ans="1:5" x14ac:dyDescent="0.25">
      <c r="A23076" s="1">
        <v>43909.131944444445</v>
      </c>
      <c r="B23076" s="5">
        <v>6.1</v>
      </c>
      <c r="C23076">
        <v>0.10403490447998</v>
      </c>
      <c r="D23076">
        <f t="shared" si="721"/>
        <v>0.10403490447998</v>
      </c>
      <c r="E23076">
        <f t="shared" si="722"/>
        <v>3</v>
      </c>
    </row>
    <row r="23077" spans="1:5" x14ac:dyDescent="0.25">
      <c r="A23077" s="1">
        <v>43909.138888888891</v>
      </c>
      <c r="B23077" s="5">
        <v>6</v>
      </c>
      <c r="C23077">
        <v>0.105882209777832</v>
      </c>
      <c r="D23077">
        <f t="shared" si="721"/>
        <v>0.105882209777832</v>
      </c>
      <c r="E23077">
        <f t="shared" si="722"/>
        <v>3</v>
      </c>
    </row>
    <row r="23078" spans="1:5" x14ac:dyDescent="0.25">
      <c r="A23078" s="1">
        <v>43909.145833333336</v>
      </c>
      <c r="B23078" s="5">
        <v>6</v>
      </c>
      <c r="C23078">
        <v>0.106057090759277</v>
      </c>
      <c r="D23078">
        <f t="shared" si="721"/>
        <v>0.106057090759277</v>
      </c>
      <c r="E23078">
        <f t="shared" si="722"/>
        <v>3</v>
      </c>
    </row>
    <row r="23079" spans="1:5" x14ac:dyDescent="0.25">
      <c r="A23079" s="1">
        <v>43909.152777777781</v>
      </c>
      <c r="B23079" s="5">
        <v>6.2</v>
      </c>
      <c r="C23079">
        <v>0.112227294921875</v>
      </c>
      <c r="D23079">
        <f t="shared" si="721"/>
        <v>0.112227294921875</v>
      </c>
      <c r="E23079">
        <f t="shared" si="722"/>
        <v>3</v>
      </c>
    </row>
    <row r="23080" spans="1:5" x14ac:dyDescent="0.25">
      <c r="A23080" s="1">
        <v>43909.159722222219</v>
      </c>
      <c r="B23080" s="5">
        <v>5.9</v>
      </c>
      <c r="C23080">
        <v>0.111524795532226</v>
      </c>
      <c r="D23080">
        <f t="shared" si="721"/>
        <v>0.111524795532226</v>
      </c>
      <c r="E23080">
        <f t="shared" si="722"/>
        <v>3</v>
      </c>
    </row>
    <row r="23081" spans="1:5" x14ac:dyDescent="0.25">
      <c r="A23081" s="1">
        <v>43909.166666666664</v>
      </c>
      <c r="B23081" s="5">
        <v>6</v>
      </c>
      <c r="C23081">
        <v>0.111514091491699</v>
      </c>
      <c r="D23081">
        <f t="shared" si="721"/>
        <v>0.111514091491699</v>
      </c>
      <c r="E23081">
        <f t="shared" si="722"/>
        <v>3</v>
      </c>
    </row>
    <row r="23082" spans="1:5" x14ac:dyDescent="0.25">
      <c r="A23082" s="1">
        <v>43909.173611111109</v>
      </c>
      <c r="B23082" s="5">
        <v>6.1</v>
      </c>
      <c r="C23082">
        <v>0.11080609130859299</v>
      </c>
      <c r="D23082">
        <f t="shared" si="721"/>
        <v>0.11080609130859299</v>
      </c>
      <c r="E23082">
        <f t="shared" si="722"/>
        <v>3</v>
      </c>
    </row>
    <row r="23083" spans="1:5" x14ac:dyDescent="0.25">
      <c r="A23083" s="1">
        <v>43909.180555555555</v>
      </c>
      <c r="B23083" s="5">
        <v>6.3</v>
      </c>
      <c r="C23083">
        <v>0.110471397399902</v>
      </c>
      <c r="D23083">
        <f t="shared" si="721"/>
        <v>0.110471397399902</v>
      </c>
      <c r="E23083">
        <f t="shared" si="722"/>
        <v>3</v>
      </c>
    </row>
    <row r="23084" spans="1:5" x14ac:dyDescent="0.25">
      <c r="A23084" s="1">
        <v>43909.1875</v>
      </c>
      <c r="B23084" s="5">
        <v>6.7</v>
      </c>
      <c r="C23084">
        <v>0.11208470916748001</v>
      </c>
      <c r="D23084">
        <f t="shared" si="721"/>
        <v>0.11208470916748001</v>
      </c>
      <c r="E23084">
        <f t="shared" si="722"/>
        <v>3</v>
      </c>
    </row>
    <row r="23085" spans="1:5" x14ac:dyDescent="0.25">
      <c r="A23085" s="1">
        <v>43909.194444444445</v>
      </c>
      <c r="B23085" s="5">
        <v>6.1</v>
      </c>
      <c r="C23085">
        <v>0.112200996398925</v>
      </c>
      <c r="D23085">
        <f t="shared" si="721"/>
        <v>0.112200996398925</v>
      </c>
      <c r="E23085">
        <f t="shared" si="722"/>
        <v>3</v>
      </c>
    </row>
    <row r="23086" spans="1:5" x14ac:dyDescent="0.25">
      <c r="A23086" s="1">
        <v>43909.201388888891</v>
      </c>
      <c r="B23086" s="5">
        <v>6.3</v>
      </c>
      <c r="C23086">
        <v>0.112374298095703</v>
      </c>
      <c r="D23086">
        <f t="shared" si="721"/>
        <v>0.112374298095703</v>
      </c>
      <c r="E23086">
        <f t="shared" si="722"/>
        <v>3</v>
      </c>
    </row>
    <row r="23087" spans="1:5" x14ac:dyDescent="0.25">
      <c r="A23087" s="1">
        <v>43909.208333333336</v>
      </c>
      <c r="B23087" s="5">
        <v>5.7</v>
      </c>
      <c r="C23087">
        <v>0.11234549713134701</v>
      </c>
      <c r="D23087">
        <f t="shared" si="721"/>
        <v>0.11234549713134701</v>
      </c>
      <c r="E23087">
        <f t="shared" si="722"/>
        <v>3</v>
      </c>
    </row>
    <row r="23088" spans="1:5" x14ac:dyDescent="0.25">
      <c r="A23088" s="1">
        <v>43909.215277777781</v>
      </c>
      <c r="B23088" s="5">
        <v>5.7</v>
      </c>
      <c r="C23088">
        <v>0.112403701782226</v>
      </c>
      <c r="D23088">
        <f t="shared" si="721"/>
        <v>0.112403701782226</v>
      </c>
      <c r="E23088">
        <f t="shared" si="722"/>
        <v>3</v>
      </c>
    </row>
    <row r="23089" spans="1:5" x14ac:dyDescent="0.25">
      <c r="A23089" s="1">
        <v>43909.222222222219</v>
      </c>
      <c r="B23089" s="5">
        <v>5.5</v>
      </c>
      <c r="C23089">
        <v>0.11204529571533201</v>
      </c>
      <c r="D23089">
        <f t="shared" si="721"/>
        <v>0.11204529571533201</v>
      </c>
      <c r="E23089">
        <f t="shared" si="722"/>
        <v>3</v>
      </c>
    </row>
    <row r="23090" spans="1:5" x14ac:dyDescent="0.25">
      <c r="A23090" s="1">
        <v>43909.229166666664</v>
      </c>
      <c r="B23090" s="5">
        <v>5.7</v>
      </c>
      <c r="C23090">
        <v>0.112145896911621</v>
      </c>
      <c r="D23090">
        <f t="shared" si="721"/>
        <v>0.112145896911621</v>
      </c>
      <c r="E23090">
        <f t="shared" si="722"/>
        <v>3</v>
      </c>
    </row>
    <row r="23091" spans="1:5" x14ac:dyDescent="0.25">
      <c r="A23091" s="1">
        <v>43909.236111111109</v>
      </c>
      <c r="B23091" s="5">
        <v>5.3</v>
      </c>
      <c r="C23091">
        <v>0.111261192321777</v>
      </c>
      <c r="D23091">
        <f t="shared" si="721"/>
        <v>0.111261192321777</v>
      </c>
      <c r="E23091">
        <f t="shared" si="722"/>
        <v>3</v>
      </c>
    </row>
    <row r="23092" spans="1:5" x14ac:dyDescent="0.25">
      <c r="A23092" s="1">
        <v>43909.243055555555</v>
      </c>
      <c r="B23092" s="5">
        <v>5.0999999999999996</v>
      </c>
      <c r="C23092">
        <v>0.111263397216796</v>
      </c>
      <c r="D23092">
        <f t="shared" si="721"/>
        <v>0.111263397216796</v>
      </c>
      <c r="E23092">
        <f t="shared" si="722"/>
        <v>3</v>
      </c>
    </row>
    <row r="23093" spans="1:5" x14ac:dyDescent="0.25">
      <c r="A23093" s="1">
        <v>43909.25</v>
      </c>
      <c r="B23093" s="5">
        <v>4.9000000000000004</v>
      </c>
      <c r="C23093">
        <v>0.112388107299804</v>
      </c>
      <c r="D23093">
        <f t="shared" si="721"/>
        <v>0.112388107299804</v>
      </c>
      <c r="E23093">
        <f t="shared" si="722"/>
        <v>3</v>
      </c>
    </row>
    <row r="23094" spans="1:5" x14ac:dyDescent="0.25">
      <c r="A23094" s="1">
        <v>43909.256944444445</v>
      </c>
      <c r="B23094" s="5">
        <v>5</v>
      </c>
      <c r="C23094">
        <v>0.111744903564453</v>
      </c>
      <c r="D23094">
        <f t="shared" si="721"/>
        <v>0.111744903564453</v>
      </c>
      <c r="E23094">
        <f t="shared" si="722"/>
        <v>3</v>
      </c>
    </row>
    <row r="23095" spans="1:5" x14ac:dyDescent="0.25">
      <c r="A23095" s="1">
        <v>43909.263888888891</v>
      </c>
      <c r="B23095" s="5">
        <v>5.6</v>
      </c>
      <c r="C23095">
        <v>0.112299201965332</v>
      </c>
      <c r="D23095">
        <f t="shared" si="721"/>
        <v>0.112299201965332</v>
      </c>
      <c r="E23095">
        <f t="shared" si="722"/>
        <v>3</v>
      </c>
    </row>
    <row r="23096" spans="1:5" x14ac:dyDescent="0.25">
      <c r="A23096" s="1">
        <v>43909.270833333336</v>
      </c>
      <c r="B23096" s="5">
        <v>7.2</v>
      </c>
      <c r="C23096">
        <v>0.112054397583007</v>
      </c>
      <c r="D23096">
        <f t="shared" si="721"/>
        <v>0.112054397583007</v>
      </c>
      <c r="E23096">
        <f t="shared" si="722"/>
        <v>3</v>
      </c>
    </row>
    <row r="23097" spans="1:5" x14ac:dyDescent="0.25">
      <c r="A23097" s="1">
        <v>43909.277777777781</v>
      </c>
      <c r="B23097" s="5">
        <v>7.7</v>
      </c>
      <c r="C23097">
        <v>0.170564010620117</v>
      </c>
      <c r="D23097">
        <f t="shared" si="721"/>
        <v>0.170564010620117</v>
      </c>
      <c r="E23097">
        <f t="shared" si="722"/>
        <v>3</v>
      </c>
    </row>
    <row r="23098" spans="1:5" x14ac:dyDescent="0.25">
      <c r="A23098" s="1">
        <v>43909.284722222219</v>
      </c>
      <c r="B23098" s="5">
        <v>7.3</v>
      </c>
      <c r="C23098">
        <v>0.112270797729492</v>
      </c>
      <c r="D23098">
        <f t="shared" si="721"/>
        <v>0.112270797729492</v>
      </c>
      <c r="E23098">
        <f t="shared" si="722"/>
        <v>3</v>
      </c>
    </row>
    <row r="23099" spans="1:5" x14ac:dyDescent="0.25">
      <c r="A23099" s="1">
        <v>43909.291666666664</v>
      </c>
      <c r="B23099" s="5">
        <v>7.5</v>
      </c>
      <c r="C23099">
        <v>0.14448240661621001</v>
      </c>
      <c r="D23099">
        <f t="shared" si="721"/>
        <v>0.14448240661621001</v>
      </c>
      <c r="E23099">
        <f t="shared" si="722"/>
        <v>3</v>
      </c>
    </row>
    <row r="23100" spans="1:5" x14ac:dyDescent="0.25">
      <c r="A23100" s="1">
        <v>43909.298611111109</v>
      </c>
      <c r="B23100" s="5">
        <v>7.5</v>
      </c>
      <c r="C23100">
        <v>0.195911087036132</v>
      </c>
      <c r="D23100">
        <f t="shared" si="721"/>
        <v>0.195911087036132</v>
      </c>
      <c r="E23100">
        <f t="shared" si="722"/>
        <v>3</v>
      </c>
    </row>
    <row r="23101" spans="1:5" x14ac:dyDescent="0.25">
      <c r="A23101" s="1">
        <v>43909.305555555555</v>
      </c>
      <c r="B23101" s="5">
        <v>7.6</v>
      </c>
      <c r="C23101">
        <v>0.14948139953613199</v>
      </c>
      <c r="D23101">
        <f t="shared" si="721"/>
        <v>0.14948139953613199</v>
      </c>
      <c r="E23101">
        <f t="shared" si="722"/>
        <v>3</v>
      </c>
    </row>
    <row r="23102" spans="1:5" x14ac:dyDescent="0.25">
      <c r="A23102" s="1">
        <v>43909.3125</v>
      </c>
      <c r="B23102" s="5">
        <v>8.3000000000000007</v>
      </c>
      <c r="C23102">
        <v>0.19492131042480401</v>
      </c>
      <c r="D23102">
        <f t="shared" si="721"/>
        <v>0.19492131042480401</v>
      </c>
      <c r="E23102">
        <f t="shared" si="722"/>
        <v>3</v>
      </c>
    </row>
    <row r="23103" spans="1:5" x14ac:dyDescent="0.25">
      <c r="A23103" s="1">
        <v>43909.319444444445</v>
      </c>
      <c r="B23103" s="5">
        <v>8.8000000000000007</v>
      </c>
      <c r="C23103">
        <v>0.149730316162109</v>
      </c>
      <c r="D23103">
        <f t="shared" si="721"/>
        <v>0.149730316162109</v>
      </c>
      <c r="E23103">
        <f t="shared" si="722"/>
        <v>3</v>
      </c>
    </row>
    <row r="23104" spans="1:5" x14ac:dyDescent="0.25">
      <c r="A23104" s="1">
        <v>43909.326388888891</v>
      </c>
      <c r="B23104" s="5">
        <v>8.8000000000000007</v>
      </c>
      <c r="C23104">
        <v>0.14752169799804599</v>
      </c>
      <c r="D23104">
        <f t="shared" si="721"/>
        <v>0.14752169799804599</v>
      </c>
      <c r="E23104">
        <f t="shared" si="722"/>
        <v>3</v>
      </c>
    </row>
    <row r="23105" spans="1:5" x14ac:dyDescent="0.25">
      <c r="A23105" s="1">
        <v>43909.333333333336</v>
      </c>
      <c r="B23105" s="5">
        <v>9.3000000000000007</v>
      </c>
      <c r="C23105">
        <v>0.215065002441406</v>
      </c>
      <c r="D23105">
        <f t="shared" si="721"/>
        <v>0.215065002441406</v>
      </c>
      <c r="E23105">
        <f t="shared" si="722"/>
        <v>3</v>
      </c>
    </row>
    <row r="23106" spans="1:5" x14ac:dyDescent="0.25">
      <c r="A23106" s="1">
        <v>43909.340277777781</v>
      </c>
      <c r="B23106" s="5">
        <v>10.4</v>
      </c>
      <c r="C23106">
        <v>0.189467208862304</v>
      </c>
      <c r="D23106">
        <f t="shared" si="721"/>
        <v>0.189467208862304</v>
      </c>
      <c r="E23106">
        <f t="shared" si="722"/>
        <v>3</v>
      </c>
    </row>
    <row r="23107" spans="1:5" x14ac:dyDescent="0.25">
      <c r="A23107" s="1">
        <v>43909.347222222219</v>
      </c>
      <c r="B23107" s="5">
        <v>10</v>
      </c>
      <c r="C23107">
        <v>0.17208859252929601</v>
      </c>
      <c r="D23107">
        <f t="shared" si="721"/>
        <v>0.17208859252929601</v>
      </c>
      <c r="E23107">
        <f t="shared" si="722"/>
        <v>3</v>
      </c>
    </row>
    <row r="23108" spans="1:5" x14ac:dyDescent="0.25">
      <c r="A23108" s="1">
        <v>43909.354166666664</v>
      </c>
      <c r="B23108" s="5">
        <v>10.5</v>
      </c>
      <c r="C23108">
        <v>0.17653089904785099</v>
      </c>
      <c r="D23108">
        <f t="shared" si="721"/>
        <v>0.17653089904785099</v>
      </c>
      <c r="E23108">
        <f t="shared" si="722"/>
        <v>3</v>
      </c>
    </row>
    <row r="23109" spans="1:5" x14ac:dyDescent="0.25">
      <c r="A23109" s="1">
        <v>43909.361111111109</v>
      </c>
      <c r="B23109" s="5">
        <v>10.6</v>
      </c>
      <c r="C23109">
        <v>0.203220092773437</v>
      </c>
      <c r="D23109">
        <f t="shared" si="721"/>
        <v>0.203220092773437</v>
      </c>
      <c r="E23109">
        <f t="shared" si="722"/>
        <v>3</v>
      </c>
    </row>
    <row r="23110" spans="1:5" x14ac:dyDescent="0.25">
      <c r="A23110" s="1">
        <v>43909.368055555555</v>
      </c>
      <c r="B23110" s="5">
        <v>11.6</v>
      </c>
      <c r="C23110">
        <v>0.17390640258789</v>
      </c>
      <c r="D23110">
        <f t="shared" si="721"/>
        <v>0.17390640258789</v>
      </c>
      <c r="E23110">
        <f t="shared" si="722"/>
        <v>3</v>
      </c>
    </row>
    <row r="23111" spans="1:5" x14ac:dyDescent="0.25">
      <c r="A23111" s="1">
        <v>43909.375</v>
      </c>
      <c r="B23111" s="5">
        <v>12</v>
      </c>
      <c r="C23111">
        <v>0.18414480590820301</v>
      </c>
      <c r="D23111">
        <f t="shared" si="721"/>
        <v>0.18414480590820301</v>
      </c>
      <c r="E23111">
        <f t="shared" si="722"/>
        <v>3</v>
      </c>
    </row>
    <row r="23112" spans="1:5" x14ac:dyDescent="0.25">
      <c r="A23112" s="1">
        <v>43909.381944444445</v>
      </c>
      <c r="B23112" s="5">
        <v>11.6</v>
      </c>
      <c r="C23112">
        <v>10.553750000000001</v>
      </c>
      <c r="D23112">
        <f t="shared" ref="D23112:D23175" si="723">IF(C23112&lt;1,C23112,IF(B23112&lt;$H$1,$F$1*B23112+$F$2,IF(B23112&gt;$H$2,$F$4*B23112+$F$5,$F$3)))</f>
        <v>8.71685290078387</v>
      </c>
      <c r="E23112">
        <f t="shared" ref="E23112:E23175" si="724">MONTH(A23112)</f>
        <v>3</v>
      </c>
    </row>
    <row r="23113" spans="1:5" x14ac:dyDescent="0.25">
      <c r="A23113" s="1">
        <v>43909.388888888891</v>
      </c>
      <c r="B23113" s="5">
        <v>12.1</v>
      </c>
      <c r="C23113">
        <v>7.943716796875</v>
      </c>
      <c r="D23113">
        <f t="shared" si="723"/>
        <v>8.71685290078387</v>
      </c>
      <c r="E23113">
        <f t="shared" si="724"/>
        <v>3</v>
      </c>
    </row>
    <row r="23114" spans="1:5" x14ac:dyDescent="0.25">
      <c r="A23114" s="1">
        <v>43909.395833333336</v>
      </c>
      <c r="B23114" s="5">
        <v>12.7</v>
      </c>
      <c r="C23114">
        <v>10.04009765625</v>
      </c>
      <c r="D23114">
        <f t="shared" si="723"/>
        <v>8.9957210113301933</v>
      </c>
      <c r="E23114">
        <f t="shared" si="724"/>
        <v>3</v>
      </c>
    </row>
    <row r="23115" spans="1:5" x14ac:dyDescent="0.25">
      <c r="A23115" s="1">
        <v>43909.402777777781</v>
      </c>
      <c r="B23115" s="5">
        <v>12.8</v>
      </c>
      <c r="C23115">
        <v>7.8783188476562502</v>
      </c>
      <c r="D23115">
        <f t="shared" si="723"/>
        <v>9.0422003420078205</v>
      </c>
      <c r="E23115">
        <f t="shared" si="724"/>
        <v>3</v>
      </c>
    </row>
    <row r="23116" spans="1:5" x14ac:dyDescent="0.25">
      <c r="A23116" s="1">
        <v>43909.409722222219</v>
      </c>
      <c r="B23116" s="5">
        <v>12.7</v>
      </c>
      <c r="C23116">
        <v>8.9391162109375006</v>
      </c>
      <c r="D23116">
        <f t="shared" si="723"/>
        <v>8.9957210113301933</v>
      </c>
      <c r="E23116">
        <f t="shared" si="724"/>
        <v>3</v>
      </c>
    </row>
    <row r="23117" spans="1:5" x14ac:dyDescent="0.25">
      <c r="A23117" s="1">
        <v>43909.416666666664</v>
      </c>
      <c r="B23117" s="5">
        <v>13.5</v>
      </c>
      <c r="C23117">
        <v>7.8433847656250002</v>
      </c>
      <c r="D23117">
        <f t="shared" si="723"/>
        <v>9.3675556567512075</v>
      </c>
      <c r="E23117">
        <f t="shared" si="724"/>
        <v>3</v>
      </c>
    </row>
    <row r="23118" spans="1:5" x14ac:dyDescent="0.25">
      <c r="A23118" s="1">
        <v>43909.423611111109</v>
      </c>
      <c r="B23118" s="5">
        <v>13.2</v>
      </c>
      <c r="C23118">
        <v>7.8213833007812497</v>
      </c>
      <c r="D23118">
        <f t="shared" si="723"/>
        <v>9.2281176647183258</v>
      </c>
      <c r="E23118">
        <f t="shared" si="724"/>
        <v>3</v>
      </c>
    </row>
    <row r="23119" spans="1:5" x14ac:dyDescent="0.25">
      <c r="A23119" s="1">
        <v>43909.430555555555</v>
      </c>
      <c r="B23119" s="5">
        <v>13.5</v>
      </c>
      <c r="C23119">
        <v>7.8338032226562504</v>
      </c>
      <c r="D23119">
        <f t="shared" si="723"/>
        <v>9.3675556567512075</v>
      </c>
      <c r="E23119">
        <f t="shared" si="724"/>
        <v>3</v>
      </c>
    </row>
    <row r="23120" spans="1:5" x14ac:dyDescent="0.25">
      <c r="A23120" s="1">
        <v>43909.4375</v>
      </c>
      <c r="B23120" s="5">
        <v>13.7</v>
      </c>
      <c r="C23120">
        <v>7.8644560546875004</v>
      </c>
      <c r="D23120">
        <f t="shared" si="723"/>
        <v>9.4605143181064584</v>
      </c>
      <c r="E23120">
        <f t="shared" si="724"/>
        <v>3</v>
      </c>
    </row>
    <row r="23121" spans="1:5" x14ac:dyDescent="0.25">
      <c r="A23121" s="1">
        <v>43909.444444444445</v>
      </c>
      <c r="B23121" s="5">
        <v>14</v>
      </c>
      <c r="C23121">
        <v>7.8023681640625</v>
      </c>
      <c r="D23121">
        <f t="shared" si="723"/>
        <v>9.5999523101393383</v>
      </c>
      <c r="E23121">
        <f t="shared" si="724"/>
        <v>3</v>
      </c>
    </row>
    <row r="23122" spans="1:5" x14ac:dyDescent="0.25">
      <c r="A23122" s="1">
        <v>43909.451388888891</v>
      </c>
      <c r="B23122" s="5">
        <v>14.3</v>
      </c>
      <c r="C23122">
        <v>7.7967060546875002</v>
      </c>
      <c r="D23122">
        <f t="shared" si="723"/>
        <v>9.7393903021722181</v>
      </c>
      <c r="E23122">
        <f t="shared" si="724"/>
        <v>3</v>
      </c>
    </row>
    <row r="23123" spans="1:5" x14ac:dyDescent="0.25">
      <c r="A23123" s="1">
        <v>43909.458333333336</v>
      </c>
      <c r="B23123" s="5">
        <v>14.6</v>
      </c>
      <c r="C23123">
        <v>7.7604838867187498</v>
      </c>
      <c r="D23123">
        <f t="shared" si="723"/>
        <v>9.8788282942050962</v>
      </c>
      <c r="E23123">
        <f t="shared" si="724"/>
        <v>3</v>
      </c>
    </row>
    <row r="23124" spans="1:5" x14ac:dyDescent="0.25">
      <c r="A23124" s="1">
        <v>43909.465277777781</v>
      </c>
      <c r="B23124" s="5">
        <v>14.7</v>
      </c>
      <c r="C23124">
        <v>7.80392041015625</v>
      </c>
      <c r="D23124">
        <f t="shared" si="723"/>
        <v>9.9253076248827234</v>
      </c>
      <c r="E23124">
        <f t="shared" si="724"/>
        <v>3</v>
      </c>
    </row>
    <row r="23125" spans="1:5" x14ac:dyDescent="0.25">
      <c r="A23125" s="1">
        <v>43909.472222222219</v>
      </c>
      <c r="B23125" s="5">
        <v>14.7</v>
      </c>
      <c r="C23125">
        <v>10.247322265625</v>
      </c>
      <c r="D23125">
        <f t="shared" si="723"/>
        <v>9.9253076248827234</v>
      </c>
      <c r="E23125">
        <f t="shared" si="724"/>
        <v>3</v>
      </c>
    </row>
    <row r="23126" spans="1:5" x14ac:dyDescent="0.25">
      <c r="A23126" s="1">
        <v>43909.479166666664</v>
      </c>
      <c r="B23126" s="5">
        <v>15</v>
      </c>
      <c r="C23126">
        <v>10.763705078125</v>
      </c>
      <c r="D23126">
        <f t="shared" si="723"/>
        <v>10.064745616915603</v>
      </c>
      <c r="E23126">
        <f t="shared" si="724"/>
        <v>3</v>
      </c>
    </row>
    <row r="23127" spans="1:5" x14ac:dyDescent="0.25">
      <c r="A23127" s="1">
        <v>43909.486111111109</v>
      </c>
      <c r="B23127" s="5">
        <v>15.2</v>
      </c>
      <c r="C23127">
        <v>10.281349609375001</v>
      </c>
      <c r="D23127">
        <f t="shared" si="723"/>
        <v>10.157704278270856</v>
      </c>
      <c r="E23127">
        <f t="shared" si="724"/>
        <v>3</v>
      </c>
    </row>
    <row r="23128" spans="1:5" x14ac:dyDescent="0.25">
      <c r="A23128" s="1">
        <v>43909.493055555555</v>
      </c>
      <c r="B23128" s="5">
        <v>15.2</v>
      </c>
      <c r="C23128">
        <v>11.5260341796875</v>
      </c>
      <c r="D23128">
        <f t="shared" si="723"/>
        <v>10.157704278270856</v>
      </c>
      <c r="E23128">
        <f t="shared" si="724"/>
        <v>3</v>
      </c>
    </row>
    <row r="23129" spans="1:5" x14ac:dyDescent="0.25">
      <c r="A23129" s="1">
        <v>43909.5</v>
      </c>
      <c r="B23129" s="5">
        <v>15</v>
      </c>
      <c r="C23129">
        <v>11.595162109375</v>
      </c>
      <c r="D23129">
        <f t="shared" si="723"/>
        <v>10.064745616915603</v>
      </c>
      <c r="E23129">
        <f t="shared" si="724"/>
        <v>3</v>
      </c>
    </row>
    <row r="23130" spans="1:5" x14ac:dyDescent="0.25">
      <c r="A23130" s="1">
        <v>43909.506944444445</v>
      </c>
      <c r="B23130" s="5">
        <v>15.3</v>
      </c>
      <c r="C23130">
        <v>11.615011718750001</v>
      </c>
      <c r="D23130">
        <f t="shared" si="723"/>
        <v>10.204183608948483</v>
      </c>
      <c r="E23130">
        <f t="shared" si="724"/>
        <v>3</v>
      </c>
    </row>
    <row r="23131" spans="1:5" x14ac:dyDescent="0.25">
      <c r="A23131" s="1">
        <v>43909.513888888891</v>
      </c>
      <c r="B23131" s="5">
        <v>16.100000000000001</v>
      </c>
      <c r="C23131">
        <v>10.815630859375</v>
      </c>
      <c r="D23131">
        <f t="shared" si="723"/>
        <v>10.576018254369496</v>
      </c>
      <c r="E23131">
        <f t="shared" si="724"/>
        <v>3</v>
      </c>
    </row>
    <row r="23132" spans="1:5" x14ac:dyDescent="0.25">
      <c r="A23132" s="1">
        <v>43909.520833333336</v>
      </c>
      <c r="B23132" s="5">
        <v>15.8</v>
      </c>
      <c r="C23132">
        <v>10.2301728515625</v>
      </c>
      <c r="D23132">
        <f t="shared" si="723"/>
        <v>10.436580262336616</v>
      </c>
      <c r="E23132">
        <f t="shared" si="724"/>
        <v>3</v>
      </c>
    </row>
    <row r="23133" spans="1:5" x14ac:dyDescent="0.25">
      <c r="A23133" s="1">
        <v>43909.527777777781</v>
      </c>
      <c r="B23133" s="5">
        <v>15.5</v>
      </c>
      <c r="C23133">
        <v>10.658338867187499</v>
      </c>
      <c r="D23133">
        <f t="shared" si="723"/>
        <v>10.297142270303736</v>
      </c>
      <c r="E23133">
        <f t="shared" si="724"/>
        <v>3</v>
      </c>
    </row>
    <row r="23134" spans="1:5" x14ac:dyDescent="0.25">
      <c r="A23134" s="1">
        <v>43909.534722222219</v>
      </c>
      <c r="B23134" s="5">
        <v>15.9</v>
      </c>
      <c r="C23134">
        <v>10.8281962890625</v>
      </c>
      <c r="D23134">
        <f t="shared" si="723"/>
        <v>10.483059593014243</v>
      </c>
      <c r="E23134">
        <f t="shared" si="724"/>
        <v>3</v>
      </c>
    </row>
    <row r="23135" spans="1:5" x14ac:dyDescent="0.25">
      <c r="A23135" s="1">
        <v>43909.541666666664</v>
      </c>
      <c r="B23135" s="5">
        <v>15.8</v>
      </c>
      <c r="C23135">
        <v>11.4439970703125</v>
      </c>
      <c r="D23135">
        <f t="shared" si="723"/>
        <v>10.436580262336616</v>
      </c>
      <c r="E23135">
        <f t="shared" si="724"/>
        <v>3</v>
      </c>
    </row>
    <row r="23136" spans="1:5" x14ac:dyDescent="0.25">
      <c r="A23136" s="1">
        <v>43909.548611111109</v>
      </c>
      <c r="B23136" s="5">
        <v>16.2</v>
      </c>
      <c r="C23136">
        <v>10.857425781250001</v>
      </c>
      <c r="D23136">
        <f t="shared" si="723"/>
        <v>10.622497585047121</v>
      </c>
      <c r="E23136">
        <f t="shared" si="724"/>
        <v>3</v>
      </c>
    </row>
    <row r="23137" spans="1:5" x14ac:dyDescent="0.25">
      <c r="A23137" s="1">
        <v>43909.555555555555</v>
      </c>
      <c r="B23137" s="5">
        <v>16.2</v>
      </c>
      <c r="C23137">
        <v>10.8089765625</v>
      </c>
      <c r="D23137">
        <f t="shared" si="723"/>
        <v>10.622497585047121</v>
      </c>
      <c r="E23137">
        <f t="shared" si="724"/>
        <v>3</v>
      </c>
    </row>
    <row r="23138" spans="1:5" x14ac:dyDescent="0.25">
      <c r="A23138" s="1">
        <v>43909.5625</v>
      </c>
      <c r="B23138" s="5">
        <v>15.8</v>
      </c>
      <c r="C23138">
        <v>10.354941406249999</v>
      </c>
      <c r="D23138">
        <f t="shared" si="723"/>
        <v>10.436580262336616</v>
      </c>
      <c r="E23138">
        <f t="shared" si="724"/>
        <v>3</v>
      </c>
    </row>
    <row r="23139" spans="1:5" x14ac:dyDescent="0.25">
      <c r="A23139" s="1">
        <v>43909.569444444445</v>
      </c>
      <c r="B23139" s="5">
        <v>16.5</v>
      </c>
      <c r="C23139">
        <v>11.5509384765625</v>
      </c>
      <c r="D23139">
        <f t="shared" si="723"/>
        <v>10.761935577080001</v>
      </c>
      <c r="E23139">
        <f t="shared" si="724"/>
        <v>3</v>
      </c>
    </row>
    <row r="23140" spans="1:5" x14ac:dyDescent="0.25">
      <c r="A23140" s="1">
        <v>43909.576388888891</v>
      </c>
      <c r="B23140" s="5">
        <v>16.2</v>
      </c>
      <c r="C23140">
        <v>11.323117187499999</v>
      </c>
      <c r="D23140">
        <f t="shared" si="723"/>
        <v>10.622497585047121</v>
      </c>
      <c r="E23140">
        <f t="shared" si="724"/>
        <v>3</v>
      </c>
    </row>
    <row r="23141" spans="1:5" x14ac:dyDescent="0.25">
      <c r="A23141" s="1">
        <v>43909.583333333336</v>
      </c>
      <c r="B23141" s="5">
        <v>16.399999999999999</v>
      </c>
      <c r="C23141">
        <v>12.1964697265625</v>
      </c>
      <c r="D23141">
        <f t="shared" si="723"/>
        <v>10.715456246402374</v>
      </c>
      <c r="E23141">
        <f t="shared" si="724"/>
        <v>3</v>
      </c>
    </row>
    <row r="23142" spans="1:5" x14ac:dyDescent="0.25">
      <c r="A23142" s="1">
        <v>43909.590277777781</v>
      </c>
      <c r="B23142" s="5">
        <v>16.3</v>
      </c>
      <c r="C23142">
        <v>13.04443359375</v>
      </c>
      <c r="D23142">
        <f t="shared" si="723"/>
        <v>10.668976915724748</v>
      </c>
      <c r="E23142">
        <f t="shared" si="724"/>
        <v>3</v>
      </c>
    </row>
    <row r="23143" spans="1:5" x14ac:dyDescent="0.25">
      <c r="A23143" s="1">
        <v>43909.597222222219</v>
      </c>
      <c r="B23143" s="5">
        <v>16.5</v>
      </c>
      <c r="C23143">
        <v>11.65063671875</v>
      </c>
      <c r="D23143">
        <f t="shared" si="723"/>
        <v>10.761935577080001</v>
      </c>
      <c r="E23143">
        <f t="shared" si="724"/>
        <v>3</v>
      </c>
    </row>
    <row r="23144" spans="1:5" x14ac:dyDescent="0.25">
      <c r="A23144" s="1">
        <v>43909.604166666664</v>
      </c>
      <c r="B23144" s="5">
        <v>16.399999999999999</v>
      </c>
      <c r="C23144">
        <v>11.2200166015625</v>
      </c>
      <c r="D23144">
        <f t="shared" si="723"/>
        <v>10.715456246402374</v>
      </c>
      <c r="E23144">
        <f t="shared" si="724"/>
        <v>3</v>
      </c>
    </row>
    <row r="23145" spans="1:5" x14ac:dyDescent="0.25">
      <c r="A23145" s="1">
        <v>43909.611111111109</v>
      </c>
      <c r="B23145" s="5">
        <v>16.3</v>
      </c>
      <c r="C23145">
        <v>10.896888671875001</v>
      </c>
      <c r="D23145">
        <f t="shared" si="723"/>
        <v>10.668976915724748</v>
      </c>
      <c r="E23145">
        <f t="shared" si="724"/>
        <v>3</v>
      </c>
    </row>
    <row r="23146" spans="1:5" x14ac:dyDescent="0.25">
      <c r="A23146" s="1">
        <v>43909.618055555555</v>
      </c>
      <c r="B23146" s="5">
        <v>16</v>
      </c>
      <c r="C23146">
        <v>12.255053710937499</v>
      </c>
      <c r="D23146">
        <f t="shared" si="723"/>
        <v>10.529538923691868</v>
      </c>
      <c r="E23146">
        <f t="shared" si="724"/>
        <v>3</v>
      </c>
    </row>
    <row r="23147" spans="1:5" x14ac:dyDescent="0.25">
      <c r="A23147" s="1">
        <v>43909.625</v>
      </c>
      <c r="B23147" s="5">
        <v>16.5</v>
      </c>
      <c r="C23147">
        <v>12.433188476562499</v>
      </c>
      <c r="D23147">
        <f t="shared" si="723"/>
        <v>10.761935577080001</v>
      </c>
      <c r="E23147">
        <f t="shared" si="724"/>
        <v>3</v>
      </c>
    </row>
    <row r="23148" spans="1:5" x14ac:dyDescent="0.25">
      <c r="A23148" s="1">
        <v>43909.631944444445</v>
      </c>
      <c r="B23148" s="5">
        <v>16</v>
      </c>
      <c r="C23148">
        <v>11.540007812500001</v>
      </c>
      <c r="D23148">
        <f t="shared" si="723"/>
        <v>10.529538923691868</v>
      </c>
      <c r="E23148">
        <f t="shared" si="724"/>
        <v>3</v>
      </c>
    </row>
    <row r="23149" spans="1:5" x14ac:dyDescent="0.25">
      <c r="A23149" s="1">
        <v>43909.638888888891</v>
      </c>
      <c r="B23149" s="5">
        <v>16.2</v>
      </c>
      <c r="C23149">
        <v>10.2089140625</v>
      </c>
      <c r="D23149">
        <f t="shared" si="723"/>
        <v>10.622497585047121</v>
      </c>
      <c r="E23149">
        <f t="shared" si="724"/>
        <v>3</v>
      </c>
    </row>
    <row r="23150" spans="1:5" x14ac:dyDescent="0.25">
      <c r="A23150" s="1">
        <v>43909.645833333336</v>
      </c>
      <c r="B23150" s="5">
        <v>16</v>
      </c>
      <c r="C23150">
        <v>10.1654580078125</v>
      </c>
      <c r="D23150">
        <f t="shared" si="723"/>
        <v>10.529538923691868</v>
      </c>
      <c r="E23150">
        <f t="shared" si="724"/>
        <v>3</v>
      </c>
    </row>
    <row r="23151" spans="1:5" x14ac:dyDescent="0.25">
      <c r="A23151" s="1">
        <v>43909.652777777781</v>
      </c>
      <c r="B23151" s="5">
        <v>16.100000000000001</v>
      </c>
      <c r="C23151">
        <v>10.9081513671875</v>
      </c>
      <c r="D23151">
        <f t="shared" si="723"/>
        <v>10.576018254369496</v>
      </c>
      <c r="E23151">
        <f t="shared" si="724"/>
        <v>3</v>
      </c>
    </row>
    <row r="23152" spans="1:5" x14ac:dyDescent="0.25">
      <c r="A23152" s="1">
        <v>43909.659722222219</v>
      </c>
      <c r="B23152" s="5">
        <v>15.9</v>
      </c>
      <c r="C23152">
        <v>12.250133789062501</v>
      </c>
      <c r="D23152">
        <f t="shared" si="723"/>
        <v>10.483059593014243</v>
      </c>
      <c r="E23152">
        <f t="shared" si="724"/>
        <v>3</v>
      </c>
    </row>
    <row r="23153" spans="1:5" x14ac:dyDescent="0.25">
      <c r="A23153" s="1">
        <v>43909.666666666664</v>
      </c>
      <c r="B23153" s="5">
        <v>15.9</v>
      </c>
      <c r="C23153">
        <v>12.185630859374999</v>
      </c>
      <c r="D23153">
        <f t="shared" si="723"/>
        <v>10.483059593014243</v>
      </c>
      <c r="E23153">
        <f t="shared" si="724"/>
        <v>3</v>
      </c>
    </row>
    <row r="23154" spans="1:5" x14ac:dyDescent="0.25">
      <c r="A23154" s="1">
        <v>43909.673611111109</v>
      </c>
      <c r="B23154" s="5">
        <v>15.6</v>
      </c>
      <c r="C23154">
        <v>12.218193359375</v>
      </c>
      <c r="D23154">
        <f t="shared" si="723"/>
        <v>10.343621600981361</v>
      </c>
      <c r="E23154">
        <f t="shared" si="724"/>
        <v>3</v>
      </c>
    </row>
    <row r="23155" spans="1:5" x14ac:dyDescent="0.25">
      <c r="A23155" s="1">
        <v>43909.680555555555</v>
      </c>
      <c r="B23155" s="5">
        <v>15.4</v>
      </c>
      <c r="C23155">
        <v>10.861726562499999</v>
      </c>
      <c r="D23155">
        <f t="shared" si="723"/>
        <v>10.25066293962611</v>
      </c>
      <c r="E23155">
        <f t="shared" si="724"/>
        <v>3</v>
      </c>
    </row>
    <row r="23156" spans="1:5" x14ac:dyDescent="0.25">
      <c r="A23156" s="1">
        <v>43909.6875</v>
      </c>
      <c r="B23156" s="5">
        <v>15.1</v>
      </c>
      <c r="C23156">
        <v>11.019378906249999</v>
      </c>
      <c r="D23156">
        <f t="shared" si="723"/>
        <v>10.111224947593229</v>
      </c>
      <c r="E23156">
        <f t="shared" si="724"/>
        <v>3</v>
      </c>
    </row>
    <row r="23157" spans="1:5" x14ac:dyDescent="0.25">
      <c r="A23157" s="1">
        <v>43909.694444444445</v>
      </c>
      <c r="B23157" s="5">
        <v>14.6</v>
      </c>
      <c r="C23157">
        <v>10.231753906250001</v>
      </c>
      <c r="D23157">
        <f t="shared" si="723"/>
        <v>9.8788282942050962</v>
      </c>
      <c r="E23157">
        <f t="shared" si="724"/>
        <v>3</v>
      </c>
    </row>
    <row r="23158" spans="1:5" x14ac:dyDescent="0.25">
      <c r="A23158" s="1">
        <v>43909.701388888891</v>
      </c>
      <c r="B23158" s="5">
        <v>14</v>
      </c>
      <c r="C23158">
        <v>12.872082031250001</v>
      </c>
      <c r="D23158">
        <f t="shared" si="723"/>
        <v>9.5999523101393383</v>
      </c>
      <c r="E23158">
        <f t="shared" si="724"/>
        <v>3</v>
      </c>
    </row>
    <row r="23159" spans="1:5" x14ac:dyDescent="0.25">
      <c r="A23159" s="1">
        <v>43909.708333333336</v>
      </c>
      <c r="B23159" s="5">
        <v>13.8</v>
      </c>
      <c r="C23159">
        <v>12.657294921875</v>
      </c>
      <c r="D23159">
        <f t="shared" si="723"/>
        <v>9.5069936487840856</v>
      </c>
      <c r="E23159">
        <f t="shared" si="724"/>
        <v>3</v>
      </c>
    </row>
    <row r="23160" spans="1:5" x14ac:dyDescent="0.25">
      <c r="A23160" s="1">
        <v>43909.715277777781</v>
      </c>
      <c r="B23160" s="5">
        <v>13.2</v>
      </c>
      <c r="C23160">
        <v>11.443755859375001</v>
      </c>
      <c r="D23160">
        <f t="shared" si="723"/>
        <v>9.2281176647183258</v>
      </c>
      <c r="E23160">
        <f t="shared" si="724"/>
        <v>3</v>
      </c>
    </row>
    <row r="23161" spans="1:5" x14ac:dyDescent="0.25">
      <c r="A23161" s="1">
        <v>43909.722222222219</v>
      </c>
      <c r="B23161" s="5">
        <v>12.9</v>
      </c>
      <c r="C23161">
        <v>12.113781250000001</v>
      </c>
      <c r="D23161">
        <f t="shared" si="723"/>
        <v>9.0886796726854477</v>
      </c>
      <c r="E23161">
        <f t="shared" si="724"/>
        <v>3</v>
      </c>
    </row>
    <row r="23162" spans="1:5" x14ac:dyDescent="0.25">
      <c r="A23162" s="1">
        <v>43909.729166666664</v>
      </c>
      <c r="B23162" s="5">
        <v>12.6</v>
      </c>
      <c r="C23162">
        <v>10.161525390625</v>
      </c>
      <c r="D23162">
        <f t="shared" si="723"/>
        <v>8.9492416806525679</v>
      </c>
      <c r="E23162">
        <f t="shared" si="724"/>
        <v>3</v>
      </c>
    </row>
    <row r="23163" spans="1:5" x14ac:dyDescent="0.25">
      <c r="A23163" s="1">
        <v>43909.736111111109</v>
      </c>
      <c r="B23163" s="5">
        <v>12.3</v>
      </c>
      <c r="C23163">
        <v>10.81777734375</v>
      </c>
      <c r="D23163">
        <f t="shared" si="723"/>
        <v>8.809803688619688</v>
      </c>
      <c r="E23163">
        <f t="shared" si="724"/>
        <v>3</v>
      </c>
    </row>
    <row r="23164" spans="1:5" x14ac:dyDescent="0.25">
      <c r="A23164" s="1">
        <v>43909.743055555555</v>
      </c>
      <c r="B23164" s="5">
        <v>12.3</v>
      </c>
      <c r="C23164">
        <v>10.778848632812499</v>
      </c>
      <c r="D23164">
        <f t="shared" si="723"/>
        <v>8.809803688619688</v>
      </c>
      <c r="E23164">
        <f t="shared" si="724"/>
        <v>3</v>
      </c>
    </row>
    <row r="23165" spans="1:5" x14ac:dyDescent="0.25">
      <c r="A23165" s="1">
        <v>43909.75</v>
      </c>
      <c r="B23165" s="5">
        <v>12.1</v>
      </c>
      <c r="C23165">
        <v>10.256021484374999</v>
      </c>
      <c r="D23165">
        <f t="shared" si="723"/>
        <v>8.71685290078387</v>
      </c>
      <c r="E23165">
        <f t="shared" si="724"/>
        <v>3</v>
      </c>
    </row>
    <row r="23166" spans="1:5" x14ac:dyDescent="0.25">
      <c r="A23166" s="1">
        <v>43909.756944444445</v>
      </c>
      <c r="B23166" s="5">
        <v>11.9</v>
      </c>
      <c r="C23166">
        <v>10.249045898437499</v>
      </c>
      <c r="D23166">
        <f t="shared" si="723"/>
        <v>8.71685290078387</v>
      </c>
      <c r="E23166">
        <f t="shared" si="724"/>
        <v>3</v>
      </c>
    </row>
    <row r="23167" spans="1:5" x14ac:dyDescent="0.25">
      <c r="A23167" s="1">
        <v>43909.763888888891</v>
      </c>
      <c r="B23167" s="5">
        <v>11.8</v>
      </c>
      <c r="C23167">
        <v>10.250669921875</v>
      </c>
      <c r="D23167">
        <f t="shared" si="723"/>
        <v>8.71685290078387</v>
      </c>
      <c r="E23167">
        <f t="shared" si="724"/>
        <v>3</v>
      </c>
    </row>
    <row r="23168" spans="1:5" x14ac:dyDescent="0.25">
      <c r="A23168" s="1">
        <v>43909.770833333336</v>
      </c>
      <c r="B23168" s="5">
        <v>11.8</v>
      </c>
      <c r="C23168">
        <v>10.270330078124999</v>
      </c>
      <c r="D23168">
        <f t="shared" si="723"/>
        <v>8.71685290078387</v>
      </c>
      <c r="E23168">
        <f t="shared" si="724"/>
        <v>3</v>
      </c>
    </row>
    <row r="23169" spans="1:5" x14ac:dyDescent="0.25">
      <c r="A23169" s="1">
        <v>43909.777777777781</v>
      </c>
      <c r="B23169" s="5">
        <v>11.9</v>
      </c>
      <c r="C23169">
        <v>10.2278896484375</v>
      </c>
      <c r="D23169">
        <f t="shared" si="723"/>
        <v>8.71685290078387</v>
      </c>
      <c r="E23169">
        <f t="shared" si="724"/>
        <v>3</v>
      </c>
    </row>
    <row r="23170" spans="1:5" x14ac:dyDescent="0.25">
      <c r="A23170" s="1">
        <v>43909.784722222219</v>
      </c>
      <c r="B23170" s="5">
        <v>11.8</v>
      </c>
      <c r="C23170">
        <v>10.282576171875</v>
      </c>
      <c r="D23170">
        <f t="shared" si="723"/>
        <v>8.71685290078387</v>
      </c>
      <c r="E23170">
        <f t="shared" si="724"/>
        <v>3</v>
      </c>
    </row>
    <row r="23171" spans="1:5" x14ac:dyDescent="0.25">
      <c r="A23171" s="1">
        <v>43909.791666666664</v>
      </c>
      <c r="B23171" s="5">
        <v>11.4</v>
      </c>
      <c r="C23171">
        <v>7.7233510742187503</v>
      </c>
      <c r="D23171">
        <f t="shared" si="723"/>
        <v>8.71685290078387</v>
      </c>
      <c r="E23171">
        <f t="shared" si="724"/>
        <v>3</v>
      </c>
    </row>
    <row r="23172" spans="1:5" x14ac:dyDescent="0.25">
      <c r="A23172" s="1">
        <v>43909.798611111109</v>
      </c>
      <c r="B23172" s="5">
        <v>11.2</v>
      </c>
      <c r="C23172">
        <v>7.7561464843749999</v>
      </c>
      <c r="D23172">
        <f t="shared" si="723"/>
        <v>8.71685290078387</v>
      </c>
      <c r="E23172">
        <f t="shared" si="724"/>
        <v>3</v>
      </c>
    </row>
    <row r="23173" spans="1:5" x14ac:dyDescent="0.25">
      <c r="A23173" s="1">
        <v>43909.805555555555</v>
      </c>
      <c r="B23173" s="5">
        <v>11.1</v>
      </c>
      <c r="C23173">
        <v>7.73118359375</v>
      </c>
      <c r="D23173">
        <f t="shared" si="723"/>
        <v>8.71685290078387</v>
      </c>
      <c r="E23173">
        <f t="shared" si="724"/>
        <v>3</v>
      </c>
    </row>
    <row r="23174" spans="1:5" x14ac:dyDescent="0.25">
      <c r="A23174" s="1">
        <v>43909.8125</v>
      </c>
      <c r="B23174" s="5">
        <v>11.2</v>
      </c>
      <c r="C23174">
        <v>10.162112304687501</v>
      </c>
      <c r="D23174">
        <f t="shared" si="723"/>
        <v>8.71685290078387</v>
      </c>
      <c r="E23174">
        <f t="shared" si="724"/>
        <v>3</v>
      </c>
    </row>
    <row r="23175" spans="1:5" x14ac:dyDescent="0.25">
      <c r="A23175" s="1">
        <v>43909.819444444445</v>
      </c>
      <c r="B23175" s="5">
        <v>11.1</v>
      </c>
      <c r="C23175">
        <v>7.7878486328124996</v>
      </c>
      <c r="D23175">
        <f t="shared" si="723"/>
        <v>8.71685290078387</v>
      </c>
      <c r="E23175">
        <f t="shared" si="724"/>
        <v>3</v>
      </c>
    </row>
    <row r="23176" spans="1:5" x14ac:dyDescent="0.25">
      <c r="A23176" s="1">
        <v>43909.826388888891</v>
      </c>
      <c r="B23176" s="5">
        <v>11.2</v>
      </c>
      <c r="C23176">
        <v>9.0636445312500005</v>
      </c>
      <c r="D23176">
        <f t="shared" ref="D23176:D23239" si="725">IF(C23176&lt;1,C23176,IF(B23176&lt;$H$1,$F$1*B23176+$F$2,IF(B23176&gt;$H$2,$F$4*B23176+$F$5,$F$3)))</f>
        <v>8.71685290078387</v>
      </c>
      <c r="E23176">
        <f t="shared" ref="E23176:E23239" si="726">MONTH(A23176)</f>
        <v>3</v>
      </c>
    </row>
    <row r="23177" spans="1:5" x14ac:dyDescent="0.25">
      <c r="A23177" s="1">
        <v>43909.833333333336</v>
      </c>
      <c r="B23177" s="5">
        <v>11.1</v>
      </c>
      <c r="C23177">
        <v>7.8040288085937499</v>
      </c>
      <c r="D23177">
        <f t="shared" si="725"/>
        <v>8.71685290078387</v>
      </c>
      <c r="E23177">
        <f t="shared" si="726"/>
        <v>3</v>
      </c>
    </row>
    <row r="23178" spans="1:5" x14ac:dyDescent="0.25">
      <c r="A23178" s="1">
        <v>43909.840277777781</v>
      </c>
      <c r="B23178" s="5">
        <v>11.1</v>
      </c>
      <c r="C23178">
        <v>7.8755205078125003</v>
      </c>
      <c r="D23178">
        <f t="shared" si="725"/>
        <v>8.71685290078387</v>
      </c>
      <c r="E23178">
        <f t="shared" si="726"/>
        <v>3</v>
      </c>
    </row>
    <row r="23179" spans="1:5" x14ac:dyDescent="0.25">
      <c r="A23179" s="1">
        <v>43909.847222222219</v>
      </c>
      <c r="B23179" s="5">
        <v>11.1</v>
      </c>
      <c r="C23179">
        <v>9.1778164062500007</v>
      </c>
      <c r="D23179">
        <f t="shared" si="725"/>
        <v>8.71685290078387</v>
      </c>
      <c r="E23179">
        <f t="shared" si="726"/>
        <v>3</v>
      </c>
    </row>
    <row r="23180" spans="1:5" x14ac:dyDescent="0.25">
      <c r="A23180" s="1">
        <v>43909.854166666664</v>
      </c>
      <c r="B23180" s="5">
        <v>11</v>
      </c>
      <c r="C23180">
        <v>9.1635781250000008</v>
      </c>
      <c r="D23180">
        <f t="shared" si="725"/>
        <v>8.71685290078387</v>
      </c>
      <c r="E23180">
        <f t="shared" si="726"/>
        <v>3</v>
      </c>
    </row>
    <row r="23181" spans="1:5" x14ac:dyDescent="0.25">
      <c r="A23181" s="1">
        <v>43909.861111111109</v>
      </c>
      <c r="B23181" s="5">
        <v>10.8</v>
      </c>
      <c r="C23181">
        <v>7.8809555664062501</v>
      </c>
      <c r="D23181">
        <f t="shared" si="725"/>
        <v>8.71685290078387</v>
      </c>
      <c r="E23181">
        <f t="shared" si="726"/>
        <v>3</v>
      </c>
    </row>
    <row r="23182" spans="1:5" x14ac:dyDescent="0.25">
      <c r="A23182" s="1">
        <v>43909.868055555555</v>
      </c>
      <c r="B23182" s="5">
        <v>10.6</v>
      </c>
      <c r="C23182">
        <v>10.321652343749999</v>
      </c>
      <c r="D23182">
        <f t="shared" si="725"/>
        <v>8.71685290078387</v>
      </c>
      <c r="E23182">
        <f t="shared" si="726"/>
        <v>3</v>
      </c>
    </row>
    <row r="23183" spans="1:5" x14ac:dyDescent="0.25">
      <c r="A23183" s="1">
        <v>43909.875</v>
      </c>
      <c r="B23183" s="5">
        <v>10.9</v>
      </c>
      <c r="C23183">
        <v>10.462032226562499</v>
      </c>
      <c r="D23183">
        <f t="shared" si="725"/>
        <v>8.71685290078387</v>
      </c>
      <c r="E23183">
        <f t="shared" si="726"/>
        <v>3</v>
      </c>
    </row>
    <row r="23184" spans="1:5" x14ac:dyDescent="0.25">
      <c r="A23184" s="1">
        <v>43909.881944444445</v>
      </c>
      <c r="B23184" s="5">
        <v>10.7</v>
      </c>
      <c r="C23184">
        <v>10.59294140625</v>
      </c>
      <c r="D23184">
        <f t="shared" si="725"/>
        <v>8.71685290078387</v>
      </c>
      <c r="E23184">
        <f t="shared" si="726"/>
        <v>3</v>
      </c>
    </row>
    <row r="23185" spans="1:5" x14ac:dyDescent="0.25">
      <c r="A23185" s="1">
        <v>43909.888888888891</v>
      </c>
      <c r="B23185" s="5">
        <v>10.6</v>
      </c>
      <c r="C23185">
        <v>11.227656250000001</v>
      </c>
      <c r="D23185">
        <f t="shared" si="725"/>
        <v>8.71685290078387</v>
      </c>
      <c r="E23185">
        <f t="shared" si="726"/>
        <v>3</v>
      </c>
    </row>
    <row r="23186" spans="1:5" x14ac:dyDescent="0.25">
      <c r="A23186" s="1">
        <v>43909.895833333336</v>
      </c>
      <c r="B23186" s="5">
        <v>10.8</v>
      </c>
      <c r="C23186">
        <v>8.9542265625000006</v>
      </c>
      <c r="D23186">
        <f t="shared" si="725"/>
        <v>8.71685290078387</v>
      </c>
      <c r="E23186">
        <f t="shared" si="726"/>
        <v>3</v>
      </c>
    </row>
    <row r="23187" spans="1:5" x14ac:dyDescent="0.25">
      <c r="A23187" s="1">
        <v>43909.902777777781</v>
      </c>
      <c r="B23187" s="5">
        <v>10.5</v>
      </c>
      <c r="C23187">
        <v>10.2317314453125</v>
      </c>
      <c r="D23187">
        <f t="shared" si="725"/>
        <v>8.71685290078387</v>
      </c>
      <c r="E23187">
        <f t="shared" si="726"/>
        <v>3</v>
      </c>
    </row>
    <row r="23188" spans="1:5" x14ac:dyDescent="0.25">
      <c r="A23188" s="1">
        <v>43909.909722222219</v>
      </c>
      <c r="B23188" s="5">
        <v>10.4</v>
      </c>
      <c r="C23188">
        <v>8.8164384765624995</v>
      </c>
      <c r="D23188">
        <f t="shared" si="725"/>
        <v>8.71685290078387</v>
      </c>
      <c r="E23188">
        <f t="shared" si="726"/>
        <v>3</v>
      </c>
    </row>
    <row r="23189" spans="1:5" x14ac:dyDescent="0.25">
      <c r="A23189" s="1">
        <v>43909.916666666664</v>
      </c>
      <c r="B23189" s="5">
        <v>10.4</v>
      </c>
      <c r="C23189">
        <v>9.2074101562500008</v>
      </c>
      <c r="D23189">
        <f t="shared" si="725"/>
        <v>8.71685290078387</v>
      </c>
      <c r="E23189">
        <f t="shared" si="726"/>
        <v>3</v>
      </c>
    </row>
    <row r="23190" spans="1:5" x14ac:dyDescent="0.25">
      <c r="A23190" s="1">
        <v>43909.923611111109</v>
      </c>
      <c r="B23190" s="5">
        <v>10.7</v>
      </c>
      <c r="C23190">
        <v>10.221693359374999</v>
      </c>
      <c r="D23190">
        <f t="shared" si="725"/>
        <v>8.71685290078387</v>
      </c>
      <c r="E23190">
        <f t="shared" si="726"/>
        <v>3</v>
      </c>
    </row>
    <row r="23191" spans="1:5" x14ac:dyDescent="0.25">
      <c r="A23191" s="1">
        <v>43909.930555555555</v>
      </c>
      <c r="B23191" s="5">
        <v>10.6</v>
      </c>
      <c r="C23191">
        <v>10.232915039062499</v>
      </c>
      <c r="D23191">
        <f t="shared" si="725"/>
        <v>8.71685290078387</v>
      </c>
      <c r="E23191">
        <f t="shared" si="726"/>
        <v>3</v>
      </c>
    </row>
    <row r="23192" spans="1:5" x14ac:dyDescent="0.25">
      <c r="A23192" s="1">
        <v>43909.9375</v>
      </c>
      <c r="B23192" s="5">
        <v>10.3</v>
      </c>
      <c r="C23192">
        <v>10.821822265625</v>
      </c>
      <c r="D23192">
        <f t="shared" si="725"/>
        <v>8.71685290078387</v>
      </c>
      <c r="E23192">
        <f t="shared" si="726"/>
        <v>3</v>
      </c>
    </row>
    <row r="23193" spans="1:5" x14ac:dyDescent="0.25">
      <c r="A23193" s="1">
        <v>43909.944444444445</v>
      </c>
      <c r="B23193" s="5">
        <v>10</v>
      </c>
      <c r="C23193">
        <v>8.1854487304687495</v>
      </c>
      <c r="D23193">
        <f t="shared" si="725"/>
        <v>8.71685290078387</v>
      </c>
      <c r="E23193">
        <f t="shared" si="726"/>
        <v>3</v>
      </c>
    </row>
    <row r="23194" spans="1:5" x14ac:dyDescent="0.25">
      <c r="A23194" s="1">
        <v>43909.951388888891</v>
      </c>
      <c r="B23194" s="5">
        <v>10</v>
      </c>
      <c r="C23194">
        <v>10.423866210937501</v>
      </c>
      <c r="D23194">
        <f t="shared" si="725"/>
        <v>8.71685290078387</v>
      </c>
      <c r="E23194">
        <f t="shared" si="726"/>
        <v>3</v>
      </c>
    </row>
    <row r="23195" spans="1:5" x14ac:dyDescent="0.25">
      <c r="A23195" s="1">
        <v>43909.958333333336</v>
      </c>
      <c r="B23195" s="5">
        <v>10.199999999999999</v>
      </c>
      <c r="C23195">
        <v>11.5867578125</v>
      </c>
      <c r="D23195">
        <f t="shared" si="725"/>
        <v>8.71685290078387</v>
      </c>
      <c r="E23195">
        <f t="shared" si="726"/>
        <v>3</v>
      </c>
    </row>
    <row r="23196" spans="1:5" x14ac:dyDescent="0.25">
      <c r="A23196" s="1">
        <v>43909.965277777781</v>
      </c>
      <c r="B23196" s="5">
        <v>10.199999999999999</v>
      </c>
      <c r="C23196">
        <v>5.8574013671875003</v>
      </c>
      <c r="D23196">
        <f t="shared" si="725"/>
        <v>8.71685290078387</v>
      </c>
      <c r="E23196">
        <f t="shared" si="726"/>
        <v>3</v>
      </c>
    </row>
    <row r="23197" spans="1:5" x14ac:dyDescent="0.25">
      <c r="A23197" s="1">
        <v>43909.972222222219</v>
      </c>
      <c r="B23197" s="5">
        <v>10.9</v>
      </c>
      <c r="C23197">
        <v>6.1380830078124999</v>
      </c>
      <c r="D23197">
        <f t="shared" si="725"/>
        <v>8.71685290078387</v>
      </c>
      <c r="E23197">
        <f t="shared" si="726"/>
        <v>3</v>
      </c>
    </row>
    <row r="23198" spans="1:5" x14ac:dyDescent="0.25">
      <c r="A23198" s="1">
        <v>43909.979166666664</v>
      </c>
      <c r="B23198" s="5">
        <v>10.199999999999999</v>
      </c>
      <c r="C23198">
        <v>6.4983901367187498</v>
      </c>
      <c r="D23198">
        <f t="shared" si="725"/>
        <v>8.71685290078387</v>
      </c>
      <c r="E23198">
        <f t="shared" si="726"/>
        <v>3</v>
      </c>
    </row>
    <row r="23199" spans="1:5" x14ac:dyDescent="0.25">
      <c r="A23199" s="1">
        <v>43909.986111111109</v>
      </c>
      <c r="B23199" s="5">
        <v>10.199999999999999</v>
      </c>
      <c r="C23199">
        <v>5.8713588867187498</v>
      </c>
      <c r="D23199">
        <f t="shared" si="725"/>
        <v>8.71685290078387</v>
      </c>
      <c r="E23199">
        <f t="shared" si="726"/>
        <v>3</v>
      </c>
    </row>
    <row r="23200" spans="1:5" x14ac:dyDescent="0.25">
      <c r="A23200" s="1">
        <v>43909.993055555555</v>
      </c>
      <c r="B23200" s="5">
        <v>9.4</v>
      </c>
      <c r="C23200">
        <v>6.86264013671875</v>
      </c>
      <c r="D23200">
        <f t="shared" si="725"/>
        <v>8.71685290078387</v>
      </c>
      <c r="E23200">
        <f t="shared" si="726"/>
        <v>3</v>
      </c>
    </row>
    <row r="23201" spans="1:5" x14ac:dyDescent="0.25">
      <c r="A23201" s="1">
        <v>43910</v>
      </c>
      <c r="B23201" s="5">
        <v>9.4</v>
      </c>
      <c r="C23201">
        <v>6.0858452148437499</v>
      </c>
      <c r="D23201">
        <f t="shared" si="725"/>
        <v>8.71685290078387</v>
      </c>
      <c r="E23201">
        <f t="shared" si="726"/>
        <v>3</v>
      </c>
    </row>
    <row r="23202" spans="1:5" x14ac:dyDescent="0.25">
      <c r="A23202" s="1">
        <v>43910.006944444445</v>
      </c>
      <c r="B23202" s="5">
        <v>9.1999999999999993</v>
      </c>
      <c r="C23202">
        <v>6.0765380859375</v>
      </c>
      <c r="D23202">
        <f t="shared" si="725"/>
        <v>8.71685290078387</v>
      </c>
      <c r="E23202">
        <f t="shared" si="726"/>
        <v>3</v>
      </c>
    </row>
    <row r="23203" spans="1:5" x14ac:dyDescent="0.25">
      <c r="A23203" s="1">
        <v>43910.013888888891</v>
      </c>
      <c r="B23203" s="5">
        <v>8.6</v>
      </c>
      <c r="C23203">
        <v>6.0733925781250004</v>
      </c>
      <c r="D23203">
        <f t="shared" si="725"/>
        <v>8.989182549542857</v>
      </c>
      <c r="E23203">
        <f t="shared" si="726"/>
        <v>3</v>
      </c>
    </row>
    <row r="23204" spans="1:5" x14ac:dyDescent="0.25">
      <c r="A23204" s="1">
        <v>43910.020833333336</v>
      </c>
      <c r="B23204" s="5">
        <v>9.1999999999999993</v>
      </c>
      <c r="C23204">
        <v>6.8076313476562502</v>
      </c>
      <c r="D23204">
        <f t="shared" si="725"/>
        <v>8.71685290078387</v>
      </c>
      <c r="E23204">
        <f t="shared" si="726"/>
        <v>3</v>
      </c>
    </row>
    <row r="23205" spans="1:5" x14ac:dyDescent="0.25">
      <c r="A23205" s="1">
        <v>43910.027777777781</v>
      </c>
      <c r="B23205" s="5">
        <v>9.1</v>
      </c>
      <c r="C23205">
        <v>0.11135679626464801</v>
      </c>
      <c r="D23205">
        <f t="shared" si="725"/>
        <v>0.11135679626464801</v>
      </c>
      <c r="E23205">
        <f t="shared" si="726"/>
        <v>3</v>
      </c>
    </row>
    <row r="23206" spans="1:5" x14ac:dyDescent="0.25">
      <c r="A23206" s="1">
        <v>43910.034722222219</v>
      </c>
      <c r="B23206" s="5">
        <v>9.3000000000000007</v>
      </c>
      <c r="C23206">
        <v>0.108837501525878</v>
      </c>
      <c r="D23206">
        <f t="shared" si="725"/>
        <v>0.108837501525878</v>
      </c>
      <c r="E23206">
        <f t="shared" si="726"/>
        <v>3</v>
      </c>
    </row>
    <row r="23207" spans="1:5" x14ac:dyDescent="0.25">
      <c r="A23207" s="1">
        <v>43910.041666666664</v>
      </c>
      <c r="B23207" s="5">
        <v>9</v>
      </c>
      <c r="C23207">
        <v>0.103254791259765</v>
      </c>
      <c r="D23207">
        <f t="shared" si="725"/>
        <v>0.103254791259765</v>
      </c>
      <c r="E23207">
        <f t="shared" si="726"/>
        <v>3</v>
      </c>
    </row>
    <row r="23208" spans="1:5" x14ac:dyDescent="0.25">
      <c r="A23208" s="1">
        <v>43910.048611111109</v>
      </c>
      <c r="B23208" s="5">
        <v>8.6999999999999993</v>
      </c>
      <c r="C23208">
        <v>0.103397796630859</v>
      </c>
      <c r="D23208">
        <f t="shared" si="725"/>
        <v>0.103397796630859</v>
      </c>
      <c r="E23208">
        <f t="shared" si="726"/>
        <v>3</v>
      </c>
    </row>
    <row r="23209" spans="1:5" x14ac:dyDescent="0.25">
      <c r="A23209" s="1">
        <v>43910.055555555555</v>
      </c>
      <c r="B23209" s="5">
        <v>8.6</v>
      </c>
      <c r="C23209">
        <v>0.103759201049804</v>
      </c>
      <c r="D23209">
        <f t="shared" si="725"/>
        <v>0.103759201049804</v>
      </c>
      <c r="E23209">
        <f t="shared" si="726"/>
        <v>3</v>
      </c>
    </row>
    <row r="23210" spans="1:5" x14ac:dyDescent="0.25">
      <c r="A23210" s="1">
        <v>43910.0625</v>
      </c>
      <c r="B23210" s="5">
        <v>8.4</v>
      </c>
      <c r="C23210">
        <v>0.103152694702148</v>
      </c>
      <c r="D23210">
        <f t="shared" si="725"/>
        <v>0.103152694702148</v>
      </c>
      <c r="E23210">
        <f t="shared" si="726"/>
        <v>3</v>
      </c>
    </row>
    <row r="23211" spans="1:5" x14ac:dyDescent="0.25">
      <c r="A23211" s="1">
        <v>43910.069444444445</v>
      </c>
      <c r="B23211" s="5">
        <v>8.1</v>
      </c>
      <c r="C23211">
        <v>0.10314299774169899</v>
      </c>
      <c r="D23211">
        <f t="shared" si="725"/>
        <v>0.10314299774169899</v>
      </c>
      <c r="E23211">
        <f t="shared" si="726"/>
        <v>3</v>
      </c>
    </row>
    <row r="23212" spans="1:5" x14ac:dyDescent="0.25">
      <c r="A23212" s="1">
        <v>43910.076388888891</v>
      </c>
      <c r="B23212" s="5">
        <v>7.8</v>
      </c>
      <c r="C23212">
        <v>0.10354150390625</v>
      </c>
      <c r="D23212">
        <f t="shared" si="725"/>
        <v>0.10354150390625</v>
      </c>
      <c r="E23212">
        <f t="shared" si="726"/>
        <v>3</v>
      </c>
    </row>
    <row r="23213" spans="1:5" x14ac:dyDescent="0.25">
      <c r="A23213" s="1">
        <v>43910.083333333336</v>
      </c>
      <c r="B23213" s="5">
        <v>7.7</v>
      </c>
      <c r="C23213">
        <v>0.10327370452880801</v>
      </c>
      <c r="D23213">
        <f t="shared" si="725"/>
        <v>0.10327370452880801</v>
      </c>
      <c r="E23213">
        <f t="shared" si="726"/>
        <v>3</v>
      </c>
    </row>
    <row r="23214" spans="1:5" x14ac:dyDescent="0.25">
      <c r="A23214" s="1">
        <v>43910.090277777781</v>
      </c>
      <c r="B23214" s="5">
        <v>7.5</v>
      </c>
      <c r="C23214">
        <v>0.10348519897460901</v>
      </c>
      <c r="D23214">
        <f t="shared" si="725"/>
        <v>0.10348519897460901</v>
      </c>
      <c r="E23214">
        <f t="shared" si="726"/>
        <v>3</v>
      </c>
    </row>
    <row r="23215" spans="1:5" x14ac:dyDescent="0.25">
      <c r="A23215" s="1">
        <v>43910.097222222219</v>
      </c>
      <c r="B23215" s="5">
        <v>7.6</v>
      </c>
      <c r="C23215">
        <v>0.103720497131347</v>
      </c>
      <c r="D23215">
        <f t="shared" si="725"/>
        <v>0.103720497131347</v>
      </c>
      <c r="E23215">
        <f t="shared" si="726"/>
        <v>3</v>
      </c>
    </row>
    <row r="23216" spans="1:5" x14ac:dyDescent="0.25">
      <c r="A23216" s="1">
        <v>43910.104166666664</v>
      </c>
      <c r="B23216" s="5">
        <v>7.3</v>
      </c>
      <c r="C23216">
        <v>0.103743896484375</v>
      </c>
      <c r="D23216">
        <f t="shared" si="725"/>
        <v>0.103743896484375</v>
      </c>
      <c r="E23216">
        <f t="shared" si="726"/>
        <v>3</v>
      </c>
    </row>
    <row r="23217" spans="1:5" x14ac:dyDescent="0.25">
      <c r="A23217" s="1">
        <v>43910.111111111109</v>
      </c>
      <c r="B23217" s="5">
        <v>7.2</v>
      </c>
      <c r="C23217">
        <v>0.10390049743652301</v>
      </c>
      <c r="D23217">
        <f t="shared" si="725"/>
        <v>0.10390049743652301</v>
      </c>
      <c r="E23217">
        <f t="shared" si="726"/>
        <v>3</v>
      </c>
    </row>
    <row r="23218" spans="1:5" x14ac:dyDescent="0.25">
      <c r="A23218" s="1">
        <v>43910.118055555555</v>
      </c>
      <c r="B23218" s="5">
        <v>7.2</v>
      </c>
      <c r="C23218">
        <v>0.103037498474121</v>
      </c>
      <c r="D23218">
        <f t="shared" si="725"/>
        <v>0.103037498474121</v>
      </c>
      <c r="E23218">
        <f t="shared" si="726"/>
        <v>3</v>
      </c>
    </row>
    <row r="23219" spans="1:5" x14ac:dyDescent="0.25">
      <c r="A23219" s="1">
        <v>43910.125</v>
      </c>
      <c r="B23219" s="5">
        <v>7.4</v>
      </c>
      <c r="C23219">
        <v>0.103596305847167</v>
      </c>
      <c r="D23219">
        <f t="shared" si="725"/>
        <v>0.103596305847167</v>
      </c>
      <c r="E23219">
        <f t="shared" si="726"/>
        <v>3</v>
      </c>
    </row>
    <row r="23220" spans="1:5" x14ac:dyDescent="0.25">
      <c r="A23220" s="1">
        <v>43910.131944444445</v>
      </c>
      <c r="B23220" s="5">
        <v>7.2</v>
      </c>
      <c r="C23220">
        <v>0.103719703674316</v>
      </c>
      <c r="D23220">
        <f t="shared" si="725"/>
        <v>0.103719703674316</v>
      </c>
      <c r="E23220">
        <f t="shared" si="726"/>
        <v>3</v>
      </c>
    </row>
    <row r="23221" spans="1:5" x14ac:dyDescent="0.25">
      <c r="A23221" s="1">
        <v>43910.138888888891</v>
      </c>
      <c r="B23221" s="5">
        <v>7.3</v>
      </c>
      <c r="C23221">
        <v>0.103452209472656</v>
      </c>
      <c r="D23221">
        <f t="shared" si="725"/>
        <v>0.103452209472656</v>
      </c>
      <c r="E23221">
        <f t="shared" si="726"/>
        <v>3</v>
      </c>
    </row>
    <row r="23222" spans="1:5" x14ac:dyDescent="0.25">
      <c r="A23222" s="1">
        <v>43910.145833333336</v>
      </c>
      <c r="B23222" s="5">
        <v>7.8</v>
      </c>
      <c r="C23222">
        <v>0.103395095825195</v>
      </c>
      <c r="D23222">
        <f t="shared" si="725"/>
        <v>0.103395095825195</v>
      </c>
      <c r="E23222">
        <f t="shared" si="726"/>
        <v>3</v>
      </c>
    </row>
    <row r="23223" spans="1:5" x14ac:dyDescent="0.25">
      <c r="A23223" s="1">
        <v>43910.152777777781</v>
      </c>
      <c r="B23223" s="5">
        <v>7.5</v>
      </c>
      <c r="C23223">
        <v>0.104104400634765</v>
      </c>
      <c r="D23223">
        <f t="shared" si="725"/>
        <v>0.104104400634765</v>
      </c>
      <c r="E23223">
        <f t="shared" si="726"/>
        <v>3</v>
      </c>
    </row>
    <row r="23224" spans="1:5" x14ac:dyDescent="0.25">
      <c r="A23224" s="1">
        <v>43910.159722222219</v>
      </c>
      <c r="B23224" s="5">
        <v>8.1999999999999993</v>
      </c>
      <c r="C23224">
        <v>0.108891799926757</v>
      </c>
      <c r="D23224">
        <f t="shared" si="725"/>
        <v>0.108891799926757</v>
      </c>
      <c r="E23224">
        <f t="shared" si="726"/>
        <v>3</v>
      </c>
    </row>
    <row r="23225" spans="1:5" x14ac:dyDescent="0.25">
      <c r="A23225" s="1">
        <v>43910.166666666664</v>
      </c>
      <c r="B23225" s="5">
        <v>7.1</v>
      </c>
      <c r="C23225">
        <v>0.104645706176757</v>
      </c>
      <c r="D23225">
        <f t="shared" si="725"/>
        <v>0.104645706176757</v>
      </c>
      <c r="E23225">
        <f t="shared" si="726"/>
        <v>3</v>
      </c>
    </row>
    <row r="23226" spans="1:5" x14ac:dyDescent="0.25">
      <c r="A23226" s="1">
        <v>43910.173611111109</v>
      </c>
      <c r="B23226" s="5">
        <v>6.8</v>
      </c>
      <c r="C23226">
        <v>0.11028079986572201</v>
      </c>
      <c r="D23226">
        <f t="shared" si="725"/>
        <v>0.11028079986572201</v>
      </c>
      <c r="E23226">
        <f t="shared" si="726"/>
        <v>3</v>
      </c>
    </row>
    <row r="23227" spans="1:5" x14ac:dyDescent="0.25">
      <c r="A23227" s="1">
        <v>43910.180555555555</v>
      </c>
      <c r="B23227" s="5">
        <v>6.5</v>
      </c>
      <c r="C23227">
        <v>0.109737503051757</v>
      </c>
      <c r="D23227">
        <f t="shared" si="725"/>
        <v>0.109737503051757</v>
      </c>
      <c r="E23227">
        <f t="shared" si="726"/>
        <v>3</v>
      </c>
    </row>
    <row r="23228" spans="1:5" x14ac:dyDescent="0.25">
      <c r="A23228" s="1">
        <v>43910.1875</v>
      </c>
      <c r="B23228" s="5">
        <v>6.5</v>
      </c>
      <c r="C23228">
        <v>0.107309196472167</v>
      </c>
      <c r="D23228">
        <f t="shared" si="725"/>
        <v>0.107309196472167</v>
      </c>
      <c r="E23228">
        <f t="shared" si="726"/>
        <v>3</v>
      </c>
    </row>
    <row r="23229" spans="1:5" x14ac:dyDescent="0.25">
      <c r="A23229" s="1">
        <v>43910.194444444445</v>
      </c>
      <c r="B23229" s="5">
        <v>7.9</v>
      </c>
      <c r="C23229">
        <v>0.111825096130371</v>
      </c>
      <c r="D23229">
        <f t="shared" si="725"/>
        <v>0.111825096130371</v>
      </c>
      <c r="E23229">
        <f t="shared" si="726"/>
        <v>3</v>
      </c>
    </row>
    <row r="23230" spans="1:5" x14ac:dyDescent="0.25">
      <c r="A23230" s="1">
        <v>43910.201388888891</v>
      </c>
      <c r="B23230" s="5">
        <v>7.9</v>
      </c>
      <c r="C23230">
        <v>0.111428108215332</v>
      </c>
      <c r="D23230">
        <f t="shared" si="725"/>
        <v>0.111428108215332</v>
      </c>
      <c r="E23230">
        <f t="shared" si="726"/>
        <v>3</v>
      </c>
    </row>
    <row r="23231" spans="1:5" x14ac:dyDescent="0.25">
      <c r="A23231" s="1">
        <v>43910.208333333336</v>
      </c>
      <c r="B23231" s="5">
        <v>7.9</v>
      </c>
      <c r="C23231">
        <v>0.111662994384765</v>
      </c>
      <c r="D23231">
        <f t="shared" si="725"/>
        <v>0.111662994384765</v>
      </c>
      <c r="E23231">
        <f t="shared" si="726"/>
        <v>3</v>
      </c>
    </row>
    <row r="23232" spans="1:5" x14ac:dyDescent="0.25">
      <c r="A23232" s="1">
        <v>43910.215277777781</v>
      </c>
      <c r="B23232" s="5">
        <v>8.1999999999999993</v>
      </c>
      <c r="C23232">
        <v>0.111230499267578</v>
      </c>
      <c r="D23232">
        <f t="shared" si="725"/>
        <v>0.111230499267578</v>
      </c>
      <c r="E23232">
        <f t="shared" si="726"/>
        <v>3</v>
      </c>
    </row>
    <row r="23233" spans="1:5" x14ac:dyDescent="0.25">
      <c r="A23233" s="1">
        <v>43910.222222222219</v>
      </c>
      <c r="B23233" s="5">
        <v>7.8</v>
      </c>
      <c r="C23233">
        <v>0.112621894836425</v>
      </c>
      <c r="D23233">
        <f t="shared" si="725"/>
        <v>0.112621894836425</v>
      </c>
      <c r="E23233">
        <f t="shared" si="726"/>
        <v>3</v>
      </c>
    </row>
    <row r="23234" spans="1:5" x14ac:dyDescent="0.25">
      <c r="A23234" s="1">
        <v>43910.229166666664</v>
      </c>
      <c r="B23234" s="5">
        <v>7.6</v>
      </c>
      <c r="C23234">
        <v>0.11150439453125</v>
      </c>
      <c r="D23234">
        <f t="shared" si="725"/>
        <v>0.11150439453125</v>
      </c>
      <c r="E23234">
        <f t="shared" si="726"/>
        <v>3</v>
      </c>
    </row>
    <row r="23235" spans="1:5" x14ac:dyDescent="0.25">
      <c r="A23235" s="1">
        <v>43910.236111111109</v>
      </c>
      <c r="B23235" s="5">
        <v>7.8</v>
      </c>
      <c r="C23235">
        <v>0.111287498474121</v>
      </c>
      <c r="D23235">
        <f t="shared" si="725"/>
        <v>0.111287498474121</v>
      </c>
      <c r="E23235">
        <f t="shared" si="726"/>
        <v>3</v>
      </c>
    </row>
    <row r="23236" spans="1:5" x14ac:dyDescent="0.25">
      <c r="A23236" s="1">
        <v>43910.243055555555</v>
      </c>
      <c r="B23236" s="5">
        <v>7.6</v>
      </c>
      <c r="C23236">
        <v>0.111134796142578</v>
      </c>
      <c r="D23236">
        <f t="shared" si="725"/>
        <v>0.111134796142578</v>
      </c>
      <c r="E23236">
        <f t="shared" si="726"/>
        <v>3</v>
      </c>
    </row>
    <row r="23237" spans="1:5" x14ac:dyDescent="0.25">
      <c r="A23237" s="1">
        <v>43910.25</v>
      </c>
      <c r="B23237" s="5">
        <v>6.8</v>
      </c>
      <c r="C23237">
        <v>0.111480094909667</v>
      </c>
      <c r="D23237">
        <f t="shared" si="725"/>
        <v>0.111480094909667</v>
      </c>
      <c r="E23237">
        <f t="shared" si="726"/>
        <v>3</v>
      </c>
    </row>
    <row r="23238" spans="1:5" x14ac:dyDescent="0.25">
      <c r="A23238" s="1">
        <v>43910.256944444445</v>
      </c>
      <c r="B23238" s="5">
        <v>6.6</v>
      </c>
      <c r="C23238">
        <v>0.112718406677246</v>
      </c>
      <c r="D23238">
        <f t="shared" si="725"/>
        <v>0.112718406677246</v>
      </c>
      <c r="E23238">
        <f t="shared" si="726"/>
        <v>3</v>
      </c>
    </row>
    <row r="23239" spans="1:5" x14ac:dyDescent="0.25">
      <c r="A23239" s="1">
        <v>43910.263888888891</v>
      </c>
      <c r="B23239" s="5">
        <v>7.2</v>
      </c>
      <c r="C23239">
        <v>0.112184700012207</v>
      </c>
      <c r="D23239">
        <f t="shared" si="725"/>
        <v>0.112184700012207</v>
      </c>
      <c r="E23239">
        <f t="shared" si="726"/>
        <v>3</v>
      </c>
    </row>
    <row r="23240" spans="1:5" x14ac:dyDescent="0.25">
      <c r="A23240" s="1">
        <v>43910.270833333336</v>
      </c>
      <c r="B23240" s="5">
        <v>7.7</v>
      </c>
      <c r="C23240">
        <v>0.112857208251953</v>
      </c>
      <c r="D23240">
        <f t="shared" ref="D23240:D23303" si="727">IF(C23240&lt;1,C23240,IF(B23240&lt;$H$1,$F$1*B23240+$F$2,IF(B23240&gt;$H$2,$F$4*B23240+$F$5,$F$3)))</f>
        <v>0.112857208251953</v>
      </c>
      <c r="E23240">
        <f t="shared" ref="E23240:E23303" si="728">MONTH(A23240)</f>
        <v>3</v>
      </c>
    </row>
    <row r="23241" spans="1:5" x14ac:dyDescent="0.25">
      <c r="A23241" s="1">
        <v>43910.277777777781</v>
      </c>
      <c r="B23241" s="5">
        <v>7.8</v>
      </c>
      <c r="C23241">
        <v>0.14809541320800701</v>
      </c>
      <c r="D23241">
        <f t="shared" si="727"/>
        <v>0.14809541320800701</v>
      </c>
      <c r="E23241">
        <f t="shared" si="728"/>
        <v>3</v>
      </c>
    </row>
    <row r="23242" spans="1:5" x14ac:dyDescent="0.25">
      <c r="A23242" s="1">
        <v>43910.284722222219</v>
      </c>
      <c r="B23242" s="5">
        <v>8.1</v>
      </c>
      <c r="C23242">
        <v>0.14427499389648399</v>
      </c>
      <c r="D23242">
        <f t="shared" si="727"/>
        <v>0.14427499389648399</v>
      </c>
      <c r="E23242">
        <f t="shared" si="728"/>
        <v>3</v>
      </c>
    </row>
    <row r="23243" spans="1:5" x14ac:dyDescent="0.25">
      <c r="A23243" s="1">
        <v>43910.291666666664</v>
      </c>
      <c r="B23243" s="5">
        <v>8.1999999999999993</v>
      </c>
      <c r="C23243">
        <v>0.16094020080566401</v>
      </c>
      <c r="D23243">
        <f t="shared" si="727"/>
        <v>0.16094020080566401</v>
      </c>
      <c r="E23243">
        <f t="shared" si="728"/>
        <v>3</v>
      </c>
    </row>
    <row r="23244" spans="1:5" x14ac:dyDescent="0.25">
      <c r="A23244" s="1">
        <v>43910.298611111109</v>
      </c>
      <c r="B23244" s="5">
        <v>8.1999999999999993</v>
      </c>
      <c r="C23244">
        <v>0.111700798034667</v>
      </c>
      <c r="D23244">
        <f t="shared" si="727"/>
        <v>0.111700798034667</v>
      </c>
      <c r="E23244">
        <f t="shared" si="728"/>
        <v>3</v>
      </c>
    </row>
    <row r="23245" spans="1:5" x14ac:dyDescent="0.25">
      <c r="A23245" s="1">
        <v>43910.305555555555</v>
      </c>
      <c r="B23245" s="5">
        <v>8.1999999999999993</v>
      </c>
      <c r="C23245">
        <v>0.16098348999023401</v>
      </c>
      <c r="D23245">
        <f t="shared" si="727"/>
        <v>0.16098348999023401</v>
      </c>
      <c r="E23245">
        <f t="shared" si="728"/>
        <v>3</v>
      </c>
    </row>
    <row r="23246" spans="1:5" x14ac:dyDescent="0.25">
      <c r="A23246" s="1">
        <v>43910.3125</v>
      </c>
      <c r="B23246" s="5">
        <v>8.5</v>
      </c>
      <c r="C23246">
        <v>0.109730003356933</v>
      </c>
      <c r="D23246">
        <f t="shared" si="727"/>
        <v>0.109730003356933</v>
      </c>
      <c r="E23246">
        <f t="shared" si="728"/>
        <v>3</v>
      </c>
    </row>
    <row r="23247" spans="1:5" x14ac:dyDescent="0.25">
      <c r="A23247" s="1">
        <v>43910.319444444445</v>
      </c>
      <c r="B23247" s="5">
        <v>9.4</v>
      </c>
      <c r="C23247">
        <v>0.16194682312011699</v>
      </c>
      <c r="D23247">
        <f t="shared" si="727"/>
        <v>0.16194682312011699</v>
      </c>
      <c r="E23247">
        <f t="shared" si="728"/>
        <v>3</v>
      </c>
    </row>
    <row r="23248" spans="1:5" x14ac:dyDescent="0.25">
      <c r="A23248" s="1">
        <v>43910.326388888891</v>
      </c>
      <c r="B23248" s="5">
        <v>9.8000000000000007</v>
      </c>
      <c r="C23248">
        <v>0.17240679931640601</v>
      </c>
      <c r="D23248">
        <f t="shared" si="727"/>
        <v>0.17240679931640601</v>
      </c>
      <c r="E23248">
        <f t="shared" si="728"/>
        <v>3</v>
      </c>
    </row>
    <row r="23249" spans="1:5" x14ac:dyDescent="0.25">
      <c r="A23249" s="1">
        <v>43910.333333333336</v>
      </c>
      <c r="B23249" s="5">
        <v>10.6</v>
      </c>
      <c r="C23249">
        <v>0.192549102783203</v>
      </c>
      <c r="D23249">
        <f t="shared" si="727"/>
        <v>0.192549102783203</v>
      </c>
      <c r="E23249">
        <f t="shared" si="728"/>
        <v>3</v>
      </c>
    </row>
    <row r="23250" spans="1:5" x14ac:dyDescent="0.25">
      <c r="A23250" s="1">
        <v>43910.340277777781</v>
      </c>
      <c r="B23250" s="5">
        <v>10.9</v>
      </c>
      <c r="C23250">
        <v>0.203567504882812</v>
      </c>
      <c r="D23250">
        <f t="shared" si="727"/>
        <v>0.203567504882812</v>
      </c>
      <c r="E23250">
        <f t="shared" si="728"/>
        <v>3</v>
      </c>
    </row>
    <row r="23251" spans="1:5" x14ac:dyDescent="0.25">
      <c r="A23251" s="1">
        <v>43910.347222222219</v>
      </c>
      <c r="B23251" s="5">
        <v>10.5</v>
      </c>
      <c r="C23251">
        <v>0.18052749633789</v>
      </c>
      <c r="D23251">
        <f t="shared" si="727"/>
        <v>0.18052749633789</v>
      </c>
      <c r="E23251">
        <f t="shared" si="728"/>
        <v>3</v>
      </c>
    </row>
    <row r="23252" spans="1:5" x14ac:dyDescent="0.25">
      <c r="A23252" s="1">
        <v>43910.354166666664</v>
      </c>
      <c r="B23252" s="5">
        <v>11.1</v>
      </c>
      <c r="C23252">
        <v>0.175729904174804</v>
      </c>
      <c r="D23252">
        <f t="shared" si="727"/>
        <v>0.175729904174804</v>
      </c>
      <c r="E23252">
        <f t="shared" si="728"/>
        <v>3</v>
      </c>
    </row>
    <row r="23253" spans="1:5" x14ac:dyDescent="0.25">
      <c r="A23253" s="1">
        <v>43910.361111111109</v>
      </c>
      <c r="B23253" s="5">
        <v>11.6</v>
      </c>
      <c r="C23253">
        <v>0.21132589721679601</v>
      </c>
      <c r="D23253">
        <f t="shared" si="727"/>
        <v>0.21132589721679601</v>
      </c>
      <c r="E23253">
        <f t="shared" si="728"/>
        <v>3</v>
      </c>
    </row>
    <row r="23254" spans="1:5" x14ac:dyDescent="0.25">
      <c r="A23254" s="1">
        <v>43910.368055555555</v>
      </c>
      <c r="B23254" s="5">
        <v>11.9</v>
      </c>
      <c r="C23254">
        <v>0.18219970703124999</v>
      </c>
      <c r="D23254">
        <f t="shared" si="727"/>
        <v>0.18219970703124999</v>
      </c>
      <c r="E23254">
        <f t="shared" si="728"/>
        <v>3</v>
      </c>
    </row>
    <row r="23255" spans="1:5" x14ac:dyDescent="0.25">
      <c r="A23255" s="1">
        <v>43910.375</v>
      </c>
      <c r="B23255" s="5">
        <v>12.6</v>
      </c>
      <c r="C23255">
        <v>0.137018905639648</v>
      </c>
      <c r="D23255">
        <f t="shared" si="727"/>
        <v>0.137018905639648</v>
      </c>
      <c r="E23255">
        <f t="shared" si="728"/>
        <v>3</v>
      </c>
    </row>
    <row r="23256" spans="1:5" x14ac:dyDescent="0.25">
      <c r="A23256" s="1">
        <v>43910.381944444445</v>
      </c>
      <c r="B23256" s="5">
        <v>12.7</v>
      </c>
      <c r="C23256">
        <v>8.0948330078125004</v>
      </c>
      <c r="D23256">
        <f t="shared" si="727"/>
        <v>8.9957210113301933</v>
      </c>
      <c r="E23256">
        <f t="shared" si="728"/>
        <v>3</v>
      </c>
    </row>
    <row r="23257" spans="1:5" x14ac:dyDescent="0.25">
      <c r="A23257" s="1">
        <v>43910.388888888891</v>
      </c>
      <c r="B23257" s="5">
        <v>13</v>
      </c>
      <c r="C23257">
        <v>11.468646484375</v>
      </c>
      <c r="D23257">
        <f t="shared" si="727"/>
        <v>9.135159003363075</v>
      </c>
      <c r="E23257">
        <f t="shared" si="728"/>
        <v>3</v>
      </c>
    </row>
    <row r="23258" spans="1:5" x14ac:dyDescent="0.25">
      <c r="A23258" s="1">
        <v>43910.395833333336</v>
      </c>
      <c r="B23258" s="5">
        <v>13.2</v>
      </c>
      <c r="C23258">
        <v>10.9211083984375</v>
      </c>
      <c r="D23258">
        <f t="shared" si="727"/>
        <v>9.2281176647183258</v>
      </c>
      <c r="E23258">
        <f t="shared" si="728"/>
        <v>3</v>
      </c>
    </row>
    <row r="23259" spans="1:5" x14ac:dyDescent="0.25">
      <c r="A23259" s="1">
        <v>43910.402777777781</v>
      </c>
      <c r="B23259" s="5">
        <v>13.6</v>
      </c>
      <c r="C23259">
        <v>9.0874501953125009</v>
      </c>
      <c r="D23259">
        <f t="shared" si="727"/>
        <v>9.4140349874288329</v>
      </c>
      <c r="E23259">
        <f t="shared" si="728"/>
        <v>3</v>
      </c>
    </row>
    <row r="23260" spans="1:5" x14ac:dyDescent="0.25">
      <c r="A23260" s="1">
        <v>43910.409722222219</v>
      </c>
      <c r="B23260" s="5">
        <v>14.2</v>
      </c>
      <c r="C23260">
        <v>10.168912109375</v>
      </c>
      <c r="D23260">
        <f t="shared" si="727"/>
        <v>9.6929109714945909</v>
      </c>
      <c r="E23260">
        <f t="shared" si="728"/>
        <v>3</v>
      </c>
    </row>
    <row r="23261" spans="1:5" x14ac:dyDescent="0.25">
      <c r="A23261" s="1">
        <v>43910.416666666664</v>
      </c>
      <c r="B23261" s="5">
        <v>14.6</v>
      </c>
      <c r="C23261">
        <v>9.1035722656250009</v>
      </c>
      <c r="D23261">
        <f t="shared" si="727"/>
        <v>9.8788282942050962</v>
      </c>
      <c r="E23261">
        <f t="shared" si="728"/>
        <v>3</v>
      </c>
    </row>
    <row r="23262" spans="1:5" x14ac:dyDescent="0.25">
      <c r="A23262" s="1">
        <v>43910.423611111109</v>
      </c>
      <c r="B23262" s="5">
        <v>14.1</v>
      </c>
      <c r="C23262">
        <v>7.7502812499999996</v>
      </c>
      <c r="D23262">
        <f t="shared" si="727"/>
        <v>9.6464316408169637</v>
      </c>
      <c r="E23262">
        <f t="shared" si="728"/>
        <v>3</v>
      </c>
    </row>
    <row r="23263" spans="1:5" x14ac:dyDescent="0.25">
      <c r="A23263" s="1">
        <v>43910.430555555555</v>
      </c>
      <c r="B23263" s="5">
        <v>14</v>
      </c>
      <c r="C23263">
        <v>7.7516079101562498</v>
      </c>
      <c r="D23263">
        <f t="shared" si="727"/>
        <v>9.5999523101393383</v>
      </c>
      <c r="E23263">
        <f t="shared" si="728"/>
        <v>3</v>
      </c>
    </row>
    <row r="23264" spans="1:5" x14ac:dyDescent="0.25">
      <c r="A23264" s="1">
        <v>43910.4375</v>
      </c>
      <c r="B23264" s="5">
        <v>14.2</v>
      </c>
      <c r="C23264">
        <v>7.7400449218749996</v>
      </c>
      <c r="D23264">
        <f t="shared" si="727"/>
        <v>9.6929109714945909</v>
      </c>
      <c r="E23264">
        <f t="shared" si="728"/>
        <v>3</v>
      </c>
    </row>
    <row r="23265" spans="1:5" x14ac:dyDescent="0.25">
      <c r="A23265" s="1">
        <v>43910.444444444445</v>
      </c>
      <c r="B23265" s="5">
        <v>15.1</v>
      </c>
      <c r="C23265">
        <v>7.6901430664062502</v>
      </c>
      <c r="D23265">
        <f t="shared" si="727"/>
        <v>10.111224947593229</v>
      </c>
      <c r="E23265">
        <f t="shared" si="728"/>
        <v>3</v>
      </c>
    </row>
    <row r="23266" spans="1:5" x14ac:dyDescent="0.25">
      <c r="A23266" s="1">
        <v>43910.451388888891</v>
      </c>
      <c r="B23266" s="5">
        <v>14.8</v>
      </c>
      <c r="C23266">
        <v>7.7296411132812501</v>
      </c>
      <c r="D23266">
        <f t="shared" si="727"/>
        <v>9.9717869555603507</v>
      </c>
      <c r="E23266">
        <f t="shared" si="728"/>
        <v>3</v>
      </c>
    </row>
    <row r="23267" spans="1:5" x14ac:dyDescent="0.25">
      <c r="A23267" s="1">
        <v>43910.458333333336</v>
      </c>
      <c r="B23267" s="5">
        <v>15.1</v>
      </c>
      <c r="C23267">
        <v>7.8086748046874996</v>
      </c>
      <c r="D23267">
        <f t="shared" si="727"/>
        <v>10.111224947593229</v>
      </c>
      <c r="E23267">
        <f t="shared" si="728"/>
        <v>3</v>
      </c>
    </row>
    <row r="23268" spans="1:5" x14ac:dyDescent="0.25">
      <c r="A23268" s="1">
        <v>43910.465277777781</v>
      </c>
      <c r="B23268" s="5">
        <v>15.2</v>
      </c>
      <c r="C23268">
        <v>7.7398735351562502</v>
      </c>
      <c r="D23268">
        <f t="shared" si="727"/>
        <v>10.157704278270856</v>
      </c>
      <c r="E23268">
        <f t="shared" si="728"/>
        <v>3</v>
      </c>
    </row>
    <row r="23269" spans="1:5" x14ac:dyDescent="0.25">
      <c r="A23269" s="1">
        <v>43910.472222222219</v>
      </c>
      <c r="B23269" s="5">
        <v>15.3</v>
      </c>
      <c r="C23269">
        <v>7.7634848632812501</v>
      </c>
      <c r="D23269">
        <f t="shared" si="727"/>
        <v>10.204183608948483</v>
      </c>
      <c r="E23269">
        <f t="shared" si="728"/>
        <v>3</v>
      </c>
    </row>
    <row r="23270" spans="1:5" x14ac:dyDescent="0.25">
      <c r="A23270" s="1">
        <v>43910.479166666664</v>
      </c>
      <c r="B23270" s="5">
        <v>15.5</v>
      </c>
      <c r="C23270">
        <v>7.6987563476562499</v>
      </c>
      <c r="D23270">
        <f t="shared" si="727"/>
        <v>10.297142270303736</v>
      </c>
      <c r="E23270">
        <f t="shared" si="728"/>
        <v>3</v>
      </c>
    </row>
    <row r="23271" spans="1:5" x14ac:dyDescent="0.25">
      <c r="A23271" s="1">
        <v>43910.486111111109</v>
      </c>
      <c r="B23271" s="5">
        <v>16.2</v>
      </c>
      <c r="C23271">
        <v>7.7553911132812496</v>
      </c>
      <c r="D23271">
        <f t="shared" si="727"/>
        <v>10.622497585047121</v>
      </c>
      <c r="E23271">
        <f t="shared" si="728"/>
        <v>3</v>
      </c>
    </row>
    <row r="23272" spans="1:5" x14ac:dyDescent="0.25">
      <c r="A23272" s="1">
        <v>43910.493055555555</v>
      </c>
      <c r="B23272" s="5">
        <v>16.3</v>
      </c>
      <c r="C23272">
        <v>7.9578720703124999</v>
      </c>
      <c r="D23272">
        <f t="shared" si="727"/>
        <v>10.668976915724748</v>
      </c>
      <c r="E23272">
        <f t="shared" si="728"/>
        <v>3</v>
      </c>
    </row>
    <row r="23273" spans="1:5" x14ac:dyDescent="0.25">
      <c r="A23273" s="1">
        <v>43910.5</v>
      </c>
      <c r="B23273" s="5">
        <v>15.6</v>
      </c>
      <c r="C23273">
        <v>10.333440429687499</v>
      </c>
      <c r="D23273">
        <f t="shared" si="727"/>
        <v>10.343621600981361</v>
      </c>
      <c r="E23273">
        <f t="shared" si="728"/>
        <v>3</v>
      </c>
    </row>
    <row r="23274" spans="1:5" x14ac:dyDescent="0.25">
      <c r="A23274" s="1">
        <v>43910.506944444445</v>
      </c>
      <c r="B23274" s="5">
        <v>16.600000000000001</v>
      </c>
      <c r="C23274">
        <v>11.36337890625</v>
      </c>
      <c r="D23274">
        <f t="shared" si="727"/>
        <v>10.808414907757628</v>
      </c>
      <c r="E23274">
        <f t="shared" si="728"/>
        <v>3</v>
      </c>
    </row>
    <row r="23275" spans="1:5" x14ac:dyDescent="0.25">
      <c r="A23275" s="1">
        <v>43910.513888888891</v>
      </c>
      <c r="B23275" s="5">
        <v>17</v>
      </c>
      <c r="C23275">
        <v>11.6035234375</v>
      </c>
      <c r="D23275">
        <f t="shared" si="727"/>
        <v>10.994332230468133</v>
      </c>
      <c r="E23275">
        <f t="shared" si="728"/>
        <v>3</v>
      </c>
    </row>
    <row r="23276" spans="1:5" x14ac:dyDescent="0.25">
      <c r="A23276" s="1">
        <v>43910.520833333336</v>
      </c>
      <c r="B23276" s="5">
        <v>16.3</v>
      </c>
      <c r="C23276">
        <v>11.55523046875</v>
      </c>
      <c r="D23276">
        <f t="shared" si="727"/>
        <v>10.668976915724748</v>
      </c>
      <c r="E23276">
        <f t="shared" si="728"/>
        <v>3</v>
      </c>
    </row>
    <row r="23277" spans="1:5" x14ac:dyDescent="0.25">
      <c r="A23277" s="1">
        <v>43910.527777777781</v>
      </c>
      <c r="B23277" s="5">
        <v>16.399999999999999</v>
      </c>
      <c r="C23277">
        <v>11.495183593749999</v>
      </c>
      <c r="D23277">
        <f t="shared" si="727"/>
        <v>10.715456246402374</v>
      </c>
      <c r="E23277">
        <f t="shared" si="728"/>
        <v>3</v>
      </c>
    </row>
    <row r="23278" spans="1:5" x14ac:dyDescent="0.25">
      <c r="A23278" s="1">
        <v>43910.534722222219</v>
      </c>
      <c r="B23278" s="5">
        <v>16.600000000000001</v>
      </c>
      <c r="C23278">
        <v>10.245340820312499</v>
      </c>
      <c r="D23278">
        <f t="shared" si="727"/>
        <v>10.808414907757628</v>
      </c>
      <c r="E23278">
        <f t="shared" si="728"/>
        <v>3</v>
      </c>
    </row>
    <row r="23279" spans="1:5" x14ac:dyDescent="0.25">
      <c r="A23279" s="1">
        <v>43910.541666666664</v>
      </c>
      <c r="B23279" s="5">
        <v>16.5</v>
      </c>
      <c r="C23279">
        <v>11.5807060546875</v>
      </c>
      <c r="D23279">
        <f t="shared" si="727"/>
        <v>10.761935577080001</v>
      </c>
      <c r="E23279">
        <f t="shared" si="728"/>
        <v>3</v>
      </c>
    </row>
    <row r="23280" spans="1:5" x14ac:dyDescent="0.25">
      <c r="A23280" s="1">
        <v>43910.548611111109</v>
      </c>
      <c r="B23280" s="5">
        <v>16.600000000000001</v>
      </c>
      <c r="C23280">
        <v>12.070552734374999</v>
      </c>
      <c r="D23280">
        <f t="shared" si="727"/>
        <v>10.808414907757628</v>
      </c>
      <c r="E23280">
        <f t="shared" si="728"/>
        <v>3</v>
      </c>
    </row>
    <row r="23281" spans="1:5" x14ac:dyDescent="0.25">
      <c r="A23281" s="1">
        <v>43910.555555555555</v>
      </c>
      <c r="B23281" s="5">
        <v>16.7</v>
      </c>
      <c r="C23281">
        <v>11.2580478515625</v>
      </c>
      <c r="D23281">
        <f t="shared" si="727"/>
        <v>10.854894238435254</v>
      </c>
      <c r="E23281">
        <f t="shared" si="728"/>
        <v>3</v>
      </c>
    </row>
    <row r="23282" spans="1:5" x14ac:dyDescent="0.25">
      <c r="A23282" s="1">
        <v>43910.5625</v>
      </c>
      <c r="B23282" s="5">
        <v>17.100000000000001</v>
      </c>
      <c r="C23282">
        <v>10.174888671874999</v>
      </c>
      <c r="D23282">
        <f t="shared" si="727"/>
        <v>11.040811561145761</v>
      </c>
      <c r="E23282">
        <f t="shared" si="728"/>
        <v>3</v>
      </c>
    </row>
    <row r="23283" spans="1:5" x14ac:dyDescent="0.25">
      <c r="A23283" s="1">
        <v>43910.569444444445</v>
      </c>
      <c r="B23283" s="5">
        <v>17</v>
      </c>
      <c r="C23283">
        <v>10.152174804687499</v>
      </c>
      <c r="D23283">
        <f t="shared" si="727"/>
        <v>10.994332230468133</v>
      </c>
      <c r="E23283">
        <f t="shared" si="728"/>
        <v>3</v>
      </c>
    </row>
    <row r="23284" spans="1:5" x14ac:dyDescent="0.25">
      <c r="A23284" s="1">
        <v>43910.576388888891</v>
      </c>
      <c r="B23284" s="5">
        <v>16.899999999999999</v>
      </c>
      <c r="C23284">
        <v>11.4606171875</v>
      </c>
      <c r="D23284">
        <f t="shared" si="727"/>
        <v>10.947852899790506</v>
      </c>
      <c r="E23284">
        <f t="shared" si="728"/>
        <v>3</v>
      </c>
    </row>
    <row r="23285" spans="1:5" x14ac:dyDescent="0.25">
      <c r="A23285" s="1">
        <v>43910.583333333336</v>
      </c>
      <c r="B23285" s="5">
        <v>16.600000000000001</v>
      </c>
      <c r="C23285">
        <v>12.188513671875</v>
      </c>
      <c r="D23285">
        <f t="shared" si="727"/>
        <v>10.808414907757628</v>
      </c>
      <c r="E23285">
        <f t="shared" si="728"/>
        <v>3</v>
      </c>
    </row>
    <row r="23286" spans="1:5" x14ac:dyDescent="0.25">
      <c r="A23286" s="1">
        <v>43910.590277777781</v>
      </c>
      <c r="B23286" s="5">
        <v>17.399999999999999</v>
      </c>
      <c r="C23286">
        <v>12.1507841796875</v>
      </c>
      <c r="D23286">
        <f t="shared" si="727"/>
        <v>11.180249553178639</v>
      </c>
      <c r="E23286">
        <f t="shared" si="728"/>
        <v>3</v>
      </c>
    </row>
    <row r="23287" spans="1:5" x14ac:dyDescent="0.25">
      <c r="A23287" s="1">
        <v>43910.597222222219</v>
      </c>
      <c r="B23287" s="5">
        <v>16.7</v>
      </c>
      <c r="C23287">
        <v>11.545579101562501</v>
      </c>
      <c r="D23287">
        <f t="shared" si="727"/>
        <v>10.854894238435254</v>
      </c>
      <c r="E23287">
        <f t="shared" si="728"/>
        <v>3</v>
      </c>
    </row>
    <row r="23288" spans="1:5" x14ac:dyDescent="0.25">
      <c r="A23288" s="1">
        <v>43910.604166666664</v>
      </c>
      <c r="B23288" s="5">
        <v>16.100000000000001</v>
      </c>
      <c r="C23288">
        <v>12.985177734375</v>
      </c>
      <c r="D23288">
        <f t="shared" si="727"/>
        <v>10.576018254369496</v>
      </c>
      <c r="E23288">
        <f t="shared" si="728"/>
        <v>3</v>
      </c>
    </row>
    <row r="23289" spans="1:5" x14ac:dyDescent="0.25">
      <c r="A23289" s="1">
        <v>43910.611111111109</v>
      </c>
      <c r="B23289" s="5">
        <v>16.899999999999999</v>
      </c>
      <c r="C23289">
        <v>12.644936523437501</v>
      </c>
      <c r="D23289">
        <f t="shared" si="727"/>
        <v>10.947852899790506</v>
      </c>
      <c r="E23289">
        <f t="shared" si="728"/>
        <v>3</v>
      </c>
    </row>
    <row r="23290" spans="1:5" x14ac:dyDescent="0.25">
      <c r="A23290" s="1">
        <v>43910.618055555555</v>
      </c>
      <c r="B23290" s="5">
        <v>17.100000000000001</v>
      </c>
      <c r="C23290">
        <v>11.38763671875</v>
      </c>
      <c r="D23290">
        <f t="shared" si="727"/>
        <v>11.040811561145761</v>
      </c>
      <c r="E23290">
        <f t="shared" si="728"/>
        <v>3</v>
      </c>
    </row>
    <row r="23291" spans="1:5" x14ac:dyDescent="0.25">
      <c r="A23291" s="1">
        <v>43910.625</v>
      </c>
      <c r="B23291" s="5">
        <v>17.2</v>
      </c>
      <c r="C23291">
        <v>12.33507421875</v>
      </c>
      <c r="D23291">
        <f t="shared" si="727"/>
        <v>11.087290891823386</v>
      </c>
      <c r="E23291">
        <f t="shared" si="728"/>
        <v>3</v>
      </c>
    </row>
    <row r="23292" spans="1:5" x14ac:dyDescent="0.25">
      <c r="A23292" s="1">
        <v>43910.631944444445</v>
      </c>
      <c r="B23292" s="5">
        <v>17.3</v>
      </c>
      <c r="C23292">
        <v>11.4928740234375</v>
      </c>
      <c r="D23292">
        <f t="shared" si="727"/>
        <v>11.133770222501013</v>
      </c>
      <c r="E23292">
        <f t="shared" si="728"/>
        <v>3</v>
      </c>
    </row>
    <row r="23293" spans="1:5" x14ac:dyDescent="0.25">
      <c r="A23293" s="1">
        <v>43910.638888888891</v>
      </c>
      <c r="B23293" s="5">
        <v>16.899999999999999</v>
      </c>
      <c r="C23293">
        <v>12.8931728515625</v>
      </c>
      <c r="D23293">
        <f t="shared" si="727"/>
        <v>10.947852899790506</v>
      </c>
      <c r="E23293">
        <f t="shared" si="728"/>
        <v>3</v>
      </c>
    </row>
    <row r="23294" spans="1:5" x14ac:dyDescent="0.25">
      <c r="A23294" s="1">
        <v>43910.645833333336</v>
      </c>
      <c r="B23294" s="5">
        <v>16.5</v>
      </c>
      <c r="C23294">
        <v>10.844443359374999</v>
      </c>
      <c r="D23294">
        <f t="shared" si="727"/>
        <v>10.761935577080001</v>
      </c>
      <c r="E23294">
        <f t="shared" si="728"/>
        <v>3</v>
      </c>
    </row>
    <row r="23295" spans="1:5" x14ac:dyDescent="0.25">
      <c r="A23295" s="1">
        <v>43910.652777777781</v>
      </c>
      <c r="B23295" s="5">
        <v>16.3</v>
      </c>
      <c r="C23295">
        <v>10.1374140625</v>
      </c>
      <c r="D23295">
        <f t="shared" si="727"/>
        <v>10.668976915724748</v>
      </c>
      <c r="E23295">
        <f t="shared" si="728"/>
        <v>3</v>
      </c>
    </row>
    <row r="23296" spans="1:5" x14ac:dyDescent="0.25">
      <c r="A23296" s="1">
        <v>43910.659722222219</v>
      </c>
      <c r="B23296" s="5">
        <v>16.399999999999999</v>
      </c>
      <c r="C23296">
        <v>11.580400390625</v>
      </c>
      <c r="D23296">
        <f t="shared" si="727"/>
        <v>10.715456246402374</v>
      </c>
      <c r="E23296">
        <f t="shared" si="728"/>
        <v>3</v>
      </c>
    </row>
    <row r="23297" spans="1:5" x14ac:dyDescent="0.25">
      <c r="A23297" s="1">
        <v>43910.666666666664</v>
      </c>
      <c r="B23297" s="5">
        <v>16.3</v>
      </c>
      <c r="C23297">
        <v>12.245582031250001</v>
      </c>
      <c r="D23297">
        <f t="shared" si="727"/>
        <v>10.668976915724748</v>
      </c>
      <c r="E23297">
        <f t="shared" si="728"/>
        <v>3</v>
      </c>
    </row>
    <row r="23298" spans="1:5" x14ac:dyDescent="0.25">
      <c r="A23298" s="1">
        <v>43910.673611111109</v>
      </c>
      <c r="B23298" s="5">
        <v>16</v>
      </c>
      <c r="C23298">
        <v>11.41051171875</v>
      </c>
      <c r="D23298">
        <f t="shared" si="727"/>
        <v>10.529538923691868</v>
      </c>
      <c r="E23298">
        <f t="shared" si="728"/>
        <v>3</v>
      </c>
    </row>
    <row r="23299" spans="1:5" x14ac:dyDescent="0.25">
      <c r="A23299" s="1">
        <v>43910.680555555555</v>
      </c>
      <c r="B23299" s="5">
        <v>15.7</v>
      </c>
      <c r="C23299">
        <v>10.169969726562501</v>
      </c>
      <c r="D23299">
        <f t="shared" si="727"/>
        <v>10.390100931658989</v>
      </c>
      <c r="E23299">
        <f t="shared" si="728"/>
        <v>3</v>
      </c>
    </row>
    <row r="23300" spans="1:5" x14ac:dyDescent="0.25">
      <c r="A23300" s="1">
        <v>43910.6875</v>
      </c>
      <c r="B23300" s="5">
        <v>15.2</v>
      </c>
      <c r="C23300">
        <v>12.266030273437501</v>
      </c>
      <c r="D23300">
        <f t="shared" si="727"/>
        <v>10.157704278270856</v>
      </c>
      <c r="E23300">
        <f t="shared" si="728"/>
        <v>3</v>
      </c>
    </row>
    <row r="23301" spans="1:5" x14ac:dyDescent="0.25">
      <c r="A23301" s="1">
        <v>43910.694444444445</v>
      </c>
      <c r="B23301" s="5">
        <v>14.7</v>
      </c>
      <c r="C23301">
        <v>11.5043779296875</v>
      </c>
      <c r="D23301">
        <f t="shared" si="727"/>
        <v>9.9253076248827234</v>
      </c>
      <c r="E23301">
        <f t="shared" si="728"/>
        <v>3</v>
      </c>
    </row>
    <row r="23302" spans="1:5" x14ac:dyDescent="0.25">
      <c r="A23302" s="1">
        <v>43910.701388888891</v>
      </c>
      <c r="B23302" s="5">
        <v>14.2</v>
      </c>
      <c r="C23302">
        <v>10.8565771484375</v>
      </c>
      <c r="D23302">
        <f t="shared" si="727"/>
        <v>9.6929109714945909</v>
      </c>
      <c r="E23302">
        <f t="shared" si="728"/>
        <v>3</v>
      </c>
    </row>
    <row r="23303" spans="1:5" x14ac:dyDescent="0.25">
      <c r="A23303" s="1">
        <v>43910.708333333336</v>
      </c>
      <c r="B23303" s="5">
        <v>14.1</v>
      </c>
      <c r="C23303">
        <v>11.84279296875</v>
      </c>
      <c r="D23303">
        <f t="shared" si="727"/>
        <v>9.6464316408169637</v>
      </c>
      <c r="E23303">
        <f t="shared" si="728"/>
        <v>3</v>
      </c>
    </row>
    <row r="23304" spans="1:5" x14ac:dyDescent="0.25">
      <c r="A23304" s="1">
        <v>43910.715277777781</v>
      </c>
      <c r="B23304" s="5">
        <v>13.5</v>
      </c>
      <c r="C23304">
        <v>10.1388740234375</v>
      </c>
      <c r="D23304">
        <f t="shared" ref="D23304:D23367" si="729">IF(C23304&lt;1,C23304,IF(B23304&lt;$H$1,$F$1*B23304+$F$2,IF(B23304&gt;$H$2,$F$4*B23304+$F$5,$F$3)))</f>
        <v>9.3675556567512075</v>
      </c>
      <c r="E23304">
        <f t="shared" ref="E23304:E23367" si="730">MONTH(A23304)</f>
        <v>3</v>
      </c>
    </row>
    <row r="23305" spans="1:5" x14ac:dyDescent="0.25">
      <c r="A23305" s="1">
        <v>43910.722222222219</v>
      </c>
      <c r="B23305" s="5">
        <v>13.4</v>
      </c>
      <c r="C23305">
        <v>10.816353515625</v>
      </c>
      <c r="D23305">
        <f t="shared" si="729"/>
        <v>9.3210763260735803</v>
      </c>
      <c r="E23305">
        <f t="shared" si="730"/>
        <v>3</v>
      </c>
    </row>
    <row r="23306" spans="1:5" x14ac:dyDescent="0.25">
      <c r="A23306" s="1">
        <v>43910.729166666664</v>
      </c>
      <c r="B23306" s="5">
        <v>13.2</v>
      </c>
      <c r="C23306">
        <v>10.68484765625</v>
      </c>
      <c r="D23306">
        <f t="shared" si="729"/>
        <v>9.2281176647183258</v>
      </c>
      <c r="E23306">
        <f t="shared" si="730"/>
        <v>3</v>
      </c>
    </row>
    <row r="23307" spans="1:5" x14ac:dyDescent="0.25">
      <c r="A23307" s="1">
        <v>43910.736111111109</v>
      </c>
      <c r="B23307" s="5">
        <v>12.9</v>
      </c>
      <c r="C23307">
        <v>10.163972656249999</v>
      </c>
      <c r="D23307">
        <f t="shared" si="729"/>
        <v>9.0886796726854477</v>
      </c>
      <c r="E23307">
        <f t="shared" si="730"/>
        <v>3</v>
      </c>
    </row>
    <row r="23308" spans="1:5" x14ac:dyDescent="0.25">
      <c r="A23308" s="1">
        <v>43910.743055555555</v>
      </c>
      <c r="B23308" s="5">
        <v>12.5</v>
      </c>
      <c r="C23308">
        <v>10.1604638671875</v>
      </c>
      <c r="D23308">
        <f t="shared" si="729"/>
        <v>8.9027623499749424</v>
      </c>
      <c r="E23308">
        <f t="shared" si="730"/>
        <v>3</v>
      </c>
    </row>
    <row r="23309" spans="1:5" x14ac:dyDescent="0.25">
      <c r="A23309" s="1">
        <v>43910.75</v>
      </c>
      <c r="B23309" s="5">
        <v>12.7</v>
      </c>
      <c r="C23309">
        <v>10.1583798828125</v>
      </c>
      <c r="D23309">
        <f t="shared" si="729"/>
        <v>8.9957210113301933</v>
      </c>
      <c r="E23309">
        <f t="shared" si="730"/>
        <v>3</v>
      </c>
    </row>
    <row r="23310" spans="1:5" x14ac:dyDescent="0.25">
      <c r="A23310" s="1">
        <v>43910.756944444445</v>
      </c>
      <c r="B23310" s="5">
        <v>13</v>
      </c>
      <c r="C23310">
        <v>10.179236328125</v>
      </c>
      <c r="D23310">
        <f t="shared" si="729"/>
        <v>9.135159003363075</v>
      </c>
      <c r="E23310">
        <f t="shared" si="730"/>
        <v>3</v>
      </c>
    </row>
    <row r="23311" spans="1:5" x14ac:dyDescent="0.25">
      <c r="A23311" s="1">
        <v>43910.763888888891</v>
      </c>
      <c r="B23311" s="5">
        <v>12.3</v>
      </c>
      <c r="C23311">
        <v>10.202719726562499</v>
      </c>
      <c r="D23311">
        <f t="shared" si="729"/>
        <v>8.809803688619688</v>
      </c>
      <c r="E23311">
        <f t="shared" si="730"/>
        <v>3</v>
      </c>
    </row>
    <row r="23312" spans="1:5" x14ac:dyDescent="0.25">
      <c r="A23312" s="1">
        <v>43910.770833333336</v>
      </c>
      <c r="B23312" s="5">
        <v>12.4</v>
      </c>
      <c r="C23312">
        <v>10.171603515625</v>
      </c>
      <c r="D23312">
        <f t="shared" si="729"/>
        <v>8.8562830192973152</v>
      </c>
      <c r="E23312">
        <f t="shared" si="730"/>
        <v>3</v>
      </c>
    </row>
    <row r="23313" spans="1:5" x14ac:dyDescent="0.25">
      <c r="A23313" s="1">
        <v>43910.777777777781</v>
      </c>
      <c r="B23313" s="5">
        <v>12.2</v>
      </c>
      <c r="C23313">
        <v>10.1943720703125</v>
      </c>
      <c r="D23313">
        <f t="shared" si="729"/>
        <v>8.7633243579420608</v>
      </c>
      <c r="E23313">
        <f t="shared" si="730"/>
        <v>3</v>
      </c>
    </row>
    <row r="23314" spans="1:5" x14ac:dyDescent="0.25">
      <c r="A23314" s="1">
        <v>43910.784722222219</v>
      </c>
      <c r="B23314" s="5">
        <v>12.5</v>
      </c>
      <c r="C23314">
        <v>10.184205078125</v>
      </c>
      <c r="D23314">
        <f t="shared" si="729"/>
        <v>8.9027623499749424</v>
      </c>
      <c r="E23314">
        <f t="shared" si="730"/>
        <v>3</v>
      </c>
    </row>
    <row r="23315" spans="1:5" x14ac:dyDescent="0.25">
      <c r="A23315" s="1">
        <v>43910.791666666664</v>
      </c>
      <c r="B23315" s="5">
        <v>12.3</v>
      </c>
      <c r="C23315">
        <v>7.6933867187500002</v>
      </c>
      <c r="D23315">
        <f t="shared" si="729"/>
        <v>8.809803688619688</v>
      </c>
      <c r="E23315">
        <f t="shared" si="730"/>
        <v>3</v>
      </c>
    </row>
    <row r="23316" spans="1:5" x14ac:dyDescent="0.25">
      <c r="A23316" s="1">
        <v>43910.798611111109</v>
      </c>
      <c r="B23316" s="5">
        <v>12.2</v>
      </c>
      <c r="C23316">
        <v>7.6938139648437502</v>
      </c>
      <c r="D23316">
        <f t="shared" si="729"/>
        <v>8.7633243579420608</v>
      </c>
      <c r="E23316">
        <f t="shared" si="730"/>
        <v>3</v>
      </c>
    </row>
    <row r="23317" spans="1:5" x14ac:dyDescent="0.25">
      <c r="A23317" s="1">
        <v>43910.805555555555</v>
      </c>
      <c r="B23317" s="5">
        <v>11.9</v>
      </c>
      <c r="C23317">
        <v>10.131919921874999</v>
      </c>
      <c r="D23317">
        <f t="shared" si="729"/>
        <v>8.71685290078387</v>
      </c>
      <c r="E23317">
        <f t="shared" si="730"/>
        <v>3</v>
      </c>
    </row>
    <row r="23318" spans="1:5" x14ac:dyDescent="0.25">
      <c r="A23318" s="1">
        <v>43910.8125</v>
      </c>
      <c r="B23318" s="5">
        <v>11.9</v>
      </c>
      <c r="C23318">
        <v>7.7334628906249998</v>
      </c>
      <c r="D23318">
        <f t="shared" si="729"/>
        <v>8.71685290078387</v>
      </c>
      <c r="E23318">
        <f t="shared" si="730"/>
        <v>3</v>
      </c>
    </row>
    <row r="23319" spans="1:5" x14ac:dyDescent="0.25">
      <c r="A23319" s="1">
        <v>43910.819444444445</v>
      </c>
      <c r="B23319" s="5">
        <v>12</v>
      </c>
      <c r="C23319">
        <v>7.7009248046875003</v>
      </c>
      <c r="D23319">
        <f t="shared" si="729"/>
        <v>8.71685290078387</v>
      </c>
      <c r="E23319">
        <f t="shared" si="730"/>
        <v>3</v>
      </c>
    </row>
    <row r="23320" spans="1:5" x14ac:dyDescent="0.25">
      <c r="A23320" s="1">
        <v>43910.826388888891</v>
      </c>
      <c r="B23320" s="5">
        <v>11.9</v>
      </c>
      <c r="C23320">
        <v>7.7555737304687504</v>
      </c>
      <c r="D23320">
        <f t="shared" si="729"/>
        <v>8.71685290078387</v>
      </c>
      <c r="E23320">
        <f t="shared" si="730"/>
        <v>3</v>
      </c>
    </row>
    <row r="23321" spans="1:5" x14ac:dyDescent="0.25">
      <c r="A23321" s="1">
        <v>43910.833333333336</v>
      </c>
      <c r="B23321" s="5">
        <v>10.9</v>
      </c>
      <c r="C23321">
        <v>7.7470893554687503</v>
      </c>
      <c r="D23321">
        <f t="shared" si="729"/>
        <v>8.71685290078387</v>
      </c>
      <c r="E23321">
        <f t="shared" si="730"/>
        <v>3</v>
      </c>
    </row>
    <row r="23322" spans="1:5" x14ac:dyDescent="0.25">
      <c r="A23322" s="1">
        <v>43910.840277777781</v>
      </c>
      <c r="B23322" s="5">
        <v>10.9</v>
      </c>
      <c r="C23322">
        <v>11.868213867187499</v>
      </c>
      <c r="D23322">
        <f t="shared" si="729"/>
        <v>8.71685290078387</v>
      </c>
      <c r="E23322">
        <f t="shared" si="730"/>
        <v>3</v>
      </c>
    </row>
    <row r="23323" spans="1:5" x14ac:dyDescent="0.25">
      <c r="A23323" s="1">
        <v>43910.847222222219</v>
      </c>
      <c r="B23323" s="5">
        <v>11.2</v>
      </c>
      <c r="C23323">
        <v>11.8467578125</v>
      </c>
      <c r="D23323">
        <f t="shared" si="729"/>
        <v>8.71685290078387</v>
      </c>
      <c r="E23323">
        <f t="shared" si="730"/>
        <v>3</v>
      </c>
    </row>
    <row r="23324" spans="1:5" x14ac:dyDescent="0.25">
      <c r="A23324" s="1">
        <v>43910.854166666664</v>
      </c>
      <c r="B23324" s="5">
        <v>11.7</v>
      </c>
      <c r="C23324">
        <v>10.873877929687501</v>
      </c>
      <c r="D23324">
        <f t="shared" si="729"/>
        <v>8.71685290078387</v>
      </c>
      <c r="E23324">
        <f t="shared" si="730"/>
        <v>3</v>
      </c>
    </row>
    <row r="23325" spans="1:5" x14ac:dyDescent="0.25">
      <c r="A23325" s="1">
        <v>43910.861111111109</v>
      </c>
      <c r="B23325" s="5">
        <v>11.4</v>
      </c>
      <c r="C23325">
        <v>10.531537109375</v>
      </c>
      <c r="D23325">
        <f t="shared" si="729"/>
        <v>8.71685290078387</v>
      </c>
      <c r="E23325">
        <f t="shared" si="730"/>
        <v>3</v>
      </c>
    </row>
    <row r="23326" spans="1:5" x14ac:dyDescent="0.25">
      <c r="A23326" s="1">
        <v>43910.868055555555</v>
      </c>
      <c r="B23326" s="5">
        <v>10.6</v>
      </c>
      <c r="C23326">
        <v>10.797252929687501</v>
      </c>
      <c r="D23326">
        <f t="shared" si="729"/>
        <v>8.71685290078387</v>
      </c>
      <c r="E23326">
        <f t="shared" si="730"/>
        <v>3</v>
      </c>
    </row>
    <row r="23327" spans="1:5" x14ac:dyDescent="0.25">
      <c r="A23327" s="1">
        <v>43910.875</v>
      </c>
      <c r="B23327" s="5">
        <v>9.3000000000000007</v>
      </c>
      <c r="C23327">
        <v>10.2543876953125</v>
      </c>
      <c r="D23327">
        <f t="shared" si="729"/>
        <v>8.71685290078387</v>
      </c>
      <c r="E23327">
        <f t="shared" si="730"/>
        <v>3</v>
      </c>
    </row>
    <row r="23328" spans="1:5" x14ac:dyDescent="0.25">
      <c r="A23328" s="1">
        <v>43910.881944444445</v>
      </c>
      <c r="B23328" s="5">
        <v>10.7</v>
      </c>
      <c r="C23328">
        <v>9.0335478515624992</v>
      </c>
      <c r="D23328">
        <f t="shared" si="729"/>
        <v>8.71685290078387</v>
      </c>
      <c r="E23328">
        <f t="shared" si="730"/>
        <v>3</v>
      </c>
    </row>
    <row r="23329" spans="1:5" x14ac:dyDescent="0.25">
      <c r="A23329" s="1">
        <v>43910.888888888891</v>
      </c>
      <c r="B23329" s="5">
        <v>10</v>
      </c>
      <c r="C23329">
        <v>11.268912109375</v>
      </c>
      <c r="D23329">
        <f t="shared" si="729"/>
        <v>8.71685290078387</v>
      </c>
      <c r="E23329">
        <f t="shared" si="730"/>
        <v>3</v>
      </c>
    </row>
    <row r="23330" spans="1:5" x14ac:dyDescent="0.25">
      <c r="A23330" s="1">
        <v>43910.895833333336</v>
      </c>
      <c r="B23330" s="5">
        <v>9.8000000000000007</v>
      </c>
      <c r="C23330">
        <v>9.0268115234374999</v>
      </c>
      <c r="D23330">
        <f t="shared" si="729"/>
        <v>8.71685290078387</v>
      </c>
      <c r="E23330">
        <f t="shared" si="730"/>
        <v>3</v>
      </c>
    </row>
    <row r="23331" spans="1:5" x14ac:dyDescent="0.25">
      <c r="A23331" s="1">
        <v>43910.902777777781</v>
      </c>
      <c r="B23331" s="5">
        <v>9.9</v>
      </c>
      <c r="C23331">
        <v>11.660824218749999</v>
      </c>
      <c r="D23331">
        <f t="shared" si="729"/>
        <v>8.71685290078387</v>
      </c>
      <c r="E23331">
        <f t="shared" si="730"/>
        <v>3</v>
      </c>
    </row>
    <row r="23332" spans="1:5" x14ac:dyDescent="0.25">
      <c r="A23332" s="1">
        <v>43910.909722222219</v>
      </c>
      <c r="B23332" s="5">
        <v>9.8000000000000007</v>
      </c>
      <c r="C23332">
        <v>10.1825302734375</v>
      </c>
      <c r="D23332">
        <f t="shared" si="729"/>
        <v>8.71685290078387</v>
      </c>
      <c r="E23332">
        <f t="shared" si="730"/>
        <v>3</v>
      </c>
    </row>
    <row r="23333" spans="1:5" x14ac:dyDescent="0.25">
      <c r="A23333" s="1">
        <v>43910.916666666664</v>
      </c>
      <c r="B23333" s="5">
        <v>9.6999999999999993</v>
      </c>
      <c r="C23333">
        <v>10.4199560546875</v>
      </c>
      <c r="D23333">
        <f t="shared" si="729"/>
        <v>8.71685290078387</v>
      </c>
      <c r="E23333">
        <f t="shared" si="730"/>
        <v>3</v>
      </c>
    </row>
    <row r="23334" spans="1:5" x14ac:dyDescent="0.25">
      <c r="A23334" s="1">
        <v>43910.923611111109</v>
      </c>
      <c r="B23334" s="5">
        <v>9.9</v>
      </c>
      <c r="C23334">
        <v>8.1091269531249992</v>
      </c>
      <c r="D23334">
        <f t="shared" si="729"/>
        <v>8.71685290078387</v>
      </c>
      <c r="E23334">
        <f t="shared" si="730"/>
        <v>3</v>
      </c>
    </row>
    <row r="23335" spans="1:5" x14ac:dyDescent="0.25">
      <c r="A23335" s="1">
        <v>43910.930555555555</v>
      </c>
      <c r="B23335" s="5">
        <v>9.6999999999999993</v>
      </c>
      <c r="C23335">
        <v>11.119597656250001</v>
      </c>
      <c r="D23335">
        <f t="shared" si="729"/>
        <v>8.71685290078387</v>
      </c>
      <c r="E23335">
        <f t="shared" si="730"/>
        <v>3</v>
      </c>
    </row>
    <row r="23336" spans="1:5" x14ac:dyDescent="0.25">
      <c r="A23336" s="1">
        <v>43910.9375</v>
      </c>
      <c r="B23336" s="5">
        <v>9.3000000000000007</v>
      </c>
      <c r="C23336">
        <v>9.7044814453124992</v>
      </c>
      <c r="D23336">
        <f t="shared" si="729"/>
        <v>8.71685290078387</v>
      </c>
      <c r="E23336">
        <f t="shared" si="730"/>
        <v>3</v>
      </c>
    </row>
    <row r="23337" spans="1:5" x14ac:dyDescent="0.25">
      <c r="A23337" s="1">
        <v>43910.944444444445</v>
      </c>
      <c r="B23337" s="5">
        <v>9.1999999999999993</v>
      </c>
      <c r="C23337">
        <v>10.172866210937499</v>
      </c>
      <c r="D23337">
        <f t="shared" si="729"/>
        <v>8.71685290078387</v>
      </c>
      <c r="E23337">
        <f t="shared" si="730"/>
        <v>3</v>
      </c>
    </row>
    <row r="23338" spans="1:5" x14ac:dyDescent="0.25">
      <c r="A23338" s="1">
        <v>43910.951388888891</v>
      </c>
      <c r="B23338" s="5">
        <v>9</v>
      </c>
      <c r="C23338">
        <v>10.197828124999999</v>
      </c>
      <c r="D23338">
        <f t="shared" si="729"/>
        <v>8.723746075821925</v>
      </c>
      <c r="E23338">
        <f t="shared" si="730"/>
        <v>3</v>
      </c>
    </row>
    <row r="23339" spans="1:5" x14ac:dyDescent="0.25">
      <c r="A23339" s="1">
        <v>43910.958333333336</v>
      </c>
      <c r="B23339" s="5">
        <v>9</v>
      </c>
      <c r="C23339">
        <v>10.547611328125001</v>
      </c>
      <c r="D23339">
        <f t="shared" si="729"/>
        <v>8.723746075821925</v>
      </c>
      <c r="E23339">
        <f t="shared" si="730"/>
        <v>3</v>
      </c>
    </row>
    <row r="23340" spans="1:5" x14ac:dyDescent="0.25">
      <c r="A23340" s="1">
        <v>43910.965277777781</v>
      </c>
      <c r="B23340" s="5">
        <v>8.9</v>
      </c>
      <c r="C23340">
        <v>5.7721806640624997</v>
      </c>
      <c r="D23340">
        <f t="shared" si="729"/>
        <v>8.790105194252158</v>
      </c>
      <c r="E23340">
        <f t="shared" si="730"/>
        <v>3</v>
      </c>
    </row>
    <row r="23341" spans="1:5" x14ac:dyDescent="0.25">
      <c r="A23341" s="1">
        <v>43910.972222222219</v>
      </c>
      <c r="B23341" s="5">
        <v>8.6999999999999993</v>
      </c>
      <c r="C23341">
        <v>4.6930249023437502</v>
      </c>
      <c r="D23341">
        <f t="shared" si="729"/>
        <v>8.922823431112624</v>
      </c>
      <c r="E23341">
        <f t="shared" si="730"/>
        <v>3</v>
      </c>
    </row>
    <row r="23342" spans="1:5" x14ac:dyDescent="0.25">
      <c r="A23342" s="1">
        <v>43910.979166666664</v>
      </c>
      <c r="B23342" s="5">
        <v>8.6</v>
      </c>
      <c r="C23342">
        <v>5.8181093749999997</v>
      </c>
      <c r="D23342">
        <f t="shared" si="729"/>
        <v>8.989182549542857</v>
      </c>
      <c r="E23342">
        <f t="shared" si="730"/>
        <v>3</v>
      </c>
    </row>
    <row r="23343" spans="1:5" x14ac:dyDescent="0.25">
      <c r="A23343" s="1">
        <v>43910.986111111109</v>
      </c>
      <c r="B23343" s="5">
        <v>8.5</v>
      </c>
      <c r="C23343">
        <v>5.8495942382812496</v>
      </c>
      <c r="D23343">
        <f t="shared" si="729"/>
        <v>9.0555416679730882</v>
      </c>
      <c r="E23343">
        <f t="shared" si="730"/>
        <v>3</v>
      </c>
    </row>
    <row r="23344" spans="1:5" x14ac:dyDescent="0.25">
      <c r="A23344" s="1">
        <v>43910.993055555555</v>
      </c>
      <c r="B23344" s="5">
        <v>8.5</v>
      </c>
      <c r="C23344">
        <v>7.5255732421874999</v>
      </c>
      <c r="D23344">
        <f t="shared" si="729"/>
        <v>9.0555416679730882</v>
      </c>
      <c r="E23344">
        <f t="shared" si="730"/>
        <v>3</v>
      </c>
    </row>
    <row r="23345" spans="1:5" x14ac:dyDescent="0.25">
      <c r="A23345" s="1">
        <v>43911</v>
      </c>
      <c r="B23345" s="5">
        <v>8.4</v>
      </c>
      <c r="C23345">
        <v>5.82795947265625</v>
      </c>
      <c r="D23345">
        <f t="shared" si="729"/>
        <v>9.1219007864033212</v>
      </c>
      <c r="E23345">
        <f t="shared" si="730"/>
        <v>3</v>
      </c>
    </row>
    <row r="23346" spans="1:5" x14ac:dyDescent="0.25">
      <c r="A23346" s="1">
        <v>43911.006944444445</v>
      </c>
      <c r="B23346" s="5">
        <v>8.5</v>
      </c>
      <c r="C23346">
        <v>5.8341826171875004</v>
      </c>
      <c r="D23346">
        <f t="shared" si="729"/>
        <v>9.0555416679730882</v>
      </c>
      <c r="E23346">
        <f t="shared" si="730"/>
        <v>3</v>
      </c>
    </row>
    <row r="23347" spans="1:5" x14ac:dyDescent="0.25">
      <c r="A23347" s="1">
        <v>43911.013888888891</v>
      </c>
      <c r="B23347" s="5">
        <v>8.4</v>
      </c>
      <c r="C23347">
        <v>4.6948041992187504</v>
      </c>
      <c r="D23347">
        <f t="shared" si="729"/>
        <v>9.1219007864033212</v>
      </c>
      <c r="E23347">
        <f t="shared" si="730"/>
        <v>3</v>
      </c>
    </row>
    <row r="23348" spans="1:5" x14ac:dyDescent="0.25">
      <c r="A23348" s="1">
        <v>43911.020833333336</v>
      </c>
      <c r="B23348" s="5">
        <v>8.5</v>
      </c>
      <c r="C23348">
        <v>5.7989335937500002</v>
      </c>
      <c r="D23348">
        <f t="shared" si="729"/>
        <v>9.0555416679730882</v>
      </c>
      <c r="E23348">
        <f t="shared" si="730"/>
        <v>3</v>
      </c>
    </row>
    <row r="23349" spans="1:5" x14ac:dyDescent="0.25">
      <c r="A23349" s="1">
        <v>43911.027777777781</v>
      </c>
      <c r="B23349" s="5">
        <v>8.3000000000000007</v>
      </c>
      <c r="C23349">
        <v>0.108866394042968</v>
      </c>
      <c r="D23349">
        <f t="shared" si="729"/>
        <v>0.108866394042968</v>
      </c>
      <c r="E23349">
        <f t="shared" si="730"/>
        <v>3</v>
      </c>
    </row>
    <row r="23350" spans="1:5" x14ac:dyDescent="0.25">
      <c r="A23350" s="1">
        <v>43911.034722222219</v>
      </c>
      <c r="B23350" s="5">
        <v>8.3000000000000007</v>
      </c>
      <c r="C23350">
        <v>0.103567001342773</v>
      </c>
      <c r="D23350">
        <f t="shared" si="729"/>
        <v>0.103567001342773</v>
      </c>
      <c r="E23350">
        <f t="shared" si="730"/>
        <v>3</v>
      </c>
    </row>
    <row r="23351" spans="1:5" x14ac:dyDescent="0.25">
      <c r="A23351" s="1">
        <v>43911.041666666664</v>
      </c>
      <c r="B23351" s="5">
        <v>8.1</v>
      </c>
      <c r="C23351">
        <v>0.102441398620605</v>
      </c>
      <c r="D23351">
        <f t="shared" si="729"/>
        <v>0.102441398620605</v>
      </c>
      <c r="E23351">
        <f t="shared" si="730"/>
        <v>3</v>
      </c>
    </row>
    <row r="23352" spans="1:5" x14ac:dyDescent="0.25">
      <c r="A23352" s="1">
        <v>43911.048611111109</v>
      </c>
      <c r="B23352" s="5">
        <v>8</v>
      </c>
      <c r="C23352">
        <v>0.104481201171875</v>
      </c>
      <c r="D23352">
        <f t="shared" si="729"/>
        <v>0.104481201171875</v>
      </c>
      <c r="E23352">
        <f t="shared" si="730"/>
        <v>3</v>
      </c>
    </row>
    <row r="23353" spans="1:5" x14ac:dyDescent="0.25">
      <c r="A23353" s="1">
        <v>43911.055555555555</v>
      </c>
      <c r="B23353" s="5">
        <v>7.7</v>
      </c>
      <c r="C23353">
        <v>0.104565597534179</v>
      </c>
      <c r="D23353">
        <f t="shared" si="729"/>
        <v>0.104565597534179</v>
      </c>
      <c r="E23353">
        <f t="shared" si="730"/>
        <v>3</v>
      </c>
    </row>
    <row r="23354" spans="1:5" x14ac:dyDescent="0.25">
      <c r="A23354" s="1">
        <v>43911.0625</v>
      </c>
      <c r="B23354" s="5">
        <v>7.6</v>
      </c>
      <c r="C23354">
        <v>0.10468259429931601</v>
      </c>
      <c r="D23354">
        <f t="shared" si="729"/>
        <v>0.10468259429931601</v>
      </c>
      <c r="E23354">
        <f t="shared" si="730"/>
        <v>3</v>
      </c>
    </row>
    <row r="23355" spans="1:5" x14ac:dyDescent="0.25">
      <c r="A23355" s="1">
        <v>43911.069444444445</v>
      </c>
      <c r="B23355" s="5">
        <v>7.5</v>
      </c>
      <c r="C23355">
        <v>0.10493889617919901</v>
      </c>
      <c r="D23355">
        <f t="shared" si="729"/>
        <v>0.10493889617919901</v>
      </c>
      <c r="E23355">
        <f t="shared" si="730"/>
        <v>3</v>
      </c>
    </row>
    <row r="23356" spans="1:5" x14ac:dyDescent="0.25">
      <c r="A23356" s="1">
        <v>43911.076388888891</v>
      </c>
      <c r="B23356" s="5">
        <v>7.5</v>
      </c>
      <c r="C23356">
        <v>0.10405310821533199</v>
      </c>
      <c r="D23356">
        <f t="shared" si="729"/>
        <v>0.10405310821533199</v>
      </c>
      <c r="E23356">
        <f t="shared" si="730"/>
        <v>3</v>
      </c>
    </row>
    <row r="23357" spans="1:5" x14ac:dyDescent="0.25">
      <c r="A23357" s="1">
        <v>43911.083333333336</v>
      </c>
      <c r="B23357" s="5">
        <v>7.5</v>
      </c>
      <c r="C23357">
        <v>0.103852500915527</v>
      </c>
      <c r="D23357">
        <f t="shared" si="729"/>
        <v>0.103852500915527</v>
      </c>
      <c r="E23357">
        <f t="shared" si="730"/>
        <v>3</v>
      </c>
    </row>
    <row r="23358" spans="1:5" x14ac:dyDescent="0.25">
      <c r="A23358" s="1">
        <v>43911.090277777781</v>
      </c>
      <c r="B23358" s="5">
        <v>7.5</v>
      </c>
      <c r="C23358">
        <v>0.104675804138183</v>
      </c>
      <c r="D23358">
        <f t="shared" si="729"/>
        <v>0.104675804138183</v>
      </c>
      <c r="E23358">
        <f t="shared" si="730"/>
        <v>3</v>
      </c>
    </row>
    <row r="23359" spans="1:5" x14ac:dyDescent="0.25">
      <c r="A23359" s="1">
        <v>43911.097222222219</v>
      </c>
      <c r="B23359" s="5">
        <v>7.4</v>
      </c>
      <c r="C23359">
        <v>0.104993698120117</v>
      </c>
      <c r="D23359">
        <f t="shared" si="729"/>
        <v>0.104993698120117</v>
      </c>
      <c r="E23359">
        <f t="shared" si="730"/>
        <v>3</v>
      </c>
    </row>
    <row r="23360" spans="1:5" x14ac:dyDescent="0.25">
      <c r="A23360" s="1">
        <v>43911.104166666664</v>
      </c>
      <c r="B23360" s="5">
        <v>7.2</v>
      </c>
      <c r="C23360">
        <v>0.10490439605712799</v>
      </c>
      <c r="D23360">
        <f t="shared" si="729"/>
        <v>0.10490439605712799</v>
      </c>
      <c r="E23360">
        <f t="shared" si="730"/>
        <v>3</v>
      </c>
    </row>
    <row r="23361" spans="1:5" x14ac:dyDescent="0.25">
      <c r="A23361" s="1">
        <v>43911.111111111109</v>
      </c>
      <c r="B23361" s="5">
        <v>7.1</v>
      </c>
      <c r="C23361">
        <v>0.10474779510498</v>
      </c>
      <c r="D23361">
        <f t="shared" si="729"/>
        <v>0.10474779510498</v>
      </c>
      <c r="E23361">
        <f t="shared" si="730"/>
        <v>3</v>
      </c>
    </row>
    <row r="23362" spans="1:5" x14ac:dyDescent="0.25">
      <c r="A23362" s="1">
        <v>43911.118055555555</v>
      </c>
      <c r="B23362" s="5">
        <v>7</v>
      </c>
      <c r="C23362">
        <v>0.10414419555664001</v>
      </c>
      <c r="D23362">
        <f t="shared" si="729"/>
        <v>0.10414419555664001</v>
      </c>
      <c r="E23362">
        <f t="shared" si="730"/>
        <v>3</v>
      </c>
    </row>
    <row r="23363" spans="1:5" x14ac:dyDescent="0.25">
      <c r="A23363" s="1">
        <v>43911.125</v>
      </c>
      <c r="B23363" s="5">
        <v>6.9</v>
      </c>
      <c r="C23363">
        <v>0.104803405761718</v>
      </c>
      <c r="D23363">
        <f t="shared" si="729"/>
        <v>0.104803405761718</v>
      </c>
      <c r="E23363">
        <f t="shared" si="730"/>
        <v>3</v>
      </c>
    </row>
    <row r="23364" spans="1:5" x14ac:dyDescent="0.25">
      <c r="A23364" s="1">
        <v>43911.131944444445</v>
      </c>
      <c r="B23364" s="5">
        <v>6.9</v>
      </c>
      <c r="C23364">
        <v>0.10538999938964801</v>
      </c>
      <c r="D23364">
        <f t="shared" si="729"/>
        <v>0.10538999938964801</v>
      </c>
      <c r="E23364">
        <f t="shared" si="730"/>
        <v>3</v>
      </c>
    </row>
    <row r="23365" spans="1:5" x14ac:dyDescent="0.25">
      <c r="A23365" s="1">
        <v>43911.138888888891</v>
      </c>
      <c r="B23365" s="5">
        <v>6.8</v>
      </c>
      <c r="C23365">
        <v>0.106020706176757</v>
      </c>
      <c r="D23365">
        <f t="shared" si="729"/>
        <v>0.106020706176757</v>
      </c>
      <c r="E23365">
        <f t="shared" si="730"/>
        <v>3</v>
      </c>
    </row>
    <row r="23366" spans="1:5" x14ac:dyDescent="0.25">
      <c r="A23366" s="1">
        <v>43911.145833333336</v>
      </c>
      <c r="B23366" s="5">
        <v>6.8</v>
      </c>
      <c r="C23366">
        <v>0.105841598510742</v>
      </c>
      <c r="D23366">
        <f t="shared" si="729"/>
        <v>0.105841598510742</v>
      </c>
      <c r="E23366">
        <f t="shared" si="730"/>
        <v>3</v>
      </c>
    </row>
    <row r="23367" spans="1:5" x14ac:dyDescent="0.25">
      <c r="A23367" s="1">
        <v>43911.152777777781</v>
      </c>
      <c r="B23367" s="5">
        <v>6.7</v>
      </c>
      <c r="C23367">
        <v>0.1057612991333</v>
      </c>
      <c r="D23367">
        <f t="shared" si="729"/>
        <v>0.1057612991333</v>
      </c>
      <c r="E23367">
        <f t="shared" si="730"/>
        <v>3</v>
      </c>
    </row>
    <row r="23368" spans="1:5" x14ac:dyDescent="0.25">
      <c r="A23368" s="1">
        <v>43911.159722222219</v>
      </c>
      <c r="B23368" s="5">
        <v>6.7</v>
      </c>
      <c r="C23368">
        <v>0.105556190490722</v>
      </c>
      <c r="D23368">
        <f t="shared" ref="D23368:D23431" si="731">IF(C23368&lt;1,C23368,IF(B23368&lt;$H$1,$F$1*B23368+$F$2,IF(B23368&gt;$H$2,$F$4*B23368+$F$5,$F$3)))</f>
        <v>0.105556190490722</v>
      </c>
      <c r="E23368">
        <f t="shared" ref="E23368:E23431" si="732">MONTH(A23368)</f>
        <v>3</v>
      </c>
    </row>
    <row r="23369" spans="1:5" x14ac:dyDescent="0.25">
      <c r="A23369" s="1">
        <v>43911.166666666664</v>
      </c>
      <c r="B23369" s="5">
        <v>6.7</v>
      </c>
      <c r="C23369">
        <v>0.109125396728515</v>
      </c>
      <c r="D23369">
        <f t="shared" si="731"/>
        <v>0.109125396728515</v>
      </c>
      <c r="E23369">
        <f t="shared" si="732"/>
        <v>3</v>
      </c>
    </row>
    <row r="23370" spans="1:5" x14ac:dyDescent="0.25">
      <c r="A23370" s="1">
        <v>43911.173611111109</v>
      </c>
      <c r="B23370" s="5">
        <v>6.6</v>
      </c>
      <c r="C23370">
        <v>0.104842292785644</v>
      </c>
      <c r="D23370">
        <f t="shared" si="731"/>
        <v>0.104842292785644</v>
      </c>
      <c r="E23370">
        <f t="shared" si="732"/>
        <v>3</v>
      </c>
    </row>
    <row r="23371" spans="1:5" x14ac:dyDescent="0.25">
      <c r="A23371" s="1">
        <v>43911.180555555555</v>
      </c>
      <c r="B23371" s="5">
        <v>6.6</v>
      </c>
      <c r="C23371">
        <v>0.105866302490234</v>
      </c>
      <c r="D23371">
        <f t="shared" si="731"/>
        <v>0.105866302490234</v>
      </c>
      <c r="E23371">
        <f t="shared" si="732"/>
        <v>3</v>
      </c>
    </row>
    <row r="23372" spans="1:5" x14ac:dyDescent="0.25">
      <c r="A23372" s="1">
        <v>43911.1875</v>
      </c>
      <c r="B23372" s="5">
        <v>6.6</v>
      </c>
      <c r="C23372">
        <v>0.104908897399902</v>
      </c>
      <c r="D23372">
        <f t="shared" si="731"/>
        <v>0.104908897399902</v>
      </c>
      <c r="E23372">
        <f t="shared" si="732"/>
        <v>3</v>
      </c>
    </row>
    <row r="23373" spans="1:5" x14ac:dyDescent="0.25">
      <c r="A23373" s="1">
        <v>43911.194444444445</v>
      </c>
      <c r="B23373" s="5">
        <v>6.4</v>
      </c>
      <c r="C23373">
        <v>0.10560720825195299</v>
      </c>
      <c r="D23373">
        <f t="shared" si="731"/>
        <v>0.10560720825195299</v>
      </c>
      <c r="E23373">
        <f t="shared" si="732"/>
        <v>3</v>
      </c>
    </row>
    <row r="23374" spans="1:5" x14ac:dyDescent="0.25">
      <c r="A23374" s="1">
        <v>43911.201388888891</v>
      </c>
      <c r="B23374" s="5">
        <v>6.4</v>
      </c>
      <c r="C23374">
        <v>0.105349502563476</v>
      </c>
      <c r="D23374">
        <f t="shared" si="731"/>
        <v>0.105349502563476</v>
      </c>
      <c r="E23374">
        <f t="shared" si="732"/>
        <v>3</v>
      </c>
    </row>
    <row r="23375" spans="1:5" x14ac:dyDescent="0.25">
      <c r="A23375" s="1">
        <v>43911.208333333336</v>
      </c>
      <c r="B23375" s="5">
        <v>6.1</v>
      </c>
      <c r="C23375">
        <v>0.10703849792480399</v>
      </c>
      <c r="D23375">
        <f t="shared" si="731"/>
        <v>0.10703849792480399</v>
      </c>
      <c r="E23375">
        <f t="shared" si="732"/>
        <v>3</v>
      </c>
    </row>
    <row r="23376" spans="1:5" x14ac:dyDescent="0.25">
      <c r="A23376" s="1">
        <v>43911.215277777781</v>
      </c>
      <c r="B23376" s="5">
        <v>6.1</v>
      </c>
      <c r="C23376">
        <v>0.10701209259033199</v>
      </c>
      <c r="D23376">
        <f t="shared" si="731"/>
        <v>0.10701209259033199</v>
      </c>
      <c r="E23376">
        <f t="shared" si="732"/>
        <v>3</v>
      </c>
    </row>
    <row r="23377" spans="1:5" x14ac:dyDescent="0.25">
      <c r="A23377" s="1">
        <v>43911.222222222219</v>
      </c>
      <c r="B23377" s="5">
        <v>5.9</v>
      </c>
      <c r="C23377">
        <v>0.10509479522704999</v>
      </c>
      <c r="D23377">
        <f t="shared" si="731"/>
        <v>0.10509479522704999</v>
      </c>
      <c r="E23377">
        <f t="shared" si="732"/>
        <v>3</v>
      </c>
    </row>
    <row r="23378" spans="1:5" x14ac:dyDescent="0.25">
      <c r="A23378" s="1">
        <v>43911.229166666664</v>
      </c>
      <c r="B23378" s="5">
        <v>5.6</v>
      </c>
      <c r="C23378">
        <v>0.105123001098632</v>
      </c>
      <c r="D23378">
        <f t="shared" si="731"/>
        <v>0.105123001098632</v>
      </c>
      <c r="E23378">
        <f t="shared" si="732"/>
        <v>3</v>
      </c>
    </row>
    <row r="23379" spans="1:5" x14ac:dyDescent="0.25">
      <c r="A23379" s="1">
        <v>43911.236111111109</v>
      </c>
      <c r="B23379" s="5">
        <v>5.0999999999999996</v>
      </c>
      <c r="C23379">
        <v>0.105023605346679</v>
      </c>
      <c r="D23379">
        <f t="shared" si="731"/>
        <v>0.105023605346679</v>
      </c>
      <c r="E23379">
        <f t="shared" si="732"/>
        <v>3</v>
      </c>
    </row>
    <row r="23380" spans="1:5" x14ac:dyDescent="0.25">
      <c r="A23380" s="1">
        <v>43911.243055555555</v>
      </c>
      <c r="B23380" s="5">
        <v>4.9000000000000004</v>
      </c>
      <c r="C23380">
        <v>0.10485320281982401</v>
      </c>
      <c r="D23380">
        <f t="shared" si="731"/>
        <v>0.10485320281982401</v>
      </c>
      <c r="E23380">
        <f t="shared" si="732"/>
        <v>3</v>
      </c>
    </row>
    <row r="23381" spans="1:5" x14ac:dyDescent="0.25">
      <c r="A23381" s="1">
        <v>43911.25</v>
      </c>
      <c r="B23381" s="5">
        <v>4.7</v>
      </c>
      <c r="C23381">
        <v>0.10500589752197199</v>
      </c>
      <c r="D23381">
        <f t="shared" si="731"/>
        <v>0.10500589752197199</v>
      </c>
      <c r="E23381">
        <f t="shared" si="732"/>
        <v>3</v>
      </c>
    </row>
    <row r="23382" spans="1:5" x14ac:dyDescent="0.25">
      <c r="A23382" s="1">
        <v>43911.256944444445</v>
      </c>
      <c r="B23382" s="5">
        <v>4.5999999999999996</v>
      </c>
      <c r="C23382">
        <v>0.106700996398925</v>
      </c>
      <c r="D23382">
        <f t="shared" si="731"/>
        <v>0.106700996398925</v>
      </c>
      <c r="E23382">
        <f t="shared" si="732"/>
        <v>3</v>
      </c>
    </row>
    <row r="23383" spans="1:5" x14ac:dyDescent="0.25">
      <c r="A23383" s="1">
        <v>43911.263888888891</v>
      </c>
      <c r="B23383" s="5">
        <v>4.3</v>
      </c>
      <c r="C23383">
        <v>0.105685203552246</v>
      </c>
      <c r="D23383">
        <f t="shared" si="731"/>
        <v>0.105685203552246</v>
      </c>
      <c r="E23383">
        <f t="shared" si="732"/>
        <v>3</v>
      </c>
    </row>
    <row r="23384" spans="1:5" x14ac:dyDescent="0.25">
      <c r="A23384" s="1">
        <v>43911.270833333336</v>
      </c>
      <c r="B23384" s="5">
        <v>4.3</v>
      </c>
      <c r="C23384">
        <v>0.105312599182128</v>
      </c>
      <c r="D23384">
        <f t="shared" si="731"/>
        <v>0.105312599182128</v>
      </c>
      <c r="E23384">
        <f t="shared" si="732"/>
        <v>3</v>
      </c>
    </row>
    <row r="23385" spans="1:5" x14ac:dyDescent="0.25">
      <c r="A23385" s="1">
        <v>43911.277777777781</v>
      </c>
      <c r="B23385" s="5">
        <v>4.3</v>
      </c>
      <c r="C23385">
        <v>0.105893409729003</v>
      </c>
      <c r="D23385">
        <f t="shared" si="731"/>
        <v>0.105893409729003</v>
      </c>
      <c r="E23385">
        <f t="shared" si="732"/>
        <v>3</v>
      </c>
    </row>
    <row r="23386" spans="1:5" x14ac:dyDescent="0.25">
      <c r="A23386" s="1">
        <v>43911.284722222219</v>
      </c>
      <c r="B23386" s="5">
        <v>4</v>
      </c>
      <c r="C23386">
        <v>0.10522370147705</v>
      </c>
      <c r="D23386">
        <f t="shared" si="731"/>
        <v>0.10522370147705</v>
      </c>
      <c r="E23386">
        <f t="shared" si="732"/>
        <v>3</v>
      </c>
    </row>
    <row r="23387" spans="1:5" x14ac:dyDescent="0.25">
      <c r="A23387" s="1">
        <v>43911.291666666664</v>
      </c>
      <c r="B23387" s="5">
        <v>3.7</v>
      </c>
      <c r="C23387">
        <v>0.107265907287597</v>
      </c>
      <c r="D23387">
        <f t="shared" si="731"/>
        <v>0.107265907287597</v>
      </c>
      <c r="E23387">
        <f t="shared" si="732"/>
        <v>3</v>
      </c>
    </row>
    <row r="23388" spans="1:5" x14ac:dyDescent="0.25">
      <c r="A23388" s="1">
        <v>43911.298611111109</v>
      </c>
      <c r="B23388" s="5">
        <v>3.7</v>
      </c>
      <c r="C23388">
        <v>0.106489501953125</v>
      </c>
      <c r="D23388">
        <f t="shared" si="731"/>
        <v>0.106489501953125</v>
      </c>
      <c r="E23388">
        <f t="shared" si="732"/>
        <v>3</v>
      </c>
    </row>
    <row r="23389" spans="1:5" x14ac:dyDescent="0.25">
      <c r="A23389" s="1">
        <v>43911.305555555555</v>
      </c>
      <c r="B23389" s="5">
        <v>3.6</v>
      </c>
      <c r="C23389">
        <v>0.112340202331542</v>
      </c>
      <c r="D23389">
        <f t="shared" si="731"/>
        <v>0.112340202331542</v>
      </c>
      <c r="E23389">
        <f t="shared" si="732"/>
        <v>3</v>
      </c>
    </row>
    <row r="23390" spans="1:5" x14ac:dyDescent="0.25">
      <c r="A23390" s="1">
        <v>43911.3125</v>
      </c>
      <c r="B23390" s="5">
        <v>3.3</v>
      </c>
      <c r="C23390">
        <v>0.11164679718017501</v>
      </c>
      <c r="D23390">
        <f t="shared" si="731"/>
        <v>0.11164679718017501</v>
      </c>
      <c r="E23390">
        <f t="shared" si="732"/>
        <v>3</v>
      </c>
    </row>
    <row r="23391" spans="1:5" x14ac:dyDescent="0.25">
      <c r="A23391" s="1">
        <v>43911.319444444445</v>
      </c>
      <c r="B23391" s="5">
        <v>3.3</v>
      </c>
      <c r="C23391">
        <v>0.111054092407226</v>
      </c>
      <c r="D23391">
        <f t="shared" si="731"/>
        <v>0.111054092407226</v>
      </c>
      <c r="E23391">
        <f t="shared" si="732"/>
        <v>3</v>
      </c>
    </row>
    <row r="23392" spans="1:5" x14ac:dyDescent="0.25">
      <c r="A23392" s="1">
        <v>43911.326388888891</v>
      </c>
      <c r="B23392" s="5">
        <v>3</v>
      </c>
      <c r="C23392">
        <v>0.11132990264892501</v>
      </c>
      <c r="D23392">
        <f t="shared" si="731"/>
        <v>0.11132990264892501</v>
      </c>
      <c r="E23392">
        <f t="shared" si="732"/>
        <v>3</v>
      </c>
    </row>
    <row r="23393" spans="1:5" x14ac:dyDescent="0.25">
      <c r="A23393" s="1">
        <v>43911.333333333336</v>
      </c>
      <c r="B23393" s="5">
        <v>3</v>
      </c>
      <c r="C23393">
        <v>0.11121150207519501</v>
      </c>
      <c r="D23393">
        <f t="shared" si="731"/>
        <v>0.11121150207519501</v>
      </c>
      <c r="E23393">
        <f t="shared" si="732"/>
        <v>3</v>
      </c>
    </row>
    <row r="23394" spans="1:5" x14ac:dyDescent="0.25">
      <c r="A23394" s="1">
        <v>43911.340277777781</v>
      </c>
      <c r="B23394" s="5">
        <v>2.7</v>
      </c>
      <c r="C23394">
        <v>0.116953498840332</v>
      </c>
      <c r="D23394">
        <f t="shared" si="731"/>
        <v>0.116953498840332</v>
      </c>
      <c r="E23394">
        <f t="shared" si="732"/>
        <v>3</v>
      </c>
    </row>
    <row r="23395" spans="1:5" x14ac:dyDescent="0.25">
      <c r="A23395" s="1">
        <v>43911.347222222219</v>
      </c>
      <c r="B23395" s="5">
        <v>2.6</v>
      </c>
      <c r="C23395">
        <v>0.112815399169921</v>
      </c>
      <c r="D23395">
        <f t="shared" si="731"/>
        <v>0.112815399169921</v>
      </c>
      <c r="E23395">
        <f t="shared" si="732"/>
        <v>3</v>
      </c>
    </row>
    <row r="23396" spans="1:5" x14ac:dyDescent="0.25">
      <c r="A23396" s="1">
        <v>43911.354166666664</v>
      </c>
      <c r="B23396" s="5">
        <v>2.8</v>
      </c>
      <c r="C23396">
        <v>0.112281501770019</v>
      </c>
      <c r="D23396">
        <f t="shared" si="731"/>
        <v>0.112281501770019</v>
      </c>
      <c r="E23396">
        <f t="shared" si="732"/>
        <v>3</v>
      </c>
    </row>
    <row r="23397" spans="1:5" x14ac:dyDescent="0.25">
      <c r="A23397" s="1">
        <v>43911.361111111109</v>
      </c>
      <c r="B23397" s="5">
        <v>2.6</v>
      </c>
      <c r="C23397">
        <v>0.11295020294189401</v>
      </c>
      <c r="D23397">
        <f t="shared" si="731"/>
        <v>0.11295020294189401</v>
      </c>
      <c r="E23397">
        <f t="shared" si="732"/>
        <v>3</v>
      </c>
    </row>
    <row r="23398" spans="1:5" x14ac:dyDescent="0.25">
      <c r="A23398" s="1">
        <v>43911.368055555555</v>
      </c>
      <c r="B23398" s="5">
        <v>2.7</v>
      </c>
      <c r="C23398">
        <v>0.112007499694824</v>
      </c>
      <c r="D23398">
        <f t="shared" si="731"/>
        <v>0.112007499694824</v>
      </c>
      <c r="E23398">
        <f t="shared" si="732"/>
        <v>3</v>
      </c>
    </row>
    <row r="23399" spans="1:5" x14ac:dyDescent="0.25">
      <c r="A23399" s="1">
        <v>43911.375</v>
      </c>
      <c r="B23399" s="5">
        <v>2.5</v>
      </c>
      <c r="C23399">
        <v>0.112561500549316</v>
      </c>
      <c r="D23399">
        <f t="shared" si="731"/>
        <v>0.112561500549316</v>
      </c>
      <c r="E23399">
        <f t="shared" si="732"/>
        <v>3</v>
      </c>
    </row>
    <row r="23400" spans="1:5" x14ac:dyDescent="0.25">
      <c r="A23400" s="1">
        <v>43911.381944444445</v>
      </c>
      <c r="B23400" s="5">
        <v>2.6</v>
      </c>
      <c r="C23400">
        <v>11.7966474609375</v>
      </c>
      <c r="D23400">
        <f t="shared" si="731"/>
        <v>12.970729655356815</v>
      </c>
      <c r="E23400">
        <f t="shared" si="732"/>
        <v>3</v>
      </c>
    </row>
    <row r="23401" spans="1:5" x14ac:dyDescent="0.25">
      <c r="A23401" s="1">
        <v>43911.388888888891</v>
      </c>
      <c r="B23401" s="5">
        <v>2.7</v>
      </c>
      <c r="C23401">
        <v>13.488906249999999</v>
      </c>
      <c r="D23401">
        <f t="shared" si="731"/>
        <v>12.904370536926582</v>
      </c>
      <c r="E23401">
        <f t="shared" si="732"/>
        <v>3</v>
      </c>
    </row>
    <row r="23402" spans="1:5" x14ac:dyDescent="0.25">
      <c r="A23402" s="1">
        <v>43911.395833333336</v>
      </c>
      <c r="B23402" s="5">
        <v>2.9</v>
      </c>
      <c r="C23402">
        <v>17.517193359375</v>
      </c>
      <c r="D23402">
        <f t="shared" si="731"/>
        <v>12.771652300066117</v>
      </c>
      <c r="E23402">
        <f t="shared" si="732"/>
        <v>3</v>
      </c>
    </row>
    <row r="23403" spans="1:5" x14ac:dyDescent="0.25">
      <c r="A23403" s="1">
        <v>43911.402777777781</v>
      </c>
      <c r="B23403" s="5">
        <v>2.7</v>
      </c>
      <c r="C23403">
        <v>10.914517578125</v>
      </c>
      <c r="D23403">
        <f t="shared" si="731"/>
        <v>12.904370536926582</v>
      </c>
      <c r="E23403">
        <f t="shared" si="732"/>
        <v>3</v>
      </c>
    </row>
    <row r="23404" spans="1:5" x14ac:dyDescent="0.25">
      <c r="A23404" s="1">
        <v>43911.409722222219</v>
      </c>
      <c r="B23404" s="5">
        <v>2.5</v>
      </c>
      <c r="C23404">
        <v>14.462547851562499</v>
      </c>
      <c r="D23404">
        <f t="shared" si="731"/>
        <v>13.037088773787048</v>
      </c>
      <c r="E23404">
        <f t="shared" si="732"/>
        <v>3</v>
      </c>
    </row>
    <row r="23405" spans="1:5" x14ac:dyDescent="0.25">
      <c r="A23405" s="1">
        <v>43911.416666666664</v>
      </c>
      <c r="B23405" s="5">
        <v>2.6</v>
      </c>
      <c r="C23405">
        <v>15.52273046875</v>
      </c>
      <c r="D23405">
        <f t="shared" si="731"/>
        <v>12.970729655356815</v>
      </c>
      <c r="E23405">
        <f t="shared" si="732"/>
        <v>3</v>
      </c>
    </row>
    <row r="23406" spans="1:5" x14ac:dyDescent="0.25">
      <c r="A23406" s="1">
        <v>43911.423611111109</v>
      </c>
      <c r="B23406" s="5">
        <v>3</v>
      </c>
      <c r="C23406">
        <v>10.467743164062499</v>
      </c>
      <c r="D23406">
        <f t="shared" si="731"/>
        <v>12.705293181635884</v>
      </c>
      <c r="E23406">
        <f t="shared" si="732"/>
        <v>3</v>
      </c>
    </row>
    <row r="23407" spans="1:5" x14ac:dyDescent="0.25">
      <c r="A23407" s="1">
        <v>43911.430555555555</v>
      </c>
      <c r="B23407" s="5">
        <v>2.8</v>
      </c>
      <c r="C23407">
        <v>11.3876162109375</v>
      </c>
      <c r="D23407">
        <f t="shared" si="731"/>
        <v>12.83801141849635</v>
      </c>
      <c r="E23407">
        <f t="shared" si="732"/>
        <v>3</v>
      </c>
    </row>
    <row r="23408" spans="1:5" x14ac:dyDescent="0.25">
      <c r="A23408" s="1">
        <v>43911.4375</v>
      </c>
      <c r="B23408" s="5">
        <v>2.7</v>
      </c>
      <c r="C23408">
        <v>15.4841572265625</v>
      </c>
      <c r="D23408">
        <f t="shared" si="731"/>
        <v>12.904370536926582</v>
      </c>
      <c r="E23408">
        <f t="shared" si="732"/>
        <v>3</v>
      </c>
    </row>
    <row r="23409" spans="1:5" x14ac:dyDescent="0.25">
      <c r="A23409" s="1">
        <v>43911.444444444445</v>
      </c>
      <c r="B23409" s="5">
        <v>2.9</v>
      </c>
      <c r="C23409">
        <v>13.9731728515625</v>
      </c>
      <c r="D23409">
        <f t="shared" si="731"/>
        <v>12.771652300066117</v>
      </c>
      <c r="E23409">
        <f t="shared" si="732"/>
        <v>3</v>
      </c>
    </row>
    <row r="23410" spans="1:5" x14ac:dyDescent="0.25">
      <c r="A23410" s="1">
        <v>43911.451388888891</v>
      </c>
      <c r="B23410" s="5">
        <v>2.8</v>
      </c>
      <c r="C23410">
        <v>13.213695312500001</v>
      </c>
      <c r="D23410">
        <f t="shared" si="731"/>
        <v>12.83801141849635</v>
      </c>
      <c r="E23410">
        <f t="shared" si="732"/>
        <v>3</v>
      </c>
    </row>
    <row r="23411" spans="1:5" x14ac:dyDescent="0.25">
      <c r="A23411" s="1">
        <v>43911.458333333336</v>
      </c>
      <c r="B23411" s="5">
        <v>2.8</v>
      </c>
      <c r="C23411">
        <v>19.009173828125</v>
      </c>
      <c r="D23411">
        <f t="shared" si="731"/>
        <v>12.83801141849635</v>
      </c>
      <c r="E23411">
        <f t="shared" si="732"/>
        <v>3</v>
      </c>
    </row>
    <row r="23412" spans="1:5" x14ac:dyDescent="0.25">
      <c r="A23412" s="1">
        <v>43911.465277777781</v>
      </c>
      <c r="B23412" s="5">
        <v>2.8</v>
      </c>
      <c r="C23412">
        <v>12.240712890625</v>
      </c>
      <c r="D23412">
        <f t="shared" si="731"/>
        <v>12.83801141849635</v>
      </c>
      <c r="E23412">
        <f t="shared" si="732"/>
        <v>3</v>
      </c>
    </row>
    <row r="23413" spans="1:5" x14ac:dyDescent="0.25">
      <c r="A23413" s="1">
        <v>43911.472222222219</v>
      </c>
      <c r="B23413" s="5">
        <v>2.8</v>
      </c>
      <c r="C23413">
        <v>11.431062499999999</v>
      </c>
      <c r="D23413">
        <f t="shared" si="731"/>
        <v>12.83801141849635</v>
      </c>
      <c r="E23413">
        <f t="shared" si="732"/>
        <v>3</v>
      </c>
    </row>
    <row r="23414" spans="1:5" x14ac:dyDescent="0.25">
      <c r="A23414" s="1">
        <v>43911.479166666664</v>
      </c>
      <c r="B23414" s="5">
        <v>2.8</v>
      </c>
      <c r="C23414">
        <v>13.293212890625</v>
      </c>
      <c r="D23414">
        <f t="shared" si="731"/>
        <v>12.83801141849635</v>
      </c>
      <c r="E23414">
        <f t="shared" si="732"/>
        <v>3</v>
      </c>
    </row>
    <row r="23415" spans="1:5" x14ac:dyDescent="0.25">
      <c r="A23415" s="1">
        <v>43911.486111111109</v>
      </c>
      <c r="B23415" s="5">
        <v>2.8</v>
      </c>
      <c r="C23415">
        <v>11.702518554687501</v>
      </c>
      <c r="D23415">
        <f t="shared" si="731"/>
        <v>12.83801141849635</v>
      </c>
      <c r="E23415">
        <f t="shared" si="732"/>
        <v>3</v>
      </c>
    </row>
    <row r="23416" spans="1:5" x14ac:dyDescent="0.25">
      <c r="A23416" s="1">
        <v>43911.493055555555</v>
      </c>
      <c r="B23416" s="5">
        <v>2.7</v>
      </c>
      <c r="C23416">
        <v>13.9135810546875</v>
      </c>
      <c r="D23416">
        <f t="shared" si="731"/>
        <v>12.904370536926582</v>
      </c>
      <c r="E23416">
        <f t="shared" si="732"/>
        <v>3</v>
      </c>
    </row>
    <row r="23417" spans="1:5" x14ac:dyDescent="0.25">
      <c r="A23417" s="1">
        <v>43911.5</v>
      </c>
      <c r="B23417" s="5">
        <v>2.6</v>
      </c>
      <c r="C23417">
        <v>13.8193466796875</v>
      </c>
      <c r="D23417">
        <f t="shared" si="731"/>
        <v>12.970729655356815</v>
      </c>
      <c r="E23417">
        <f t="shared" si="732"/>
        <v>3</v>
      </c>
    </row>
    <row r="23418" spans="1:5" x14ac:dyDescent="0.25">
      <c r="A23418" s="1">
        <v>43911.506944444445</v>
      </c>
      <c r="B23418" s="5">
        <v>2.6</v>
      </c>
      <c r="C23418">
        <v>10.3760283203125</v>
      </c>
      <c r="D23418">
        <f t="shared" si="731"/>
        <v>12.970729655356815</v>
      </c>
      <c r="E23418">
        <f t="shared" si="732"/>
        <v>3</v>
      </c>
    </row>
    <row r="23419" spans="1:5" x14ac:dyDescent="0.25">
      <c r="A23419" s="1">
        <v>43911.513888888891</v>
      </c>
      <c r="B23419" s="5">
        <v>2.5</v>
      </c>
      <c r="C23419">
        <v>18.799814453124998</v>
      </c>
      <c r="D23419">
        <f t="shared" si="731"/>
        <v>13.037088773787048</v>
      </c>
      <c r="E23419">
        <f t="shared" si="732"/>
        <v>3</v>
      </c>
    </row>
    <row r="23420" spans="1:5" x14ac:dyDescent="0.25">
      <c r="A23420" s="1">
        <v>43911.520833333336</v>
      </c>
      <c r="B23420" s="5">
        <v>2.2999999999999998</v>
      </c>
      <c r="C23420">
        <v>13.520740234374999</v>
      </c>
      <c r="D23420">
        <f t="shared" si="731"/>
        <v>13.169807010647514</v>
      </c>
      <c r="E23420">
        <f t="shared" si="732"/>
        <v>3</v>
      </c>
    </row>
    <row r="23421" spans="1:5" x14ac:dyDescent="0.25">
      <c r="A23421" s="1">
        <v>43911.527777777781</v>
      </c>
      <c r="B23421" s="5">
        <v>2.2000000000000002</v>
      </c>
      <c r="C23421">
        <v>11.098401367187501</v>
      </c>
      <c r="D23421">
        <f t="shared" si="731"/>
        <v>13.236166129077745</v>
      </c>
      <c r="E23421">
        <f t="shared" si="732"/>
        <v>3</v>
      </c>
    </row>
    <row r="23422" spans="1:5" x14ac:dyDescent="0.25">
      <c r="A23422" s="1">
        <v>43911.534722222219</v>
      </c>
      <c r="B23422" s="5">
        <v>2.1</v>
      </c>
      <c r="C23422">
        <v>14.8916787109375</v>
      </c>
      <c r="D23422">
        <f t="shared" si="731"/>
        <v>13.302525247507978</v>
      </c>
      <c r="E23422">
        <f t="shared" si="732"/>
        <v>3</v>
      </c>
    </row>
    <row r="23423" spans="1:5" x14ac:dyDescent="0.25">
      <c r="A23423" s="1">
        <v>43911.541666666664</v>
      </c>
      <c r="B23423" s="5">
        <v>2</v>
      </c>
      <c r="C23423">
        <v>14.976567382812499</v>
      </c>
      <c r="D23423">
        <f t="shared" si="731"/>
        <v>13.368884365938211</v>
      </c>
      <c r="E23423">
        <f t="shared" si="732"/>
        <v>3</v>
      </c>
    </row>
    <row r="23424" spans="1:5" x14ac:dyDescent="0.25">
      <c r="A23424" s="1">
        <v>43911.548611111109</v>
      </c>
      <c r="B23424" s="5">
        <v>2</v>
      </c>
      <c r="C23424">
        <v>12.150962890624999</v>
      </c>
      <c r="D23424">
        <f t="shared" si="731"/>
        <v>13.368884365938211</v>
      </c>
      <c r="E23424">
        <f t="shared" si="732"/>
        <v>3</v>
      </c>
    </row>
    <row r="23425" spans="1:5" x14ac:dyDescent="0.25">
      <c r="A23425" s="1">
        <v>43911.555555555555</v>
      </c>
      <c r="B23425" s="5">
        <v>2</v>
      </c>
      <c r="C23425">
        <v>14.465117187500001</v>
      </c>
      <c r="D23425">
        <f t="shared" si="731"/>
        <v>13.368884365938211</v>
      </c>
      <c r="E23425">
        <f t="shared" si="732"/>
        <v>3</v>
      </c>
    </row>
    <row r="23426" spans="1:5" x14ac:dyDescent="0.25">
      <c r="A23426" s="1">
        <v>43911.5625</v>
      </c>
      <c r="B23426" s="5">
        <v>2</v>
      </c>
      <c r="C23426">
        <v>13.405843750000001</v>
      </c>
      <c r="D23426">
        <f t="shared" si="731"/>
        <v>13.368884365938211</v>
      </c>
      <c r="E23426">
        <f t="shared" si="732"/>
        <v>3</v>
      </c>
    </row>
    <row r="23427" spans="1:5" x14ac:dyDescent="0.25">
      <c r="A23427" s="1">
        <v>43911.569444444445</v>
      </c>
      <c r="B23427" s="5">
        <v>1.9</v>
      </c>
      <c r="C23427">
        <v>9.8026367187499996</v>
      </c>
      <c r="D23427">
        <f t="shared" si="731"/>
        <v>13.435243484368444</v>
      </c>
      <c r="E23427">
        <f t="shared" si="732"/>
        <v>3</v>
      </c>
    </row>
    <row r="23428" spans="1:5" x14ac:dyDescent="0.25">
      <c r="A23428" s="1">
        <v>43911.576388888891</v>
      </c>
      <c r="B23428" s="5">
        <v>2</v>
      </c>
      <c r="C23428">
        <v>14.3571787109375</v>
      </c>
      <c r="D23428">
        <f t="shared" si="731"/>
        <v>13.368884365938211</v>
      </c>
      <c r="E23428">
        <f t="shared" si="732"/>
        <v>3</v>
      </c>
    </row>
    <row r="23429" spans="1:5" x14ac:dyDescent="0.25">
      <c r="A23429" s="1">
        <v>43911.583333333336</v>
      </c>
      <c r="B23429" s="5">
        <v>2</v>
      </c>
      <c r="C23429">
        <v>16.48823046875</v>
      </c>
      <c r="D23429">
        <f t="shared" si="731"/>
        <v>13.368884365938211</v>
      </c>
      <c r="E23429">
        <f t="shared" si="732"/>
        <v>3</v>
      </c>
    </row>
    <row r="23430" spans="1:5" x14ac:dyDescent="0.25">
      <c r="A23430" s="1">
        <v>43911.590277777781</v>
      </c>
      <c r="B23430" s="5">
        <v>1.9</v>
      </c>
      <c r="C23430">
        <v>12.7473740234375</v>
      </c>
      <c r="D23430">
        <f t="shared" si="731"/>
        <v>13.435243484368444</v>
      </c>
      <c r="E23430">
        <f t="shared" si="732"/>
        <v>3</v>
      </c>
    </row>
    <row r="23431" spans="1:5" x14ac:dyDescent="0.25">
      <c r="A23431" s="1">
        <v>43911.597222222219</v>
      </c>
      <c r="B23431" s="5">
        <v>2</v>
      </c>
      <c r="C23431">
        <v>18.192273437499999</v>
      </c>
      <c r="D23431">
        <f t="shared" si="731"/>
        <v>13.368884365938211</v>
      </c>
      <c r="E23431">
        <f t="shared" si="732"/>
        <v>3</v>
      </c>
    </row>
    <row r="23432" spans="1:5" x14ac:dyDescent="0.25">
      <c r="A23432" s="1">
        <v>43911.604166666664</v>
      </c>
      <c r="B23432" s="5">
        <v>2</v>
      </c>
      <c r="C23432">
        <v>9.8189716796875004</v>
      </c>
      <c r="D23432">
        <f t="shared" ref="D23432:D23495" si="733">IF(C23432&lt;1,C23432,IF(B23432&lt;$H$1,$F$1*B23432+$F$2,IF(B23432&gt;$H$2,$F$4*B23432+$F$5,$F$3)))</f>
        <v>13.368884365938211</v>
      </c>
      <c r="E23432">
        <f t="shared" ref="E23432:E23495" si="734">MONTH(A23432)</f>
        <v>3</v>
      </c>
    </row>
    <row r="23433" spans="1:5" x14ac:dyDescent="0.25">
      <c r="A23433" s="1">
        <v>43911.611111111109</v>
      </c>
      <c r="B23433" s="5">
        <v>2.1</v>
      </c>
      <c r="C23433">
        <v>16.633292968749998</v>
      </c>
      <c r="D23433">
        <f t="shared" si="733"/>
        <v>13.302525247507978</v>
      </c>
      <c r="E23433">
        <f t="shared" si="734"/>
        <v>3</v>
      </c>
    </row>
    <row r="23434" spans="1:5" x14ac:dyDescent="0.25">
      <c r="A23434" s="1">
        <v>43911.618055555555</v>
      </c>
      <c r="B23434" s="5">
        <v>2</v>
      </c>
      <c r="C23434">
        <v>12.463017578124999</v>
      </c>
      <c r="D23434">
        <f t="shared" si="733"/>
        <v>13.368884365938211</v>
      </c>
      <c r="E23434">
        <f t="shared" si="734"/>
        <v>3</v>
      </c>
    </row>
    <row r="23435" spans="1:5" x14ac:dyDescent="0.25">
      <c r="A23435" s="1">
        <v>43911.625</v>
      </c>
      <c r="B23435" s="5">
        <v>2</v>
      </c>
      <c r="C23435">
        <v>14.3767001953125</v>
      </c>
      <c r="D23435">
        <f t="shared" si="733"/>
        <v>13.368884365938211</v>
      </c>
      <c r="E23435">
        <f t="shared" si="734"/>
        <v>3</v>
      </c>
    </row>
    <row r="23436" spans="1:5" x14ac:dyDescent="0.25">
      <c r="A23436" s="1">
        <v>43911.631944444445</v>
      </c>
      <c r="B23436" s="5">
        <v>1.9</v>
      </c>
      <c r="C23436">
        <v>14.43846875</v>
      </c>
      <c r="D23436">
        <f t="shared" si="733"/>
        <v>13.435243484368444</v>
      </c>
      <c r="E23436">
        <f t="shared" si="734"/>
        <v>3</v>
      </c>
    </row>
    <row r="23437" spans="1:5" x14ac:dyDescent="0.25">
      <c r="A23437" s="1">
        <v>43911.638888888891</v>
      </c>
      <c r="B23437" s="5">
        <v>1.9</v>
      </c>
      <c r="C23437">
        <v>14.4319375</v>
      </c>
      <c r="D23437">
        <f t="shared" si="733"/>
        <v>13.435243484368444</v>
      </c>
      <c r="E23437">
        <f t="shared" si="734"/>
        <v>3</v>
      </c>
    </row>
    <row r="23438" spans="1:5" x14ac:dyDescent="0.25">
      <c r="A23438" s="1">
        <v>43911.645833333336</v>
      </c>
      <c r="B23438" s="5">
        <v>1.7</v>
      </c>
      <c r="C23438">
        <v>14.165802734374999</v>
      </c>
      <c r="D23438">
        <f t="shared" si="733"/>
        <v>13.567961721228908</v>
      </c>
      <c r="E23438">
        <f t="shared" si="734"/>
        <v>3</v>
      </c>
    </row>
    <row r="23439" spans="1:5" x14ac:dyDescent="0.25">
      <c r="A23439" s="1">
        <v>43911.652777777781</v>
      </c>
      <c r="B23439" s="5">
        <v>1.7</v>
      </c>
      <c r="C23439">
        <v>24.018175781250001</v>
      </c>
      <c r="D23439">
        <f t="shared" si="733"/>
        <v>13.567961721228908</v>
      </c>
      <c r="E23439">
        <f t="shared" si="734"/>
        <v>3</v>
      </c>
    </row>
    <row r="23440" spans="1:5" x14ac:dyDescent="0.25">
      <c r="A23440" s="1">
        <v>43911.659722222219</v>
      </c>
      <c r="B23440" s="5">
        <v>1.6</v>
      </c>
      <c r="C23440">
        <v>11.745129882812501</v>
      </c>
      <c r="D23440">
        <f t="shared" si="733"/>
        <v>13.634320839659141</v>
      </c>
      <c r="E23440">
        <f t="shared" si="734"/>
        <v>3</v>
      </c>
    </row>
    <row r="23441" spans="1:5" x14ac:dyDescent="0.25">
      <c r="A23441" s="1">
        <v>43911.666666666664</v>
      </c>
      <c r="B23441" s="5">
        <v>1.6</v>
      </c>
      <c r="C23441">
        <v>15.418183593749999</v>
      </c>
      <c r="D23441">
        <f t="shared" si="733"/>
        <v>13.634320839659141</v>
      </c>
      <c r="E23441">
        <f t="shared" si="734"/>
        <v>3</v>
      </c>
    </row>
    <row r="23442" spans="1:5" x14ac:dyDescent="0.25">
      <c r="A23442" s="1">
        <v>43911.673611111109</v>
      </c>
      <c r="B23442" s="5">
        <v>1.7</v>
      </c>
      <c r="C23442">
        <v>15.457267578125</v>
      </c>
      <c r="D23442">
        <f t="shared" si="733"/>
        <v>13.567961721228908</v>
      </c>
      <c r="E23442">
        <f t="shared" si="734"/>
        <v>3</v>
      </c>
    </row>
    <row r="23443" spans="1:5" x14ac:dyDescent="0.25">
      <c r="A23443" s="1">
        <v>43911.680555555555</v>
      </c>
      <c r="B23443" s="5">
        <v>1.6</v>
      </c>
      <c r="C23443">
        <v>13.911322265625</v>
      </c>
      <c r="D23443">
        <f t="shared" si="733"/>
        <v>13.634320839659141</v>
      </c>
      <c r="E23443">
        <f t="shared" si="734"/>
        <v>3</v>
      </c>
    </row>
    <row r="23444" spans="1:5" x14ac:dyDescent="0.25">
      <c r="A23444" s="1">
        <v>43911.6875</v>
      </c>
      <c r="B23444" s="5">
        <v>1.6</v>
      </c>
      <c r="C23444">
        <v>14.8427021484375</v>
      </c>
      <c r="D23444">
        <f t="shared" si="733"/>
        <v>13.634320839659141</v>
      </c>
      <c r="E23444">
        <f t="shared" si="734"/>
        <v>3</v>
      </c>
    </row>
    <row r="23445" spans="1:5" x14ac:dyDescent="0.25">
      <c r="A23445" s="1">
        <v>43911.694444444445</v>
      </c>
      <c r="B23445" s="5">
        <v>1.5</v>
      </c>
      <c r="C23445">
        <v>20.926283203124999</v>
      </c>
      <c r="D23445">
        <f t="shared" si="733"/>
        <v>13.700679958089374</v>
      </c>
      <c r="E23445">
        <f t="shared" si="734"/>
        <v>3</v>
      </c>
    </row>
    <row r="23446" spans="1:5" x14ac:dyDescent="0.25">
      <c r="A23446" s="1">
        <v>43911.701388888891</v>
      </c>
      <c r="B23446" s="5">
        <v>1.5</v>
      </c>
      <c r="C23446">
        <v>12.312914062500001</v>
      </c>
      <c r="D23446">
        <f t="shared" si="733"/>
        <v>13.700679958089374</v>
      </c>
      <c r="E23446">
        <f t="shared" si="734"/>
        <v>3</v>
      </c>
    </row>
    <row r="23447" spans="1:5" x14ac:dyDescent="0.25">
      <c r="A23447" s="1">
        <v>43911.708333333336</v>
      </c>
      <c r="B23447" s="5">
        <v>1.5</v>
      </c>
      <c r="C23447">
        <v>21.034337890625</v>
      </c>
      <c r="D23447">
        <f t="shared" si="733"/>
        <v>13.700679958089374</v>
      </c>
      <c r="E23447">
        <f t="shared" si="734"/>
        <v>3</v>
      </c>
    </row>
    <row r="23448" spans="1:5" x14ac:dyDescent="0.25">
      <c r="A23448" s="1">
        <v>43911.715277777781</v>
      </c>
      <c r="B23448" s="5">
        <v>1.4</v>
      </c>
      <c r="C23448">
        <v>12.8138759765625</v>
      </c>
      <c r="D23448">
        <f t="shared" si="733"/>
        <v>13.767039076519607</v>
      </c>
      <c r="E23448">
        <f t="shared" si="734"/>
        <v>3</v>
      </c>
    </row>
    <row r="23449" spans="1:5" x14ac:dyDescent="0.25">
      <c r="A23449" s="1">
        <v>43911.722222222219</v>
      </c>
      <c r="B23449" s="5">
        <v>1.5</v>
      </c>
      <c r="C23449">
        <v>15.536857421875</v>
      </c>
      <c r="D23449">
        <f t="shared" si="733"/>
        <v>13.700679958089374</v>
      </c>
      <c r="E23449">
        <f t="shared" si="734"/>
        <v>3</v>
      </c>
    </row>
    <row r="23450" spans="1:5" x14ac:dyDescent="0.25">
      <c r="A23450" s="1">
        <v>43911.729166666664</v>
      </c>
      <c r="B23450" s="5">
        <v>1.5</v>
      </c>
      <c r="C23450">
        <v>15.5179716796875</v>
      </c>
      <c r="D23450">
        <f t="shared" si="733"/>
        <v>13.700679958089374</v>
      </c>
      <c r="E23450">
        <f t="shared" si="734"/>
        <v>3</v>
      </c>
    </row>
    <row r="23451" spans="1:5" x14ac:dyDescent="0.25">
      <c r="A23451" s="1">
        <v>43911.736111111109</v>
      </c>
      <c r="B23451" s="5">
        <v>1.5</v>
      </c>
      <c r="C23451">
        <v>15.509712890625</v>
      </c>
      <c r="D23451">
        <f t="shared" si="733"/>
        <v>13.700679958089374</v>
      </c>
      <c r="E23451">
        <f t="shared" si="734"/>
        <v>3</v>
      </c>
    </row>
    <row r="23452" spans="1:5" x14ac:dyDescent="0.25">
      <c r="A23452" s="1">
        <v>43911.743055555555</v>
      </c>
      <c r="B23452" s="5">
        <v>1.5</v>
      </c>
      <c r="C23452">
        <v>13.4546611328125</v>
      </c>
      <c r="D23452">
        <f t="shared" si="733"/>
        <v>13.700679958089374</v>
      </c>
      <c r="E23452">
        <f t="shared" si="734"/>
        <v>3</v>
      </c>
    </row>
    <row r="23453" spans="1:5" x14ac:dyDescent="0.25">
      <c r="A23453" s="1">
        <v>43911.75</v>
      </c>
      <c r="B23453" s="5">
        <v>1.5</v>
      </c>
      <c r="C23453">
        <v>15.4236259765625</v>
      </c>
      <c r="D23453">
        <f t="shared" si="733"/>
        <v>13.700679958089374</v>
      </c>
      <c r="E23453">
        <f t="shared" si="734"/>
        <v>3</v>
      </c>
    </row>
    <row r="23454" spans="1:5" x14ac:dyDescent="0.25">
      <c r="A23454" s="1">
        <v>43911.756944444445</v>
      </c>
      <c r="B23454" s="5">
        <v>1.5</v>
      </c>
      <c r="C23454">
        <v>13.861297851562499</v>
      </c>
      <c r="D23454">
        <f t="shared" si="733"/>
        <v>13.700679958089374</v>
      </c>
      <c r="E23454">
        <f t="shared" si="734"/>
        <v>3</v>
      </c>
    </row>
    <row r="23455" spans="1:5" x14ac:dyDescent="0.25">
      <c r="A23455" s="1">
        <v>43911.763888888891</v>
      </c>
      <c r="B23455" s="5">
        <v>1.5</v>
      </c>
      <c r="C23455">
        <v>16.18015625</v>
      </c>
      <c r="D23455">
        <f t="shared" si="733"/>
        <v>13.700679958089374</v>
      </c>
      <c r="E23455">
        <f t="shared" si="734"/>
        <v>3</v>
      </c>
    </row>
    <row r="23456" spans="1:5" x14ac:dyDescent="0.25">
      <c r="A23456" s="1">
        <v>43911.770833333336</v>
      </c>
      <c r="B23456" s="5">
        <v>1.4</v>
      </c>
      <c r="C23456">
        <v>11.0286845703125</v>
      </c>
      <c r="D23456">
        <f t="shared" si="733"/>
        <v>13.767039076519607</v>
      </c>
      <c r="E23456">
        <f t="shared" si="734"/>
        <v>3</v>
      </c>
    </row>
    <row r="23457" spans="1:5" x14ac:dyDescent="0.25">
      <c r="A23457" s="1">
        <v>43911.777777777781</v>
      </c>
      <c r="B23457" s="5">
        <v>1.2</v>
      </c>
      <c r="C23457">
        <v>20.970693359375002</v>
      </c>
      <c r="D23457">
        <f t="shared" si="733"/>
        <v>13.899757313380071</v>
      </c>
      <c r="E23457">
        <f t="shared" si="734"/>
        <v>3</v>
      </c>
    </row>
    <row r="23458" spans="1:5" x14ac:dyDescent="0.25">
      <c r="A23458" s="1">
        <v>43911.784722222219</v>
      </c>
      <c r="B23458" s="5">
        <v>1.1000000000000001</v>
      </c>
      <c r="C23458">
        <v>10.8394228515625</v>
      </c>
      <c r="D23458">
        <f t="shared" si="733"/>
        <v>13.966116431810304</v>
      </c>
      <c r="E23458">
        <f t="shared" si="734"/>
        <v>3</v>
      </c>
    </row>
    <row r="23459" spans="1:5" x14ac:dyDescent="0.25">
      <c r="A23459" s="1">
        <v>43911.791666666664</v>
      </c>
      <c r="B23459" s="5">
        <v>1</v>
      </c>
      <c r="C23459">
        <v>17.119335937500001</v>
      </c>
      <c r="D23459">
        <f t="shared" si="733"/>
        <v>14.032475550240537</v>
      </c>
      <c r="E23459">
        <f t="shared" si="734"/>
        <v>3</v>
      </c>
    </row>
    <row r="23460" spans="1:5" x14ac:dyDescent="0.25">
      <c r="A23460" s="1">
        <v>43911.798611111109</v>
      </c>
      <c r="B23460" s="5">
        <v>1</v>
      </c>
      <c r="C23460">
        <v>17.103443359374999</v>
      </c>
      <c r="D23460">
        <f t="shared" si="733"/>
        <v>14.032475550240537</v>
      </c>
      <c r="E23460">
        <f t="shared" si="734"/>
        <v>3</v>
      </c>
    </row>
    <row r="23461" spans="1:5" x14ac:dyDescent="0.25">
      <c r="A23461" s="1">
        <v>43911.805555555555</v>
      </c>
      <c r="B23461" s="5">
        <v>0.9</v>
      </c>
      <c r="C23461">
        <v>13.753447265625001</v>
      </c>
      <c r="D23461">
        <f t="shared" si="733"/>
        <v>14.09883466867077</v>
      </c>
      <c r="E23461">
        <f t="shared" si="734"/>
        <v>3</v>
      </c>
    </row>
    <row r="23462" spans="1:5" x14ac:dyDescent="0.25">
      <c r="A23462" s="1">
        <v>43911.8125</v>
      </c>
      <c r="B23462" s="5">
        <v>0.9</v>
      </c>
      <c r="C23462">
        <v>17.055400390625</v>
      </c>
      <c r="D23462">
        <f t="shared" si="733"/>
        <v>14.09883466867077</v>
      </c>
      <c r="E23462">
        <f t="shared" si="734"/>
        <v>3</v>
      </c>
    </row>
    <row r="23463" spans="1:5" x14ac:dyDescent="0.25">
      <c r="A23463" s="1">
        <v>43911.819444444445</v>
      </c>
      <c r="B23463" s="5">
        <v>1</v>
      </c>
      <c r="C23463">
        <v>17.029619140625002</v>
      </c>
      <c r="D23463">
        <f t="shared" si="733"/>
        <v>14.032475550240537</v>
      </c>
      <c r="E23463">
        <f t="shared" si="734"/>
        <v>3</v>
      </c>
    </row>
    <row r="23464" spans="1:5" x14ac:dyDescent="0.25">
      <c r="A23464" s="1">
        <v>43911.826388888891</v>
      </c>
      <c r="B23464" s="5">
        <v>1</v>
      </c>
      <c r="C23464">
        <v>18.401859375000001</v>
      </c>
      <c r="D23464">
        <f t="shared" si="733"/>
        <v>14.032475550240537</v>
      </c>
      <c r="E23464">
        <f t="shared" si="734"/>
        <v>3</v>
      </c>
    </row>
    <row r="23465" spans="1:5" x14ac:dyDescent="0.25">
      <c r="A23465" s="1">
        <v>43911.833333333336</v>
      </c>
      <c r="B23465" s="5">
        <v>0.9</v>
      </c>
      <c r="C23465">
        <v>20.195494140625001</v>
      </c>
      <c r="D23465">
        <f t="shared" si="733"/>
        <v>14.09883466867077</v>
      </c>
      <c r="E23465">
        <f t="shared" si="734"/>
        <v>3</v>
      </c>
    </row>
    <row r="23466" spans="1:5" x14ac:dyDescent="0.25">
      <c r="A23466" s="1">
        <v>43911.840277777781</v>
      </c>
      <c r="B23466" s="5">
        <v>0.6</v>
      </c>
      <c r="C23466">
        <v>13.67131640625</v>
      </c>
      <c r="D23466">
        <f t="shared" si="733"/>
        <v>14.297912023961468</v>
      </c>
      <c r="E23466">
        <f t="shared" si="734"/>
        <v>3</v>
      </c>
    </row>
    <row r="23467" spans="1:5" x14ac:dyDescent="0.25">
      <c r="A23467" s="1">
        <v>43911.847222222219</v>
      </c>
      <c r="B23467" s="5">
        <v>0.4</v>
      </c>
      <c r="C23467">
        <v>17.012929687500002</v>
      </c>
      <c r="D23467">
        <f t="shared" si="733"/>
        <v>14.430630260821934</v>
      </c>
      <c r="E23467">
        <f t="shared" si="734"/>
        <v>3</v>
      </c>
    </row>
    <row r="23468" spans="1:5" x14ac:dyDescent="0.25">
      <c r="A23468" s="1">
        <v>43911.854166666664</v>
      </c>
      <c r="B23468" s="5">
        <v>0.4</v>
      </c>
      <c r="C23468">
        <v>17.797056640625001</v>
      </c>
      <c r="D23468">
        <f t="shared" si="733"/>
        <v>14.430630260821934</v>
      </c>
      <c r="E23468">
        <f t="shared" si="734"/>
        <v>3</v>
      </c>
    </row>
    <row r="23469" spans="1:5" x14ac:dyDescent="0.25">
      <c r="A23469" s="1">
        <v>43911.861111111109</v>
      </c>
      <c r="B23469" s="5">
        <v>0.3</v>
      </c>
      <c r="C23469">
        <v>13.776727539062501</v>
      </c>
      <c r="D23469">
        <f t="shared" si="733"/>
        <v>14.496989379252167</v>
      </c>
      <c r="E23469">
        <f t="shared" si="734"/>
        <v>3</v>
      </c>
    </row>
    <row r="23470" spans="1:5" x14ac:dyDescent="0.25">
      <c r="A23470" s="1">
        <v>43911.868055555555</v>
      </c>
      <c r="B23470" s="5">
        <v>0.2</v>
      </c>
      <c r="C23470">
        <v>19.400244140624999</v>
      </c>
      <c r="D23470">
        <f t="shared" si="733"/>
        <v>14.563348497682398</v>
      </c>
      <c r="E23470">
        <f t="shared" si="734"/>
        <v>3</v>
      </c>
    </row>
    <row r="23471" spans="1:5" x14ac:dyDescent="0.25">
      <c r="A23471" s="1">
        <v>43911.875</v>
      </c>
      <c r="B23471" s="5">
        <v>0.2</v>
      </c>
      <c r="C23471">
        <v>13.368797851562499</v>
      </c>
      <c r="D23471">
        <f t="shared" si="733"/>
        <v>14.563348497682398</v>
      </c>
      <c r="E23471">
        <f t="shared" si="734"/>
        <v>3</v>
      </c>
    </row>
    <row r="23472" spans="1:5" x14ac:dyDescent="0.25">
      <c r="A23472" s="1">
        <v>43911.881944444445</v>
      </c>
      <c r="B23472" s="5">
        <v>0.1</v>
      </c>
      <c r="C23472">
        <v>21.2978671875</v>
      </c>
      <c r="D23472">
        <f t="shared" si="733"/>
        <v>14.629707616112631</v>
      </c>
      <c r="E23472">
        <f t="shared" si="734"/>
        <v>3</v>
      </c>
    </row>
    <row r="23473" spans="1:5" x14ac:dyDescent="0.25">
      <c r="A23473" s="1">
        <v>43911.888888888891</v>
      </c>
      <c r="B23473" s="5">
        <v>0</v>
      </c>
      <c r="C23473">
        <v>10.623932617187499</v>
      </c>
      <c r="D23473">
        <f t="shared" si="733"/>
        <v>14.696066734542864</v>
      </c>
      <c r="E23473">
        <f t="shared" si="734"/>
        <v>3</v>
      </c>
    </row>
    <row r="23474" spans="1:5" x14ac:dyDescent="0.25">
      <c r="A23474" s="1">
        <v>43911.895833333336</v>
      </c>
      <c r="B23474" s="5">
        <v>-0.1</v>
      </c>
      <c r="C23474">
        <v>19.751447265625</v>
      </c>
      <c r="D23474">
        <f t="shared" si="733"/>
        <v>14.762425852973097</v>
      </c>
      <c r="E23474">
        <f t="shared" si="734"/>
        <v>3</v>
      </c>
    </row>
    <row r="23475" spans="1:5" x14ac:dyDescent="0.25">
      <c r="A23475" s="1">
        <v>43911.902777777781</v>
      </c>
      <c r="B23475" s="5">
        <v>-0.1</v>
      </c>
      <c r="C23475">
        <v>12.994440429687501</v>
      </c>
      <c r="D23475">
        <f t="shared" si="733"/>
        <v>14.762425852973097</v>
      </c>
      <c r="E23475">
        <f t="shared" si="734"/>
        <v>3</v>
      </c>
    </row>
    <row r="23476" spans="1:5" x14ac:dyDescent="0.25">
      <c r="A23476" s="1">
        <v>43911.909722222219</v>
      </c>
      <c r="B23476" s="5">
        <v>-0.1</v>
      </c>
      <c r="C23476">
        <v>19.742904296875</v>
      </c>
      <c r="D23476">
        <f t="shared" si="733"/>
        <v>14.762425852973097</v>
      </c>
      <c r="E23476">
        <f t="shared" si="734"/>
        <v>3</v>
      </c>
    </row>
    <row r="23477" spans="1:5" x14ac:dyDescent="0.25">
      <c r="A23477" s="1">
        <v>43911.916666666664</v>
      </c>
      <c r="B23477" s="5">
        <v>-0.1</v>
      </c>
      <c r="C23477">
        <v>18.333343750000001</v>
      </c>
      <c r="D23477">
        <f t="shared" si="733"/>
        <v>14.762425852973097</v>
      </c>
      <c r="E23477">
        <f t="shared" si="734"/>
        <v>3</v>
      </c>
    </row>
    <row r="23478" spans="1:5" x14ac:dyDescent="0.25">
      <c r="A23478" s="1">
        <v>43911.923611111109</v>
      </c>
      <c r="B23478" s="5">
        <v>-0.2</v>
      </c>
      <c r="C23478">
        <v>20.4309765625</v>
      </c>
      <c r="D23478">
        <f t="shared" si="733"/>
        <v>14.82878497140333</v>
      </c>
      <c r="E23478">
        <f t="shared" si="734"/>
        <v>3</v>
      </c>
    </row>
    <row r="23479" spans="1:5" x14ac:dyDescent="0.25">
      <c r="A23479" s="1">
        <v>43911.930555555555</v>
      </c>
      <c r="B23479" s="5">
        <v>-0.2</v>
      </c>
      <c r="C23479">
        <v>13.8541689453125</v>
      </c>
      <c r="D23479">
        <f t="shared" si="733"/>
        <v>14.82878497140333</v>
      </c>
      <c r="E23479">
        <f t="shared" si="734"/>
        <v>3</v>
      </c>
    </row>
    <row r="23480" spans="1:5" x14ac:dyDescent="0.25">
      <c r="A23480" s="1">
        <v>43911.9375</v>
      </c>
      <c r="B23480" s="5">
        <v>-0.2</v>
      </c>
      <c r="C23480">
        <v>21.950115234375001</v>
      </c>
      <c r="D23480">
        <f t="shared" si="733"/>
        <v>14.82878497140333</v>
      </c>
      <c r="E23480">
        <f t="shared" si="734"/>
        <v>3</v>
      </c>
    </row>
    <row r="23481" spans="1:5" x14ac:dyDescent="0.25">
      <c r="A23481" s="1">
        <v>43911.944444444445</v>
      </c>
      <c r="B23481" s="5">
        <v>-0.3</v>
      </c>
      <c r="C23481">
        <v>20.141197265624999</v>
      </c>
      <c r="D23481">
        <f t="shared" si="733"/>
        <v>14.895144089833561</v>
      </c>
      <c r="E23481">
        <f t="shared" si="734"/>
        <v>3</v>
      </c>
    </row>
    <row r="23482" spans="1:5" x14ac:dyDescent="0.25">
      <c r="A23482" s="1">
        <v>43911.951388888891</v>
      </c>
      <c r="B23482" s="5">
        <v>-0.3</v>
      </c>
      <c r="C23482">
        <v>10.440301757812501</v>
      </c>
      <c r="D23482">
        <f t="shared" si="733"/>
        <v>14.895144089833561</v>
      </c>
      <c r="E23482">
        <f t="shared" si="734"/>
        <v>3</v>
      </c>
    </row>
    <row r="23483" spans="1:5" x14ac:dyDescent="0.25">
      <c r="A23483" s="1">
        <v>43911.958333333336</v>
      </c>
      <c r="B23483" s="5">
        <v>-0.3</v>
      </c>
      <c r="C23483">
        <v>19.727431640624999</v>
      </c>
      <c r="D23483">
        <f t="shared" si="733"/>
        <v>14.895144089833561</v>
      </c>
      <c r="E23483">
        <f t="shared" si="734"/>
        <v>3</v>
      </c>
    </row>
    <row r="23484" spans="1:5" x14ac:dyDescent="0.25">
      <c r="A23484" s="1">
        <v>43911.965277777781</v>
      </c>
      <c r="B23484" s="5">
        <v>-0.4</v>
      </c>
      <c r="C23484">
        <v>5.0043120117187501</v>
      </c>
      <c r="D23484">
        <f t="shared" si="733"/>
        <v>14.961503208263794</v>
      </c>
      <c r="E23484">
        <f t="shared" si="734"/>
        <v>3</v>
      </c>
    </row>
    <row r="23485" spans="1:5" x14ac:dyDescent="0.25">
      <c r="A23485" s="1">
        <v>43911.972222222219</v>
      </c>
      <c r="B23485" s="5">
        <v>-0.4</v>
      </c>
      <c r="C23485">
        <v>13.0108310546875</v>
      </c>
      <c r="D23485">
        <f t="shared" si="733"/>
        <v>14.961503208263794</v>
      </c>
      <c r="E23485">
        <f t="shared" si="734"/>
        <v>3</v>
      </c>
    </row>
    <row r="23486" spans="1:5" x14ac:dyDescent="0.25">
      <c r="A23486" s="1">
        <v>43911.979166666664</v>
      </c>
      <c r="B23486" s="5">
        <v>-0.4</v>
      </c>
      <c r="C23486">
        <v>7.6190737304687497</v>
      </c>
      <c r="D23486">
        <f t="shared" si="733"/>
        <v>14.961503208263794</v>
      </c>
      <c r="E23486">
        <f t="shared" si="734"/>
        <v>3</v>
      </c>
    </row>
    <row r="23487" spans="1:5" x14ac:dyDescent="0.25">
      <c r="A23487" s="1">
        <v>43911.986111111109</v>
      </c>
      <c r="B23487" s="5">
        <v>-0.5</v>
      </c>
      <c r="C23487">
        <v>7.1986108398437496</v>
      </c>
      <c r="D23487">
        <f t="shared" si="733"/>
        <v>15.027862326694027</v>
      </c>
      <c r="E23487">
        <f t="shared" si="734"/>
        <v>3</v>
      </c>
    </row>
    <row r="23488" spans="1:5" x14ac:dyDescent="0.25">
      <c r="A23488" s="1">
        <v>43911.993055555555</v>
      </c>
      <c r="B23488" s="5">
        <v>-0.5</v>
      </c>
      <c r="C23488">
        <v>10.6288212890625</v>
      </c>
      <c r="D23488">
        <f t="shared" si="733"/>
        <v>15.027862326694027</v>
      </c>
      <c r="E23488">
        <f t="shared" si="734"/>
        <v>3</v>
      </c>
    </row>
    <row r="23489" spans="1:5" x14ac:dyDescent="0.25">
      <c r="A23489" s="1">
        <v>43912</v>
      </c>
      <c r="B23489" s="5">
        <v>-0.5</v>
      </c>
      <c r="C23489">
        <v>7.0192636718749997</v>
      </c>
      <c r="D23489">
        <f t="shared" si="733"/>
        <v>15.027862326694027</v>
      </c>
      <c r="E23489">
        <f t="shared" si="734"/>
        <v>3</v>
      </c>
    </row>
    <row r="23490" spans="1:5" x14ac:dyDescent="0.25">
      <c r="A23490" s="1">
        <v>43912.006944444445</v>
      </c>
      <c r="B23490" s="5">
        <v>-0.4</v>
      </c>
      <c r="C23490">
        <v>8.5141533203125004</v>
      </c>
      <c r="D23490">
        <f t="shared" si="733"/>
        <v>14.961503208263794</v>
      </c>
      <c r="E23490">
        <f t="shared" si="734"/>
        <v>3</v>
      </c>
    </row>
    <row r="23491" spans="1:5" x14ac:dyDescent="0.25">
      <c r="A23491" s="1">
        <v>43912.013888888891</v>
      </c>
      <c r="B23491" s="5">
        <v>-0.4</v>
      </c>
      <c r="C23491">
        <v>9.7151259765625007</v>
      </c>
      <c r="D23491">
        <f t="shared" si="733"/>
        <v>14.961503208263794</v>
      </c>
      <c r="E23491">
        <f t="shared" si="734"/>
        <v>3</v>
      </c>
    </row>
    <row r="23492" spans="1:5" x14ac:dyDescent="0.25">
      <c r="A23492" s="1">
        <v>43912.020833333336</v>
      </c>
      <c r="B23492" s="5">
        <v>-0.4</v>
      </c>
      <c r="C23492">
        <v>9.2115595703125006</v>
      </c>
      <c r="D23492">
        <f t="shared" si="733"/>
        <v>14.961503208263794</v>
      </c>
      <c r="E23492">
        <f t="shared" si="734"/>
        <v>3</v>
      </c>
    </row>
    <row r="23493" spans="1:5" x14ac:dyDescent="0.25">
      <c r="A23493" s="1">
        <v>43912.027777777781</v>
      </c>
      <c r="B23493" s="5">
        <v>-0.4</v>
      </c>
      <c r="C23493">
        <v>0.112179901123046</v>
      </c>
      <c r="D23493">
        <f t="shared" si="733"/>
        <v>0.112179901123046</v>
      </c>
      <c r="E23493">
        <f t="shared" si="734"/>
        <v>3</v>
      </c>
    </row>
    <row r="23494" spans="1:5" x14ac:dyDescent="0.25">
      <c r="A23494" s="1">
        <v>43912.034722222219</v>
      </c>
      <c r="B23494" s="5">
        <v>-0.4</v>
      </c>
      <c r="C23494">
        <v>0.113092994689941</v>
      </c>
      <c r="D23494">
        <f t="shared" si="733"/>
        <v>0.113092994689941</v>
      </c>
      <c r="E23494">
        <f t="shared" si="734"/>
        <v>3</v>
      </c>
    </row>
    <row r="23495" spans="1:5" x14ac:dyDescent="0.25">
      <c r="A23495" s="1">
        <v>43912.041666666664</v>
      </c>
      <c r="B23495" s="5">
        <v>-0.4</v>
      </c>
      <c r="C23495">
        <v>0.112815292358398</v>
      </c>
      <c r="D23495">
        <f t="shared" si="733"/>
        <v>0.112815292358398</v>
      </c>
      <c r="E23495">
        <f t="shared" si="734"/>
        <v>3</v>
      </c>
    </row>
    <row r="23496" spans="1:5" x14ac:dyDescent="0.25">
      <c r="A23496" s="1">
        <v>43912.048611111109</v>
      </c>
      <c r="B23496" s="5">
        <v>-0.5</v>
      </c>
      <c r="C23496">
        <v>0.11303810882568301</v>
      </c>
      <c r="D23496">
        <f t="shared" ref="D23496:D23559" si="735">IF(C23496&lt;1,C23496,IF(B23496&lt;$H$1,$F$1*B23496+$F$2,IF(B23496&gt;$H$2,$F$4*B23496+$F$5,$F$3)))</f>
        <v>0.11303810882568301</v>
      </c>
      <c r="E23496">
        <f t="shared" ref="E23496:E23559" si="736">MONTH(A23496)</f>
        <v>3</v>
      </c>
    </row>
    <row r="23497" spans="1:5" x14ac:dyDescent="0.25">
      <c r="A23497" s="1">
        <v>43912.055555555555</v>
      </c>
      <c r="B23497" s="5">
        <v>-0.5</v>
      </c>
      <c r="C23497">
        <v>0.11219409179687501</v>
      </c>
      <c r="D23497">
        <f t="shared" si="735"/>
        <v>0.11219409179687501</v>
      </c>
      <c r="E23497">
        <f t="shared" si="736"/>
        <v>3</v>
      </c>
    </row>
    <row r="23498" spans="1:5" x14ac:dyDescent="0.25">
      <c r="A23498" s="1">
        <v>43912.0625</v>
      </c>
      <c r="B23498" s="5">
        <v>-0.6</v>
      </c>
      <c r="C23498">
        <v>0.112014999389648</v>
      </c>
      <c r="D23498">
        <f t="shared" si="735"/>
        <v>0.112014999389648</v>
      </c>
      <c r="E23498">
        <f t="shared" si="736"/>
        <v>3</v>
      </c>
    </row>
    <row r="23499" spans="1:5" x14ac:dyDescent="0.25">
      <c r="A23499" s="1">
        <v>43912.069444444445</v>
      </c>
      <c r="B23499" s="5">
        <v>-0.6</v>
      </c>
      <c r="C23499">
        <v>0.11182710266113199</v>
      </c>
      <c r="D23499">
        <f t="shared" si="735"/>
        <v>0.11182710266113199</v>
      </c>
      <c r="E23499">
        <f t="shared" si="736"/>
        <v>3</v>
      </c>
    </row>
    <row r="23500" spans="1:5" x14ac:dyDescent="0.25">
      <c r="A23500" s="1">
        <v>43912.076388888891</v>
      </c>
      <c r="B23500" s="5">
        <v>-0.7</v>
      </c>
      <c r="C23500">
        <v>0.112434791564941</v>
      </c>
      <c r="D23500">
        <f t="shared" si="735"/>
        <v>0.112434791564941</v>
      </c>
      <c r="E23500">
        <f t="shared" si="736"/>
        <v>3</v>
      </c>
    </row>
    <row r="23501" spans="1:5" x14ac:dyDescent="0.25">
      <c r="A23501" s="1">
        <v>43912.083333333336</v>
      </c>
      <c r="B23501" s="5">
        <v>-0.8</v>
      </c>
      <c r="C23501">
        <v>0.11216210174560499</v>
      </c>
      <c r="D23501">
        <f t="shared" si="735"/>
        <v>0.11216210174560499</v>
      </c>
      <c r="E23501">
        <f t="shared" si="736"/>
        <v>3</v>
      </c>
    </row>
    <row r="23502" spans="1:5" x14ac:dyDescent="0.25">
      <c r="A23502" s="1">
        <v>43912.090277777781</v>
      </c>
      <c r="B23502" s="5">
        <v>-0.8</v>
      </c>
      <c r="C23502">
        <v>0.11277580261230399</v>
      </c>
      <c r="D23502">
        <f t="shared" si="735"/>
        <v>0.11277580261230399</v>
      </c>
      <c r="E23502">
        <f t="shared" si="736"/>
        <v>3</v>
      </c>
    </row>
    <row r="23503" spans="1:5" x14ac:dyDescent="0.25">
      <c r="A23503" s="1">
        <v>43912.097222222219</v>
      </c>
      <c r="B23503" s="5">
        <v>-0.9</v>
      </c>
      <c r="C23503">
        <v>0.112103607177734</v>
      </c>
      <c r="D23503">
        <f t="shared" si="735"/>
        <v>0.112103607177734</v>
      </c>
      <c r="E23503">
        <f t="shared" si="736"/>
        <v>3</v>
      </c>
    </row>
    <row r="23504" spans="1:5" x14ac:dyDescent="0.25">
      <c r="A23504" s="1">
        <v>43912.104166666664</v>
      </c>
      <c r="B23504" s="5">
        <v>-1</v>
      </c>
      <c r="C23504">
        <v>0.11141329956054601</v>
      </c>
      <c r="D23504">
        <f t="shared" si="735"/>
        <v>0.11141329956054601</v>
      </c>
      <c r="E23504">
        <f t="shared" si="736"/>
        <v>3</v>
      </c>
    </row>
    <row r="23505" spans="1:5" x14ac:dyDescent="0.25">
      <c r="A23505" s="1">
        <v>43912.111111111109</v>
      </c>
      <c r="B23505" s="5">
        <v>-1</v>
      </c>
      <c r="C23505">
        <v>0.111872001647949</v>
      </c>
      <c r="D23505">
        <f t="shared" si="735"/>
        <v>0.111872001647949</v>
      </c>
      <c r="E23505">
        <f t="shared" si="736"/>
        <v>3</v>
      </c>
    </row>
    <row r="23506" spans="1:5" x14ac:dyDescent="0.25">
      <c r="A23506" s="1">
        <v>43912.118055555555</v>
      </c>
      <c r="B23506" s="5">
        <v>-1</v>
      </c>
      <c r="C23506">
        <v>0.112336700439453</v>
      </c>
      <c r="D23506">
        <f t="shared" si="735"/>
        <v>0.112336700439453</v>
      </c>
      <c r="E23506">
        <f t="shared" si="736"/>
        <v>3</v>
      </c>
    </row>
    <row r="23507" spans="1:5" x14ac:dyDescent="0.25">
      <c r="A23507" s="1">
        <v>43912.125</v>
      </c>
      <c r="B23507" s="5">
        <v>-1</v>
      </c>
      <c r="C23507">
        <v>0.112288497924804</v>
      </c>
      <c r="D23507">
        <f t="shared" si="735"/>
        <v>0.112288497924804</v>
      </c>
      <c r="E23507">
        <f t="shared" si="736"/>
        <v>3</v>
      </c>
    </row>
    <row r="23508" spans="1:5" x14ac:dyDescent="0.25">
      <c r="A23508" s="1">
        <v>43912.131944444445</v>
      </c>
      <c r="B23508" s="5">
        <v>-1</v>
      </c>
      <c r="C23508">
        <v>0.11255779266357401</v>
      </c>
      <c r="D23508">
        <f t="shared" si="735"/>
        <v>0.11255779266357401</v>
      </c>
      <c r="E23508">
        <f t="shared" si="736"/>
        <v>3</v>
      </c>
    </row>
    <row r="23509" spans="1:5" x14ac:dyDescent="0.25">
      <c r="A23509" s="1">
        <v>43912.138888888891</v>
      </c>
      <c r="B23509" s="5">
        <v>-1.1000000000000001</v>
      </c>
      <c r="C23509">
        <v>0.112007102966308</v>
      </c>
      <c r="D23509">
        <f t="shared" si="735"/>
        <v>0.112007102966308</v>
      </c>
      <c r="E23509">
        <f t="shared" si="736"/>
        <v>3</v>
      </c>
    </row>
    <row r="23510" spans="1:5" x14ac:dyDescent="0.25">
      <c r="A23510" s="1">
        <v>43912.145833333336</v>
      </c>
      <c r="B23510" s="5">
        <v>-1.1000000000000001</v>
      </c>
      <c r="C23510">
        <v>0.11193289947509701</v>
      </c>
      <c r="D23510">
        <f t="shared" si="735"/>
        <v>0.11193289947509701</v>
      </c>
      <c r="E23510">
        <f t="shared" si="736"/>
        <v>3</v>
      </c>
    </row>
    <row r="23511" spans="1:5" x14ac:dyDescent="0.25">
      <c r="A23511" s="1">
        <v>43912.152777777781</v>
      </c>
      <c r="B23511" s="5">
        <v>-1.1000000000000001</v>
      </c>
      <c r="C23511">
        <v>0.111517295837402</v>
      </c>
      <c r="D23511">
        <f t="shared" si="735"/>
        <v>0.111517295837402</v>
      </c>
      <c r="E23511">
        <f t="shared" si="736"/>
        <v>3</v>
      </c>
    </row>
    <row r="23512" spans="1:5" x14ac:dyDescent="0.25">
      <c r="A23512" s="1">
        <v>43912.159722222219</v>
      </c>
      <c r="B23512" s="5">
        <v>-1.2</v>
      </c>
      <c r="C23512">
        <v>0.11116541290283199</v>
      </c>
      <c r="D23512">
        <f t="shared" si="735"/>
        <v>0.11116541290283199</v>
      </c>
      <c r="E23512">
        <f t="shared" si="736"/>
        <v>3</v>
      </c>
    </row>
    <row r="23513" spans="1:5" x14ac:dyDescent="0.25">
      <c r="A23513" s="1">
        <v>43912.166666666664</v>
      </c>
      <c r="B23513" s="5">
        <v>-1.2</v>
      </c>
      <c r="C23513">
        <v>0.11188950347900301</v>
      </c>
      <c r="D23513">
        <f t="shared" si="735"/>
        <v>0.11188950347900301</v>
      </c>
      <c r="E23513">
        <f t="shared" si="736"/>
        <v>3</v>
      </c>
    </row>
    <row r="23514" spans="1:5" x14ac:dyDescent="0.25">
      <c r="A23514" s="1">
        <v>43912.173611111109</v>
      </c>
      <c r="B23514" s="5">
        <v>-1.3</v>
      </c>
      <c r="C23514">
        <v>0.111253494262695</v>
      </c>
      <c r="D23514">
        <f t="shared" si="735"/>
        <v>0.111253494262695</v>
      </c>
      <c r="E23514">
        <f t="shared" si="736"/>
        <v>3</v>
      </c>
    </row>
    <row r="23515" spans="1:5" x14ac:dyDescent="0.25">
      <c r="A23515" s="1">
        <v>43912.180555555555</v>
      </c>
      <c r="B23515" s="5">
        <v>-1.4</v>
      </c>
      <c r="C23515">
        <v>0.111778907775878</v>
      </c>
      <c r="D23515">
        <f t="shared" si="735"/>
        <v>0.111778907775878</v>
      </c>
      <c r="E23515">
        <f t="shared" si="736"/>
        <v>3</v>
      </c>
    </row>
    <row r="23516" spans="1:5" x14ac:dyDescent="0.25">
      <c r="A23516" s="1">
        <v>43912.1875</v>
      </c>
      <c r="B23516" s="5">
        <v>-1.5</v>
      </c>
      <c r="C23516">
        <v>0.111623191833496</v>
      </c>
      <c r="D23516">
        <f t="shared" si="735"/>
        <v>0.111623191833496</v>
      </c>
      <c r="E23516">
        <f t="shared" si="736"/>
        <v>3</v>
      </c>
    </row>
    <row r="23517" spans="1:5" x14ac:dyDescent="0.25">
      <c r="A23517" s="1">
        <v>43912.194444444445</v>
      </c>
      <c r="B23517" s="5">
        <v>-1.6</v>
      </c>
      <c r="C23517">
        <v>0.111921104431152</v>
      </c>
      <c r="D23517">
        <f t="shared" si="735"/>
        <v>0.111921104431152</v>
      </c>
      <c r="E23517">
        <f t="shared" si="736"/>
        <v>3</v>
      </c>
    </row>
    <row r="23518" spans="1:5" x14ac:dyDescent="0.25">
      <c r="A23518" s="1">
        <v>43912.201388888891</v>
      </c>
      <c r="B23518" s="5">
        <v>-1.7</v>
      </c>
      <c r="C23518">
        <v>0.11153759765625</v>
      </c>
      <c r="D23518">
        <f t="shared" si="735"/>
        <v>0.11153759765625</v>
      </c>
      <c r="E23518">
        <f t="shared" si="736"/>
        <v>3</v>
      </c>
    </row>
    <row r="23519" spans="1:5" x14ac:dyDescent="0.25">
      <c r="A23519" s="1">
        <v>43912.208333333336</v>
      </c>
      <c r="B23519" s="5">
        <v>-1.8</v>
      </c>
      <c r="C23519">
        <v>0.11144160461425701</v>
      </c>
      <c r="D23519">
        <f t="shared" si="735"/>
        <v>0.11144160461425701</v>
      </c>
      <c r="E23519">
        <f t="shared" si="736"/>
        <v>3</v>
      </c>
    </row>
    <row r="23520" spans="1:5" x14ac:dyDescent="0.25">
      <c r="A23520" s="1">
        <v>43912.215277777781</v>
      </c>
      <c r="B23520" s="5">
        <v>-1.9</v>
      </c>
      <c r="C23520">
        <v>0.11160369873046801</v>
      </c>
      <c r="D23520">
        <f t="shared" si="735"/>
        <v>0.11160369873046801</v>
      </c>
      <c r="E23520">
        <f t="shared" si="736"/>
        <v>3</v>
      </c>
    </row>
    <row r="23521" spans="1:5" x14ac:dyDescent="0.25">
      <c r="A23521" s="1">
        <v>43912.222222222219</v>
      </c>
      <c r="B23521" s="5">
        <v>-1.9</v>
      </c>
      <c r="C23521">
        <v>0.112565704345703</v>
      </c>
      <c r="D23521">
        <f t="shared" si="735"/>
        <v>0.112565704345703</v>
      </c>
      <c r="E23521">
        <f t="shared" si="736"/>
        <v>3</v>
      </c>
    </row>
    <row r="23522" spans="1:5" x14ac:dyDescent="0.25">
      <c r="A23522" s="1">
        <v>43912.229166666664</v>
      </c>
      <c r="B23522" s="5">
        <v>-1.9</v>
      </c>
      <c r="C23522">
        <v>0.11321200561523399</v>
      </c>
      <c r="D23522">
        <f t="shared" si="735"/>
        <v>0.11321200561523399</v>
      </c>
      <c r="E23522">
        <f t="shared" si="736"/>
        <v>3</v>
      </c>
    </row>
    <row r="23523" spans="1:5" x14ac:dyDescent="0.25">
      <c r="A23523" s="1">
        <v>43912.236111111109</v>
      </c>
      <c r="B23523" s="5">
        <v>-1.9</v>
      </c>
      <c r="C23523">
        <v>0.11273759460449199</v>
      </c>
      <c r="D23523">
        <f t="shared" si="735"/>
        <v>0.11273759460449199</v>
      </c>
      <c r="E23523">
        <f t="shared" si="736"/>
        <v>3</v>
      </c>
    </row>
    <row r="23524" spans="1:5" x14ac:dyDescent="0.25">
      <c r="A23524" s="1">
        <v>43912.243055555555</v>
      </c>
      <c r="B23524" s="5">
        <v>-1.9</v>
      </c>
      <c r="C23524">
        <v>0.112315895080566</v>
      </c>
      <c r="D23524">
        <f t="shared" si="735"/>
        <v>0.112315895080566</v>
      </c>
      <c r="E23524">
        <f t="shared" si="736"/>
        <v>3</v>
      </c>
    </row>
    <row r="23525" spans="1:5" x14ac:dyDescent="0.25">
      <c r="A23525" s="1">
        <v>43912.25</v>
      </c>
      <c r="B23525" s="5">
        <v>-1.9</v>
      </c>
      <c r="C23525">
        <v>0.112613700866699</v>
      </c>
      <c r="D23525">
        <f t="shared" si="735"/>
        <v>0.112613700866699</v>
      </c>
      <c r="E23525">
        <f t="shared" si="736"/>
        <v>3</v>
      </c>
    </row>
    <row r="23526" spans="1:5" x14ac:dyDescent="0.25">
      <c r="A23526" s="1">
        <v>43912.256944444445</v>
      </c>
      <c r="B23526" s="5">
        <v>-1.9</v>
      </c>
      <c r="C23526">
        <v>0.113618904113769</v>
      </c>
      <c r="D23526">
        <f t="shared" si="735"/>
        <v>0.113618904113769</v>
      </c>
      <c r="E23526">
        <f t="shared" si="736"/>
        <v>3</v>
      </c>
    </row>
    <row r="23527" spans="1:5" x14ac:dyDescent="0.25">
      <c r="A23527" s="1">
        <v>43912.263888888891</v>
      </c>
      <c r="B23527" s="5">
        <v>-1.9</v>
      </c>
      <c r="C23527">
        <v>0.112040802001953</v>
      </c>
      <c r="D23527">
        <f t="shared" si="735"/>
        <v>0.112040802001953</v>
      </c>
      <c r="E23527">
        <f t="shared" si="736"/>
        <v>3</v>
      </c>
    </row>
    <row r="23528" spans="1:5" x14ac:dyDescent="0.25">
      <c r="A23528" s="1">
        <v>43912.270833333336</v>
      </c>
      <c r="B23528" s="5">
        <v>-2</v>
      </c>
      <c r="C23528">
        <v>0.111398605346679</v>
      </c>
      <c r="D23528">
        <f t="shared" si="735"/>
        <v>0.111398605346679</v>
      </c>
      <c r="E23528">
        <f t="shared" si="736"/>
        <v>3</v>
      </c>
    </row>
    <row r="23529" spans="1:5" x14ac:dyDescent="0.25">
      <c r="A23529" s="1">
        <v>43912.277777777781</v>
      </c>
      <c r="B23529" s="5">
        <v>-2</v>
      </c>
      <c r="C23529">
        <v>0.11223070526123</v>
      </c>
      <c r="D23529">
        <f t="shared" si="735"/>
        <v>0.11223070526123</v>
      </c>
      <c r="E23529">
        <f t="shared" si="736"/>
        <v>3</v>
      </c>
    </row>
    <row r="23530" spans="1:5" x14ac:dyDescent="0.25">
      <c r="A23530" s="1">
        <v>43912.284722222219</v>
      </c>
      <c r="B23530" s="5">
        <v>-2</v>
      </c>
      <c r="C23530">
        <v>0.111597793579101</v>
      </c>
      <c r="D23530">
        <f t="shared" si="735"/>
        <v>0.111597793579101</v>
      </c>
      <c r="E23530">
        <f t="shared" si="736"/>
        <v>3</v>
      </c>
    </row>
    <row r="23531" spans="1:5" x14ac:dyDescent="0.25">
      <c r="A23531" s="1">
        <v>43912.291666666664</v>
      </c>
      <c r="B23531" s="5">
        <v>-1.9</v>
      </c>
      <c r="C23531">
        <v>0.14902969360351501</v>
      </c>
      <c r="D23531">
        <f t="shared" si="735"/>
        <v>0.14902969360351501</v>
      </c>
      <c r="E23531">
        <f t="shared" si="736"/>
        <v>3</v>
      </c>
    </row>
    <row r="23532" spans="1:5" x14ac:dyDescent="0.25">
      <c r="A23532" s="1">
        <v>43912.298611111109</v>
      </c>
      <c r="B23532" s="5">
        <v>-1.9</v>
      </c>
      <c r="C23532">
        <v>0.11114369964599601</v>
      </c>
      <c r="D23532">
        <f t="shared" si="735"/>
        <v>0.11114369964599601</v>
      </c>
      <c r="E23532">
        <f t="shared" si="736"/>
        <v>3</v>
      </c>
    </row>
    <row r="23533" spans="1:5" x14ac:dyDescent="0.25">
      <c r="A23533" s="1">
        <v>43912.305555555555</v>
      </c>
      <c r="B23533" s="5">
        <v>-1.8</v>
      </c>
      <c r="C23533">
        <v>0.110778495788574</v>
      </c>
      <c r="D23533">
        <f t="shared" si="735"/>
        <v>0.110778495788574</v>
      </c>
      <c r="E23533">
        <f t="shared" si="736"/>
        <v>3</v>
      </c>
    </row>
    <row r="23534" spans="1:5" x14ac:dyDescent="0.25">
      <c r="A23534" s="1">
        <v>43912.3125</v>
      </c>
      <c r="B23534" s="5">
        <v>-1.7</v>
      </c>
      <c r="C23534">
        <v>0.23290971374511699</v>
      </c>
      <c r="D23534">
        <f t="shared" si="735"/>
        <v>0.23290971374511699</v>
      </c>
      <c r="E23534">
        <f t="shared" si="736"/>
        <v>3</v>
      </c>
    </row>
    <row r="23535" spans="1:5" x14ac:dyDescent="0.25">
      <c r="A23535" s="1">
        <v>43912.319444444445</v>
      </c>
      <c r="B23535" s="5">
        <v>-1.5</v>
      </c>
      <c r="C23535">
        <v>0.15044729614257801</v>
      </c>
      <c r="D23535">
        <f t="shared" si="735"/>
        <v>0.15044729614257801</v>
      </c>
      <c r="E23535">
        <f t="shared" si="736"/>
        <v>3</v>
      </c>
    </row>
    <row r="23536" spans="1:5" x14ac:dyDescent="0.25">
      <c r="A23536" s="1">
        <v>43912.326388888891</v>
      </c>
      <c r="B23536" s="5">
        <v>-1.2</v>
      </c>
      <c r="C23536">
        <v>0.149688598632812</v>
      </c>
      <c r="D23536">
        <f t="shared" si="735"/>
        <v>0.149688598632812</v>
      </c>
      <c r="E23536">
        <f t="shared" si="736"/>
        <v>3</v>
      </c>
    </row>
    <row r="23537" spans="1:5" x14ac:dyDescent="0.25">
      <c r="A23537" s="1">
        <v>43912.333333333336</v>
      </c>
      <c r="B23537" s="5">
        <v>-1.2</v>
      </c>
      <c r="C23537">
        <v>0.21183041381835899</v>
      </c>
      <c r="D23537">
        <f t="shared" si="735"/>
        <v>0.21183041381835899</v>
      </c>
      <c r="E23537">
        <f t="shared" si="736"/>
        <v>3</v>
      </c>
    </row>
    <row r="23538" spans="1:5" x14ac:dyDescent="0.25">
      <c r="A23538" s="1">
        <v>43912.340277777781</v>
      </c>
      <c r="B23538" s="5">
        <v>-1</v>
      </c>
      <c r="C23538">
        <v>0.151513412475585</v>
      </c>
      <c r="D23538">
        <f t="shared" si="735"/>
        <v>0.151513412475585</v>
      </c>
      <c r="E23538">
        <f t="shared" si="736"/>
        <v>3</v>
      </c>
    </row>
    <row r="23539" spans="1:5" x14ac:dyDescent="0.25">
      <c r="A23539" s="1">
        <v>43912.347222222219</v>
      </c>
      <c r="B23539" s="5">
        <v>-0.9</v>
      </c>
      <c r="C23539">
        <v>0.11723520660400299</v>
      </c>
      <c r="D23539">
        <f t="shared" si="735"/>
        <v>0.11723520660400299</v>
      </c>
      <c r="E23539">
        <f t="shared" si="736"/>
        <v>3</v>
      </c>
    </row>
    <row r="23540" spans="1:5" x14ac:dyDescent="0.25">
      <c r="A23540" s="1">
        <v>43912.354166666664</v>
      </c>
      <c r="B23540" s="5">
        <v>-0.7</v>
      </c>
      <c r="C23540">
        <v>0.21164878845214799</v>
      </c>
      <c r="D23540">
        <f t="shared" si="735"/>
        <v>0.21164878845214799</v>
      </c>
      <c r="E23540">
        <f t="shared" si="736"/>
        <v>3</v>
      </c>
    </row>
    <row r="23541" spans="1:5" x14ac:dyDescent="0.25">
      <c r="A23541" s="1">
        <v>43912.361111111109</v>
      </c>
      <c r="B23541" s="5">
        <v>-0.5</v>
      </c>
      <c r="C23541">
        <v>0.111660293579101</v>
      </c>
      <c r="D23541">
        <f t="shared" si="735"/>
        <v>0.111660293579101</v>
      </c>
      <c r="E23541">
        <f t="shared" si="736"/>
        <v>3</v>
      </c>
    </row>
    <row r="23542" spans="1:5" x14ac:dyDescent="0.25">
      <c r="A23542" s="1">
        <v>43912.368055555555</v>
      </c>
      <c r="B23542" s="5">
        <v>-0.4</v>
      </c>
      <c r="C23542">
        <v>0.112549003601074</v>
      </c>
      <c r="D23542">
        <f t="shared" si="735"/>
        <v>0.112549003601074</v>
      </c>
      <c r="E23542">
        <f t="shared" si="736"/>
        <v>3</v>
      </c>
    </row>
    <row r="23543" spans="1:5" x14ac:dyDescent="0.25">
      <c r="A23543" s="1">
        <v>43912.375</v>
      </c>
      <c r="B23543" s="5">
        <v>-0.2</v>
      </c>
      <c r="C23543">
        <v>0.186486511230468</v>
      </c>
      <c r="D23543">
        <f t="shared" si="735"/>
        <v>0.186486511230468</v>
      </c>
      <c r="E23543">
        <f t="shared" si="736"/>
        <v>3</v>
      </c>
    </row>
    <row r="23544" spans="1:5" x14ac:dyDescent="0.25">
      <c r="A23544" s="1">
        <v>43912.381944444445</v>
      </c>
      <c r="B23544" s="5">
        <v>0</v>
      </c>
      <c r="C23544">
        <v>13.5341103515625</v>
      </c>
      <c r="D23544">
        <f t="shared" si="735"/>
        <v>14.696066734542864</v>
      </c>
      <c r="E23544">
        <f t="shared" si="736"/>
        <v>3</v>
      </c>
    </row>
    <row r="23545" spans="1:5" x14ac:dyDescent="0.25">
      <c r="A23545" s="1">
        <v>43912.388888888891</v>
      </c>
      <c r="B23545" s="5">
        <v>0.3</v>
      </c>
      <c r="C23545">
        <v>24.796935546875002</v>
      </c>
      <c r="D23545">
        <f t="shared" si="735"/>
        <v>14.496989379252167</v>
      </c>
      <c r="E23545">
        <f t="shared" si="736"/>
        <v>3</v>
      </c>
    </row>
    <row r="23546" spans="1:5" x14ac:dyDescent="0.25">
      <c r="A23546" s="1">
        <v>43912.395833333336</v>
      </c>
      <c r="B23546" s="5">
        <v>0.4</v>
      </c>
      <c r="C23546">
        <v>19.330408203125</v>
      </c>
      <c r="D23546">
        <f t="shared" si="735"/>
        <v>14.430630260821934</v>
      </c>
      <c r="E23546">
        <f t="shared" si="736"/>
        <v>3</v>
      </c>
    </row>
    <row r="23547" spans="1:5" x14ac:dyDescent="0.25">
      <c r="A23547" s="1">
        <v>43912.402777777781</v>
      </c>
      <c r="B23547" s="5">
        <v>0.4</v>
      </c>
      <c r="C23547">
        <v>22.146773437499998</v>
      </c>
      <c r="D23547">
        <f t="shared" si="735"/>
        <v>14.430630260821934</v>
      </c>
      <c r="E23547">
        <f t="shared" si="736"/>
        <v>3</v>
      </c>
    </row>
    <row r="23548" spans="1:5" x14ac:dyDescent="0.25">
      <c r="A23548" s="1">
        <v>43912.409722222219</v>
      </c>
      <c r="B23548" s="5">
        <v>1.1000000000000001</v>
      </c>
      <c r="C23548">
        <v>22.245515624999999</v>
      </c>
      <c r="D23548">
        <f t="shared" si="735"/>
        <v>13.966116431810304</v>
      </c>
      <c r="E23548">
        <f t="shared" si="736"/>
        <v>3</v>
      </c>
    </row>
    <row r="23549" spans="1:5" x14ac:dyDescent="0.25">
      <c r="A23549" s="1">
        <v>43912.416666666664</v>
      </c>
      <c r="B23549" s="5">
        <v>1.1000000000000001</v>
      </c>
      <c r="C23549">
        <v>17.137484375</v>
      </c>
      <c r="D23549">
        <f t="shared" si="735"/>
        <v>13.966116431810304</v>
      </c>
      <c r="E23549">
        <f t="shared" si="736"/>
        <v>3</v>
      </c>
    </row>
    <row r="23550" spans="1:5" x14ac:dyDescent="0.25">
      <c r="A23550" s="1">
        <v>43912.423611111109</v>
      </c>
      <c r="B23550" s="5">
        <v>0.9</v>
      </c>
      <c r="C23550">
        <v>21.524054687500001</v>
      </c>
      <c r="D23550">
        <f t="shared" si="735"/>
        <v>14.09883466867077</v>
      </c>
      <c r="E23550">
        <f t="shared" si="736"/>
        <v>3</v>
      </c>
    </row>
    <row r="23551" spans="1:5" x14ac:dyDescent="0.25">
      <c r="A23551" s="1">
        <v>43912.430555555555</v>
      </c>
      <c r="B23551" s="5">
        <v>2.1</v>
      </c>
      <c r="C23551">
        <v>11.757576171875</v>
      </c>
      <c r="D23551">
        <f t="shared" si="735"/>
        <v>13.302525247507978</v>
      </c>
      <c r="E23551">
        <f t="shared" si="736"/>
        <v>3</v>
      </c>
    </row>
    <row r="23552" spans="1:5" x14ac:dyDescent="0.25">
      <c r="A23552" s="1">
        <v>43912.4375</v>
      </c>
      <c r="B23552" s="5">
        <v>1.6</v>
      </c>
      <c r="C23552">
        <v>16.071871093750001</v>
      </c>
      <c r="D23552">
        <f t="shared" si="735"/>
        <v>13.634320839659141</v>
      </c>
      <c r="E23552">
        <f t="shared" si="736"/>
        <v>3</v>
      </c>
    </row>
    <row r="23553" spans="1:5" x14ac:dyDescent="0.25">
      <c r="A23553" s="1">
        <v>43912.444444444445</v>
      </c>
      <c r="B23553" s="5">
        <v>1.7</v>
      </c>
      <c r="C23553">
        <v>21.490082031250001</v>
      </c>
      <c r="D23553">
        <f t="shared" si="735"/>
        <v>13.567961721228908</v>
      </c>
      <c r="E23553">
        <f t="shared" si="736"/>
        <v>3</v>
      </c>
    </row>
    <row r="23554" spans="1:5" x14ac:dyDescent="0.25">
      <c r="A23554" s="1">
        <v>43912.451388888891</v>
      </c>
      <c r="B23554" s="5">
        <v>2.1</v>
      </c>
      <c r="C23554">
        <v>13.9773134765625</v>
      </c>
      <c r="D23554">
        <f t="shared" si="735"/>
        <v>13.302525247507978</v>
      </c>
      <c r="E23554">
        <f t="shared" si="736"/>
        <v>3</v>
      </c>
    </row>
    <row r="23555" spans="1:5" x14ac:dyDescent="0.25">
      <c r="A23555" s="1">
        <v>43912.458333333336</v>
      </c>
      <c r="B23555" s="5">
        <v>2.2999999999999998</v>
      </c>
      <c r="C23555">
        <v>12.3087412109375</v>
      </c>
      <c r="D23555">
        <f t="shared" si="735"/>
        <v>13.169807010647514</v>
      </c>
      <c r="E23555">
        <f t="shared" si="736"/>
        <v>3</v>
      </c>
    </row>
    <row r="23556" spans="1:5" x14ac:dyDescent="0.25">
      <c r="A23556" s="1">
        <v>43912.465277777781</v>
      </c>
      <c r="B23556" s="5">
        <v>1.9</v>
      </c>
      <c r="C23556">
        <v>15.5371611328125</v>
      </c>
      <c r="D23556">
        <f t="shared" si="735"/>
        <v>13.435243484368444</v>
      </c>
      <c r="E23556">
        <f t="shared" si="736"/>
        <v>3</v>
      </c>
    </row>
    <row r="23557" spans="1:5" x14ac:dyDescent="0.25">
      <c r="A23557" s="1">
        <v>43912.472222222219</v>
      </c>
      <c r="B23557" s="5">
        <v>2.2000000000000002</v>
      </c>
      <c r="C23557">
        <v>13.652401367187499</v>
      </c>
      <c r="D23557">
        <f t="shared" si="735"/>
        <v>13.236166129077745</v>
      </c>
      <c r="E23557">
        <f t="shared" si="736"/>
        <v>3</v>
      </c>
    </row>
    <row r="23558" spans="1:5" x14ac:dyDescent="0.25">
      <c r="A23558" s="1">
        <v>43912.479166666664</v>
      </c>
      <c r="B23558" s="5">
        <v>2.2000000000000002</v>
      </c>
      <c r="C23558">
        <v>15.3733271484375</v>
      </c>
      <c r="D23558">
        <f t="shared" si="735"/>
        <v>13.236166129077745</v>
      </c>
      <c r="E23558">
        <f t="shared" si="736"/>
        <v>3</v>
      </c>
    </row>
    <row r="23559" spans="1:5" x14ac:dyDescent="0.25">
      <c r="A23559" s="1">
        <v>43912.486111111109</v>
      </c>
      <c r="B23559" s="5">
        <v>2.7</v>
      </c>
      <c r="C23559">
        <v>14.1358720703125</v>
      </c>
      <c r="D23559">
        <f t="shared" si="735"/>
        <v>12.904370536926582</v>
      </c>
      <c r="E23559">
        <f t="shared" si="736"/>
        <v>3</v>
      </c>
    </row>
    <row r="23560" spans="1:5" x14ac:dyDescent="0.25">
      <c r="A23560" s="1">
        <v>43912.493055555555</v>
      </c>
      <c r="B23560" s="5">
        <v>2.5</v>
      </c>
      <c r="C23560">
        <v>14.6106640625</v>
      </c>
      <c r="D23560">
        <f t="shared" ref="D23560:D23623" si="737">IF(C23560&lt;1,C23560,IF(B23560&lt;$H$1,$F$1*B23560+$F$2,IF(B23560&gt;$H$2,$F$4*B23560+$F$5,$F$3)))</f>
        <v>13.037088773787048</v>
      </c>
      <c r="E23560">
        <f t="shared" ref="E23560:E23623" si="738">MONTH(A23560)</f>
        <v>3</v>
      </c>
    </row>
    <row r="23561" spans="1:5" x14ac:dyDescent="0.25">
      <c r="A23561" s="1">
        <v>43912.5</v>
      </c>
      <c r="B23561" s="5">
        <v>2.6</v>
      </c>
      <c r="C23561">
        <v>14.956346679687501</v>
      </c>
      <c r="D23561">
        <f t="shared" si="737"/>
        <v>12.970729655356815</v>
      </c>
      <c r="E23561">
        <f t="shared" si="738"/>
        <v>3</v>
      </c>
    </row>
    <row r="23562" spans="1:5" x14ac:dyDescent="0.25">
      <c r="A23562" s="1">
        <v>43912.506944444445</v>
      </c>
      <c r="B23562" s="5">
        <v>2.7</v>
      </c>
      <c r="C23562">
        <v>10.398075195312501</v>
      </c>
      <c r="D23562">
        <f t="shared" si="737"/>
        <v>12.904370536926582</v>
      </c>
      <c r="E23562">
        <f t="shared" si="738"/>
        <v>3</v>
      </c>
    </row>
    <row r="23563" spans="1:5" x14ac:dyDescent="0.25">
      <c r="A23563" s="1">
        <v>43912.513888888891</v>
      </c>
      <c r="B23563" s="5">
        <v>3.3</v>
      </c>
      <c r="C23563">
        <v>12.76515234375</v>
      </c>
      <c r="D23563">
        <f t="shared" si="737"/>
        <v>12.506215826345187</v>
      </c>
      <c r="E23563">
        <f t="shared" si="738"/>
        <v>3</v>
      </c>
    </row>
    <row r="23564" spans="1:5" x14ac:dyDescent="0.25">
      <c r="A23564" s="1">
        <v>43912.520833333336</v>
      </c>
      <c r="B23564" s="5">
        <v>3.2</v>
      </c>
      <c r="C23564">
        <v>13.401837890625</v>
      </c>
      <c r="D23564">
        <f t="shared" si="737"/>
        <v>12.572574944775418</v>
      </c>
      <c r="E23564">
        <f t="shared" si="738"/>
        <v>3</v>
      </c>
    </row>
    <row r="23565" spans="1:5" x14ac:dyDescent="0.25">
      <c r="A23565" s="1">
        <v>43912.527777777781</v>
      </c>
      <c r="B23565" s="5">
        <v>2.6</v>
      </c>
      <c r="C23565">
        <v>13.93188671875</v>
      </c>
      <c r="D23565">
        <f t="shared" si="737"/>
        <v>12.970729655356815</v>
      </c>
      <c r="E23565">
        <f t="shared" si="738"/>
        <v>3</v>
      </c>
    </row>
    <row r="23566" spans="1:5" x14ac:dyDescent="0.25">
      <c r="A23566" s="1">
        <v>43912.534722222219</v>
      </c>
      <c r="B23566" s="5">
        <v>2.9</v>
      </c>
      <c r="C23566">
        <v>9.1559257812499997</v>
      </c>
      <c r="D23566">
        <f t="shared" si="737"/>
        <v>12.771652300066117</v>
      </c>
      <c r="E23566">
        <f t="shared" si="738"/>
        <v>3</v>
      </c>
    </row>
    <row r="23567" spans="1:5" x14ac:dyDescent="0.25">
      <c r="A23567" s="1">
        <v>43912.541666666664</v>
      </c>
      <c r="B23567" s="5">
        <v>3</v>
      </c>
      <c r="C23567">
        <v>14.5229326171875</v>
      </c>
      <c r="D23567">
        <f t="shared" si="737"/>
        <v>12.705293181635884</v>
      </c>
      <c r="E23567">
        <f t="shared" si="738"/>
        <v>3</v>
      </c>
    </row>
    <row r="23568" spans="1:5" x14ac:dyDescent="0.25">
      <c r="A23568" s="1">
        <v>43912.548611111109</v>
      </c>
      <c r="B23568" s="5">
        <v>3.3</v>
      </c>
      <c r="C23568">
        <v>14.517242187500001</v>
      </c>
      <c r="D23568">
        <f t="shared" si="737"/>
        <v>12.506215826345187</v>
      </c>
      <c r="E23568">
        <f t="shared" si="738"/>
        <v>3</v>
      </c>
    </row>
    <row r="23569" spans="1:5" x14ac:dyDescent="0.25">
      <c r="A23569" s="1">
        <v>43912.555555555555</v>
      </c>
      <c r="B23569" s="5">
        <v>2.9</v>
      </c>
      <c r="C23569">
        <v>12.571509765625001</v>
      </c>
      <c r="D23569">
        <f t="shared" si="737"/>
        <v>12.771652300066117</v>
      </c>
      <c r="E23569">
        <f t="shared" si="738"/>
        <v>3</v>
      </c>
    </row>
    <row r="23570" spans="1:5" x14ac:dyDescent="0.25">
      <c r="A23570" s="1">
        <v>43912.5625</v>
      </c>
      <c r="B23570" s="5">
        <v>3.8</v>
      </c>
      <c r="C23570">
        <v>12.2329462890625</v>
      </c>
      <c r="D23570">
        <f t="shared" si="737"/>
        <v>12.174420234194024</v>
      </c>
      <c r="E23570">
        <f t="shared" si="738"/>
        <v>3</v>
      </c>
    </row>
    <row r="23571" spans="1:5" x14ac:dyDescent="0.25">
      <c r="A23571" s="1">
        <v>43912.569444444445</v>
      </c>
      <c r="B23571" s="5">
        <v>2.9</v>
      </c>
      <c r="C23571">
        <v>11.170556640625</v>
      </c>
      <c r="D23571">
        <f t="shared" si="737"/>
        <v>12.771652300066117</v>
      </c>
      <c r="E23571">
        <f t="shared" si="738"/>
        <v>3</v>
      </c>
    </row>
    <row r="23572" spans="1:5" x14ac:dyDescent="0.25">
      <c r="A23572" s="1">
        <v>43912.576388888891</v>
      </c>
      <c r="B23572" s="5">
        <v>3</v>
      </c>
      <c r="C23572">
        <v>12.8593935546875</v>
      </c>
      <c r="D23572">
        <f t="shared" si="737"/>
        <v>12.705293181635884</v>
      </c>
      <c r="E23572">
        <f t="shared" si="738"/>
        <v>3</v>
      </c>
    </row>
    <row r="23573" spans="1:5" x14ac:dyDescent="0.25">
      <c r="A23573" s="1">
        <v>43912.583333333336</v>
      </c>
      <c r="B23573" s="5">
        <v>3.1</v>
      </c>
      <c r="C23573">
        <v>14.979758789062499</v>
      </c>
      <c r="D23573">
        <f t="shared" si="737"/>
        <v>12.638934063205651</v>
      </c>
      <c r="E23573">
        <f t="shared" si="738"/>
        <v>3</v>
      </c>
    </row>
    <row r="23574" spans="1:5" x14ac:dyDescent="0.25">
      <c r="A23574" s="1">
        <v>43912.590277777781</v>
      </c>
      <c r="B23574" s="5">
        <v>3</v>
      </c>
      <c r="C23574">
        <v>10.427076171874999</v>
      </c>
      <c r="D23574">
        <f t="shared" si="737"/>
        <v>12.705293181635884</v>
      </c>
      <c r="E23574">
        <f t="shared" si="738"/>
        <v>3</v>
      </c>
    </row>
    <row r="23575" spans="1:5" x14ac:dyDescent="0.25">
      <c r="A23575" s="1">
        <v>43912.597222222219</v>
      </c>
      <c r="B23575" s="5">
        <v>2.9</v>
      </c>
      <c r="C23575">
        <v>12.801292968749999</v>
      </c>
      <c r="D23575">
        <f t="shared" si="737"/>
        <v>12.771652300066117</v>
      </c>
      <c r="E23575">
        <f t="shared" si="738"/>
        <v>3</v>
      </c>
    </row>
    <row r="23576" spans="1:5" x14ac:dyDescent="0.25">
      <c r="A23576" s="1">
        <v>43912.604166666664</v>
      </c>
      <c r="B23576" s="5">
        <v>3</v>
      </c>
      <c r="C23576">
        <v>14.261111328125001</v>
      </c>
      <c r="D23576">
        <f t="shared" si="737"/>
        <v>12.705293181635884</v>
      </c>
      <c r="E23576">
        <f t="shared" si="738"/>
        <v>3</v>
      </c>
    </row>
    <row r="23577" spans="1:5" x14ac:dyDescent="0.25">
      <c r="A23577" s="1">
        <v>43912.611111111109</v>
      </c>
      <c r="B23577" s="5">
        <v>3</v>
      </c>
      <c r="C23577">
        <v>9.6040078125000008</v>
      </c>
      <c r="D23577">
        <f t="shared" si="737"/>
        <v>12.705293181635884</v>
      </c>
      <c r="E23577">
        <f t="shared" si="738"/>
        <v>3</v>
      </c>
    </row>
    <row r="23578" spans="1:5" x14ac:dyDescent="0.25">
      <c r="A23578" s="1">
        <v>43912.618055555555</v>
      </c>
      <c r="B23578" s="5">
        <v>2.8</v>
      </c>
      <c r="C23578">
        <v>12.818363281250001</v>
      </c>
      <c r="D23578">
        <f t="shared" si="737"/>
        <v>12.83801141849635</v>
      </c>
      <c r="E23578">
        <f t="shared" si="738"/>
        <v>3</v>
      </c>
    </row>
    <row r="23579" spans="1:5" x14ac:dyDescent="0.25">
      <c r="A23579" s="1">
        <v>43912.625</v>
      </c>
      <c r="B23579" s="5">
        <v>2.9</v>
      </c>
      <c r="C23579">
        <v>12.7743203125</v>
      </c>
      <c r="D23579">
        <f t="shared" si="737"/>
        <v>12.771652300066117</v>
      </c>
      <c r="E23579">
        <f t="shared" si="738"/>
        <v>3</v>
      </c>
    </row>
    <row r="23580" spans="1:5" x14ac:dyDescent="0.25">
      <c r="A23580" s="1">
        <v>43912.631944444445</v>
      </c>
      <c r="B23580" s="5">
        <v>2.8</v>
      </c>
      <c r="C23580">
        <v>12.992960937499999</v>
      </c>
      <c r="D23580">
        <f t="shared" si="737"/>
        <v>12.83801141849635</v>
      </c>
      <c r="E23580">
        <f t="shared" si="738"/>
        <v>3</v>
      </c>
    </row>
    <row r="23581" spans="1:5" x14ac:dyDescent="0.25">
      <c r="A23581" s="1">
        <v>43912.638888888891</v>
      </c>
      <c r="B23581" s="5">
        <v>2.7</v>
      </c>
      <c r="C23581">
        <v>11.3100771484375</v>
      </c>
      <c r="D23581">
        <f t="shared" si="737"/>
        <v>12.904370536926582</v>
      </c>
      <c r="E23581">
        <f t="shared" si="738"/>
        <v>3</v>
      </c>
    </row>
    <row r="23582" spans="1:5" x14ac:dyDescent="0.25">
      <c r="A23582" s="1">
        <v>43912.645833333336</v>
      </c>
      <c r="B23582" s="5">
        <v>2.6</v>
      </c>
      <c r="C23582">
        <v>13.4225439453125</v>
      </c>
      <c r="D23582">
        <f t="shared" si="737"/>
        <v>12.970729655356815</v>
      </c>
      <c r="E23582">
        <f t="shared" si="738"/>
        <v>3</v>
      </c>
    </row>
    <row r="23583" spans="1:5" x14ac:dyDescent="0.25">
      <c r="A23583" s="1">
        <v>43912.652777777781</v>
      </c>
      <c r="B23583" s="5">
        <v>2.2000000000000002</v>
      </c>
      <c r="C23583">
        <v>12.1586025390625</v>
      </c>
      <c r="D23583">
        <f t="shared" si="737"/>
        <v>13.236166129077745</v>
      </c>
      <c r="E23583">
        <f t="shared" si="738"/>
        <v>3</v>
      </c>
    </row>
    <row r="23584" spans="1:5" x14ac:dyDescent="0.25">
      <c r="A23584" s="1">
        <v>43912.659722222219</v>
      </c>
      <c r="B23584" s="5">
        <v>1.6</v>
      </c>
      <c r="C23584">
        <v>11.301013671874999</v>
      </c>
      <c r="D23584">
        <f t="shared" si="737"/>
        <v>13.634320839659141</v>
      </c>
      <c r="E23584">
        <f t="shared" si="738"/>
        <v>3</v>
      </c>
    </row>
    <row r="23585" spans="1:5" x14ac:dyDescent="0.25">
      <c r="A23585" s="1">
        <v>43912.666666666664</v>
      </c>
      <c r="B23585" s="5">
        <v>1.3</v>
      </c>
      <c r="C23585">
        <v>13.253153320312499</v>
      </c>
      <c r="D23585">
        <f t="shared" si="737"/>
        <v>13.83339819494984</v>
      </c>
      <c r="E23585">
        <f t="shared" si="738"/>
        <v>3</v>
      </c>
    </row>
    <row r="23586" spans="1:5" x14ac:dyDescent="0.25">
      <c r="A23586" s="1">
        <v>43912.673611111109</v>
      </c>
      <c r="B23586" s="5">
        <v>1.4</v>
      </c>
      <c r="C23586">
        <v>13.906699218749999</v>
      </c>
      <c r="D23586">
        <f t="shared" si="737"/>
        <v>13.767039076519607</v>
      </c>
      <c r="E23586">
        <f t="shared" si="738"/>
        <v>3</v>
      </c>
    </row>
    <row r="23587" spans="1:5" x14ac:dyDescent="0.25">
      <c r="A23587" s="1">
        <v>43912.680555555555</v>
      </c>
      <c r="B23587" s="5">
        <v>1.2</v>
      </c>
      <c r="C23587">
        <v>13.844964843750001</v>
      </c>
      <c r="D23587">
        <f t="shared" si="737"/>
        <v>13.899757313380071</v>
      </c>
      <c r="E23587">
        <f t="shared" si="738"/>
        <v>3</v>
      </c>
    </row>
    <row r="23588" spans="1:5" x14ac:dyDescent="0.25">
      <c r="A23588" s="1">
        <v>43912.6875</v>
      </c>
      <c r="B23588" s="5">
        <v>1</v>
      </c>
      <c r="C23588">
        <v>13.857580078125</v>
      </c>
      <c r="D23588">
        <f t="shared" si="737"/>
        <v>14.032475550240537</v>
      </c>
      <c r="E23588">
        <f t="shared" si="738"/>
        <v>3</v>
      </c>
    </row>
    <row r="23589" spans="1:5" x14ac:dyDescent="0.25">
      <c r="A23589" s="1">
        <v>43912.694444444445</v>
      </c>
      <c r="B23589" s="5">
        <v>0.7</v>
      </c>
      <c r="C23589">
        <v>14.378622070312501</v>
      </c>
      <c r="D23589">
        <f t="shared" si="737"/>
        <v>14.231552905531235</v>
      </c>
      <c r="E23589">
        <f t="shared" si="738"/>
        <v>3</v>
      </c>
    </row>
    <row r="23590" spans="1:5" x14ac:dyDescent="0.25">
      <c r="A23590" s="1">
        <v>43912.701388888891</v>
      </c>
      <c r="B23590" s="5">
        <v>0.6</v>
      </c>
      <c r="C23590">
        <v>13.094333984375</v>
      </c>
      <c r="D23590">
        <f t="shared" si="737"/>
        <v>14.297912023961468</v>
      </c>
      <c r="E23590">
        <f t="shared" si="738"/>
        <v>3</v>
      </c>
    </row>
    <row r="23591" spans="1:5" x14ac:dyDescent="0.25">
      <c r="A23591" s="1">
        <v>43912.708333333336</v>
      </c>
      <c r="B23591" s="5">
        <v>0.1</v>
      </c>
      <c r="C23591">
        <v>13.731379882812501</v>
      </c>
      <c r="D23591">
        <f t="shared" si="737"/>
        <v>14.629707616112631</v>
      </c>
      <c r="E23591">
        <f t="shared" si="738"/>
        <v>3</v>
      </c>
    </row>
    <row r="23592" spans="1:5" x14ac:dyDescent="0.25">
      <c r="A23592" s="1">
        <v>43912.715277777781</v>
      </c>
      <c r="B23592" s="5">
        <v>-0.3</v>
      </c>
      <c r="C23592">
        <v>13.822416015625</v>
      </c>
      <c r="D23592">
        <f t="shared" si="737"/>
        <v>14.895144089833561</v>
      </c>
      <c r="E23592">
        <f t="shared" si="738"/>
        <v>3</v>
      </c>
    </row>
    <row r="23593" spans="1:5" x14ac:dyDescent="0.25">
      <c r="A23593" s="1">
        <v>43912.722222222219</v>
      </c>
      <c r="B23593" s="5">
        <v>-0.6</v>
      </c>
      <c r="C23593">
        <v>11.287959960937499</v>
      </c>
      <c r="D23593">
        <f t="shared" si="737"/>
        <v>15.09422144512426</v>
      </c>
      <c r="E23593">
        <f t="shared" si="738"/>
        <v>3</v>
      </c>
    </row>
    <row r="23594" spans="1:5" x14ac:dyDescent="0.25">
      <c r="A23594" s="1">
        <v>43912.729166666664</v>
      </c>
      <c r="B23594" s="5">
        <v>-0.7</v>
      </c>
      <c r="C23594">
        <v>14.1915263671875</v>
      </c>
      <c r="D23594">
        <f t="shared" si="737"/>
        <v>15.160580563554493</v>
      </c>
      <c r="E23594">
        <f t="shared" si="738"/>
        <v>3</v>
      </c>
    </row>
    <row r="23595" spans="1:5" x14ac:dyDescent="0.25">
      <c r="A23595" s="1">
        <v>43912.736111111109</v>
      </c>
      <c r="B23595" s="5">
        <v>-0.7</v>
      </c>
      <c r="C23595">
        <v>15.187722656249999</v>
      </c>
      <c r="D23595">
        <f t="shared" si="737"/>
        <v>15.160580563554493</v>
      </c>
      <c r="E23595">
        <f t="shared" si="738"/>
        <v>3</v>
      </c>
    </row>
    <row r="23596" spans="1:5" x14ac:dyDescent="0.25">
      <c r="A23596" s="1">
        <v>43912.743055555555</v>
      </c>
      <c r="B23596" s="5">
        <v>-1</v>
      </c>
      <c r="C23596">
        <v>15.2302861328125</v>
      </c>
      <c r="D23596">
        <f t="shared" si="737"/>
        <v>15.35965791884519</v>
      </c>
      <c r="E23596">
        <f t="shared" si="738"/>
        <v>3</v>
      </c>
    </row>
    <row r="23597" spans="1:5" x14ac:dyDescent="0.25">
      <c r="A23597" s="1">
        <v>43912.75</v>
      </c>
      <c r="B23597" s="5">
        <v>-1.2</v>
      </c>
      <c r="C23597">
        <v>12.421592773437499</v>
      </c>
      <c r="D23597">
        <f t="shared" si="737"/>
        <v>15.492376155705657</v>
      </c>
      <c r="E23597">
        <f t="shared" si="738"/>
        <v>3</v>
      </c>
    </row>
    <row r="23598" spans="1:5" x14ac:dyDescent="0.25">
      <c r="A23598" s="1">
        <v>43912.756944444445</v>
      </c>
      <c r="B23598" s="5">
        <v>-1.3</v>
      </c>
      <c r="C23598">
        <v>19.983755859375002</v>
      </c>
      <c r="D23598">
        <f t="shared" si="737"/>
        <v>15.558735274135888</v>
      </c>
      <c r="E23598">
        <f t="shared" si="738"/>
        <v>3</v>
      </c>
    </row>
    <row r="23599" spans="1:5" x14ac:dyDescent="0.25">
      <c r="A23599" s="1">
        <v>43912.763888888891</v>
      </c>
      <c r="B23599" s="5">
        <v>-1.4</v>
      </c>
      <c r="C23599">
        <v>16.604181640625001</v>
      </c>
      <c r="D23599">
        <f t="shared" si="737"/>
        <v>15.625094392566121</v>
      </c>
      <c r="E23599">
        <f t="shared" si="738"/>
        <v>3</v>
      </c>
    </row>
    <row r="23600" spans="1:5" x14ac:dyDescent="0.25">
      <c r="A23600" s="1">
        <v>43912.770833333336</v>
      </c>
      <c r="B23600" s="5">
        <v>-1.5</v>
      </c>
      <c r="C23600">
        <v>11.591469726562501</v>
      </c>
      <c r="D23600">
        <f t="shared" si="737"/>
        <v>15.691453510996354</v>
      </c>
      <c r="E23600">
        <f t="shared" si="738"/>
        <v>3</v>
      </c>
    </row>
    <row r="23601" spans="1:5" x14ac:dyDescent="0.25">
      <c r="A23601" s="1">
        <v>43912.777777777781</v>
      </c>
      <c r="B23601" s="5">
        <v>-1.7</v>
      </c>
      <c r="C23601">
        <v>17.396263671875001</v>
      </c>
      <c r="D23601">
        <f t="shared" si="737"/>
        <v>15.82417174785682</v>
      </c>
      <c r="E23601">
        <f t="shared" si="738"/>
        <v>3</v>
      </c>
    </row>
    <row r="23602" spans="1:5" x14ac:dyDescent="0.25">
      <c r="A23602" s="1">
        <v>43912.784722222219</v>
      </c>
      <c r="B23602" s="5">
        <v>-1.8</v>
      </c>
      <c r="C23602">
        <v>21.713724609374999</v>
      </c>
      <c r="D23602">
        <f t="shared" si="737"/>
        <v>15.890530866287051</v>
      </c>
      <c r="E23602">
        <f t="shared" si="738"/>
        <v>3</v>
      </c>
    </row>
    <row r="23603" spans="1:5" x14ac:dyDescent="0.25">
      <c r="A23603" s="1">
        <v>43912.791666666664</v>
      </c>
      <c r="B23603" s="5">
        <v>-2</v>
      </c>
      <c r="C23603">
        <v>13.098182617187501</v>
      </c>
      <c r="D23603">
        <f t="shared" si="737"/>
        <v>16.023249103147517</v>
      </c>
      <c r="E23603">
        <f t="shared" si="738"/>
        <v>3</v>
      </c>
    </row>
    <row r="23604" spans="1:5" x14ac:dyDescent="0.25">
      <c r="A23604" s="1">
        <v>43912.798611111109</v>
      </c>
      <c r="B23604" s="5">
        <v>-2</v>
      </c>
      <c r="C23604">
        <v>17.311103515625</v>
      </c>
      <c r="D23604">
        <f t="shared" si="737"/>
        <v>16.023249103147517</v>
      </c>
      <c r="E23604">
        <f t="shared" si="738"/>
        <v>3</v>
      </c>
    </row>
    <row r="23605" spans="1:5" x14ac:dyDescent="0.25">
      <c r="A23605" s="1">
        <v>43912.805555555555</v>
      </c>
      <c r="B23605" s="5">
        <v>-1.9</v>
      </c>
      <c r="C23605">
        <v>22.321347656250001</v>
      </c>
      <c r="D23605">
        <f t="shared" si="737"/>
        <v>15.956889984717284</v>
      </c>
      <c r="E23605">
        <f t="shared" si="738"/>
        <v>3</v>
      </c>
    </row>
    <row r="23606" spans="1:5" x14ac:dyDescent="0.25">
      <c r="A23606" s="1">
        <v>43912.8125</v>
      </c>
      <c r="B23606" s="5">
        <v>-2</v>
      </c>
      <c r="C23606">
        <v>19.264525390625</v>
      </c>
      <c r="D23606">
        <f t="shared" si="737"/>
        <v>16.023249103147517</v>
      </c>
      <c r="E23606">
        <f t="shared" si="738"/>
        <v>3</v>
      </c>
    </row>
    <row r="23607" spans="1:5" x14ac:dyDescent="0.25">
      <c r="A23607" s="1">
        <v>43912.819444444445</v>
      </c>
      <c r="B23607" s="5">
        <v>-2.1</v>
      </c>
      <c r="C23607">
        <v>14.1818740234375</v>
      </c>
      <c r="D23607">
        <f t="shared" si="737"/>
        <v>16.089608221577748</v>
      </c>
      <c r="E23607">
        <f t="shared" si="738"/>
        <v>3</v>
      </c>
    </row>
    <row r="23608" spans="1:5" x14ac:dyDescent="0.25">
      <c r="A23608" s="1">
        <v>43912.826388888891</v>
      </c>
      <c r="B23608" s="5">
        <v>-2.2000000000000002</v>
      </c>
      <c r="C23608">
        <v>24.120197265624999</v>
      </c>
      <c r="D23608">
        <f t="shared" si="737"/>
        <v>16.155967340007983</v>
      </c>
      <c r="E23608">
        <f t="shared" si="738"/>
        <v>3</v>
      </c>
    </row>
    <row r="23609" spans="1:5" x14ac:dyDescent="0.25">
      <c r="A23609" s="1">
        <v>43912.833333333336</v>
      </c>
      <c r="B23609" s="5">
        <v>-2.1</v>
      </c>
      <c r="C23609">
        <v>20.546199218750001</v>
      </c>
      <c r="D23609">
        <f t="shared" si="737"/>
        <v>16.089608221577748</v>
      </c>
      <c r="E23609">
        <f t="shared" si="738"/>
        <v>3</v>
      </c>
    </row>
    <row r="23610" spans="1:5" x14ac:dyDescent="0.25">
      <c r="A23610" s="1">
        <v>43912.840277777781</v>
      </c>
      <c r="B23610" s="5">
        <v>-2.2999999999999998</v>
      </c>
      <c r="C23610">
        <v>15.644132812500001</v>
      </c>
      <c r="D23610">
        <f t="shared" si="737"/>
        <v>16.222326458438214</v>
      </c>
      <c r="E23610">
        <f t="shared" si="738"/>
        <v>3</v>
      </c>
    </row>
    <row r="23611" spans="1:5" x14ac:dyDescent="0.25">
      <c r="A23611" s="1">
        <v>43912.847222222219</v>
      </c>
      <c r="B23611" s="5">
        <v>-2.5</v>
      </c>
      <c r="C23611">
        <v>19.1926953125</v>
      </c>
      <c r="D23611">
        <f t="shared" si="737"/>
        <v>16.35504469529868</v>
      </c>
      <c r="E23611">
        <f t="shared" si="738"/>
        <v>3</v>
      </c>
    </row>
    <row r="23612" spans="1:5" x14ac:dyDescent="0.25">
      <c r="A23612" s="1">
        <v>43912.854166666664</v>
      </c>
      <c r="B23612" s="5">
        <v>-2.4</v>
      </c>
      <c r="C23612">
        <v>22.427214843750001</v>
      </c>
      <c r="D23612">
        <f t="shared" si="737"/>
        <v>16.288685576868446</v>
      </c>
      <c r="E23612">
        <f t="shared" si="738"/>
        <v>3</v>
      </c>
    </row>
    <row r="23613" spans="1:5" x14ac:dyDescent="0.25">
      <c r="A23613" s="1">
        <v>43912.861111111109</v>
      </c>
      <c r="B23613" s="5">
        <v>-2.5</v>
      </c>
      <c r="C23613">
        <v>13.309332031249999</v>
      </c>
      <c r="D23613">
        <f t="shared" si="737"/>
        <v>16.35504469529868</v>
      </c>
      <c r="E23613">
        <f t="shared" si="738"/>
        <v>3</v>
      </c>
    </row>
    <row r="23614" spans="1:5" x14ac:dyDescent="0.25">
      <c r="A23614" s="1">
        <v>43912.868055555555</v>
      </c>
      <c r="B23614" s="5">
        <v>-2.6</v>
      </c>
      <c r="C23614">
        <v>17.438560546874999</v>
      </c>
      <c r="D23614">
        <f t="shared" si="737"/>
        <v>16.421403813728912</v>
      </c>
      <c r="E23614">
        <f t="shared" si="738"/>
        <v>3</v>
      </c>
    </row>
    <row r="23615" spans="1:5" x14ac:dyDescent="0.25">
      <c r="A23615" s="1">
        <v>43912.875</v>
      </c>
      <c r="B23615" s="5">
        <v>-2.7</v>
      </c>
      <c r="C23615">
        <v>22.372966796875001</v>
      </c>
      <c r="D23615">
        <f t="shared" si="737"/>
        <v>16.487762932159146</v>
      </c>
      <c r="E23615">
        <f t="shared" si="738"/>
        <v>3</v>
      </c>
    </row>
    <row r="23616" spans="1:5" x14ac:dyDescent="0.25">
      <c r="A23616" s="1">
        <v>43912.881944444445</v>
      </c>
      <c r="B23616" s="5">
        <v>-2.8</v>
      </c>
      <c r="C23616">
        <v>22.378164062500002</v>
      </c>
      <c r="D23616">
        <f t="shared" si="737"/>
        <v>16.554122050589378</v>
      </c>
      <c r="E23616">
        <f t="shared" si="738"/>
        <v>3</v>
      </c>
    </row>
    <row r="23617" spans="1:5" x14ac:dyDescent="0.25">
      <c r="A23617" s="1">
        <v>43912.888888888891</v>
      </c>
      <c r="B23617" s="5">
        <v>-2.8</v>
      </c>
      <c r="C23617">
        <v>16.058572265624999</v>
      </c>
      <c r="D23617">
        <f t="shared" si="737"/>
        <v>16.554122050589378</v>
      </c>
      <c r="E23617">
        <f t="shared" si="738"/>
        <v>3</v>
      </c>
    </row>
    <row r="23618" spans="1:5" x14ac:dyDescent="0.25">
      <c r="A23618" s="1">
        <v>43912.895833333336</v>
      </c>
      <c r="B23618" s="5">
        <v>-2.7</v>
      </c>
      <c r="C23618">
        <v>16.993671875</v>
      </c>
      <c r="D23618">
        <f t="shared" si="737"/>
        <v>16.487762932159146</v>
      </c>
      <c r="E23618">
        <f t="shared" si="738"/>
        <v>3</v>
      </c>
    </row>
    <row r="23619" spans="1:5" x14ac:dyDescent="0.25">
      <c r="A23619" s="1">
        <v>43912.902777777781</v>
      </c>
      <c r="B23619" s="5">
        <v>-2.8</v>
      </c>
      <c r="C23619">
        <v>20.454507812500001</v>
      </c>
      <c r="D23619">
        <f t="shared" si="737"/>
        <v>16.554122050589378</v>
      </c>
      <c r="E23619">
        <f t="shared" si="738"/>
        <v>3</v>
      </c>
    </row>
    <row r="23620" spans="1:5" x14ac:dyDescent="0.25">
      <c r="A23620" s="1">
        <v>43912.909722222219</v>
      </c>
      <c r="B23620" s="5">
        <v>-3</v>
      </c>
      <c r="C23620">
        <v>14.8201201171875</v>
      </c>
      <c r="D23620">
        <f t="shared" si="737"/>
        <v>16.686840287449844</v>
      </c>
      <c r="E23620">
        <f t="shared" si="738"/>
        <v>3</v>
      </c>
    </row>
    <row r="23621" spans="1:5" x14ac:dyDescent="0.25">
      <c r="A23621" s="1">
        <v>43912.916666666664</v>
      </c>
      <c r="B23621" s="5">
        <v>-3</v>
      </c>
      <c r="C23621">
        <v>20.9577265625</v>
      </c>
      <c r="D23621">
        <f t="shared" si="737"/>
        <v>16.686840287449844</v>
      </c>
      <c r="E23621">
        <f t="shared" si="738"/>
        <v>3</v>
      </c>
    </row>
    <row r="23622" spans="1:5" x14ac:dyDescent="0.25">
      <c r="A23622" s="1">
        <v>43912.923611111109</v>
      </c>
      <c r="B23622" s="5">
        <v>-3.1</v>
      </c>
      <c r="C23622">
        <v>24.084652343750001</v>
      </c>
      <c r="D23622">
        <f t="shared" si="737"/>
        <v>16.753199405880075</v>
      </c>
      <c r="E23622">
        <f t="shared" si="738"/>
        <v>3</v>
      </c>
    </row>
    <row r="23623" spans="1:5" x14ac:dyDescent="0.25">
      <c r="A23623" s="1">
        <v>43912.930555555555</v>
      </c>
      <c r="B23623" s="5">
        <v>-3.2</v>
      </c>
      <c r="C23623">
        <v>22.210591796875001</v>
      </c>
      <c r="D23623">
        <f t="shared" si="737"/>
        <v>16.81955852431031</v>
      </c>
      <c r="E23623">
        <f t="shared" si="738"/>
        <v>3</v>
      </c>
    </row>
    <row r="23624" spans="1:5" x14ac:dyDescent="0.25">
      <c r="A23624" s="1">
        <v>43912.9375</v>
      </c>
      <c r="B23624" s="5">
        <v>-3.3</v>
      </c>
      <c r="C23624">
        <v>16.119061523437502</v>
      </c>
      <c r="D23624">
        <f t="shared" ref="D23624:D23687" si="739">IF(C23624&lt;1,C23624,IF(B23624&lt;$H$1,$F$1*B23624+$F$2,IF(B23624&gt;$H$2,$F$4*B23624+$F$5,$F$3)))</f>
        <v>16.885917642740541</v>
      </c>
      <c r="E23624">
        <f t="shared" ref="E23624:E23687" si="740">MONTH(A23624)</f>
        <v>3</v>
      </c>
    </row>
    <row r="23625" spans="1:5" x14ac:dyDescent="0.25">
      <c r="A23625" s="1">
        <v>43912.944444444445</v>
      </c>
      <c r="B23625" s="5">
        <v>-3.4</v>
      </c>
      <c r="C23625">
        <v>23.57223046875</v>
      </c>
      <c r="D23625">
        <f t="shared" si="739"/>
        <v>16.952276761170772</v>
      </c>
      <c r="E23625">
        <f t="shared" si="740"/>
        <v>3</v>
      </c>
    </row>
    <row r="23626" spans="1:5" x14ac:dyDescent="0.25">
      <c r="A23626" s="1">
        <v>43912.951388888891</v>
      </c>
      <c r="B23626" s="5">
        <v>-3.5</v>
      </c>
      <c r="C23626">
        <v>19.682207031250002</v>
      </c>
      <c r="D23626">
        <f t="shared" si="739"/>
        <v>17.018635879601007</v>
      </c>
      <c r="E23626">
        <f t="shared" si="740"/>
        <v>3</v>
      </c>
    </row>
    <row r="23627" spans="1:5" x14ac:dyDescent="0.25">
      <c r="A23627" s="1">
        <v>43912.958333333336</v>
      </c>
      <c r="B23627" s="5">
        <v>-3.5</v>
      </c>
      <c r="C23627">
        <v>23.154310546874999</v>
      </c>
      <c r="D23627">
        <f t="shared" si="739"/>
        <v>17.018635879601007</v>
      </c>
      <c r="E23627">
        <f t="shared" si="740"/>
        <v>3</v>
      </c>
    </row>
    <row r="23628" spans="1:5" x14ac:dyDescent="0.25">
      <c r="A23628" s="1">
        <v>43912.965277777781</v>
      </c>
      <c r="B23628" s="5">
        <v>-3.8</v>
      </c>
      <c r="C23628">
        <v>12.60670703125</v>
      </c>
      <c r="D23628">
        <f t="shared" si="739"/>
        <v>17.217713234891704</v>
      </c>
      <c r="E23628">
        <f t="shared" si="740"/>
        <v>3</v>
      </c>
    </row>
    <row r="23629" spans="1:5" x14ac:dyDescent="0.25">
      <c r="A23629" s="1">
        <v>43912.972222222219</v>
      </c>
      <c r="B23629" s="5">
        <v>-3.7</v>
      </c>
      <c r="C23629">
        <v>12.6189404296875</v>
      </c>
      <c r="D23629">
        <f t="shared" si="739"/>
        <v>17.151354116461473</v>
      </c>
      <c r="E23629">
        <f t="shared" si="740"/>
        <v>3</v>
      </c>
    </row>
    <row r="23630" spans="1:5" x14ac:dyDescent="0.25">
      <c r="A23630" s="1">
        <v>43912.979166666664</v>
      </c>
      <c r="B23630" s="5">
        <v>-3.7</v>
      </c>
      <c r="C23630">
        <v>12.632442382812499</v>
      </c>
      <c r="D23630">
        <f t="shared" si="739"/>
        <v>17.151354116461473</v>
      </c>
      <c r="E23630">
        <f t="shared" si="740"/>
        <v>3</v>
      </c>
    </row>
    <row r="23631" spans="1:5" x14ac:dyDescent="0.25">
      <c r="A23631" s="1">
        <v>43912.986111111109</v>
      </c>
      <c r="B23631" s="5">
        <v>-3.8</v>
      </c>
      <c r="C23631">
        <v>12.59770703125</v>
      </c>
      <c r="D23631">
        <f t="shared" si="739"/>
        <v>17.217713234891704</v>
      </c>
      <c r="E23631">
        <f t="shared" si="740"/>
        <v>3</v>
      </c>
    </row>
    <row r="23632" spans="1:5" x14ac:dyDescent="0.25">
      <c r="A23632" s="1">
        <v>43912.993055555555</v>
      </c>
      <c r="B23632" s="5">
        <v>-3.9</v>
      </c>
      <c r="C23632">
        <v>7.7954379882812503</v>
      </c>
      <c r="D23632">
        <f t="shared" si="739"/>
        <v>17.284072353321939</v>
      </c>
      <c r="E23632">
        <f t="shared" si="740"/>
        <v>3</v>
      </c>
    </row>
    <row r="23633" spans="1:5" x14ac:dyDescent="0.25">
      <c r="A23633" s="1">
        <v>43913</v>
      </c>
      <c r="B23633" s="5">
        <v>-3.9</v>
      </c>
      <c r="C23633">
        <v>10.434521484375001</v>
      </c>
      <c r="D23633">
        <f t="shared" si="739"/>
        <v>17.284072353321939</v>
      </c>
      <c r="E23633">
        <f t="shared" si="740"/>
        <v>3</v>
      </c>
    </row>
    <row r="23634" spans="1:5" x14ac:dyDescent="0.25">
      <c r="A23634" s="1">
        <v>43913.006944444445</v>
      </c>
      <c r="B23634" s="5">
        <v>-4.0999999999999996</v>
      </c>
      <c r="C23634">
        <v>12.5329873046875</v>
      </c>
      <c r="D23634">
        <f t="shared" si="739"/>
        <v>17.416790590182401</v>
      </c>
      <c r="E23634">
        <f t="shared" si="740"/>
        <v>3</v>
      </c>
    </row>
    <row r="23635" spans="1:5" x14ac:dyDescent="0.25">
      <c r="A23635" s="1">
        <v>43913.013888888891</v>
      </c>
      <c r="B23635" s="5">
        <v>-4</v>
      </c>
      <c r="C23635">
        <v>12.557942382812501</v>
      </c>
      <c r="D23635">
        <f t="shared" si="739"/>
        <v>17.35043147175217</v>
      </c>
      <c r="E23635">
        <f t="shared" si="740"/>
        <v>3</v>
      </c>
    </row>
    <row r="23636" spans="1:5" x14ac:dyDescent="0.25">
      <c r="A23636" s="1">
        <v>43913.020833333336</v>
      </c>
      <c r="B23636" s="5">
        <v>-4.0999999999999996</v>
      </c>
      <c r="C23636">
        <v>12.5328974609375</v>
      </c>
      <c r="D23636">
        <f t="shared" si="739"/>
        <v>17.416790590182401</v>
      </c>
      <c r="E23636">
        <f t="shared" si="740"/>
        <v>3</v>
      </c>
    </row>
    <row r="23637" spans="1:5" x14ac:dyDescent="0.25">
      <c r="A23637" s="1">
        <v>43913.027777777781</v>
      </c>
      <c r="B23637" s="5">
        <v>-4.4000000000000004</v>
      </c>
      <c r="C23637">
        <v>0.11299971008300699</v>
      </c>
      <c r="D23637">
        <f t="shared" si="739"/>
        <v>0.11299971008300699</v>
      </c>
      <c r="E23637">
        <f t="shared" si="740"/>
        <v>3</v>
      </c>
    </row>
    <row r="23638" spans="1:5" x14ac:dyDescent="0.25">
      <c r="A23638" s="1">
        <v>43913.034722222219</v>
      </c>
      <c r="B23638" s="5">
        <v>-4.4000000000000004</v>
      </c>
      <c r="C23638">
        <v>0.11304900360107401</v>
      </c>
      <c r="D23638">
        <f t="shared" si="739"/>
        <v>0.11304900360107401</v>
      </c>
      <c r="E23638">
        <f t="shared" si="740"/>
        <v>3</v>
      </c>
    </row>
    <row r="23639" spans="1:5" x14ac:dyDescent="0.25">
      <c r="A23639" s="1">
        <v>43913.041666666664</v>
      </c>
      <c r="B23639" s="5">
        <v>-4.4000000000000004</v>
      </c>
      <c r="C23639">
        <v>0.112760704040527</v>
      </c>
      <c r="D23639">
        <f t="shared" si="739"/>
        <v>0.112760704040527</v>
      </c>
      <c r="E23639">
        <f t="shared" si="740"/>
        <v>3</v>
      </c>
    </row>
    <row r="23640" spans="1:5" x14ac:dyDescent="0.25">
      <c r="A23640" s="1">
        <v>43913.048611111109</v>
      </c>
      <c r="B23640" s="5">
        <v>-4.4000000000000004</v>
      </c>
      <c r="C23640">
        <v>0.116560096740722</v>
      </c>
      <c r="D23640">
        <f t="shared" si="739"/>
        <v>0.116560096740722</v>
      </c>
      <c r="E23640">
        <f t="shared" si="740"/>
        <v>3</v>
      </c>
    </row>
    <row r="23641" spans="1:5" x14ac:dyDescent="0.25">
      <c r="A23641" s="1">
        <v>43913.055555555555</v>
      </c>
      <c r="B23641" s="5">
        <v>-4.5999999999999996</v>
      </c>
      <c r="C23641">
        <v>0.113544090270996</v>
      </c>
      <c r="D23641">
        <f t="shared" si="739"/>
        <v>0.113544090270996</v>
      </c>
      <c r="E23641">
        <f t="shared" si="740"/>
        <v>3</v>
      </c>
    </row>
    <row r="23642" spans="1:5" x14ac:dyDescent="0.25">
      <c r="A23642" s="1">
        <v>43913.0625</v>
      </c>
      <c r="B23642" s="5">
        <v>-4.5</v>
      </c>
      <c r="C23642">
        <v>0.11280870056152301</v>
      </c>
      <c r="D23642">
        <f t="shared" si="739"/>
        <v>0.11280870056152301</v>
      </c>
      <c r="E23642">
        <f t="shared" si="740"/>
        <v>3</v>
      </c>
    </row>
    <row r="23643" spans="1:5" x14ac:dyDescent="0.25">
      <c r="A23643" s="1">
        <v>43913.069444444445</v>
      </c>
      <c r="B23643" s="5">
        <v>-4.5999999999999996</v>
      </c>
      <c r="C23643">
        <v>0.11358900451660101</v>
      </c>
      <c r="D23643">
        <f t="shared" si="739"/>
        <v>0.11358900451660101</v>
      </c>
      <c r="E23643">
        <f t="shared" si="740"/>
        <v>3</v>
      </c>
    </row>
    <row r="23644" spans="1:5" x14ac:dyDescent="0.25">
      <c r="A23644" s="1">
        <v>43913.076388888891</v>
      </c>
      <c r="B23644" s="5">
        <v>-4.5999999999999996</v>
      </c>
      <c r="C23644">
        <v>0.113592796325683</v>
      </c>
      <c r="D23644">
        <f t="shared" si="739"/>
        <v>0.113592796325683</v>
      </c>
      <c r="E23644">
        <f t="shared" si="740"/>
        <v>3</v>
      </c>
    </row>
    <row r="23645" spans="1:5" x14ac:dyDescent="0.25">
      <c r="A23645" s="1">
        <v>43913.083333333336</v>
      </c>
      <c r="B23645" s="5">
        <v>-4.8</v>
      </c>
      <c r="C23645">
        <v>0.114016700744628</v>
      </c>
      <c r="D23645">
        <f t="shared" si="739"/>
        <v>0.114016700744628</v>
      </c>
      <c r="E23645">
        <f t="shared" si="740"/>
        <v>3</v>
      </c>
    </row>
    <row r="23646" spans="1:5" x14ac:dyDescent="0.25">
      <c r="A23646" s="1">
        <v>43913.090277777781</v>
      </c>
      <c r="B23646" s="5">
        <v>-4.8</v>
      </c>
      <c r="C23646">
        <v>0.112829597473144</v>
      </c>
      <c r="D23646">
        <f t="shared" si="739"/>
        <v>0.112829597473144</v>
      </c>
      <c r="E23646">
        <f t="shared" si="740"/>
        <v>3</v>
      </c>
    </row>
    <row r="23647" spans="1:5" x14ac:dyDescent="0.25">
      <c r="A23647" s="1">
        <v>43913.097222222219</v>
      </c>
      <c r="B23647" s="5">
        <v>-4.8</v>
      </c>
      <c r="C23647">
        <v>0.112965705871582</v>
      </c>
      <c r="D23647">
        <f t="shared" si="739"/>
        <v>0.112965705871582</v>
      </c>
      <c r="E23647">
        <f t="shared" si="740"/>
        <v>3</v>
      </c>
    </row>
    <row r="23648" spans="1:5" x14ac:dyDescent="0.25">
      <c r="A23648" s="1">
        <v>43913.104166666664</v>
      </c>
      <c r="B23648" s="5">
        <v>-4.9000000000000004</v>
      </c>
      <c r="C23648">
        <v>0.112464004516601</v>
      </c>
      <c r="D23648">
        <f t="shared" si="739"/>
        <v>0.112464004516601</v>
      </c>
      <c r="E23648">
        <f t="shared" si="740"/>
        <v>3</v>
      </c>
    </row>
    <row r="23649" spans="1:5" x14ac:dyDescent="0.25">
      <c r="A23649" s="1">
        <v>43913.111111111109</v>
      </c>
      <c r="B23649" s="5">
        <v>-5</v>
      </c>
      <c r="C23649">
        <v>0.11331289672851499</v>
      </c>
      <c r="D23649">
        <f t="shared" si="739"/>
        <v>0.11331289672851499</v>
      </c>
      <c r="E23649">
        <f t="shared" si="740"/>
        <v>3</v>
      </c>
    </row>
    <row r="23650" spans="1:5" x14ac:dyDescent="0.25">
      <c r="A23650" s="1">
        <v>43913.118055555555</v>
      </c>
      <c r="B23650" s="5">
        <v>-5.2</v>
      </c>
      <c r="C23650">
        <v>0.113005996704101</v>
      </c>
      <c r="D23650">
        <f t="shared" si="739"/>
        <v>0.113005996704101</v>
      </c>
      <c r="E23650">
        <f t="shared" si="740"/>
        <v>3</v>
      </c>
    </row>
    <row r="23651" spans="1:5" x14ac:dyDescent="0.25">
      <c r="A23651" s="1">
        <v>43913.125</v>
      </c>
      <c r="B23651" s="5">
        <v>-5</v>
      </c>
      <c r="C23651">
        <v>0.11340229797363199</v>
      </c>
      <c r="D23651">
        <f t="shared" si="739"/>
        <v>0.11340229797363199</v>
      </c>
      <c r="E23651">
        <f t="shared" si="740"/>
        <v>3</v>
      </c>
    </row>
    <row r="23652" spans="1:5" x14ac:dyDescent="0.25">
      <c r="A23652" s="1">
        <v>43913.131944444445</v>
      </c>
      <c r="B23652" s="5">
        <v>-5.3</v>
      </c>
      <c r="C23652">
        <v>0.112543701171875</v>
      </c>
      <c r="D23652">
        <f t="shared" si="739"/>
        <v>0.112543701171875</v>
      </c>
      <c r="E23652">
        <f t="shared" si="740"/>
        <v>3</v>
      </c>
    </row>
    <row r="23653" spans="1:5" x14ac:dyDescent="0.25">
      <c r="A23653" s="1">
        <v>43913.138888888891</v>
      </c>
      <c r="B23653" s="5">
        <v>-5.2</v>
      </c>
      <c r="C23653">
        <v>0.112776397705078</v>
      </c>
      <c r="D23653">
        <f t="shared" si="739"/>
        <v>0.112776397705078</v>
      </c>
      <c r="E23653">
        <f t="shared" si="740"/>
        <v>3</v>
      </c>
    </row>
    <row r="23654" spans="1:5" x14ac:dyDescent="0.25">
      <c r="A23654" s="1">
        <v>43913.145833333336</v>
      </c>
      <c r="B23654" s="5">
        <v>-5.3</v>
      </c>
      <c r="C23654">
        <v>0.112822792053222</v>
      </c>
      <c r="D23654">
        <f t="shared" si="739"/>
        <v>0.112822792053222</v>
      </c>
      <c r="E23654">
        <f t="shared" si="740"/>
        <v>3</v>
      </c>
    </row>
    <row r="23655" spans="1:5" x14ac:dyDescent="0.25">
      <c r="A23655" s="1">
        <v>43913.152777777781</v>
      </c>
      <c r="B23655" s="5">
        <v>-5.5</v>
      </c>
      <c r="C23655">
        <v>0.112407791137695</v>
      </c>
      <c r="D23655">
        <f t="shared" si="739"/>
        <v>0.112407791137695</v>
      </c>
      <c r="E23655">
        <f t="shared" si="740"/>
        <v>3</v>
      </c>
    </row>
    <row r="23656" spans="1:5" x14ac:dyDescent="0.25">
      <c r="A23656" s="1">
        <v>43913.159722222219</v>
      </c>
      <c r="B23656" s="5">
        <v>-5.6</v>
      </c>
      <c r="C23656">
        <v>0.112595703125</v>
      </c>
      <c r="D23656">
        <f t="shared" si="739"/>
        <v>0.112595703125</v>
      </c>
      <c r="E23656">
        <f t="shared" si="740"/>
        <v>3</v>
      </c>
    </row>
    <row r="23657" spans="1:5" x14ac:dyDescent="0.25">
      <c r="A23657" s="1">
        <v>43913.166666666664</v>
      </c>
      <c r="B23657" s="5">
        <v>-5.5</v>
      </c>
      <c r="C23657">
        <v>0.11284220886230401</v>
      </c>
      <c r="D23657">
        <f t="shared" si="739"/>
        <v>0.11284220886230401</v>
      </c>
      <c r="E23657">
        <f t="shared" si="740"/>
        <v>3</v>
      </c>
    </row>
    <row r="23658" spans="1:5" x14ac:dyDescent="0.25">
      <c r="A23658" s="1">
        <v>43913.173611111109</v>
      </c>
      <c r="B23658" s="5">
        <v>-5.7</v>
      </c>
      <c r="C23658">
        <v>0.112690895080566</v>
      </c>
      <c r="D23658">
        <f t="shared" si="739"/>
        <v>0.112690895080566</v>
      </c>
      <c r="E23658">
        <f t="shared" si="740"/>
        <v>3</v>
      </c>
    </row>
    <row r="23659" spans="1:5" x14ac:dyDescent="0.25">
      <c r="A23659" s="1">
        <v>43913.180555555555</v>
      </c>
      <c r="B23659" s="5">
        <v>-5.6</v>
      </c>
      <c r="C23659">
        <v>0.11265259552001899</v>
      </c>
      <c r="D23659">
        <f t="shared" si="739"/>
        <v>0.11265259552001899</v>
      </c>
      <c r="E23659">
        <f t="shared" si="740"/>
        <v>3</v>
      </c>
    </row>
    <row r="23660" spans="1:5" x14ac:dyDescent="0.25">
      <c r="A23660" s="1">
        <v>43913.1875</v>
      </c>
      <c r="B23660" s="5">
        <v>-5.8</v>
      </c>
      <c r="C23660">
        <v>0.110926406860351</v>
      </c>
      <c r="D23660">
        <f t="shared" si="739"/>
        <v>0.110926406860351</v>
      </c>
      <c r="E23660">
        <f t="shared" si="740"/>
        <v>3</v>
      </c>
    </row>
    <row r="23661" spans="1:5" x14ac:dyDescent="0.25">
      <c r="A23661" s="1">
        <v>43913.194444444445</v>
      </c>
      <c r="B23661" s="5">
        <v>-5.6</v>
      </c>
      <c r="C23661">
        <v>0.11250700378417899</v>
      </c>
      <c r="D23661">
        <f t="shared" si="739"/>
        <v>0.11250700378417899</v>
      </c>
      <c r="E23661">
        <f t="shared" si="740"/>
        <v>3</v>
      </c>
    </row>
    <row r="23662" spans="1:5" x14ac:dyDescent="0.25">
      <c r="A23662" s="1">
        <v>43913.201388888891</v>
      </c>
      <c r="B23662" s="5">
        <v>-5.7</v>
      </c>
      <c r="C23662">
        <v>0.111856697082519</v>
      </c>
      <c r="D23662">
        <f t="shared" si="739"/>
        <v>0.111856697082519</v>
      </c>
      <c r="E23662">
        <f t="shared" si="740"/>
        <v>3</v>
      </c>
    </row>
    <row r="23663" spans="1:5" x14ac:dyDescent="0.25">
      <c r="A23663" s="1">
        <v>43913.208333333336</v>
      </c>
      <c r="B23663" s="5">
        <v>-5.8</v>
      </c>
      <c r="C23663">
        <v>0.11262471008300701</v>
      </c>
      <c r="D23663">
        <f t="shared" si="739"/>
        <v>0.11262471008300701</v>
      </c>
      <c r="E23663">
        <f t="shared" si="740"/>
        <v>3</v>
      </c>
    </row>
    <row r="23664" spans="1:5" x14ac:dyDescent="0.25">
      <c r="A23664" s="1">
        <v>43913.215277777781</v>
      </c>
      <c r="B23664" s="5">
        <v>-5.8</v>
      </c>
      <c r="C23664">
        <v>0.113539596557617</v>
      </c>
      <c r="D23664">
        <f t="shared" si="739"/>
        <v>0.113539596557617</v>
      </c>
      <c r="E23664">
        <f t="shared" si="740"/>
        <v>3</v>
      </c>
    </row>
    <row r="23665" spans="1:5" x14ac:dyDescent="0.25">
      <c r="A23665" s="1">
        <v>43913.222222222219</v>
      </c>
      <c r="B23665" s="5">
        <v>-5.8</v>
      </c>
      <c r="C23665">
        <v>0.113350799560546</v>
      </c>
      <c r="D23665">
        <f t="shared" si="739"/>
        <v>0.113350799560546</v>
      </c>
      <c r="E23665">
        <f t="shared" si="740"/>
        <v>3</v>
      </c>
    </row>
    <row r="23666" spans="1:5" x14ac:dyDescent="0.25">
      <c r="A23666" s="1">
        <v>43913.229166666664</v>
      </c>
      <c r="B23666" s="5">
        <v>-5.9</v>
      </c>
      <c r="C23666">
        <v>0.11341009521484301</v>
      </c>
      <c r="D23666">
        <f t="shared" si="739"/>
        <v>0.11341009521484301</v>
      </c>
      <c r="E23666">
        <f t="shared" si="740"/>
        <v>3</v>
      </c>
    </row>
    <row r="23667" spans="1:5" x14ac:dyDescent="0.25">
      <c r="A23667" s="1">
        <v>43913.236111111109</v>
      </c>
      <c r="B23667" s="5">
        <v>-5.8</v>
      </c>
      <c r="C23667">
        <v>0.112694900512695</v>
      </c>
      <c r="D23667">
        <f t="shared" si="739"/>
        <v>0.112694900512695</v>
      </c>
      <c r="E23667">
        <f t="shared" si="740"/>
        <v>3</v>
      </c>
    </row>
    <row r="23668" spans="1:5" x14ac:dyDescent="0.25">
      <c r="A23668" s="1">
        <v>43913.243055555555</v>
      </c>
      <c r="B23668" s="5">
        <v>-5.7</v>
      </c>
      <c r="C23668">
        <v>0.113133590698242</v>
      </c>
      <c r="D23668">
        <f t="shared" si="739"/>
        <v>0.113133590698242</v>
      </c>
      <c r="E23668">
        <f t="shared" si="740"/>
        <v>3</v>
      </c>
    </row>
    <row r="23669" spans="1:5" x14ac:dyDescent="0.25">
      <c r="A23669" s="1">
        <v>43913.25</v>
      </c>
      <c r="B23669" s="5">
        <v>-5.4</v>
      </c>
      <c r="C23669">
        <v>0.114375</v>
      </c>
      <c r="D23669">
        <f t="shared" si="739"/>
        <v>0.114375</v>
      </c>
      <c r="E23669">
        <f t="shared" si="740"/>
        <v>3</v>
      </c>
    </row>
    <row r="23670" spans="1:5" x14ac:dyDescent="0.25">
      <c r="A23670" s="1">
        <v>43913.256944444445</v>
      </c>
      <c r="B23670" s="5">
        <v>-5</v>
      </c>
      <c r="C23670">
        <v>0.114013603210449</v>
      </c>
      <c r="D23670">
        <f t="shared" si="739"/>
        <v>0.114013603210449</v>
      </c>
      <c r="E23670">
        <f t="shared" si="740"/>
        <v>3</v>
      </c>
    </row>
    <row r="23671" spans="1:5" x14ac:dyDescent="0.25">
      <c r="A23671" s="1">
        <v>43913.263888888891</v>
      </c>
      <c r="B23671" s="5">
        <v>-4.5999999999999996</v>
      </c>
      <c r="C23671">
        <v>0.113457794189453</v>
      </c>
      <c r="D23671">
        <f t="shared" si="739"/>
        <v>0.113457794189453</v>
      </c>
      <c r="E23671">
        <f t="shared" si="740"/>
        <v>3</v>
      </c>
    </row>
    <row r="23672" spans="1:5" x14ac:dyDescent="0.25">
      <c r="A23672" s="1">
        <v>43913.270833333336</v>
      </c>
      <c r="B23672" s="5">
        <v>-4.3</v>
      </c>
      <c r="C23672">
        <v>0.11461459350585899</v>
      </c>
      <c r="D23672">
        <f t="shared" si="739"/>
        <v>0.11461459350585899</v>
      </c>
      <c r="E23672">
        <f t="shared" si="740"/>
        <v>3</v>
      </c>
    </row>
    <row r="23673" spans="1:5" x14ac:dyDescent="0.25">
      <c r="A23673" s="1">
        <v>43913.277777777781</v>
      </c>
      <c r="B23673" s="5">
        <v>-4</v>
      </c>
      <c r="C23673">
        <v>0.11335400390625</v>
      </c>
      <c r="D23673">
        <f t="shared" si="739"/>
        <v>0.11335400390625</v>
      </c>
      <c r="E23673">
        <f t="shared" si="740"/>
        <v>3</v>
      </c>
    </row>
    <row r="23674" spans="1:5" x14ac:dyDescent="0.25">
      <c r="A23674" s="1">
        <v>43913.284722222219</v>
      </c>
      <c r="B23674" s="5">
        <v>-3.5</v>
      </c>
      <c r="C23674">
        <v>0.11150791168212799</v>
      </c>
      <c r="D23674">
        <f t="shared" si="739"/>
        <v>0.11150791168212799</v>
      </c>
      <c r="E23674">
        <f t="shared" si="740"/>
        <v>3</v>
      </c>
    </row>
    <row r="23675" spans="1:5" x14ac:dyDescent="0.25">
      <c r="A23675" s="1">
        <v>43913.291666666664</v>
      </c>
      <c r="B23675" s="5">
        <v>-3.6</v>
      </c>
      <c r="C23675">
        <v>0.11311550140380799</v>
      </c>
      <c r="D23675">
        <f t="shared" si="739"/>
        <v>0.11311550140380799</v>
      </c>
      <c r="E23675">
        <f t="shared" si="740"/>
        <v>3</v>
      </c>
    </row>
    <row r="23676" spans="1:5" x14ac:dyDescent="0.25">
      <c r="A23676" s="1">
        <v>43913.298611111109</v>
      </c>
      <c r="B23676" s="5">
        <v>-3.2</v>
      </c>
      <c r="C23676">
        <v>0.11236229705810501</v>
      </c>
      <c r="D23676">
        <f t="shared" si="739"/>
        <v>0.11236229705810501</v>
      </c>
      <c r="E23676">
        <f t="shared" si="740"/>
        <v>3</v>
      </c>
    </row>
    <row r="23677" spans="1:5" x14ac:dyDescent="0.25">
      <c r="A23677" s="1">
        <v>43913.305555555555</v>
      </c>
      <c r="B23677" s="5">
        <v>-3</v>
      </c>
      <c r="C23677">
        <v>0.159923400878906</v>
      </c>
      <c r="D23677">
        <f t="shared" si="739"/>
        <v>0.159923400878906</v>
      </c>
      <c r="E23677">
        <f t="shared" si="740"/>
        <v>3</v>
      </c>
    </row>
    <row r="23678" spans="1:5" x14ac:dyDescent="0.25">
      <c r="A23678" s="1">
        <v>43913.3125</v>
      </c>
      <c r="B23678" s="5">
        <v>-2.6</v>
      </c>
      <c r="C23678">
        <v>0.14343699645996</v>
      </c>
      <c r="D23678">
        <f t="shared" si="739"/>
        <v>0.14343699645996</v>
      </c>
      <c r="E23678">
        <f t="shared" si="740"/>
        <v>3</v>
      </c>
    </row>
    <row r="23679" spans="1:5" x14ac:dyDescent="0.25">
      <c r="A23679" s="1">
        <v>43913.319444444445</v>
      </c>
      <c r="B23679" s="5">
        <v>-2.2999999999999998</v>
      </c>
      <c r="C23679">
        <v>0.189890197753906</v>
      </c>
      <c r="D23679">
        <f t="shared" si="739"/>
        <v>0.189890197753906</v>
      </c>
      <c r="E23679">
        <f t="shared" si="740"/>
        <v>3</v>
      </c>
    </row>
    <row r="23680" spans="1:5" x14ac:dyDescent="0.25">
      <c r="A23680" s="1">
        <v>43913.326388888891</v>
      </c>
      <c r="B23680" s="5">
        <v>-2.4</v>
      </c>
      <c r="C23680">
        <v>0.16035830688476499</v>
      </c>
      <c r="D23680">
        <f t="shared" si="739"/>
        <v>0.16035830688476499</v>
      </c>
      <c r="E23680">
        <f t="shared" si="740"/>
        <v>3</v>
      </c>
    </row>
    <row r="23681" spans="1:5" x14ac:dyDescent="0.25">
      <c r="A23681" s="1">
        <v>43913.333333333336</v>
      </c>
      <c r="B23681" s="5">
        <v>-2.2999999999999998</v>
      </c>
      <c r="C23681">
        <v>0.18202931213378901</v>
      </c>
      <c r="D23681">
        <f t="shared" si="739"/>
        <v>0.18202931213378901</v>
      </c>
      <c r="E23681">
        <f t="shared" si="740"/>
        <v>3</v>
      </c>
    </row>
    <row r="23682" spans="1:5" x14ac:dyDescent="0.25">
      <c r="A23682" s="1">
        <v>43913.340277777781</v>
      </c>
      <c r="B23682" s="5">
        <v>-1.8</v>
      </c>
      <c r="C23682">
        <v>0.152707092285156</v>
      </c>
      <c r="D23682">
        <f t="shared" si="739"/>
        <v>0.152707092285156</v>
      </c>
      <c r="E23682">
        <f t="shared" si="740"/>
        <v>3</v>
      </c>
    </row>
    <row r="23683" spans="1:5" x14ac:dyDescent="0.25">
      <c r="A23683" s="1">
        <v>43913.347222222219</v>
      </c>
      <c r="B23683" s="5">
        <v>-1.5</v>
      </c>
      <c r="C23683">
        <v>0.14424450683593701</v>
      </c>
      <c r="D23683">
        <f t="shared" si="739"/>
        <v>0.14424450683593701</v>
      </c>
      <c r="E23683">
        <f t="shared" si="740"/>
        <v>3</v>
      </c>
    </row>
    <row r="23684" spans="1:5" x14ac:dyDescent="0.25">
      <c r="A23684" s="1">
        <v>43913.354166666664</v>
      </c>
      <c r="B23684" s="5">
        <v>-1.5</v>
      </c>
      <c r="C23684">
        <v>0.184191207885742</v>
      </c>
      <c r="D23684">
        <f t="shared" si="739"/>
        <v>0.184191207885742</v>
      </c>
      <c r="E23684">
        <f t="shared" si="740"/>
        <v>3</v>
      </c>
    </row>
    <row r="23685" spans="1:5" x14ac:dyDescent="0.25">
      <c r="A23685" s="1">
        <v>43913.361111111109</v>
      </c>
      <c r="B23685" s="5">
        <v>-0.7</v>
      </c>
      <c r="C23685">
        <v>0.16397949218749999</v>
      </c>
      <c r="D23685">
        <f t="shared" si="739"/>
        <v>0.16397949218749999</v>
      </c>
      <c r="E23685">
        <f t="shared" si="740"/>
        <v>3</v>
      </c>
    </row>
    <row r="23686" spans="1:5" x14ac:dyDescent="0.25">
      <c r="A23686" s="1">
        <v>43913.368055555555</v>
      </c>
      <c r="B23686" s="5">
        <v>-0.6</v>
      </c>
      <c r="C23686">
        <v>0.15936981201171799</v>
      </c>
      <c r="D23686">
        <f t="shared" si="739"/>
        <v>0.15936981201171799</v>
      </c>
      <c r="E23686">
        <f t="shared" si="740"/>
        <v>3</v>
      </c>
    </row>
    <row r="23687" spans="1:5" x14ac:dyDescent="0.25">
      <c r="A23687" s="1">
        <v>43913.375</v>
      </c>
      <c r="B23687" s="5">
        <v>-0.9</v>
      </c>
      <c r="C23687">
        <v>0.11257229614257799</v>
      </c>
      <c r="D23687">
        <f t="shared" si="739"/>
        <v>0.11257229614257799</v>
      </c>
      <c r="E23687">
        <f t="shared" si="740"/>
        <v>3</v>
      </c>
    </row>
    <row r="23688" spans="1:5" x14ac:dyDescent="0.25">
      <c r="A23688" s="1">
        <v>43913.381944444445</v>
      </c>
      <c r="B23688" s="5">
        <v>-0.5</v>
      </c>
      <c r="C23688">
        <v>14.105552734374999</v>
      </c>
      <c r="D23688">
        <f t="shared" ref="D23688:D23751" si="741">IF(C23688&lt;1,C23688,IF(B23688&lt;$H$1,$F$1*B23688+$F$2,IF(B23688&gt;$H$2,$F$4*B23688+$F$5,$F$3)))</f>
        <v>15.027862326694027</v>
      </c>
      <c r="E23688">
        <f t="shared" ref="E23688:E23751" si="742">MONTH(A23688)</f>
        <v>3</v>
      </c>
    </row>
    <row r="23689" spans="1:5" x14ac:dyDescent="0.25">
      <c r="A23689" s="1">
        <v>43913.388888888891</v>
      </c>
      <c r="B23689" s="5">
        <v>-0.8</v>
      </c>
      <c r="C23689">
        <v>19.553603515624999</v>
      </c>
      <c r="D23689">
        <f t="shared" si="741"/>
        <v>15.226939681984724</v>
      </c>
      <c r="E23689">
        <f t="shared" si="742"/>
        <v>3</v>
      </c>
    </row>
    <row r="23690" spans="1:5" x14ac:dyDescent="0.25">
      <c r="A23690" s="1">
        <v>43913.395833333336</v>
      </c>
      <c r="B23690" s="5">
        <v>-0.2</v>
      </c>
      <c r="C23690">
        <v>23.283425781249999</v>
      </c>
      <c r="D23690">
        <f t="shared" si="741"/>
        <v>14.82878497140333</v>
      </c>
      <c r="E23690">
        <f t="shared" si="742"/>
        <v>3</v>
      </c>
    </row>
    <row r="23691" spans="1:5" x14ac:dyDescent="0.25">
      <c r="A23691" s="1">
        <v>43913.402777777781</v>
      </c>
      <c r="B23691" s="5">
        <v>-0.4</v>
      </c>
      <c r="C23691">
        <v>16.862679687499998</v>
      </c>
      <c r="D23691">
        <f t="shared" si="741"/>
        <v>14.961503208263794</v>
      </c>
      <c r="E23691">
        <f t="shared" si="742"/>
        <v>3</v>
      </c>
    </row>
    <row r="23692" spans="1:5" x14ac:dyDescent="0.25">
      <c r="A23692" s="1">
        <v>43913.409722222219</v>
      </c>
      <c r="B23692" s="5">
        <v>-0.1</v>
      </c>
      <c r="C23692">
        <v>20.566517578125001</v>
      </c>
      <c r="D23692">
        <f t="shared" si="741"/>
        <v>14.762425852973097</v>
      </c>
      <c r="E23692">
        <f t="shared" si="742"/>
        <v>3</v>
      </c>
    </row>
    <row r="23693" spans="1:5" x14ac:dyDescent="0.25">
      <c r="A23693" s="1">
        <v>43913.416666666664</v>
      </c>
      <c r="B23693" s="5">
        <v>0.2</v>
      </c>
      <c r="C23693">
        <v>22.300705078124999</v>
      </c>
      <c r="D23693">
        <f t="shared" si="741"/>
        <v>14.563348497682398</v>
      </c>
      <c r="E23693">
        <f t="shared" si="742"/>
        <v>3</v>
      </c>
    </row>
    <row r="23694" spans="1:5" x14ac:dyDescent="0.25">
      <c r="A23694" s="1">
        <v>43913.423611111109</v>
      </c>
      <c r="B23694" s="5">
        <v>0.1</v>
      </c>
      <c r="C23694">
        <v>16.030370117187498</v>
      </c>
      <c r="D23694">
        <f t="shared" si="741"/>
        <v>14.629707616112631</v>
      </c>
      <c r="E23694">
        <f t="shared" si="742"/>
        <v>3</v>
      </c>
    </row>
    <row r="23695" spans="1:5" x14ac:dyDescent="0.25">
      <c r="A23695" s="1">
        <v>43913.430555555555</v>
      </c>
      <c r="B23695" s="5">
        <v>0.1</v>
      </c>
      <c r="C23695">
        <v>18.219736328124998</v>
      </c>
      <c r="D23695">
        <f t="shared" si="741"/>
        <v>14.629707616112631</v>
      </c>
      <c r="E23695">
        <f t="shared" si="742"/>
        <v>3</v>
      </c>
    </row>
    <row r="23696" spans="1:5" x14ac:dyDescent="0.25">
      <c r="A23696" s="1">
        <v>43913.4375</v>
      </c>
      <c r="B23696" s="5">
        <v>0.3</v>
      </c>
      <c r="C23696">
        <v>22.456464843749998</v>
      </c>
      <c r="D23696">
        <f t="shared" si="741"/>
        <v>14.496989379252167</v>
      </c>
      <c r="E23696">
        <f t="shared" si="742"/>
        <v>3</v>
      </c>
    </row>
    <row r="23697" spans="1:5" x14ac:dyDescent="0.25">
      <c r="A23697" s="1">
        <v>43913.444444444445</v>
      </c>
      <c r="B23697" s="5">
        <v>1</v>
      </c>
      <c r="C23697">
        <v>15.3878779296875</v>
      </c>
      <c r="D23697">
        <f t="shared" si="741"/>
        <v>14.032475550240537</v>
      </c>
      <c r="E23697">
        <f t="shared" si="742"/>
        <v>3</v>
      </c>
    </row>
    <row r="23698" spans="1:5" x14ac:dyDescent="0.25">
      <c r="A23698" s="1">
        <v>43913.451388888891</v>
      </c>
      <c r="B23698" s="5">
        <v>0.9</v>
      </c>
      <c r="C23698">
        <v>16.837119140624999</v>
      </c>
      <c r="D23698">
        <f t="shared" si="741"/>
        <v>14.09883466867077</v>
      </c>
      <c r="E23698">
        <f t="shared" si="742"/>
        <v>3</v>
      </c>
    </row>
    <row r="23699" spans="1:5" x14ac:dyDescent="0.25">
      <c r="A23699" s="1">
        <v>43913.458333333336</v>
      </c>
      <c r="B23699" s="5">
        <v>1.3</v>
      </c>
      <c r="C23699">
        <v>20.422568359374999</v>
      </c>
      <c r="D23699">
        <f t="shared" si="741"/>
        <v>13.83339819494984</v>
      </c>
      <c r="E23699">
        <f t="shared" si="742"/>
        <v>3</v>
      </c>
    </row>
    <row r="23700" spans="1:5" x14ac:dyDescent="0.25">
      <c r="A23700" s="1">
        <v>43913.465277777781</v>
      </c>
      <c r="B23700" s="5">
        <v>1.4</v>
      </c>
      <c r="C23700">
        <v>18.209412109374998</v>
      </c>
      <c r="D23700">
        <f t="shared" si="741"/>
        <v>13.767039076519607</v>
      </c>
      <c r="E23700">
        <f t="shared" si="742"/>
        <v>3</v>
      </c>
    </row>
    <row r="23701" spans="1:5" x14ac:dyDescent="0.25">
      <c r="A23701" s="1">
        <v>43913.472222222219</v>
      </c>
      <c r="B23701" s="5">
        <v>0.9</v>
      </c>
      <c r="C23701">
        <v>16.844421874999998</v>
      </c>
      <c r="D23701">
        <f t="shared" si="741"/>
        <v>14.09883466867077</v>
      </c>
      <c r="E23701">
        <f t="shared" si="742"/>
        <v>3</v>
      </c>
    </row>
    <row r="23702" spans="1:5" x14ac:dyDescent="0.25">
      <c r="A23702" s="1">
        <v>43913.479166666664</v>
      </c>
      <c r="B23702" s="5">
        <v>1.1000000000000001</v>
      </c>
      <c r="C23702">
        <v>17.3330078125</v>
      </c>
      <c r="D23702">
        <f t="shared" si="741"/>
        <v>13.966116431810304</v>
      </c>
      <c r="E23702">
        <f t="shared" si="742"/>
        <v>3</v>
      </c>
    </row>
    <row r="23703" spans="1:5" x14ac:dyDescent="0.25">
      <c r="A23703" s="1">
        <v>43913.486111111109</v>
      </c>
      <c r="B23703" s="5">
        <v>1.5</v>
      </c>
      <c r="C23703">
        <v>15.791709960937499</v>
      </c>
      <c r="D23703">
        <f t="shared" si="741"/>
        <v>13.700679958089374</v>
      </c>
      <c r="E23703">
        <f t="shared" si="742"/>
        <v>3</v>
      </c>
    </row>
    <row r="23704" spans="1:5" x14ac:dyDescent="0.25">
      <c r="A23704" s="1">
        <v>43913.493055555555</v>
      </c>
      <c r="B23704" s="5">
        <v>1.2</v>
      </c>
      <c r="C23704">
        <v>18.271410156249999</v>
      </c>
      <c r="D23704">
        <f t="shared" si="741"/>
        <v>13.899757313380071</v>
      </c>
      <c r="E23704">
        <f t="shared" si="742"/>
        <v>3</v>
      </c>
    </row>
    <row r="23705" spans="1:5" x14ac:dyDescent="0.25">
      <c r="A23705" s="1">
        <v>43913.5</v>
      </c>
      <c r="B23705" s="5">
        <v>1.4</v>
      </c>
      <c r="C23705">
        <v>18.266830078125</v>
      </c>
      <c r="D23705">
        <f t="shared" si="741"/>
        <v>13.767039076519607</v>
      </c>
      <c r="E23705">
        <f t="shared" si="742"/>
        <v>3</v>
      </c>
    </row>
    <row r="23706" spans="1:5" x14ac:dyDescent="0.25">
      <c r="A23706" s="1">
        <v>43913.506944444445</v>
      </c>
      <c r="B23706" s="5">
        <v>2.2000000000000002</v>
      </c>
      <c r="C23706">
        <v>13.256302734375</v>
      </c>
      <c r="D23706">
        <f t="shared" si="741"/>
        <v>13.236166129077745</v>
      </c>
      <c r="E23706">
        <f t="shared" si="742"/>
        <v>3</v>
      </c>
    </row>
    <row r="23707" spans="1:5" x14ac:dyDescent="0.25">
      <c r="A23707" s="1">
        <v>43913.513888888891</v>
      </c>
      <c r="B23707" s="5">
        <v>1.3</v>
      </c>
      <c r="C23707">
        <v>17.040283203125</v>
      </c>
      <c r="D23707">
        <f t="shared" si="741"/>
        <v>13.83339819494984</v>
      </c>
      <c r="E23707">
        <f t="shared" si="742"/>
        <v>3</v>
      </c>
    </row>
    <row r="23708" spans="1:5" x14ac:dyDescent="0.25">
      <c r="A23708" s="1">
        <v>43913.520833333336</v>
      </c>
      <c r="B23708" s="5">
        <v>1.3</v>
      </c>
      <c r="C23708">
        <v>17.095117187500001</v>
      </c>
      <c r="D23708">
        <f t="shared" si="741"/>
        <v>13.83339819494984</v>
      </c>
      <c r="E23708">
        <f t="shared" si="742"/>
        <v>3</v>
      </c>
    </row>
    <row r="23709" spans="1:5" x14ac:dyDescent="0.25">
      <c r="A23709" s="1">
        <v>43913.527777777781</v>
      </c>
      <c r="B23709" s="5">
        <v>1.4</v>
      </c>
      <c r="C23709">
        <v>14.980146484375</v>
      </c>
      <c r="D23709">
        <f t="shared" si="741"/>
        <v>13.767039076519607</v>
      </c>
      <c r="E23709">
        <f t="shared" si="742"/>
        <v>3</v>
      </c>
    </row>
    <row r="23710" spans="1:5" x14ac:dyDescent="0.25">
      <c r="A23710" s="1">
        <v>43913.534722222219</v>
      </c>
      <c r="B23710" s="5">
        <v>2.2999999999999998</v>
      </c>
      <c r="C23710">
        <v>16.258312499999999</v>
      </c>
      <c r="D23710">
        <f t="shared" si="741"/>
        <v>13.169807010647514</v>
      </c>
      <c r="E23710">
        <f t="shared" si="742"/>
        <v>3</v>
      </c>
    </row>
    <row r="23711" spans="1:5" x14ac:dyDescent="0.25">
      <c r="A23711" s="1">
        <v>43913.541666666664</v>
      </c>
      <c r="B23711" s="5">
        <v>1.9</v>
      </c>
      <c r="C23711">
        <v>10.897927734374999</v>
      </c>
      <c r="D23711">
        <f t="shared" si="741"/>
        <v>13.435243484368444</v>
      </c>
      <c r="E23711">
        <f t="shared" si="742"/>
        <v>3</v>
      </c>
    </row>
    <row r="23712" spans="1:5" x14ac:dyDescent="0.25">
      <c r="A23712" s="1">
        <v>43913.548611111109</v>
      </c>
      <c r="B23712" s="5">
        <v>1.9</v>
      </c>
      <c r="C23712">
        <v>13.960522460937501</v>
      </c>
      <c r="D23712">
        <f t="shared" si="741"/>
        <v>13.435243484368444</v>
      </c>
      <c r="E23712">
        <f t="shared" si="742"/>
        <v>3</v>
      </c>
    </row>
    <row r="23713" spans="1:5" x14ac:dyDescent="0.25">
      <c r="A23713" s="1">
        <v>43913.555555555555</v>
      </c>
      <c r="B23713" s="5">
        <v>1.4</v>
      </c>
      <c r="C23713">
        <v>14.994990234375001</v>
      </c>
      <c r="D23713">
        <f t="shared" si="741"/>
        <v>13.767039076519607</v>
      </c>
      <c r="E23713">
        <f t="shared" si="742"/>
        <v>3</v>
      </c>
    </row>
    <row r="23714" spans="1:5" x14ac:dyDescent="0.25">
      <c r="A23714" s="1">
        <v>43913.5625</v>
      </c>
      <c r="B23714" s="5">
        <v>2.2000000000000002</v>
      </c>
      <c r="C23714">
        <v>14.92834375</v>
      </c>
      <c r="D23714">
        <f t="shared" si="741"/>
        <v>13.236166129077745</v>
      </c>
      <c r="E23714">
        <f t="shared" si="742"/>
        <v>3</v>
      </c>
    </row>
    <row r="23715" spans="1:5" x14ac:dyDescent="0.25">
      <c r="A23715" s="1">
        <v>43913.569444444445</v>
      </c>
      <c r="B23715" s="5">
        <v>2.2000000000000002</v>
      </c>
      <c r="C23715">
        <v>10.88967578125</v>
      </c>
      <c r="D23715">
        <f t="shared" si="741"/>
        <v>13.236166129077745</v>
      </c>
      <c r="E23715">
        <f t="shared" si="742"/>
        <v>3</v>
      </c>
    </row>
    <row r="23716" spans="1:5" x14ac:dyDescent="0.25">
      <c r="A23716" s="1">
        <v>43913.576388888891</v>
      </c>
      <c r="B23716" s="5">
        <v>1.7</v>
      </c>
      <c r="C23716">
        <v>14.8486865234375</v>
      </c>
      <c r="D23716">
        <f t="shared" si="741"/>
        <v>13.567961721228908</v>
      </c>
      <c r="E23716">
        <f t="shared" si="742"/>
        <v>3</v>
      </c>
    </row>
    <row r="23717" spans="1:5" x14ac:dyDescent="0.25">
      <c r="A23717" s="1">
        <v>43913.583333333336</v>
      </c>
      <c r="B23717" s="5">
        <v>1.9</v>
      </c>
      <c r="C23717">
        <v>14.962999023437501</v>
      </c>
      <c r="D23717">
        <f t="shared" si="741"/>
        <v>13.435243484368444</v>
      </c>
      <c r="E23717">
        <f t="shared" si="742"/>
        <v>3</v>
      </c>
    </row>
    <row r="23718" spans="1:5" x14ac:dyDescent="0.25">
      <c r="A23718" s="1">
        <v>43913.590277777781</v>
      </c>
      <c r="B23718" s="5">
        <v>1.5</v>
      </c>
      <c r="C23718">
        <v>12.546130859374999</v>
      </c>
      <c r="D23718">
        <f t="shared" si="741"/>
        <v>13.700679958089374</v>
      </c>
      <c r="E23718">
        <f t="shared" si="742"/>
        <v>3</v>
      </c>
    </row>
    <row r="23719" spans="1:5" x14ac:dyDescent="0.25">
      <c r="A23719" s="1">
        <v>43913.597222222219</v>
      </c>
      <c r="B23719" s="5">
        <v>1.8</v>
      </c>
      <c r="C23719">
        <v>14.29615234375</v>
      </c>
      <c r="D23719">
        <f t="shared" si="741"/>
        <v>13.501602602798677</v>
      </c>
      <c r="E23719">
        <f t="shared" si="742"/>
        <v>3</v>
      </c>
    </row>
    <row r="23720" spans="1:5" x14ac:dyDescent="0.25">
      <c r="A23720" s="1">
        <v>43913.604166666664</v>
      </c>
      <c r="B23720" s="5">
        <v>1.9</v>
      </c>
      <c r="C23720">
        <v>12.490259765625</v>
      </c>
      <c r="D23720">
        <f t="shared" si="741"/>
        <v>13.435243484368444</v>
      </c>
      <c r="E23720">
        <f t="shared" si="742"/>
        <v>3</v>
      </c>
    </row>
    <row r="23721" spans="1:5" x14ac:dyDescent="0.25">
      <c r="A23721" s="1">
        <v>43913.611111111109</v>
      </c>
      <c r="B23721" s="5">
        <v>1.9</v>
      </c>
      <c r="C23721">
        <v>13.70053515625</v>
      </c>
      <c r="D23721">
        <f t="shared" si="741"/>
        <v>13.435243484368444</v>
      </c>
      <c r="E23721">
        <f t="shared" si="742"/>
        <v>3</v>
      </c>
    </row>
    <row r="23722" spans="1:5" x14ac:dyDescent="0.25">
      <c r="A23722" s="1">
        <v>43913.618055555555</v>
      </c>
      <c r="B23722" s="5">
        <v>1.6</v>
      </c>
      <c r="C23722">
        <v>14.892181640624999</v>
      </c>
      <c r="D23722">
        <f t="shared" si="741"/>
        <v>13.634320839659141</v>
      </c>
      <c r="E23722">
        <f t="shared" si="742"/>
        <v>3</v>
      </c>
    </row>
    <row r="23723" spans="1:5" x14ac:dyDescent="0.25">
      <c r="A23723" s="1">
        <v>43913.625</v>
      </c>
      <c r="B23723" s="5">
        <v>1.4</v>
      </c>
      <c r="C23723">
        <v>12.0070283203125</v>
      </c>
      <c r="D23723">
        <f t="shared" si="741"/>
        <v>13.767039076519607</v>
      </c>
      <c r="E23723">
        <f t="shared" si="742"/>
        <v>3</v>
      </c>
    </row>
    <row r="23724" spans="1:5" x14ac:dyDescent="0.25">
      <c r="A23724" s="1">
        <v>43913.631944444445</v>
      </c>
      <c r="B23724" s="5">
        <v>2.1</v>
      </c>
      <c r="C23724">
        <v>12.607410156249999</v>
      </c>
      <c r="D23724">
        <f t="shared" si="741"/>
        <v>13.302525247507978</v>
      </c>
      <c r="E23724">
        <f t="shared" si="742"/>
        <v>3</v>
      </c>
    </row>
    <row r="23725" spans="1:5" x14ac:dyDescent="0.25">
      <c r="A23725" s="1">
        <v>43913.638888888891</v>
      </c>
      <c r="B23725" s="5">
        <v>1.8</v>
      </c>
      <c r="C23725">
        <v>13.8943203125</v>
      </c>
      <c r="D23725">
        <f t="shared" si="741"/>
        <v>13.501602602798677</v>
      </c>
      <c r="E23725">
        <f t="shared" si="742"/>
        <v>3</v>
      </c>
    </row>
    <row r="23726" spans="1:5" x14ac:dyDescent="0.25">
      <c r="A23726" s="1">
        <v>43913.645833333336</v>
      </c>
      <c r="B23726" s="5">
        <v>1.9</v>
      </c>
      <c r="C23726">
        <v>13.285045898437501</v>
      </c>
      <c r="D23726">
        <f t="shared" si="741"/>
        <v>13.435243484368444</v>
      </c>
      <c r="E23726">
        <f t="shared" si="742"/>
        <v>3</v>
      </c>
    </row>
    <row r="23727" spans="1:5" x14ac:dyDescent="0.25">
      <c r="A23727" s="1">
        <v>43913.652777777781</v>
      </c>
      <c r="B23727" s="5">
        <v>1.9</v>
      </c>
      <c r="C23727">
        <v>10.1158115234375</v>
      </c>
      <c r="D23727">
        <f t="shared" si="741"/>
        <v>13.435243484368444</v>
      </c>
      <c r="E23727">
        <f t="shared" si="742"/>
        <v>3</v>
      </c>
    </row>
    <row r="23728" spans="1:5" x14ac:dyDescent="0.25">
      <c r="A23728" s="1">
        <v>43913.659722222219</v>
      </c>
      <c r="B23728" s="5">
        <v>1.6</v>
      </c>
      <c r="C23728">
        <v>13.711892578124999</v>
      </c>
      <c r="D23728">
        <f t="shared" si="741"/>
        <v>13.634320839659141</v>
      </c>
      <c r="E23728">
        <f t="shared" si="742"/>
        <v>3</v>
      </c>
    </row>
    <row r="23729" spans="1:5" x14ac:dyDescent="0.25">
      <c r="A23729" s="1">
        <v>43913.666666666664</v>
      </c>
      <c r="B23729" s="5">
        <v>1.3</v>
      </c>
      <c r="C23729">
        <v>13.815372070312501</v>
      </c>
      <c r="D23729">
        <f t="shared" si="741"/>
        <v>13.83339819494984</v>
      </c>
      <c r="E23729">
        <f t="shared" si="742"/>
        <v>3</v>
      </c>
    </row>
    <row r="23730" spans="1:5" x14ac:dyDescent="0.25">
      <c r="A23730" s="1">
        <v>43913.673611111109</v>
      </c>
      <c r="B23730" s="5">
        <v>1.4</v>
      </c>
      <c r="C23730">
        <v>13.8646865234375</v>
      </c>
      <c r="D23730">
        <f t="shared" si="741"/>
        <v>13.767039076519607</v>
      </c>
      <c r="E23730">
        <f t="shared" si="742"/>
        <v>3</v>
      </c>
    </row>
    <row r="23731" spans="1:5" x14ac:dyDescent="0.25">
      <c r="A23731" s="1">
        <v>43913.680555555555</v>
      </c>
      <c r="B23731" s="5">
        <v>1.1000000000000001</v>
      </c>
      <c r="C23731">
        <v>10.0672763671875</v>
      </c>
      <c r="D23731">
        <f t="shared" si="741"/>
        <v>13.966116431810304</v>
      </c>
      <c r="E23731">
        <f t="shared" si="742"/>
        <v>3</v>
      </c>
    </row>
    <row r="23732" spans="1:5" x14ac:dyDescent="0.25">
      <c r="A23732" s="1">
        <v>43913.6875</v>
      </c>
      <c r="B23732" s="5">
        <v>1</v>
      </c>
      <c r="C23732">
        <v>14.332594726562499</v>
      </c>
      <c r="D23732">
        <f t="shared" si="741"/>
        <v>14.032475550240537</v>
      </c>
      <c r="E23732">
        <f t="shared" si="742"/>
        <v>3</v>
      </c>
    </row>
    <row r="23733" spans="1:5" x14ac:dyDescent="0.25">
      <c r="A23733" s="1">
        <v>43913.694444444445</v>
      </c>
      <c r="B23733" s="5">
        <v>0.9</v>
      </c>
      <c r="C23733">
        <v>13.53392578125</v>
      </c>
      <c r="D23733">
        <f t="shared" si="741"/>
        <v>14.09883466867077</v>
      </c>
      <c r="E23733">
        <f t="shared" si="742"/>
        <v>3</v>
      </c>
    </row>
    <row r="23734" spans="1:5" x14ac:dyDescent="0.25">
      <c r="A23734" s="1">
        <v>43913.701388888891</v>
      </c>
      <c r="B23734" s="5">
        <v>0.5</v>
      </c>
      <c r="C23734">
        <v>10.381759765625</v>
      </c>
      <c r="D23734">
        <f t="shared" si="741"/>
        <v>14.364271142391701</v>
      </c>
      <c r="E23734">
        <f t="shared" si="742"/>
        <v>3</v>
      </c>
    </row>
    <row r="23735" spans="1:5" x14ac:dyDescent="0.25">
      <c r="A23735" s="1">
        <v>43913.708333333336</v>
      </c>
      <c r="B23735" s="5">
        <v>0.4</v>
      </c>
      <c r="C23735">
        <v>13.274827148437501</v>
      </c>
      <c r="D23735">
        <f t="shared" si="741"/>
        <v>14.430630260821934</v>
      </c>
      <c r="E23735">
        <f t="shared" si="742"/>
        <v>3</v>
      </c>
    </row>
    <row r="23736" spans="1:5" x14ac:dyDescent="0.25">
      <c r="A23736" s="1">
        <v>43913.715277777781</v>
      </c>
      <c r="B23736" s="5">
        <v>0.2</v>
      </c>
      <c r="C23736">
        <v>13.83365234375</v>
      </c>
      <c r="D23736">
        <f t="shared" si="741"/>
        <v>14.563348497682398</v>
      </c>
      <c r="E23736">
        <f t="shared" si="742"/>
        <v>3</v>
      </c>
    </row>
    <row r="23737" spans="1:5" x14ac:dyDescent="0.25">
      <c r="A23737" s="1">
        <v>43913.722222222219</v>
      </c>
      <c r="B23737" s="5">
        <v>0</v>
      </c>
      <c r="C23737">
        <v>14.2675966796875</v>
      </c>
      <c r="D23737">
        <f t="shared" si="741"/>
        <v>14.696066734542864</v>
      </c>
      <c r="E23737">
        <f t="shared" si="742"/>
        <v>3</v>
      </c>
    </row>
    <row r="23738" spans="1:5" x14ac:dyDescent="0.25">
      <c r="A23738" s="1">
        <v>43913.729166666664</v>
      </c>
      <c r="B23738" s="5">
        <v>-0.4</v>
      </c>
      <c r="C23738">
        <v>12.122022460937499</v>
      </c>
      <c r="D23738">
        <f t="shared" si="741"/>
        <v>14.961503208263794</v>
      </c>
      <c r="E23738">
        <f t="shared" si="742"/>
        <v>3</v>
      </c>
    </row>
    <row r="23739" spans="1:5" x14ac:dyDescent="0.25">
      <c r="A23739" s="1">
        <v>43913.736111111109</v>
      </c>
      <c r="B23739" s="5">
        <v>-0.6</v>
      </c>
      <c r="C23739">
        <v>15.165142578125</v>
      </c>
      <c r="D23739">
        <f t="shared" si="741"/>
        <v>15.09422144512426</v>
      </c>
      <c r="E23739">
        <f t="shared" si="742"/>
        <v>3</v>
      </c>
    </row>
    <row r="23740" spans="1:5" x14ac:dyDescent="0.25">
      <c r="A23740" s="1">
        <v>43913.743055555555</v>
      </c>
      <c r="B23740" s="5">
        <v>-0.9</v>
      </c>
      <c r="C23740">
        <v>16.960253906249999</v>
      </c>
      <c r="D23740">
        <f t="shared" si="741"/>
        <v>15.293298800414957</v>
      </c>
      <c r="E23740">
        <f t="shared" si="742"/>
        <v>3</v>
      </c>
    </row>
    <row r="23741" spans="1:5" x14ac:dyDescent="0.25">
      <c r="A23741" s="1">
        <v>43913.75</v>
      </c>
      <c r="B23741" s="5">
        <v>-1.2</v>
      </c>
      <c r="C23741">
        <v>13.4093701171875</v>
      </c>
      <c r="D23741">
        <f t="shared" si="741"/>
        <v>15.492376155705657</v>
      </c>
      <c r="E23741">
        <f t="shared" si="742"/>
        <v>3</v>
      </c>
    </row>
    <row r="23742" spans="1:5" x14ac:dyDescent="0.25">
      <c r="A23742" s="1">
        <v>43913.756944444445</v>
      </c>
      <c r="B23742" s="5">
        <v>-1</v>
      </c>
      <c r="C23742">
        <v>15.2143828125</v>
      </c>
      <c r="D23742">
        <f t="shared" si="741"/>
        <v>15.35965791884519</v>
      </c>
      <c r="E23742">
        <f t="shared" si="742"/>
        <v>3</v>
      </c>
    </row>
    <row r="23743" spans="1:5" x14ac:dyDescent="0.25">
      <c r="A23743" s="1">
        <v>43913.763888888891</v>
      </c>
      <c r="B23743" s="5">
        <v>-1.1000000000000001</v>
      </c>
      <c r="C23743">
        <v>17.721546875000001</v>
      </c>
      <c r="D23743">
        <f t="shared" si="741"/>
        <v>15.426017037275424</v>
      </c>
      <c r="E23743">
        <f t="shared" si="742"/>
        <v>3</v>
      </c>
    </row>
    <row r="23744" spans="1:5" x14ac:dyDescent="0.25">
      <c r="A23744" s="1">
        <v>43913.770833333336</v>
      </c>
      <c r="B23744" s="5">
        <v>-1.4</v>
      </c>
      <c r="C23744">
        <v>11.8490361328125</v>
      </c>
      <c r="D23744">
        <f t="shared" si="741"/>
        <v>15.625094392566121</v>
      </c>
      <c r="E23744">
        <f t="shared" si="742"/>
        <v>3</v>
      </c>
    </row>
    <row r="23745" spans="1:5" x14ac:dyDescent="0.25">
      <c r="A23745" s="1">
        <v>43913.777777777781</v>
      </c>
      <c r="B23745" s="5">
        <v>-1.4</v>
      </c>
      <c r="C23745">
        <v>15.0724658203125</v>
      </c>
      <c r="D23745">
        <f t="shared" si="741"/>
        <v>15.625094392566121</v>
      </c>
      <c r="E23745">
        <f t="shared" si="742"/>
        <v>3</v>
      </c>
    </row>
    <row r="23746" spans="1:5" x14ac:dyDescent="0.25">
      <c r="A23746" s="1">
        <v>43913.784722222219</v>
      </c>
      <c r="B23746" s="5">
        <v>-1.4</v>
      </c>
      <c r="C23746">
        <v>18.109095703125</v>
      </c>
      <c r="D23746">
        <f t="shared" si="741"/>
        <v>15.625094392566121</v>
      </c>
      <c r="E23746">
        <f t="shared" si="742"/>
        <v>3</v>
      </c>
    </row>
    <row r="23747" spans="1:5" x14ac:dyDescent="0.25">
      <c r="A23747" s="1">
        <v>43913.791666666664</v>
      </c>
      <c r="B23747" s="5">
        <v>-1.6</v>
      </c>
      <c r="C23747">
        <v>17.190263671875002</v>
      </c>
      <c r="D23747">
        <f t="shared" si="741"/>
        <v>15.757812629426587</v>
      </c>
      <c r="E23747">
        <f t="shared" si="742"/>
        <v>3</v>
      </c>
    </row>
    <row r="23748" spans="1:5" x14ac:dyDescent="0.25">
      <c r="A23748" s="1">
        <v>43913.798611111109</v>
      </c>
      <c r="B23748" s="5">
        <v>-1.4</v>
      </c>
      <c r="C23748">
        <v>11.247170898437499</v>
      </c>
      <c r="D23748">
        <f t="shared" si="741"/>
        <v>15.625094392566121</v>
      </c>
      <c r="E23748">
        <f t="shared" si="742"/>
        <v>3</v>
      </c>
    </row>
    <row r="23749" spans="1:5" x14ac:dyDescent="0.25">
      <c r="A23749" s="1">
        <v>43913.805555555555</v>
      </c>
      <c r="B23749" s="5">
        <v>-1.5</v>
      </c>
      <c r="C23749">
        <v>17.717359375000001</v>
      </c>
      <c r="D23749">
        <f t="shared" si="741"/>
        <v>15.691453510996354</v>
      </c>
      <c r="E23749">
        <f t="shared" si="742"/>
        <v>3</v>
      </c>
    </row>
    <row r="23750" spans="1:5" x14ac:dyDescent="0.25">
      <c r="A23750" s="1">
        <v>43913.8125</v>
      </c>
      <c r="B23750" s="5">
        <v>-1.8</v>
      </c>
      <c r="C23750">
        <v>21.057658203125001</v>
      </c>
      <c r="D23750">
        <f t="shared" si="741"/>
        <v>15.890530866287051</v>
      </c>
      <c r="E23750">
        <f t="shared" si="742"/>
        <v>3</v>
      </c>
    </row>
    <row r="23751" spans="1:5" x14ac:dyDescent="0.25">
      <c r="A23751" s="1">
        <v>43913.819444444445</v>
      </c>
      <c r="B23751" s="5">
        <v>-1.8</v>
      </c>
      <c r="C23751">
        <v>14.804605468749999</v>
      </c>
      <c r="D23751">
        <f t="shared" si="741"/>
        <v>15.890530866287051</v>
      </c>
      <c r="E23751">
        <f t="shared" si="742"/>
        <v>3</v>
      </c>
    </row>
    <row r="23752" spans="1:5" x14ac:dyDescent="0.25">
      <c r="A23752" s="1">
        <v>43913.826388888891</v>
      </c>
      <c r="B23752" s="5">
        <v>-2</v>
      </c>
      <c r="C23752">
        <v>17.976011718750001</v>
      </c>
      <c r="D23752">
        <f t="shared" ref="D23752:D23815" si="743">IF(C23752&lt;1,C23752,IF(B23752&lt;$H$1,$F$1*B23752+$F$2,IF(B23752&gt;$H$2,$F$4*B23752+$F$5,$F$3)))</f>
        <v>16.023249103147517</v>
      </c>
      <c r="E23752">
        <f t="shared" ref="E23752:E23815" si="744">MONTH(A23752)</f>
        <v>3</v>
      </c>
    </row>
    <row r="23753" spans="1:5" x14ac:dyDescent="0.25">
      <c r="A23753" s="1">
        <v>43913.833333333336</v>
      </c>
      <c r="B23753" s="5">
        <v>-1.9</v>
      </c>
      <c r="C23753">
        <v>21.086492187499999</v>
      </c>
      <c r="D23753">
        <f t="shared" si="743"/>
        <v>15.956889984717284</v>
      </c>
      <c r="E23753">
        <f t="shared" si="744"/>
        <v>3</v>
      </c>
    </row>
    <row r="23754" spans="1:5" x14ac:dyDescent="0.25">
      <c r="A23754" s="1">
        <v>43913.840277777781</v>
      </c>
      <c r="B23754" s="5">
        <v>-2</v>
      </c>
      <c r="C23754">
        <v>15.039372070312499</v>
      </c>
      <c r="D23754">
        <f t="shared" si="743"/>
        <v>16.023249103147517</v>
      </c>
      <c r="E23754">
        <f t="shared" si="744"/>
        <v>3</v>
      </c>
    </row>
    <row r="23755" spans="1:5" x14ac:dyDescent="0.25">
      <c r="A23755" s="1">
        <v>43913.847222222219</v>
      </c>
      <c r="B23755" s="5">
        <v>-2.1</v>
      </c>
      <c r="C23755">
        <v>18.840619140625002</v>
      </c>
      <c r="D23755">
        <f t="shared" si="743"/>
        <v>16.089608221577748</v>
      </c>
      <c r="E23755">
        <f t="shared" si="744"/>
        <v>3</v>
      </c>
    </row>
    <row r="23756" spans="1:5" x14ac:dyDescent="0.25">
      <c r="A23756" s="1">
        <v>43913.854166666664</v>
      </c>
      <c r="B23756" s="5">
        <v>-2.4</v>
      </c>
      <c r="C23756">
        <v>16.832656249999999</v>
      </c>
      <c r="D23756">
        <f t="shared" si="743"/>
        <v>16.288685576868446</v>
      </c>
      <c r="E23756">
        <f t="shared" si="744"/>
        <v>3</v>
      </c>
    </row>
    <row r="23757" spans="1:5" x14ac:dyDescent="0.25">
      <c r="A23757" s="1">
        <v>43913.861111111109</v>
      </c>
      <c r="B23757" s="5">
        <v>-2.4</v>
      </c>
      <c r="C23757">
        <v>22.06319921875</v>
      </c>
      <c r="D23757">
        <f t="shared" si="743"/>
        <v>16.288685576868446</v>
      </c>
      <c r="E23757">
        <f t="shared" si="744"/>
        <v>3</v>
      </c>
    </row>
    <row r="23758" spans="1:5" x14ac:dyDescent="0.25">
      <c r="A23758" s="1">
        <v>43913.868055555555</v>
      </c>
      <c r="B23758" s="5">
        <v>-2.4</v>
      </c>
      <c r="C23758">
        <v>12.5802978515625</v>
      </c>
      <c r="D23758">
        <f t="shared" si="743"/>
        <v>16.288685576868446</v>
      </c>
      <c r="E23758">
        <f t="shared" si="744"/>
        <v>3</v>
      </c>
    </row>
    <row r="23759" spans="1:5" x14ac:dyDescent="0.25">
      <c r="A23759" s="1">
        <v>43913.875</v>
      </c>
      <c r="B23759" s="5">
        <v>-2.7</v>
      </c>
      <c r="C23759">
        <v>17.910460937500002</v>
      </c>
      <c r="D23759">
        <f t="shared" si="743"/>
        <v>16.487762932159146</v>
      </c>
      <c r="E23759">
        <f t="shared" si="744"/>
        <v>3</v>
      </c>
    </row>
    <row r="23760" spans="1:5" x14ac:dyDescent="0.25">
      <c r="A23760" s="1">
        <v>43913.881944444445</v>
      </c>
      <c r="B23760" s="5">
        <v>-2.5</v>
      </c>
      <c r="C23760">
        <v>22.338712890625001</v>
      </c>
      <c r="D23760">
        <f t="shared" si="743"/>
        <v>16.35504469529868</v>
      </c>
      <c r="E23760">
        <f t="shared" si="744"/>
        <v>3</v>
      </c>
    </row>
    <row r="23761" spans="1:5" x14ac:dyDescent="0.25">
      <c r="A23761" s="1">
        <v>43913.888888888891</v>
      </c>
      <c r="B23761" s="5">
        <v>-2.5</v>
      </c>
      <c r="C23761">
        <v>22.266800781250002</v>
      </c>
      <c r="D23761">
        <f t="shared" si="743"/>
        <v>16.35504469529868</v>
      </c>
      <c r="E23761">
        <f t="shared" si="744"/>
        <v>3</v>
      </c>
    </row>
    <row r="23762" spans="1:5" x14ac:dyDescent="0.25">
      <c r="A23762" s="1">
        <v>43913.895833333336</v>
      </c>
      <c r="B23762" s="5">
        <v>-2.8</v>
      </c>
      <c r="C23762">
        <v>16.344087890625001</v>
      </c>
      <c r="D23762">
        <f t="shared" si="743"/>
        <v>16.554122050589378</v>
      </c>
      <c r="E23762">
        <f t="shared" si="744"/>
        <v>3</v>
      </c>
    </row>
    <row r="23763" spans="1:5" x14ac:dyDescent="0.25">
      <c r="A23763" s="1">
        <v>43913.902777777781</v>
      </c>
      <c r="B23763" s="5">
        <v>-3</v>
      </c>
      <c r="C23763">
        <v>23.876101562500001</v>
      </c>
      <c r="D23763">
        <f t="shared" si="743"/>
        <v>16.686840287449844</v>
      </c>
      <c r="E23763">
        <f t="shared" si="744"/>
        <v>3</v>
      </c>
    </row>
    <row r="23764" spans="1:5" x14ac:dyDescent="0.25">
      <c r="A23764" s="1">
        <v>43913.909722222219</v>
      </c>
      <c r="B23764" s="5">
        <v>-3.3</v>
      </c>
      <c r="C23764">
        <v>25.135748046875001</v>
      </c>
      <c r="D23764">
        <f t="shared" si="743"/>
        <v>16.885917642740541</v>
      </c>
      <c r="E23764">
        <f t="shared" si="744"/>
        <v>3</v>
      </c>
    </row>
    <row r="23765" spans="1:5" x14ac:dyDescent="0.25">
      <c r="A23765" s="1">
        <v>43913.916666666664</v>
      </c>
      <c r="B23765" s="5">
        <v>-3</v>
      </c>
      <c r="C23765">
        <v>24.734064453125001</v>
      </c>
      <c r="D23765">
        <f t="shared" si="743"/>
        <v>16.686840287449844</v>
      </c>
      <c r="E23765">
        <f t="shared" si="744"/>
        <v>3</v>
      </c>
    </row>
    <row r="23766" spans="1:5" x14ac:dyDescent="0.25">
      <c r="A23766" s="1">
        <v>43913.923611111109</v>
      </c>
      <c r="B23766" s="5">
        <v>-2.7</v>
      </c>
      <c r="C23766">
        <v>14.397587890624999</v>
      </c>
      <c r="D23766">
        <f t="shared" si="743"/>
        <v>16.487762932159146</v>
      </c>
      <c r="E23766">
        <f t="shared" si="744"/>
        <v>3</v>
      </c>
    </row>
    <row r="23767" spans="1:5" x14ac:dyDescent="0.25">
      <c r="A23767" s="1">
        <v>43913.930555555555</v>
      </c>
      <c r="B23767" s="5">
        <v>-2.7</v>
      </c>
      <c r="C23767">
        <v>24.771472656250001</v>
      </c>
      <c r="D23767">
        <f t="shared" si="743"/>
        <v>16.487762932159146</v>
      </c>
      <c r="E23767">
        <f t="shared" si="744"/>
        <v>3</v>
      </c>
    </row>
    <row r="23768" spans="1:5" x14ac:dyDescent="0.25">
      <c r="A23768" s="1">
        <v>43913.9375</v>
      </c>
      <c r="B23768" s="5">
        <v>-2.9</v>
      </c>
      <c r="C23768">
        <v>24.750443359375002</v>
      </c>
      <c r="D23768">
        <f t="shared" si="743"/>
        <v>16.620481169019612</v>
      </c>
      <c r="E23768">
        <f t="shared" si="744"/>
        <v>3</v>
      </c>
    </row>
    <row r="23769" spans="1:5" x14ac:dyDescent="0.25">
      <c r="A23769" s="1">
        <v>43913.944444444445</v>
      </c>
      <c r="B23769" s="5">
        <v>-3.1</v>
      </c>
      <c r="C23769">
        <v>24.72314453125</v>
      </c>
      <c r="D23769">
        <f t="shared" si="743"/>
        <v>16.753199405880075</v>
      </c>
      <c r="E23769">
        <f t="shared" si="744"/>
        <v>3</v>
      </c>
    </row>
    <row r="23770" spans="1:5" x14ac:dyDescent="0.25">
      <c r="A23770" s="1">
        <v>43913.951388888891</v>
      </c>
      <c r="B23770" s="5">
        <v>-3.3</v>
      </c>
      <c r="C23770">
        <v>24.684929687499999</v>
      </c>
      <c r="D23770">
        <f t="shared" si="743"/>
        <v>16.885917642740541</v>
      </c>
      <c r="E23770">
        <f t="shared" si="744"/>
        <v>3</v>
      </c>
    </row>
    <row r="23771" spans="1:5" x14ac:dyDescent="0.25">
      <c r="A23771" s="1">
        <v>43913.958333333336</v>
      </c>
      <c r="B23771" s="5">
        <v>-3.4</v>
      </c>
      <c r="C23771">
        <v>19.843716796875</v>
      </c>
      <c r="D23771">
        <f t="shared" si="743"/>
        <v>16.952276761170772</v>
      </c>
      <c r="E23771">
        <f t="shared" si="744"/>
        <v>3</v>
      </c>
    </row>
    <row r="23772" spans="1:5" x14ac:dyDescent="0.25">
      <c r="A23772" s="1">
        <v>43913.965277777781</v>
      </c>
      <c r="B23772" s="5">
        <v>-3.2</v>
      </c>
      <c r="C23772">
        <v>7.8133310546874997</v>
      </c>
      <c r="D23772">
        <f t="shared" si="743"/>
        <v>16.81955852431031</v>
      </c>
      <c r="E23772">
        <f t="shared" si="744"/>
        <v>3</v>
      </c>
    </row>
    <row r="23773" spans="1:5" x14ac:dyDescent="0.25">
      <c r="A23773" s="1">
        <v>43913.972222222219</v>
      </c>
      <c r="B23773" s="5">
        <v>-3.2</v>
      </c>
      <c r="C23773">
        <v>12.566572265625</v>
      </c>
      <c r="D23773">
        <f t="shared" si="743"/>
        <v>16.81955852431031</v>
      </c>
      <c r="E23773">
        <f t="shared" si="744"/>
        <v>3</v>
      </c>
    </row>
    <row r="23774" spans="1:5" x14ac:dyDescent="0.25">
      <c r="A23774" s="1">
        <v>43913.979166666664</v>
      </c>
      <c r="B23774" s="5">
        <v>-3.3</v>
      </c>
      <c r="C23774">
        <v>12.515410156250001</v>
      </c>
      <c r="D23774">
        <f t="shared" si="743"/>
        <v>16.885917642740541</v>
      </c>
      <c r="E23774">
        <f t="shared" si="744"/>
        <v>3</v>
      </c>
    </row>
    <row r="23775" spans="1:5" x14ac:dyDescent="0.25">
      <c r="A23775" s="1">
        <v>43913.986111111109</v>
      </c>
      <c r="B23775" s="5">
        <v>-3.4</v>
      </c>
      <c r="C23775">
        <v>12.54022265625</v>
      </c>
      <c r="D23775">
        <f t="shared" si="743"/>
        <v>16.952276761170772</v>
      </c>
      <c r="E23775">
        <f t="shared" si="744"/>
        <v>3</v>
      </c>
    </row>
    <row r="23776" spans="1:5" x14ac:dyDescent="0.25">
      <c r="A23776" s="1">
        <v>43913.993055555555</v>
      </c>
      <c r="B23776" s="5">
        <v>-3.6</v>
      </c>
      <c r="C23776">
        <v>12.5738427734375</v>
      </c>
      <c r="D23776">
        <f t="shared" si="743"/>
        <v>17.084994998031238</v>
      </c>
      <c r="E23776">
        <f t="shared" si="744"/>
        <v>3</v>
      </c>
    </row>
    <row r="23777" spans="1:5" x14ac:dyDescent="0.25">
      <c r="A23777" s="1">
        <v>43914</v>
      </c>
      <c r="B23777" s="5">
        <v>-3.3</v>
      </c>
      <c r="C23777">
        <v>12.615012695312499</v>
      </c>
      <c r="D23777">
        <f t="shared" si="743"/>
        <v>16.885917642740541</v>
      </c>
      <c r="E23777">
        <f t="shared" si="744"/>
        <v>3</v>
      </c>
    </row>
    <row r="23778" spans="1:5" x14ac:dyDescent="0.25">
      <c r="A23778" s="1">
        <v>43914.006944444445</v>
      </c>
      <c r="B23778" s="5">
        <v>-3.5</v>
      </c>
      <c r="C23778">
        <v>7.1939799804687503</v>
      </c>
      <c r="D23778">
        <f t="shared" si="743"/>
        <v>17.018635879601007</v>
      </c>
      <c r="E23778">
        <f t="shared" si="744"/>
        <v>3</v>
      </c>
    </row>
    <row r="23779" spans="1:5" x14ac:dyDescent="0.25">
      <c r="A23779" s="1">
        <v>43914.013888888891</v>
      </c>
      <c r="B23779" s="5">
        <v>-3.4</v>
      </c>
      <c r="C23779">
        <v>12.490632812499999</v>
      </c>
      <c r="D23779">
        <f t="shared" si="743"/>
        <v>16.952276761170772</v>
      </c>
      <c r="E23779">
        <f t="shared" si="744"/>
        <v>3</v>
      </c>
    </row>
    <row r="23780" spans="1:5" x14ac:dyDescent="0.25">
      <c r="A23780" s="1">
        <v>43914.020833333336</v>
      </c>
      <c r="B23780" s="5">
        <v>-3.5</v>
      </c>
      <c r="C23780">
        <v>12.555452148437499</v>
      </c>
      <c r="D23780">
        <f t="shared" si="743"/>
        <v>17.018635879601007</v>
      </c>
      <c r="E23780">
        <f t="shared" si="744"/>
        <v>3</v>
      </c>
    </row>
    <row r="23781" spans="1:5" x14ac:dyDescent="0.25">
      <c r="A23781" s="1">
        <v>43914.027777777781</v>
      </c>
      <c r="B23781" s="5">
        <v>-3.7</v>
      </c>
      <c r="C23781">
        <v>0.11346900177001901</v>
      </c>
      <c r="D23781">
        <f t="shared" si="743"/>
        <v>0.11346900177001901</v>
      </c>
      <c r="E23781">
        <f t="shared" si="744"/>
        <v>3</v>
      </c>
    </row>
    <row r="23782" spans="1:5" x14ac:dyDescent="0.25">
      <c r="A23782" s="1">
        <v>43914.034722222219</v>
      </c>
      <c r="B23782" s="5">
        <v>-4</v>
      </c>
      <c r="C23782">
        <v>0.11314110565185501</v>
      </c>
      <c r="D23782">
        <f t="shared" si="743"/>
        <v>0.11314110565185501</v>
      </c>
      <c r="E23782">
        <f t="shared" si="744"/>
        <v>3</v>
      </c>
    </row>
    <row r="23783" spans="1:5" x14ac:dyDescent="0.25">
      <c r="A23783" s="1">
        <v>43914.041666666664</v>
      </c>
      <c r="B23783" s="5">
        <v>-3.9</v>
      </c>
      <c r="C23783">
        <v>0.112102500915527</v>
      </c>
      <c r="D23783">
        <f t="shared" si="743"/>
        <v>0.112102500915527</v>
      </c>
      <c r="E23783">
        <f t="shared" si="744"/>
        <v>3</v>
      </c>
    </row>
    <row r="23784" spans="1:5" x14ac:dyDescent="0.25">
      <c r="A23784" s="1">
        <v>43914.048611111109</v>
      </c>
      <c r="B23784" s="5">
        <v>-3.9</v>
      </c>
      <c r="C23784">
        <v>0.11283039855957</v>
      </c>
      <c r="D23784">
        <f t="shared" si="743"/>
        <v>0.11283039855957</v>
      </c>
      <c r="E23784">
        <f t="shared" si="744"/>
        <v>3</v>
      </c>
    </row>
    <row r="23785" spans="1:5" x14ac:dyDescent="0.25">
      <c r="A23785" s="1">
        <v>43914.055555555555</v>
      </c>
      <c r="B23785" s="5">
        <v>-4.2</v>
      </c>
      <c r="C23785">
        <v>0.113211296081542</v>
      </c>
      <c r="D23785">
        <f t="shared" si="743"/>
        <v>0.113211296081542</v>
      </c>
      <c r="E23785">
        <f t="shared" si="744"/>
        <v>3</v>
      </c>
    </row>
    <row r="23786" spans="1:5" x14ac:dyDescent="0.25">
      <c r="A23786" s="1">
        <v>43914.0625</v>
      </c>
      <c r="B23786" s="5">
        <v>-4</v>
      </c>
      <c r="C23786">
        <v>0.113404296875</v>
      </c>
      <c r="D23786">
        <f t="shared" si="743"/>
        <v>0.113404296875</v>
      </c>
      <c r="E23786">
        <f t="shared" si="744"/>
        <v>3</v>
      </c>
    </row>
    <row r="23787" spans="1:5" x14ac:dyDescent="0.25">
      <c r="A23787" s="1">
        <v>43914.069444444445</v>
      </c>
      <c r="B23787" s="5">
        <v>-4</v>
      </c>
      <c r="C23787">
        <v>0.11350439453125</v>
      </c>
      <c r="D23787">
        <f t="shared" si="743"/>
        <v>0.11350439453125</v>
      </c>
      <c r="E23787">
        <f t="shared" si="744"/>
        <v>3</v>
      </c>
    </row>
    <row r="23788" spans="1:5" x14ac:dyDescent="0.25">
      <c r="A23788" s="1">
        <v>43914.076388888891</v>
      </c>
      <c r="B23788" s="5">
        <v>-4</v>
      </c>
      <c r="C23788">
        <v>0.113809104919433</v>
      </c>
      <c r="D23788">
        <f t="shared" si="743"/>
        <v>0.113809104919433</v>
      </c>
      <c r="E23788">
        <f t="shared" si="744"/>
        <v>3</v>
      </c>
    </row>
    <row r="23789" spans="1:5" x14ac:dyDescent="0.25">
      <c r="A23789" s="1">
        <v>43914.083333333336</v>
      </c>
      <c r="B23789" s="5">
        <v>-4.3</v>
      </c>
      <c r="C23789">
        <v>0.113091506958007</v>
      </c>
      <c r="D23789">
        <f t="shared" si="743"/>
        <v>0.113091506958007</v>
      </c>
      <c r="E23789">
        <f t="shared" si="744"/>
        <v>3</v>
      </c>
    </row>
    <row r="23790" spans="1:5" x14ac:dyDescent="0.25">
      <c r="A23790" s="1">
        <v>43914.090277777781</v>
      </c>
      <c r="B23790" s="5">
        <v>-4.2</v>
      </c>
      <c r="C23790">
        <v>0.113271507263183</v>
      </c>
      <c r="D23790">
        <f t="shared" si="743"/>
        <v>0.113271507263183</v>
      </c>
      <c r="E23790">
        <f t="shared" si="744"/>
        <v>3</v>
      </c>
    </row>
    <row r="23791" spans="1:5" x14ac:dyDescent="0.25">
      <c r="A23791" s="1">
        <v>43914.097222222219</v>
      </c>
      <c r="B23791" s="5">
        <v>-4.2</v>
      </c>
      <c r="C23791">
        <v>0.11373070526123</v>
      </c>
      <c r="D23791">
        <f t="shared" si="743"/>
        <v>0.11373070526123</v>
      </c>
      <c r="E23791">
        <f t="shared" si="744"/>
        <v>3</v>
      </c>
    </row>
    <row r="23792" spans="1:5" x14ac:dyDescent="0.25">
      <c r="A23792" s="1">
        <v>43914.104166666664</v>
      </c>
      <c r="B23792" s="5">
        <v>-4.5</v>
      </c>
      <c r="C23792">
        <v>0.113125999450683</v>
      </c>
      <c r="D23792">
        <f t="shared" si="743"/>
        <v>0.113125999450683</v>
      </c>
      <c r="E23792">
        <f t="shared" si="744"/>
        <v>3</v>
      </c>
    </row>
    <row r="23793" spans="1:5" x14ac:dyDescent="0.25">
      <c r="A23793" s="1">
        <v>43914.111111111109</v>
      </c>
      <c r="B23793" s="5">
        <v>-4.3</v>
      </c>
      <c r="C23793">
        <v>0.11350439453125</v>
      </c>
      <c r="D23793">
        <f t="shared" si="743"/>
        <v>0.11350439453125</v>
      </c>
      <c r="E23793">
        <f t="shared" si="744"/>
        <v>3</v>
      </c>
    </row>
    <row r="23794" spans="1:5" x14ac:dyDescent="0.25">
      <c r="A23794" s="1">
        <v>43914.118055555555</v>
      </c>
      <c r="B23794" s="5">
        <v>-4.2</v>
      </c>
      <c r="C23794">
        <v>0.11321219635009699</v>
      </c>
      <c r="D23794">
        <f t="shared" si="743"/>
        <v>0.11321219635009699</v>
      </c>
      <c r="E23794">
        <f t="shared" si="744"/>
        <v>3</v>
      </c>
    </row>
    <row r="23795" spans="1:5" x14ac:dyDescent="0.25">
      <c r="A23795" s="1">
        <v>43914.125</v>
      </c>
      <c r="B23795" s="5">
        <v>-4.3</v>
      </c>
      <c r="C23795">
        <v>0.113494201660156</v>
      </c>
      <c r="D23795">
        <f t="shared" si="743"/>
        <v>0.113494201660156</v>
      </c>
      <c r="E23795">
        <f t="shared" si="744"/>
        <v>3</v>
      </c>
    </row>
    <row r="23796" spans="1:5" x14ac:dyDescent="0.25">
      <c r="A23796" s="1">
        <v>43914.1875</v>
      </c>
      <c r="B23796" s="5">
        <v>-4.8</v>
      </c>
      <c r="C23796">
        <v>0.112398796081542</v>
      </c>
      <c r="D23796">
        <f t="shared" si="743"/>
        <v>0.112398796081542</v>
      </c>
      <c r="E23796">
        <f t="shared" si="744"/>
        <v>3</v>
      </c>
    </row>
    <row r="23797" spans="1:5" x14ac:dyDescent="0.25">
      <c r="A23797" s="1">
        <v>43914.194444444445</v>
      </c>
      <c r="B23797" s="5">
        <v>-4.9000000000000004</v>
      </c>
      <c r="C23797">
        <v>0.111010910034179</v>
      </c>
      <c r="D23797">
        <f t="shared" si="743"/>
        <v>0.111010910034179</v>
      </c>
      <c r="E23797">
        <f t="shared" si="744"/>
        <v>3</v>
      </c>
    </row>
    <row r="23798" spans="1:5" x14ac:dyDescent="0.25">
      <c r="A23798" s="1">
        <v>43914.201388888891</v>
      </c>
      <c r="B23798" s="5">
        <v>-5</v>
      </c>
      <c r="C23798">
        <v>0.111586601257324</v>
      </c>
      <c r="D23798">
        <f t="shared" si="743"/>
        <v>0.111586601257324</v>
      </c>
      <c r="E23798">
        <f t="shared" si="744"/>
        <v>3</v>
      </c>
    </row>
    <row r="23799" spans="1:5" x14ac:dyDescent="0.25">
      <c r="A23799" s="1">
        <v>43914.208333333336</v>
      </c>
      <c r="B23799" s="5">
        <v>-5</v>
      </c>
      <c r="C23799">
        <v>0.112227996826171</v>
      </c>
      <c r="D23799">
        <f t="shared" si="743"/>
        <v>0.112227996826171</v>
      </c>
      <c r="E23799">
        <f t="shared" si="744"/>
        <v>3</v>
      </c>
    </row>
    <row r="23800" spans="1:5" x14ac:dyDescent="0.25">
      <c r="A23800" s="1">
        <v>43914.215277777781</v>
      </c>
      <c r="B23800" s="5">
        <v>-5</v>
      </c>
      <c r="C23800">
        <v>0.112971397399902</v>
      </c>
      <c r="D23800">
        <f t="shared" si="743"/>
        <v>0.112971397399902</v>
      </c>
      <c r="E23800">
        <f t="shared" si="744"/>
        <v>3</v>
      </c>
    </row>
    <row r="23801" spans="1:5" x14ac:dyDescent="0.25">
      <c r="A23801" s="1">
        <v>43914.222222222219</v>
      </c>
      <c r="B23801" s="5">
        <v>-5.0999999999999996</v>
      </c>
      <c r="C23801">
        <v>0.112468597412109</v>
      </c>
      <c r="D23801">
        <f t="shared" si="743"/>
        <v>0.112468597412109</v>
      </c>
      <c r="E23801">
        <f t="shared" si="744"/>
        <v>3</v>
      </c>
    </row>
    <row r="23802" spans="1:5" x14ac:dyDescent="0.25">
      <c r="A23802" s="1">
        <v>43914.229166666664</v>
      </c>
      <c r="B23802" s="5">
        <v>-5</v>
      </c>
      <c r="C23802">
        <v>0.11248989868164</v>
      </c>
      <c r="D23802">
        <f t="shared" si="743"/>
        <v>0.11248989868164</v>
      </c>
      <c r="E23802">
        <f t="shared" si="744"/>
        <v>3</v>
      </c>
    </row>
    <row r="23803" spans="1:5" x14ac:dyDescent="0.25">
      <c r="A23803" s="1">
        <v>43914.236111111109</v>
      </c>
      <c r="B23803" s="5">
        <v>-4.8</v>
      </c>
      <c r="C23803">
        <v>0.112272911071777</v>
      </c>
      <c r="D23803">
        <f t="shared" si="743"/>
        <v>0.112272911071777</v>
      </c>
      <c r="E23803">
        <f t="shared" si="744"/>
        <v>3</v>
      </c>
    </row>
    <row r="23804" spans="1:5" x14ac:dyDescent="0.25">
      <c r="A23804" s="1">
        <v>43914.243055555555</v>
      </c>
      <c r="B23804" s="5">
        <v>-4.8</v>
      </c>
      <c r="C23804">
        <v>0.112413200378417</v>
      </c>
      <c r="D23804">
        <f t="shared" si="743"/>
        <v>0.112413200378417</v>
      </c>
      <c r="E23804">
        <f t="shared" si="744"/>
        <v>3</v>
      </c>
    </row>
    <row r="23805" spans="1:5" x14ac:dyDescent="0.25">
      <c r="A23805" s="1">
        <v>43914.25</v>
      </c>
      <c r="B23805" s="5">
        <v>-4.8</v>
      </c>
      <c r="C23805">
        <v>0.11228810882568301</v>
      </c>
      <c r="D23805">
        <f t="shared" si="743"/>
        <v>0.11228810882568301</v>
      </c>
      <c r="E23805">
        <f t="shared" si="744"/>
        <v>3</v>
      </c>
    </row>
    <row r="23806" spans="1:5" x14ac:dyDescent="0.25">
      <c r="A23806" s="1">
        <v>43914.256944444445</v>
      </c>
      <c r="B23806" s="5">
        <v>-4.3</v>
      </c>
      <c r="C23806">
        <v>0.11391340637206999</v>
      </c>
      <c r="D23806">
        <f t="shared" si="743"/>
        <v>0.11391340637206999</v>
      </c>
      <c r="E23806">
        <f t="shared" si="744"/>
        <v>3</v>
      </c>
    </row>
    <row r="23807" spans="1:5" x14ac:dyDescent="0.25">
      <c r="A23807" s="1">
        <v>43914.263888888891</v>
      </c>
      <c r="B23807" s="5">
        <v>-4.0999999999999996</v>
      </c>
      <c r="C23807">
        <v>0.11352729797363199</v>
      </c>
      <c r="D23807">
        <f t="shared" si="743"/>
        <v>0.11352729797363199</v>
      </c>
      <c r="E23807">
        <f t="shared" si="744"/>
        <v>3</v>
      </c>
    </row>
    <row r="23808" spans="1:5" x14ac:dyDescent="0.25">
      <c r="A23808" s="1">
        <v>43914.270833333336</v>
      </c>
      <c r="B23808" s="5">
        <v>-3.8</v>
      </c>
      <c r="C23808">
        <v>0.113742401123046</v>
      </c>
      <c r="D23808">
        <f t="shared" si="743"/>
        <v>0.113742401123046</v>
      </c>
      <c r="E23808">
        <f t="shared" si="744"/>
        <v>3</v>
      </c>
    </row>
    <row r="23809" spans="1:5" x14ac:dyDescent="0.25">
      <c r="A23809" s="1">
        <v>43914.277777777781</v>
      </c>
      <c r="B23809" s="5">
        <v>-3.5</v>
      </c>
      <c r="C23809">
        <v>0.15676440429687499</v>
      </c>
      <c r="D23809">
        <f t="shared" si="743"/>
        <v>0.15676440429687499</v>
      </c>
      <c r="E23809">
        <f t="shared" si="744"/>
        <v>3</v>
      </c>
    </row>
    <row r="23810" spans="1:5" x14ac:dyDescent="0.25">
      <c r="A23810" s="1">
        <v>43914.284722222219</v>
      </c>
      <c r="B23810" s="5">
        <v>-3.4</v>
      </c>
      <c r="C23810">
        <v>0.11326708984375</v>
      </c>
      <c r="D23810">
        <f t="shared" si="743"/>
        <v>0.11326708984375</v>
      </c>
      <c r="E23810">
        <f t="shared" si="744"/>
        <v>3</v>
      </c>
    </row>
    <row r="23811" spans="1:5" x14ac:dyDescent="0.25">
      <c r="A23811" s="1">
        <v>43914.291666666664</v>
      </c>
      <c r="B23811" s="5">
        <v>-3.3</v>
      </c>
      <c r="C23811">
        <v>0.113599998474121</v>
      </c>
      <c r="D23811">
        <f t="shared" si="743"/>
        <v>0.113599998474121</v>
      </c>
      <c r="E23811">
        <f t="shared" si="744"/>
        <v>3</v>
      </c>
    </row>
    <row r="23812" spans="1:5" x14ac:dyDescent="0.25">
      <c r="A23812" s="1">
        <v>43914.298611111109</v>
      </c>
      <c r="B23812" s="5">
        <v>-3.1</v>
      </c>
      <c r="C23812">
        <v>0.14445941162109299</v>
      </c>
      <c r="D23812">
        <f t="shared" si="743"/>
        <v>0.14445941162109299</v>
      </c>
      <c r="E23812">
        <f t="shared" si="744"/>
        <v>3</v>
      </c>
    </row>
    <row r="23813" spans="1:5" x14ac:dyDescent="0.25">
      <c r="A23813" s="1">
        <v>43914.305555555555</v>
      </c>
      <c r="B23813" s="5">
        <v>-2.6</v>
      </c>
      <c r="C23813">
        <v>0.154564407348632</v>
      </c>
      <c r="D23813">
        <f t="shared" si="743"/>
        <v>0.154564407348632</v>
      </c>
      <c r="E23813">
        <f t="shared" si="744"/>
        <v>3</v>
      </c>
    </row>
    <row r="23814" spans="1:5" x14ac:dyDescent="0.25">
      <c r="A23814" s="1">
        <v>43914.3125</v>
      </c>
      <c r="B23814" s="5">
        <v>-2.5</v>
      </c>
      <c r="C23814">
        <v>0.15535169982910099</v>
      </c>
      <c r="D23814">
        <f t="shared" si="743"/>
        <v>0.15535169982910099</v>
      </c>
      <c r="E23814">
        <f t="shared" si="744"/>
        <v>3</v>
      </c>
    </row>
    <row r="23815" spans="1:5" x14ac:dyDescent="0.25">
      <c r="A23815" s="1">
        <v>43914.319444444445</v>
      </c>
      <c r="B23815" s="5">
        <v>-2.2000000000000002</v>
      </c>
      <c r="C23815">
        <v>0.14267349243163999</v>
      </c>
      <c r="D23815">
        <f t="shared" si="743"/>
        <v>0.14267349243163999</v>
      </c>
      <c r="E23815">
        <f t="shared" si="744"/>
        <v>3</v>
      </c>
    </row>
    <row r="23816" spans="1:5" x14ac:dyDescent="0.25">
      <c r="A23816" s="1">
        <v>43914.326388888891</v>
      </c>
      <c r="B23816" s="5">
        <v>-2.1</v>
      </c>
      <c r="C23816">
        <v>0.15468768310546799</v>
      </c>
      <c r="D23816">
        <f t="shared" ref="D23816:D23879" si="745">IF(C23816&lt;1,C23816,IF(B23816&lt;$H$1,$F$1*B23816+$F$2,IF(B23816&gt;$H$2,$F$4*B23816+$F$5,$F$3)))</f>
        <v>0.15468768310546799</v>
      </c>
      <c r="E23816">
        <f t="shared" ref="E23816:E23879" si="746">MONTH(A23816)</f>
        <v>3</v>
      </c>
    </row>
    <row r="23817" spans="1:5" x14ac:dyDescent="0.25">
      <c r="A23817" s="1">
        <v>43914.333333333336</v>
      </c>
      <c r="B23817" s="5">
        <v>-1.9</v>
      </c>
      <c r="C23817">
        <v>0.19638519287109299</v>
      </c>
      <c r="D23817">
        <f t="shared" si="745"/>
        <v>0.19638519287109299</v>
      </c>
      <c r="E23817">
        <f t="shared" si="746"/>
        <v>3</v>
      </c>
    </row>
    <row r="23818" spans="1:5" x14ac:dyDescent="0.25">
      <c r="A23818" s="1">
        <v>43914.340277777781</v>
      </c>
      <c r="B23818" s="5">
        <v>-1.8</v>
      </c>
      <c r="C23818">
        <v>0.206568084716796</v>
      </c>
      <c r="D23818">
        <f t="shared" si="745"/>
        <v>0.206568084716796</v>
      </c>
      <c r="E23818">
        <f t="shared" si="746"/>
        <v>3</v>
      </c>
    </row>
    <row r="23819" spans="1:5" x14ac:dyDescent="0.25">
      <c r="A23819" s="1">
        <v>43914.347222222219</v>
      </c>
      <c r="B23819" s="5">
        <v>-1.4</v>
      </c>
      <c r="C23819">
        <v>0.18848348999023401</v>
      </c>
      <c r="D23819">
        <f t="shared" si="745"/>
        <v>0.18848348999023401</v>
      </c>
      <c r="E23819">
        <f t="shared" si="746"/>
        <v>3</v>
      </c>
    </row>
    <row r="23820" spans="1:5" x14ac:dyDescent="0.25">
      <c r="A23820" s="1">
        <v>43914.354166666664</v>
      </c>
      <c r="B23820" s="5">
        <v>-0.9</v>
      </c>
      <c r="C23820">
        <v>0.18465420532226501</v>
      </c>
      <c r="D23820">
        <f t="shared" si="745"/>
        <v>0.18465420532226501</v>
      </c>
      <c r="E23820">
        <f t="shared" si="746"/>
        <v>3</v>
      </c>
    </row>
    <row r="23821" spans="1:5" x14ac:dyDescent="0.25">
      <c r="A23821" s="1">
        <v>43914.361111111109</v>
      </c>
      <c r="B23821" s="5">
        <v>-1</v>
      </c>
      <c r="C23821">
        <v>0.156042999267578</v>
      </c>
      <c r="D23821">
        <f t="shared" si="745"/>
        <v>0.156042999267578</v>
      </c>
      <c r="E23821">
        <f t="shared" si="746"/>
        <v>3</v>
      </c>
    </row>
    <row r="23822" spans="1:5" x14ac:dyDescent="0.25">
      <c r="A23822" s="1">
        <v>43914.368055555555</v>
      </c>
      <c r="B23822" s="5">
        <v>-1.1000000000000001</v>
      </c>
      <c r="C23822">
        <v>0.11160420227050701</v>
      </c>
      <c r="D23822">
        <f t="shared" si="745"/>
        <v>0.11160420227050701</v>
      </c>
      <c r="E23822">
        <f t="shared" si="746"/>
        <v>3</v>
      </c>
    </row>
    <row r="23823" spans="1:5" x14ac:dyDescent="0.25">
      <c r="A23823" s="1">
        <v>43914.375</v>
      </c>
      <c r="B23823" s="5">
        <v>-0.8</v>
      </c>
      <c r="C23823">
        <v>0.111892402648925</v>
      </c>
      <c r="D23823">
        <f t="shared" si="745"/>
        <v>0.111892402648925</v>
      </c>
      <c r="E23823">
        <f t="shared" si="746"/>
        <v>3</v>
      </c>
    </row>
    <row r="23824" spans="1:5" x14ac:dyDescent="0.25">
      <c r="A23824" s="1">
        <v>43914.381944444445</v>
      </c>
      <c r="B23824" s="5">
        <v>-0.9</v>
      </c>
      <c r="C23824">
        <v>14.1155927734375</v>
      </c>
      <c r="D23824">
        <f t="shared" si="745"/>
        <v>15.293298800414957</v>
      </c>
      <c r="E23824">
        <f t="shared" si="746"/>
        <v>3</v>
      </c>
    </row>
    <row r="23825" spans="1:5" x14ac:dyDescent="0.25">
      <c r="A23825" s="1">
        <v>43914.388888888891</v>
      </c>
      <c r="B23825" s="5">
        <v>-0.7</v>
      </c>
      <c r="C23825">
        <v>24.298992187500001</v>
      </c>
      <c r="D23825">
        <f t="shared" si="745"/>
        <v>15.160580563554493</v>
      </c>
      <c r="E23825">
        <f t="shared" si="746"/>
        <v>3</v>
      </c>
    </row>
    <row r="23826" spans="1:5" x14ac:dyDescent="0.25">
      <c r="A23826" s="1">
        <v>43914.395833333336</v>
      </c>
      <c r="B23826" s="5">
        <v>0.3</v>
      </c>
      <c r="C23826">
        <v>18.328564453125001</v>
      </c>
      <c r="D23826">
        <f t="shared" si="745"/>
        <v>14.496989379252167</v>
      </c>
      <c r="E23826">
        <f t="shared" si="746"/>
        <v>3</v>
      </c>
    </row>
    <row r="23827" spans="1:5" x14ac:dyDescent="0.25">
      <c r="A23827" s="1">
        <v>43914.402777777781</v>
      </c>
      <c r="B23827" s="5">
        <v>0</v>
      </c>
      <c r="C23827">
        <v>21.242794921874999</v>
      </c>
      <c r="D23827">
        <f t="shared" si="745"/>
        <v>14.696066734542864</v>
      </c>
      <c r="E23827">
        <f t="shared" si="746"/>
        <v>3</v>
      </c>
    </row>
    <row r="23828" spans="1:5" x14ac:dyDescent="0.25">
      <c r="A23828" s="1">
        <v>43914.409722222219</v>
      </c>
      <c r="B23828" s="5">
        <v>-0.5</v>
      </c>
      <c r="C23828">
        <v>22.313078125000001</v>
      </c>
      <c r="D23828">
        <f t="shared" si="745"/>
        <v>15.027862326694027</v>
      </c>
      <c r="E23828">
        <f t="shared" si="746"/>
        <v>3</v>
      </c>
    </row>
    <row r="23829" spans="1:5" x14ac:dyDescent="0.25">
      <c r="A23829" s="1">
        <v>43914.416666666664</v>
      </c>
      <c r="B23829" s="5">
        <v>0.6</v>
      </c>
      <c r="C23829">
        <v>13.321329101562499</v>
      </c>
      <c r="D23829">
        <f t="shared" si="745"/>
        <v>14.297912023961468</v>
      </c>
      <c r="E23829">
        <f t="shared" si="746"/>
        <v>3</v>
      </c>
    </row>
    <row r="23830" spans="1:5" x14ac:dyDescent="0.25">
      <c r="A23830" s="1">
        <v>43914.423611111109</v>
      </c>
      <c r="B23830" s="5">
        <v>0.1</v>
      </c>
      <c r="C23830">
        <v>17.648763671874999</v>
      </c>
      <c r="D23830">
        <f t="shared" si="745"/>
        <v>14.629707616112631</v>
      </c>
      <c r="E23830">
        <f t="shared" si="746"/>
        <v>3</v>
      </c>
    </row>
    <row r="23831" spans="1:5" x14ac:dyDescent="0.25">
      <c r="A23831" s="1">
        <v>43914.430555555555</v>
      </c>
      <c r="B23831" s="5">
        <v>0.6</v>
      </c>
      <c r="C23831">
        <v>22.867113281249999</v>
      </c>
      <c r="D23831">
        <f t="shared" si="745"/>
        <v>14.297912023961468</v>
      </c>
      <c r="E23831">
        <f t="shared" si="746"/>
        <v>3</v>
      </c>
    </row>
    <row r="23832" spans="1:5" x14ac:dyDescent="0.25">
      <c r="A23832" s="1">
        <v>43914.4375</v>
      </c>
      <c r="B23832" s="5">
        <v>0.8</v>
      </c>
      <c r="C23832">
        <v>10.129873046875</v>
      </c>
      <c r="D23832">
        <f t="shared" si="745"/>
        <v>14.165193787101003</v>
      </c>
      <c r="E23832">
        <f t="shared" si="746"/>
        <v>3</v>
      </c>
    </row>
    <row r="23833" spans="1:5" x14ac:dyDescent="0.25">
      <c r="A23833" s="1">
        <v>43914.444444444445</v>
      </c>
      <c r="B23833" s="5">
        <v>0.9</v>
      </c>
      <c r="C23833">
        <v>15.90613671875</v>
      </c>
      <c r="D23833">
        <f t="shared" si="745"/>
        <v>14.09883466867077</v>
      </c>
      <c r="E23833">
        <f t="shared" si="746"/>
        <v>3</v>
      </c>
    </row>
    <row r="23834" spans="1:5" x14ac:dyDescent="0.25">
      <c r="A23834" s="1">
        <v>43914.451388888891</v>
      </c>
      <c r="B23834" s="5">
        <v>0.7</v>
      </c>
      <c r="C23834">
        <v>21.044929687500002</v>
      </c>
      <c r="D23834">
        <f t="shared" si="745"/>
        <v>14.231552905531235</v>
      </c>
      <c r="E23834">
        <f t="shared" si="746"/>
        <v>3</v>
      </c>
    </row>
    <row r="23835" spans="1:5" x14ac:dyDescent="0.25">
      <c r="A23835" s="1">
        <v>43914.458333333336</v>
      </c>
      <c r="B23835" s="5">
        <v>0.9</v>
      </c>
      <c r="C23835">
        <v>12.3886826171875</v>
      </c>
      <c r="D23835">
        <f t="shared" si="745"/>
        <v>14.09883466867077</v>
      </c>
      <c r="E23835">
        <f t="shared" si="746"/>
        <v>3</v>
      </c>
    </row>
    <row r="23836" spans="1:5" x14ac:dyDescent="0.25">
      <c r="A23836" s="1">
        <v>43914.465277777781</v>
      </c>
      <c r="B23836" s="5">
        <v>1.6</v>
      </c>
      <c r="C23836">
        <v>16.957437500000001</v>
      </c>
      <c r="D23836">
        <f t="shared" si="745"/>
        <v>13.634320839659141</v>
      </c>
      <c r="E23836">
        <f t="shared" si="746"/>
        <v>3</v>
      </c>
    </row>
    <row r="23837" spans="1:5" x14ac:dyDescent="0.25">
      <c r="A23837" s="1">
        <v>43914.472222222219</v>
      </c>
      <c r="B23837" s="5">
        <v>2</v>
      </c>
      <c r="C23837">
        <v>18.258212890625</v>
      </c>
      <c r="D23837">
        <f t="shared" si="745"/>
        <v>13.368884365938211</v>
      </c>
      <c r="E23837">
        <f t="shared" si="746"/>
        <v>3</v>
      </c>
    </row>
    <row r="23838" spans="1:5" x14ac:dyDescent="0.25">
      <c r="A23838" s="1">
        <v>43914.479166666664</v>
      </c>
      <c r="B23838" s="5">
        <v>0.9</v>
      </c>
      <c r="C23838">
        <v>11.059669921875001</v>
      </c>
      <c r="D23838">
        <f t="shared" si="745"/>
        <v>14.09883466867077</v>
      </c>
      <c r="E23838">
        <f t="shared" si="746"/>
        <v>3</v>
      </c>
    </row>
    <row r="23839" spans="1:5" x14ac:dyDescent="0.25">
      <c r="A23839" s="1">
        <v>43914.486111111109</v>
      </c>
      <c r="B23839" s="5">
        <v>1.6</v>
      </c>
      <c r="C23839">
        <v>15.270728515625001</v>
      </c>
      <c r="D23839">
        <f t="shared" si="745"/>
        <v>13.634320839659141</v>
      </c>
      <c r="E23839">
        <f t="shared" si="746"/>
        <v>3</v>
      </c>
    </row>
    <row r="23840" spans="1:5" x14ac:dyDescent="0.25">
      <c r="A23840" s="1">
        <v>43914.493055555555</v>
      </c>
      <c r="B23840" s="5">
        <v>1.5</v>
      </c>
      <c r="C23840">
        <v>16.990626953124998</v>
      </c>
      <c r="D23840">
        <f t="shared" si="745"/>
        <v>13.700679958089374</v>
      </c>
      <c r="E23840">
        <f t="shared" si="746"/>
        <v>3</v>
      </c>
    </row>
    <row r="23841" spans="1:5" x14ac:dyDescent="0.25">
      <c r="A23841" s="1">
        <v>43914.5</v>
      </c>
      <c r="B23841" s="5">
        <v>1.5</v>
      </c>
      <c r="C23841">
        <v>13.713575195312499</v>
      </c>
      <c r="D23841">
        <f t="shared" si="745"/>
        <v>13.700679958089374</v>
      </c>
      <c r="E23841">
        <f t="shared" si="746"/>
        <v>3</v>
      </c>
    </row>
    <row r="23842" spans="1:5" x14ac:dyDescent="0.25">
      <c r="A23842" s="1">
        <v>43914.506944444445</v>
      </c>
      <c r="B23842" s="5">
        <v>1.8</v>
      </c>
      <c r="C23842">
        <v>15.390681640625001</v>
      </c>
      <c r="D23842">
        <f t="shared" si="745"/>
        <v>13.501602602798677</v>
      </c>
      <c r="E23842">
        <f t="shared" si="746"/>
        <v>3</v>
      </c>
    </row>
    <row r="23843" spans="1:5" x14ac:dyDescent="0.25">
      <c r="A23843" s="1">
        <v>43914.513888888891</v>
      </c>
      <c r="B23843" s="5">
        <v>1.7</v>
      </c>
      <c r="C23843">
        <v>17.044664062500001</v>
      </c>
      <c r="D23843">
        <f t="shared" si="745"/>
        <v>13.567961721228908</v>
      </c>
      <c r="E23843">
        <f t="shared" si="746"/>
        <v>3</v>
      </c>
    </row>
    <row r="23844" spans="1:5" x14ac:dyDescent="0.25">
      <c r="A23844" s="1">
        <v>43914.520833333336</v>
      </c>
      <c r="B23844" s="5">
        <v>1.9</v>
      </c>
      <c r="C23844">
        <v>13.273583984375</v>
      </c>
      <c r="D23844">
        <f t="shared" si="745"/>
        <v>13.435243484368444</v>
      </c>
      <c r="E23844">
        <f t="shared" si="746"/>
        <v>3</v>
      </c>
    </row>
    <row r="23845" spans="1:5" x14ac:dyDescent="0.25">
      <c r="A23845" s="1">
        <v>43914.527777777781</v>
      </c>
      <c r="B23845" s="5">
        <v>2.2000000000000002</v>
      </c>
      <c r="C23845">
        <v>14.906752929687499</v>
      </c>
      <c r="D23845">
        <f t="shared" si="745"/>
        <v>13.236166129077745</v>
      </c>
      <c r="E23845">
        <f t="shared" si="746"/>
        <v>3</v>
      </c>
    </row>
    <row r="23846" spans="1:5" x14ac:dyDescent="0.25">
      <c r="A23846" s="1">
        <v>43914.534722222219</v>
      </c>
      <c r="B23846" s="5">
        <v>1.9</v>
      </c>
      <c r="C23846">
        <v>14.903917968749999</v>
      </c>
      <c r="D23846">
        <f t="shared" si="745"/>
        <v>13.435243484368444</v>
      </c>
      <c r="E23846">
        <f t="shared" si="746"/>
        <v>3</v>
      </c>
    </row>
    <row r="23847" spans="1:5" x14ac:dyDescent="0.25">
      <c r="A23847" s="1">
        <v>43914.541666666664</v>
      </c>
      <c r="B23847" s="5">
        <v>2.2999999999999998</v>
      </c>
      <c r="C23847">
        <v>12.0708291015625</v>
      </c>
      <c r="D23847">
        <f t="shared" si="745"/>
        <v>13.169807010647514</v>
      </c>
      <c r="E23847">
        <f t="shared" si="746"/>
        <v>3</v>
      </c>
    </row>
    <row r="23848" spans="1:5" x14ac:dyDescent="0.25">
      <c r="A23848" s="1">
        <v>43914.548611111109</v>
      </c>
      <c r="B23848" s="5">
        <v>2.8</v>
      </c>
      <c r="C23848">
        <v>13.3383525390625</v>
      </c>
      <c r="D23848">
        <f t="shared" si="745"/>
        <v>12.83801141849635</v>
      </c>
      <c r="E23848">
        <f t="shared" si="746"/>
        <v>3</v>
      </c>
    </row>
    <row r="23849" spans="1:5" x14ac:dyDescent="0.25">
      <c r="A23849" s="1">
        <v>43914.555555555555</v>
      </c>
      <c r="B23849" s="5">
        <v>2.4</v>
      </c>
      <c r="C23849">
        <v>13.891839843750001</v>
      </c>
      <c r="D23849">
        <f t="shared" si="745"/>
        <v>13.103447892217281</v>
      </c>
      <c r="E23849">
        <f t="shared" si="746"/>
        <v>3</v>
      </c>
    </row>
    <row r="23850" spans="1:5" x14ac:dyDescent="0.25">
      <c r="A23850" s="1">
        <v>43914.5625</v>
      </c>
      <c r="B23850" s="5">
        <v>3.1</v>
      </c>
      <c r="C23850">
        <v>13.284402343749999</v>
      </c>
      <c r="D23850">
        <f t="shared" si="745"/>
        <v>12.638934063205651</v>
      </c>
      <c r="E23850">
        <f t="shared" si="746"/>
        <v>3</v>
      </c>
    </row>
    <row r="23851" spans="1:5" x14ac:dyDescent="0.25">
      <c r="A23851" s="1">
        <v>43914.569444444445</v>
      </c>
      <c r="B23851" s="5">
        <v>2.7</v>
      </c>
      <c r="C23851">
        <v>13.731125976562501</v>
      </c>
      <c r="D23851">
        <f t="shared" si="745"/>
        <v>12.904370536926582</v>
      </c>
      <c r="E23851">
        <f t="shared" si="746"/>
        <v>3</v>
      </c>
    </row>
    <row r="23852" spans="1:5" x14ac:dyDescent="0.25">
      <c r="A23852" s="1">
        <v>43914.576388888891</v>
      </c>
      <c r="B23852" s="5">
        <v>3.2</v>
      </c>
      <c r="C23852">
        <v>12.4520859375</v>
      </c>
      <c r="D23852">
        <f t="shared" si="745"/>
        <v>12.572574944775418</v>
      </c>
      <c r="E23852">
        <f t="shared" si="746"/>
        <v>3</v>
      </c>
    </row>
    <row r="23853" spans="1:5" x14ac:dyDescent="0.25">
      <c r="A23853" s="1">
        <v>43914.583333333336</v>
      </c>
      <c r="B23853" s="5">
        <v>3</v>
      </c>
      <c r="C23853">
        <v>13.930980468750001</v>
      </c>
      <c r="D23853">
        <f t="shared" si="745"/>
        <v>12.705293181635884</v>
      </c>
      <c r="E23853">
        <f t="shared" si="746"/>
        <v>3</v>
      </c>
    </row>
    <row r="23854" spans="1:5" x14ac:dyDescent="0.25">
      <c r="A23854" s="1">
        <v>43914.590277777781</v>
      </c>
      <c r="B23854" s="5">
        <v>2.8</v>
      </c>
      <c r="C23854">
        <v>11.086152343749999</v>
      </c>
      <c r="D23854">
        <f t="shared" si="745"/>
        <v>12.83801141849635</v>
      </c>
      <c r="E23854">
        <f t="shared" si="746"/>
        <v>3</v>
      </c>
    </row>
    <row r="23855" spans="1:5" x14ac:dyDescent="0.25">
      <c r="A23855" s="1">
        <v>43914.597222222219</v>
      </c>
      <c r="B23855" s="5">
        <v>2.9</v>
      </c>
      <c r="C23855">
        <v>14.964357421875</v>
      </c>
      <c r="D23855">
        <f t="shared" si="745"/>
        <v>12.771652300066117</v>
      </c>
      <c r="E23855">
        <f t="shared" si="746"/>
        <v>3</v>
      </c>
    </row>
    <row r="23856" spans="1:5" x14ac:dyDescent="0.25">
      <c r="A23856" s="1">
        <v>43914.604166666664</v>
      </c>
      <c r="B23856" s="5">
        <v>2.9</v>
      </c>
      <c r="C23856">
        <v>7.7635473632812504</v>
      </c>
      <c r="D23856">
        <f t="shared" si="745"/>
        <v>12.771652300066117</v>
      </c>
      <c r="E23856">
        <f t="shared" si="746"/>
        <v>3</v>
      </c>
    </row>
    <row r="23857" spans="1:5" x14ac:dyDescent="0.25">
      <c r="A23857" s="1">
        <v>43914.611111111109</v>
      </c>
      <c r="B23857" s="5">
        <v>2.7</v>
      </c>
      <c r="C23857">
        <v>12.842429687499999</v>
      </c>
      <c r="D23857">
        <f t="shared" si="745"/>
        <v>12.904370536926582</v>
      </c>
      <c r="E23857">
        <f t="shared" si="746"/>
        <v>3</v>
      </c>
    </row>
    <row r="23858" spans="1:5" x14ac:dyDescent="0.25">
      <c r="A23858" s="1">
        <v>43914.618055555555</v>
      </c>
      <c r="B23858" s="5">
        <v>3</v>
      </c>
      <c r="C23858">
        <v>14.98191796875</v>
      </c>
      <c r="D23858">
        <f t="shared" si="745"/>
        <v>12.705293181635884</v>
      </c>
      <c r="E23858">
        <f t="shared" si="746"/>
        <v>3</v>
      </c>
    </row>
    <row r="23859" spans="1:5" x14ac:dyDescent="0.25">
      <c r="A23859" s="1">
        <v>43914.625</v>
      </c>
      <c r="B23859" s="5">
        <v>2.8</v>
      </c>
      <c r="C23859">
        <v>10.1736435546875</v>
      </c>
      <c r="D23859">
        <f t="shared" si="745"/>
        <v>12.83801141849635</v>
      </c>
      <c r="E23859">
        <f t="shared" si="746"/>
        <v>3</v>
      </c>
    </row>
    <row r="23860" spans="1:5" x14ac:dyDescent="0.25">
      <c r="A23860" s="1">
        <v>43914.631944444445</v>
      </c>
      <c r="B23860" s="5">
        <v>2.6</v>
      </c>
      <c r="C23860">
        <v>11.203156249999999</v>
      </c>
      <c r="D23860">
        <f t="shared" si="745"/>
        <v>12.970729655356815</v>
      </c>
      <c r="E23860">
        <f t="shared" si="746"/>
        <v>3</v>
      </c>
    </row>
    <row r="23861" spans="1:5" x14ac:dyDescent="0.25">
      <c r="A23861" s="1">
        <v>43914.638888888891</v>
      </c>
      <c r="B23861" s="5">
        <v>2.7</v>
      </c>
      <c r="C23861">
        <v>13.329888671875</v>
      </c>
      <c r="D23861">
        <f t="shared" si="745"/>
        <v>12.904370536926582</v>
      </c>
      <c r="E23861">
        <f t="shared" si="746"/>
        <v>3</v>
      </c>
    </row>
    <row r="23862" spans="1:5" x14ac:dyDescent="0.25">
      <c r="A23862" s="1">
        <v>43914.645833333336</v>
      </c>
      <c r="B23862" s="5">
        <v>2.7</v>
      </c>
      <c r="C23862">
        <v>11.3948466796875</v>
      </c>
      <c r="D23862">
        <f t="shared" si="745"/>
        <v>12.904370536926582</v>
      </c>
      <c r="E23862">
        <f t="shared" si="746"/>
        <v>3</v>
      </c>
    </row>
    <row r="23863" spans="1:5" x14ac:dyDescent="0.25">
      <c r="A23863" s="1">
        <v>43914.652777777781</v>
      </c>
      <c r="B23863" s="5">
        <v>2.6</v>
      </c>
      <c r="C23863">
        <v>12.1443828125</v>
      </c>
      <c r="D23863">
        <f t="shared" si="745"/>
        <v>12.970729655356815</v>
      </c>
      <c r="E23863">
        <f t="shared" si="746"/>
        <v>3</v>
      </c>
    </row>
    <row r="23864" spans="1:5" x14ac:dyDescent="0.25">
      <c r="A23864" s="1">
        <v>43914.659722222219</v>
      </c>
      <c r="B23864" s="5">
        <v>2.2999999999999998</v>
      </c>
      <c r="C23864">
        <v>14.5295478515625</v>
      </c>
      <c r="D23864">
        <f t="shared" si="745"/>
        <v>13.169807010647514</v>
      </c>
      <c r="E23864">
        <f t="shared" si="746"/>
        <v>3</v>
      </c>
    </row>
    <row r="23865" spans="1:5" x14ac:dyDescent="0.25">
      <c r="A23865" s="1">
        <v>43914.666666666664</v>
      </c>
      <c r="B23865" s="5">
        <v>2.5</v>
      </c>
      <c r="C23865">
        <v>10.188456054687499</v>
      </c>
      <c r="D23865">
        <f t="shared" si="745"/>
        <v>13.037088773787048</v>
      </c>
      <c r="E23865">
        <f t="shared" si="746"/>
        <v>3</v>
      </c>
    </row>
    <row r="23866" spans="1:5" x14ac:dyDescent="0.25">
      <c r="A23866" s="1">
        <v>43914.673611111109</v>
      </c>
      <c r="B23866" s="5">
        <v>2.2999999999999998</v>
      </c>
      <c r="C23866">
        <v>12.4698935546875</v>
      </c>
      <c r="D23866">
        <f t="shared" si="745"/>
        <v>13.169807010647514</v>
      </c>
      <c r="E23866">
        <f t="shared" si="746"/>
        <v>3</v>
      </c>
    </row>
    <row r="23867" spans="1:5" x14ac:dyDescent="0.25">
      <c r="A23867" s="1">
        <v>43914.680555555555</v>
      </c>
      <c r="B23867" s="5">
        <v>2.1</v>
      </c>
      <c r="C23867">
        <v>13.422892578124999</v>
      </c>
      <c r="D23867">
        <f t="shared" si="745"/>
        <v>13.302525247507978</v>
      </c>
      <c r="E23867">
        <f t="shared" si="746"/>
        <v>3</v>
      </c>
    </row>
    <row r="23868" spans="1:5" x14ac:dyDescent="0.25">
      <c r="A23868" s="1">
        <v>43914.6875</v>
      </c>
      <c r="B23868" s="5">
        <v>2</v>
      </c>
      <c r="C23868">
        <v>9.9709189453124996</v>
      </c>
      <c r="D23868">
        <f t="shared" si="745"/>
        <v>13.368884365938211</v>
      </c>
      <c r="E23868">
        <f t="shared" si="746"/>
        <v>3</v>
      </c>
    </row>
    <row r="23869" spans="1:5" x14ac:dyDescent="0.25">
      <c r="A23869" s="1">
        <v>43914.694444444445</v>
      </c>
      <c r="B23869" s="5">
        <v>1.8</v>
      </c>
      <c r="C23869">
        <v>13.064542968750001</v>
      </c>
      <c r="D23869">
        <f t="shared" si="745"/>
        <v>13.501602602798677</v>
      </c>
      <c r="E23869">
        <f t="shared" si="746"/>
        <v>3</v>
      </c>
    </row>
    <row r="23870" spans="1:5" x14ac:dyDescent="0.25">
      <c r="A23870" s="1">
        <v>43914.701388888891</v>
      </c>
      <c r="B23870" s="5">
        <v>1.6</v>
      </c>
      <c r="C23870">
        <v>13.9770595703125</v>
      </c>
      <c r="D23870">
        <f t="shared" si="745"/>
        <v>13.634320839659141</v>
      </c>
      <c r="E23870">
        <f t="shared" si="746"/>
        <v>3</v>
      </c>
    </row>
    <row r="23871" spans="1:5" x14ac:dyDescent="0.25">
      <c r="A23871" s="1">
        <v>43914.708333333336</v>
      </c>
      <c r="B23871" s="5">
        <v>1.5</v>
      </c>
      <c r="C23871">
        <v>12.824763671875001</v>
      </c>
      <c r="D23871">
        <f t="shared" si="745"/>
        <v>13.700679958089374</v>
      </c>
      <c r="E23871">
        <f t="shared" si="746"/>
        <v>3</v>
      </c>
    </row>
    <row r="23872" spans="1:5" x14ac:dyDescent="0.25">
      <c r="A23872" s="1">
        <v>43914.715277777781</v>
      </c>
      <c r="B23872" s="5">
        <v>1.2</v>
      </c>
      <c r="C23872">
        <v>13.9410302734375</v>
      </c>
      <c r="D23872">
        <f t="shared" si="745"/>
        <v>13.899757313380071</v>
      </c>
      <c r="E23872">
        <f t="shared" si="746"/>
        <v>3</v>
      </c>
    </row>
    <row r="23873" spans="1:5" x14ac:dyDescent="0.25">
      <c r="A23873" s="1">
        <v>43914.722222222219</v>
      </c>
      <c r="B23873" s="5">
        <v>0.8</v>
      </c>
      <c r="C23873">
        <v>14.9991962890625</v>
      </c>
      <c r="D23873">
        <f t="shared" si="745"/>
        <v>14.165193787101003</v>
      </c>
      <c r="E23873">
        <f t="shared" si="746"/>
        <v>3</v>
      </c>
    </row>
    <row r="23874" spans="1:5" x14ac:dyDescent="0.25">
      <c r="A23874" s="1">
        <v>43914.729166666664</v>
      </c>
      <c r="B23874" s="5">
        <v>0.6</v>
      </c>
      <c r="C23874">
        <v>10.872883789062501</v>
      </c>
      <c r="D23874">
        <f t="shared" si="745"/>
        <v>14.297912023961468</v>
      </c>
      <c r="E23874">
        <f t="shared" si="746"/>
        <v>3</v>
      </c>
    </row>
    <row r="23875" spans="1:5" x14ac:dyDescent="0.25">
      <c r="A23875" s="1">
        <v>43914.736111111109</v>
      </c>
      <c r="B23875" s="5">
        <v>0.5</v>
      </c>
      <c r="C23875">
        <v>13.8264765625</v>
      </c>
      <c r="D23875">
        <f t="shared" si="745"/>
        <v>14.364271142391701</v>
      </c>
      <c r="E23875">
        <f t="shared" si="746"/>
        <v>3</v>
      </c>
    </row>
    <row r="23876" spans="1:5" x14ac:dyDescent="0.25">
      <c r="A23876" s="1">
        <v>43914.743055555555</v>
      </c>
      <c r="B23876" s="5">
        <v>0.1</v>
      </c>
      <c r="C23876">
        <v>14.91777734375</v>
      </c>
      <c r="D23876">
        <f t="shared" si="745"/>
        <v>14.629707616112631</v>
      </c>
      <c r="E23876">
        <f t="shared" si="746"/>
        <v>3</v>
      </c>
    </row>
    <row r="23877" spans="1:5" x14ac:dyDescent="0.25">
      <c r="A23877" s="1">
        <v>43914.75</v>
      </c>
      <c r="B23877" s="5">
        <v>0.1</v>
      </c>
      <c r="C23877">
        <v>14.888352539062501</v>
      </c>
      <c r="D23877">
        <f t="shared" si="745"/>
        <v>14.629707616112631</v>
      </c>
      <c r="E23877">
        <f t="shared" si="746"/>
        <v>3</v>
      </c>
    </row>
    <row r="23878" spans="1:5" x14ac:dyDescent="0.25">
      <c r="A23878" s="1">
        <v>43914.756944444445</v>
      </c>
      <c r="B23878" s="5">
        <v>-0.1</v>
      </c>
      <c r="C23878">
        <v>12.832403320312499</v>
      </c>
      <c r="D23878">
        <f t="shared" si="745"/>
        <v>14.762425852973097</v>
      </c>
      <c r="E23878">
        <f t="shared" si="746"/>
        <v>3</v>
      </c>
    </row>
    <row r="23879" spans="1:5" x14ac:dyDescent="0.25">
      <c r="A23879" s="1">
        <v>43914.763888888891</v>
      </c>
      <c r="B23879" s="5">
        <v>-0.7</v>
      </c>
      <c r="C23879">
        <v>16.976933593750001</v>
      </c>
      <c r="D23879">
        <f t="shared" si="745"/>
        <v>15.160580563554493</v>
      </c>
      <c r="E23879">
        <f t="shared" si="746"/>
        <v>3</v>
      </c>
    </row>
    <row r="23880" spans="1:5" x14ac:dyDescent="0.25">
      <c r="A23880" s="1">
        <v>43914.770833333336</v>
      </c>
      <c r="B23880" s="5">
        <v>-0.8</v>
      </c>
      <c r="C23880">
        <v>10.8331279296875</v>
      </c>
      <c r="D23880">
        <f t="shared" ref="D23880:D23943" si="747">IF(C23880&lt;1,C23880,IF(B23880&lt;$H$1,$F$1*B23880+$F$2,IF(B23880&gt;$H$2,$F$4*B23880+$F$5,$F$3)))</f>
        <v>15.226939681984724</v>
      </c>
      <c r="E23880">
        <f t="shared" ref="E23880:E23943" si="748">MONTH(A23880)</f>
        <v>3</v>
      </c>
    </row>
    <row r="23881" spans="1:5" x14ac:dyDescent="0.25">
      <c r="A23881" s="1">
        <v>43914.777777777781</v>
      </c>
      <c r="B23881" s="5">
        <v>-1.2</v>
      </c>
      <c r="C23881">
        <v>14.2586572265625</v>
      </c>
      <c r="D23881">
        <f t="shared" si="747"/>
        <v>15.492376155705657</v>
      </c>
      <c r="E23881">
        <f t="shared" si="748"/>
        <v>3</v>
      </c>
    </row>
    <row r="23882" spans="1:5" x14ac:dyDescent="0.25">
      <c r="A23882" s="1">
        <v>43914.784722222219</v>
      </c>
      <c r="B23882" s="5">
        <v>-1.3</v>
      </c>
      <c r="C23882">
        <v>15.218415039062499</v>
      </c>
      <c r="D23882">
        <f t="shared" si="747"/>
        <v>15.558735274135888</v>
      </c>
      <c r="E23882">
        <f t="shared" si="748"/>
        <v>3</v>
      </c>
    </row>
    <row r="23883" spans="1:5" x14ac:dyDescent="0.25">
      <c r="A23883" s="1">
        <v>43914.791666666664</v>
      </c>
      <c r="B23883" s="5">
        <v>-1.7</v>
      </c>
      <c r="C23883">
        <v>17.540972656249998</v>
      </c>
      <c r="D23883">
        <f t="shared" si="747"/>
        <v>15.82417174785682</v>
      </c>
      <c r="E23883">
        <f t="shared" si="748"/>
        <v>3</v>
      </c>
    </row>
    <row r="23884" spans="1:5" x14ac:dyDescent="0.25">
      <c r="A23884" s="1">
        <v>43914.798611111109</v>
      </c>
      <c r="B23884" s="5">
        <v>-1.3</v>
      </c>
      <c r="C23884">
        <v>10.464762695312499</v>
      </c>
      <c r="D23884">
        <f t="shared" si="747"/>
        <v>15.558735274135888</v>
      </c>
      <c r="E23884">
        <f t="shared" si="748"/>
        <v>3</v>
      </c>
    </row>
    <row r="23885" spans="1:5" x14ac:dyDescent="0.25">
      <c r="A23885" s="1">
        <v>43914.805555555555</v>
      </c>
      <c r="B23885" s="5">
        <v>-0.7</v>
      </c>
      <c r="C23885">
        <v>15.110503906250001</v>
      </c>
      <c r="D23885">
        <f t="shared" si="747"/>
        <v>15.160580563554493</v>
      </c>
      <c r="E23885">
        <f t="shared" si="748"/>
        <v>3</v>
      </c>
    </row>
    <row r="23886" spans="1:5" x14ac:dyDescent="0.25">
      <c r="A23886" s="1">
        <v>43914.8125</v>
      </c>
      <c r="B23886" s="5">
        <v>-0.6</v>
      </c>
      <c r="C23886">
        <v>18.200328124999999</v>
      </c>
      <c r="D23886">
        <f t="shared" si="747"/>
        <v>15.09422144512426</v>
      </c>
      <c r="E23886">
        <f t="shared" si="748"/>
        <v>3</v>
      </c>
    </row>
    <row r="23887" spans="1:5" x14ac:dyDescent="0.25">
      <c r="A23887" s="1">
        <v>43914.819444444445</v>
      </c>
      <c r="B23887" s="5">
        <v>-0.6</v>
      </c>
      <c r="C23887">
        <v>17.659373046875</v>
      </c>
      <c r="D23887">
        <f t="shared" si="747"/>
        <v>15.09422144512426</v>
      </c>
      <c r="E23887">
        <f t="shared" si="748"/>
        <v>3</v>
      </c>
    </row>
    <row r="23888" spans="1:5" x14ac:dyDescent="0.25">
      <c r="A23888" s="1">
        <v>43914.826388888891</v>
      </c>
      <c r="B23888" s="5">
        <v>-0.8</v>
      </c>
      <c r="C23888">
        <v>15.045937500000001</v>
      </c>
      <c r="D23888">
        <f t="shared" si="747"/>
        <v>15.226939681984724</v>
      </c>
      <c r="E23888">
        <f t="shared" si="748"/>
        <v>3</v>
      </c>
    </row>
    <row r="23889" spans="1:5" x14ac:dyDescent="0.25">
      <c r="A23889" s="1">
        <v>43914.833333333336</v>
      </c>
      <c r="B23889" s="5">
        <v>-0.7</v>
      </c>
      <c r="C23889">
        <v>17.661626953125001</v>
      </c>
      <c r="D23889">
        <f t="shared" si="747"/>
        <v>15.160580563554493</v>
      </c>
      <c r="E23889">
        <f t="shared" si="748"/>
        <v>3</v>
      </c>
    </row>
    <row r="23890" spans="1:5" x14ac:dyDescent="0.25">
      <c r="A23890" s="1">
        <v>43914.840277777781</v>
      </c>
      <c r="B23890" s="5">
        <v>-0.8</v>
      </c>
      <c r="C23890">
        <v>17.752921874999998</v>
      </c>
      <c r="D23890">
        <f t="shared" si="747"/>
        <v>15.226939681984724</v>
      </c>
      <c r="E23890">
        <f t="shared" si="748"/>
        <v>3</v>
      </c>
    </row>
    <row r="23891" spans="1:5" x14ac:dyDescent="0.25">
      <c r="A23891" s="1">
        <v>43914.847222222219</v>
      </c>
      <c r="B23891" s="5">
        <v>-0.6</v>
      </c>
      <c r="C23891">
        <v>13.331356445312499</v>
      </c>
      <c r="D23891">
        <f t="shared" si="747"/>
        <v>15.09422144512426</v>
      </c>
      <c r="E23891">
        <f t="shared" si="748"/>
        <v>3</v>
      </c>
    </row>
    <row r="23892" spans="1:5" x14ac:dyDescent="0.25">
      <c r="A23892" s="1">
        <v>43914.854166666664</v>
      </c>
      <c r="B23892" s="5">
        <v>-0.9</v>
      </c>
      <c r="C23892">
        <v>15.3752001953125</v>
      </c>
      <c r="D23892">
        <f t="shared" si="747"/>
        <v>15.293298800414957</v>
      </c>
      <c r="E23892">
        <f t="shared" si="748"/>
        <v>3</v>
      </c>
    </row>
    <row r="23893" spans="1:5" x14ac:dyDescent="0.25">
      <c r="A23893" s="1">
        <v>43914.861111111109</v>
      </c>
      <c r="B23893" s="5">
        <v>-1.1000000000000001</v>
      </c>
      <c r="C23893">
        <v>14.268063476562499</v>
      </c>
      <c r="D23893">
        <f t="shared" si="747"/>
        <v>15.426017037275424</v>
      </c>
      <c r="E23893">
        <f t="shared" si="748"/>
        <v>3</v>
      </c>
    </row>
    <row r="23894" spans="1:5" x14ac:dyDescent="0.25">
      <c r="A23894" s="1">
        <v>43914.868055555555</v>
      </c>
      <c r="B23894" s="5">
        <v>-0.9</v>
      </c>
      <c r="C23894">
        <v>15.2565234375</v>
      </c>
      <c r="D23894">
        <f t="shared" si="747"/>
        <v>15.293298800414957</v>
      </c>
      <c r="E23894">
        <f t="shared" si="748"/>
        <v>3</v>
      </c>
    </row>
    <row r="23895" spans="1:5" x14ac:dyDescent="0.25">
      <c r="A23895" s="1">
        <v>43914.875</v>
      </c>
      <c r="B23895" s="5">
        <v>-1.3</v>
      </c>
      <c r="C23895">
        <v>15.66719140625</v>
      </c>
      <c r="D23895">
        <f t="shared" si="747"/>
        <v>15.558735274135888</v>
      </c>
      <c r="E23895">
        <f t="shared" si="748"/>
        <v>3</v>
      </c>
    </row>
    <row r="23896" spans="1:5" x14ac:dyDescent="0.25">
      <c r="A23896" s="1">
        <v>43914.881944444445</v>
      </c>
      <c r="B23896" s="5">
        <v>-1.3</v>
      </c>
      <c r="C23896">
        <v>18.06930078125</v>
      </c>
      <c r="D23896">
        <f t="shared" si="747"/>
        <v>15.558735274135888</v>
      </c>
      <c r="E23896">
        <f t="shared" si="748"/>
        <v>3</v>
      </c>
    </row>
    <row r="23897" spans="1:5" x14ac:dyDescent="0.25">
      <c r="A23897" s="1">
        <v>43914.888888888891</v>
      </c>
      <c r="B23897" s="5">
        <v>-1.7</v>
      </c>
      <c r="C23897">
        <v>18.0646796875</v>
      </c>
      <c r="D23897">
        <f t="shared" si="747"/>
        <v>15.82417174785682</v>
      </c>
      <c r="E23897">
        <f t="shared" si="748"/>
        <v>3</v>
      </c>
    </row>
    <row r="23898" spans="1:5" x14ac:dyDescent="0.25">
      <c r="A23898" s="1">
        <v>43914.895833333336</v>
      </c>
      <c r="B23898" s="5">
        <v>-1.3</v>
      </c>
      <c r="C23898">
        <v>14.956603515625</v>
      </c>
      <c r="D23898">
        <f t="shared" si="747"/>
        <v>15.558735274135888</v>
      </c>
      <c r="E23898">
        <f t="shared" si="748"/>
        <v>3</v>
      </c>
    </row>
    <row r="23899" spans="1:5" x14ac:dyDescent="0.25">
      <c r="A23899" s="1">
        <v>43914.902777777781</v>
      </c>
      <c r="B23899" s="5">
        <v>-1.2</v>
      </c>
      <c r="C23899">
        <v>19.343296875</v>
      </c>
      <c r="D23899">
        <f t="shared" si="747"/>
        <v>15.492376155705657</v>
      </c>
      <c r="E23899">
        <f t="shared" si="748"/>
        <v>3</v>
      </c>
    </row>
    <row r="23900" spans="1:5" x14ac:dyDescent="0.25">
      <c r="A23900" s="1">
        <v>43914.909722222219</v>
      </c>
      <c r="B23900" s="5">
        <v>-1.1000000000000001</v>
      </c>
      <c r="C23900">
        <v>22.5700859375</v>
      </c>
      <c r="D23900">
        <f t="shared" si="747"/>
        <v>15.426017037275424</v>
      </c>
      <c r="E23900">
        <f t="shared" si="748"/>
        <v>3</v>
      </c>
    </row>
    <row r="23901" spans="1:5" x14ac:dyDescent="0.25">
      <c r="A23901" s="1">
        <v>43914.916666666664</v>
      </c>
      <c r="B23901" s="5">
        <v>-1.1000000000000001</v>
      </c>
      <c r="C23901">
        <v>12.30382421875</v>
      </c>
      <c r="D23901">
        <f t="shared" si="747"/>
        <v>15.426017037275424</v>
      </c>
      <c r="E23901">
        <f t="shared" si="748"/>
        <v>3</v>
      </c>
    </row>
    <row r="23902" spans="1:5" x14ac:dyDescent="0.25">
      <c r="A23902" s="1">
        <v>43914.923611111109</v>
      </c>
      <c r="B23902" s="5">
        <v>-1.1000000000000001</v>
      </c>
      <c r="C23902">
        <v>21.541685546875001</v>
      </c>
      <c r="D23902">
        <f t="shared" si="747"/>
        <v>15.426017037275424</v>
      </c>
      <c r="E23902">
        <f t="shared" si="748"/>
        <v>3</v>
      </c>
    </row>
    <row r="23903" spans="1:5" x14ac:dyDescent="0.25">
      <c r="A23903" s="1">
        <v>43914.930555555555</v>
      </c>
      <c r="B23903" s="5">
        <v>-1.3</v>
      </c>
      <c r="C23903">
        <v>16.994240234374999</v>
      </c>
      <c r="D23903">
        <f t="shared" si="747"/>
        <v>15.558735274135888</v>
      </c>
      <c r="E23903">
        <f t="shared" si="748"/>
        <v>3</v>
      </c>
    </row>
    <row r="23904" spans="1:5" x14ac:dyDescent="0.25">
      <c r="A23904" s="1">
        <v>43914.9375</v>
      </c>
      <c r="B23904" s="5">
        <v>-1.2</v>
      </c>
      <c r="C23904">
        <v>11.578287109374999</v>
      </c>
      <c r="D23904">
        <f t="shared" si="747"/>
        <v>15.492376155705657</v>
      </c>
      <c r="E23904">
        <f t="shared" si="748"/>
        <v>3</v>
      </c>
    </row>
    <row r="23905" spans="1:5" x14ac:dyDescent="0.25">
      <c r="A23905" s="1">
        <v>43914.944444444445</v>
      </c>
      <c r="B23905" s="5">
        <v>-1.3</v>
      </c>
      <c r="C23905">
        <v>17.361275390625</v>
      </c>
      <c r="D23905">
        <f t="shared" si="747"/>
        <v>15.558735274135888</v>
      </c>
      <c r="E23905">
        <f t="shared" si="748"/>
        <v>3</v>
      </c>
    </row>
    <row r="23906" spans="1:5" x14ac:dyDescent="0.25">
      <c r="A23906" s="1">
        <v>43914.951388888891</v>
      </c>
      <c r="B23906" s="5">
        <v>-1.4</v>
      </c>
      <c r="C23906">
        <v>22.335765625000001</v>
      </c>
      <c r="D23906">
        <f t="shared" si="747"/>
        <v>15.625094392566121</v>
      </c>
      <c r="E23906">
        <f t="shared" si="748"/>
        <v>3</v>
      </c>
    </row>
    <row r="23907" spans="1:5" x14ac:dyDescent="0.25">
      <c r="A23907" s="1">
        <v>43914.958333333336</v>
      </c>
      <c r="B23907" s="5">
        <v>-1.6</v>
      </c>
      <c r="C23907">
        <v>22.363445312500001</v>
      </c>
      <c r="D23907">
        <f t="shared" si="747"/>
        <v>15.757812629426587</v>
      </c>
      <c r="E23907">
        <f t="shared" si="748"/>
        <v>3</v>
      </c>
    </row>
    <row r="23908" spans="1:5" x14ac:dyDescent="0.25">
      <c r="A23908" s="1">
        <v>43914.965277777781</v>
      </c>
      <c r="B23908" s="5">
        <v>-1.5</v>
      </c>
      <c r="C23908">
        <v>10.218875976562501</v>
      </c>
      <c r="D23908">
        <f t="shared" si="747"/>
        <v>15.691453510996354</v>
      </c>
      <c r="E23908">
        <f t="shared" si="748"/>
        <v>3</v>
      </c>
    </row>
    <row r="23909" spans="1:5" x14ac:dyDescent="0.25">
      <c r="A23909" s="1">
        <v>43914.972222222219</v>
      </c>
      <c r="B23909" s="5">
        <v>-1.9</v>
      </c>
      <c r="C23909">
        <v>10.1065322265625</v>
      </c>
      <c r="D23909">
        <f t="shared" si="747"/>
        <v>15.956889984717284</v>
      </c>
      <c r="E23909">
        <f t="shared" si="748"/>
        <v>3</v>
      </c>
    </row>
    <row r="23910" spans="1:5" x14ac:dyDescent="0.25">
      <c r="A23910" s="1">
        <v>43914.979166666664</v>
      </c>
      <c r="B23910" s="5">
        <v>-1.9</v>
      </c>
      <c r="C23910">
        <v>10.086613281249999</v>
      </c>
      <c r="D23910">
        <f t="shared" si="747"/>
        <v>15.956889984717284</v>
      </c>
      <c r="E23910">
        <f t="shared" si="748"/>
        <v>3</v>
      </c>
    </row>
    <row r="23911" spans="1:5" x14ac:dyDescent="0.25">
      <c r="A23911" s="1">
        <v>43914.986111111109</v>
      </c>
      <c r="B23911" s="5">
        <v>-1.8</v>
      </c>
      <c r="C23911">
        <v>6.99656005859375</v>
      </c>
      <c r="D23911">
        <f t="shared" si="747"/>
        <v>15.890530866287051</v>
      </c>
      <c r="E23911">
        <f t="shared" si="748"/>
        <v>3</v>
      </c>
    </row>
    <row r="23912" spans="1:5" x14ac:dyDescent="0.25">
      <c r="A23912" s="1">
        <v>43914.993055555555</v>
      </c>
      <c r="B23912" s="5">
        <v>-2</v>
      </c>
      <c r="C23912">
        <v>12.7250625</v>
      </c>
      <c r="D23912">
        <f t="shared" si="747"/>
        <v>16.023249103147517</v>
      </c>
      <c r="E23912">
        <f t="shared" si="748"/>
        <v>3</v>
      </c>
    </row>
    <row r="23913" spans="1:5" x14ac:dyDescent="0.25">
      <c r="A23913" s="1">
        <v>43915</v>
      </c>
      <c r="B23913" s="5">
        <v>-2.1</v>
      </c>
      <c r="C23913">
        <v>7.0558437500000002</v>
      </c>
      <c r="D23913">
        <f t="shared" si="747"/>
        <v>16.089608221577748</v>
      </c>
      <c r="E23913">
        <f t="shared" si="748"/>
        <v>3</v>
      </c>
    </row>
    <row r="23914" spans="1:5" x14ac:dyDescent="0.25">
      <c r="A23914" s="1">
        <v>43915.006944444445</v>
      </c>
      <c r="B23914" s="5">
        <v>-2</v>
      </c>
      <c r="C23914">
        <v>9.8656748046874991</v>
      </c>
      <c r="D23914">
        <f t="shared" si="747"/>
        <v>16.023249103147517</v>
      </c>
      <c r="E23914">
        <f t="shared" si="748"/>
        <v>3</v>
      </c>
    </row>
    <row r="23915" spans="1:5" x14ac:dyDescent="0.25">
      <c r="A23915" s="1">
        <v>43915.013888888891</v>
      </c>
      <c r="B23915" s="5">
        <v>-2.4</v>
      </c>
      <c r="C23915">
        <v>12.683675781250001</v>
      </c>
      <c r="D23915">
        <f t="shared" si="747"/>
        <v>16.288685576868446</v>
      </c>
      <c r="E23915">
        <f t="shared" si="748"/>
        <v>3</v>
      </c>
    </row>
    <row r="23916" spans="1:5" x14ac:dyDescent="0.25">
      <c r="A23916" s="1">
        <v>43915.020833333336</v>
      </c>
      <c r="B23916" s="5">
        <v>-2.2000000000000002</v>
      </c>
      <c r="C23916">
        <v>12.7270947265625</v>
      </c>
      <c r="D23916">
        <f t="shared" si="747"/>
        <v>16.155967340007983</v>
      </c>
      <c r="E23916">
        <f t="shared" si="748"/>
        <v>3</v>
      </c>
    </row>
    <row r="23917" spans="1:5" x14ac:dyDescent="0.25">
      <c r="A23917" s="1">
        <v>43915.027777777781</v>
      </c>
      <c r="B23917" s="5">
        <v>-2.2000000000000002</v>
      </c>
      <c r="C23917">
        <v>0.11281449890136699</v>
      </c>
      <c r="D23917">
        <f t="shared" si="747"/>
        <v>0.11281449890136699</v>
      </c>
      <c r="E23917">
        <f t="shared" si="748"/>
        <v>3</v>
      </c>
    </row>
    <row r="23918" spans="1:5" x14ac:dyDescent="0.25">
      <c r="A23918" s="1">
        <v>43915.034722222219</v>
      </c>
      <c r="B23918" s="5">
        <v>-2.2000000000000002</v>
      </c>
      <c r="C23918">
        <v>0.11115900421142499</v>
      </c>
      <c r="D23918">
        <f t="shared" si="747"/>
        <v>0.11115900421142499</v>
      </c>
      <c r="E23918">
        <f t="shared" si="748"/>
        <v>3</v>
      </c>
    </row>
    <row r="23919" spans="1:5" x14ac:dyDescent="0.25">
      <c r="A23919" s="1">
        <v>43915.041666666664</v>
      </c>
      <c r="B23919" s="5">
        <v>-2.2999999999999998</v>
      </c>
      <c r="C23919">
        <v>0.104738800048828</v>
      </c>
      <c r="D23919">
        <f t="shared" si="747"/>
        <v>0.104738800048828</v>
      </c>
      <c r="E23919">
        <f t="shared" si="748"/>
        <v>3</v>
      </c>
    </row>
    <row r="23920" spans="1:5" x14ac:dyDescent="0.25">
      <c r="A23920" s="1">
        <v>43915.048611111109</v>
      </c>
      <c r="B23920" s="5">
        <v>-2.5</v>
      </c>
      <c r="C23920">
        <v>0.10674069976806599</v>
      </c>
      <c r="D23920">
        <f t="shared" si="747"/>
        <v>0.10674069976806599</v>
      </c>
      <c r="E23920">
        <f t="shared" si="748"/>
        <v>3</v>
      </c>
    </row>
    <row r="23921" spans="1:5" x14ac:dyDescent="0.25">
      <c r="A23921" s="1">
        <v>43915.055555555555</v>
      </c>
      <c r="B23921" s="5">
        <v>-2.6</v>
      </c>
      <c r="C23921">
        <v>0.11251450347900301</v>
      </c>
      <c r="D23921">
        <f t="shared" si="747"/>
        <v>0.11251450347900301</v>
      </c>
      <c r="E23921">
        <f t="shared" si="748"/>
        <v>3</v>
      </c>
    </row>
    <row r="23922" spans="1:5" x14ac:dyDescent="0.25">
      <c r="A23922" s="1">
        <v>43915.0625</v>
      </c>
      <c r="B23922" s="5">
        <v>-2.7</v>
      </c>
      <c r="C23922">
        <v>0.11292819976806601</v>
      </c>
      <c r="D23922">
        <f t="shared" si="747"/>
        <v>0.11292819976806601</v>
      </c>
      <c r="E23922">
        <f t="shared" si="748"/>
        <v>3</v>
      </c>
    </row>
    <row r="23923" spans="1:5" x14ac:dyDescent="0.25">
      <c r="A23923" s="1">
        <v>43915.069444444445</v>
      </c>
      <c r="B23923" s="5">
        <v>-2.8</v>
      </c>
      <c r="C23923">
        <v>0.113756103515625</v>
      </c>
      <c r="D23923">
        <f t="shared" si="747"/>
        <v>0.113756103515625</v>
      </c>
      <c r="E23923">
        <f t="shared" si="748"/>
        <v>3</v>
      </c>
    </row>
    <row r="23924" spans="1:5" x14ac:dyDescent="0.25">
      <c r="A23924" s="1">
        <v>43915.076388888891</v>
      </c>
      <c r="B23924" s="5">
        <v>-2.7</v>
      </c>
      <c r="C23924">
        <v>0.11367160034179601</v>
      </c>
      <c r="D23924">
        <f t="shared" si="747"/>
        <v>0.11367160034179601</v>
      </c>
      <c r="E23924">
        <f t="shared" si="748"/>
        <v>3</v>
      </c>
    </row>
    <row r="23925" spans="1:5" x14ac:dyDescent="0.25">
      <c r="A23925" s="1">
        <v>43915.083333333336</v>
      </c>
      <c r="B23925" s="5">
        <v>-3.1</v>
      </c>
      <c r="C23925">
        <v>0.11325170135498</v>
      </c>
      <c r="D23925">
        <f t="shared" si="747"/>
        <v>0.11325170135498</v>
      </c>
      <c r="E23925">
        <f t="shared" si="748"/>
        <v>3</v>
      </c>
    </row>
    <row r="23926" spans="1:5" x14ac:dyDescent="0.25">
      <c r="A23926" s="1">
        <v>43915.090277777781</v>
      </c>
      <c r="B23926" s="5">
        <v>-2.8</v>
      </c>
      <c r="C23926">
        <v>0.113385597229003</v>
      </c>
      <c r="D23926">
        <f t="shared" si="747"/>
        <v>0.113385597229003</v>
      </c>
      <c r="E23926">
        <f t="shared" si="748"/>
        <v>3</v>
      </c>
    </row>
    <row r="23927" spans="1:5" x14ac:dyDescent="0.25">
      <c r="A23927" s="1">
        <v>43915.097222222219</v>
      </c>
      <c r="B23927" s="5">
        <v>-2.9</v>
      </c>
      <c r="C23927">
        <v>0.11195880126953101</v>
      </c>
      <c r="D23927">
        <f t="shared" si="747"/>
        <v>0.11195880126953101</v>
      </c>
      <c r="E23927">
        <f t="shared" si="748"/>
        <v>3</v>
      </c>
    </row>
    <row r="23928" spans="1:5" x14ac:dyDescent="0.25">
      <c r="A23928" s="1">
        <v>43915.104166666664</v>
      </c>
      <c r="B23928" s="5">
        <v>-3.1</v>
      </c>
      <c r="C23928">
        <v>0.11161279296875</v>
      </c>
      <c r="D23928">
        <f t="shared" si="747"/>
        <v>0.11161279296875</v>
      </c>
      <c r="E23928">
        <f t="shared" si="748"/>
        <v>3</v>
      </c>
    </row>
    <row r="23929" spans="1:5" x14ac:dyDescent="0.25">
      <c r="A23929" s="1">
        <v>43915.111111111109</v>
      </c>
      <c r="B23929" s="5">
        <v>-3.3</v>
      </c>
      <c r="C23929">
        <v>0.11170229339599599</v>
      </c>
      <c r="D23929">
        <f t="shared" si="747"/>
        <v>0.11170229339599599</v>
      </c>
      <c r="E23929">
        <f t="shared" si="748"/>
        <v>3</v>
      </c>
    </row>
    <row r="23930" spans="1:5" x14ac:dyDescent="0.25">
      <c r="A23930" s="1">
        <v>43915.118055555555</v>
      </c>
      <c r="B23930" s="5">
        <v>-3.2</v>
      </c>
      <c r="C23930">
        <v>0.112408592224121</v>
      </c>
      <c r="D23930">
        <f t="shared" si="747"/>
        <v>0.112408592224121</v>
      </c>
      <c r="E23930">
        <f t="shared" si="748"/>
        <v>3</v>
      </c>
    </row>
    <row r="23931" spans="1:5" x14ac:dyDescent="0.25">
      <c r="A23931" s="1">
        <v>43915.125</v>
      </c>
      <c r="B23931" s="5">
        <v>-3.2</v>
      </c>
      <c r="C23931">
        <v>0.112413398742675</v>
      </c>
      <c r="D23931">
        <f t="shared" si="747"/>
        <v>0.112413398742675</v>
      </c>
      <c r="E23931">
        <f t="shared" si="748"/>
        <v>3</v>
      </c>
    </row>
    <row r="23932" spans="1:5" x14ac:dyDescent="0.25">
      <c r="A23932" s="1">
        <v>43915.131944444445</v>
      </c>
      <c r="B23932" s="5">
        <v>-3.4</v>
      </c>
      <c r="C23932">
        <v>0.11225799560546799</v>
      </c>
      <c r="D23932">
        <f t="shared" si="747"/>
        <v>0.11225799560546799</v>
      </c>
      <c r="E23932">
        <f t="shared" si="748"/>
        <v>3</v>
      </c>
    </row>
    <row r="23933" spans="1:5" x14ac:dyDescent="0.25">
      <c r="A23933" s="1">
        <v>43915.138888888891</v>
      </c>
      <c r="B23933" s="5">
        <v>-3.5</v>
      </c>
      <c r="C23933">
        <v>0.11213020324707</v>
      </c>
      <c r="D23933">
        <f t="shared" si="747"/>
        <v>0.11213020324707</v>
      </c>
      <c r="E23933">
        <f t="shared" si="748"/>
        <v>3</v>
      </c>
    </row>
    <row r="23934" spans="1:5" x14ac:dyDescent="0.25">
      <c r="A23934" s="1">
        <v>43915.145833333336</v>
      </c>
      <c r="B23934" s="5">
        <v>-3.4</v>
      </c>
      <c r="C23934">
        <v>0.11206820678710901</v>
      </c>
      <c r="D23934">
        <f t="shared" si="747"/>
        <v>0.11206820678710901</v>
      </c>
      <c r="E23934">
        <f t="shared" si="748"/>
        <v>3</v>
      </c>
    </row>
    <row r="23935" spans="1:5" x14ac:dyDescent="0.25">
      <c r="A23935" s="1">
        <v>43915.152777777781</v>
      </c>
      <c r="B23935" s="5">
        <v>-3.5</v>
      </c>
      <c r="C23935">
        <v>0.112328811645507</v>
      </c>
      <c r="D23935">
        <f t="shared" si="747"/>
        <v>0.112328811645507</v>
      </c>
      <c r="E23935">
        <f t="shared" si="748"/>
        <v>3</v>
      </c>
    </row>
    <row r="23936" spans="1:5" x14ac:dyDescent="0.25">
      <c r="A23936" s="1">
        <v>43915.159722222219</v>
      </c>
      <c r="B23936" s="5">
        <v>-3.5</v>
      </c>
      <c r="C23936">
        <v>0.11181679534912101</v>
      </c>
      <c r="D23936">
        <f t="shared" si="747"/>
        <v>0.11181679534912101</v>
      </c>
      <c r="E23936">
        <f t="shared" si="748"/>
        <v>3</v>
      </c>
    </row>
    <row r="23937" spans="1:5" x14ac:dyDescent="0.25">
      <c r="A23937" s="1">
        <v>43915.166666666664</v>
      </c>
      <c r="B23937" s="5">
        <v>-3.4</v>
      </c>
      <c r="C23937">
        <v>0.11238109588623001</v>
      </c>
      <c r="D23937">
        <f t="shared" si="747"/>
        <v>0.11238109588623001</v>
      </c>
      <c r="E23937">
        <f t="shared" si="748"/>
        <v>3</v>
      </c>
    </row>
    <row r="23938" spans="1:5" x14ac:dyDescent="0.25">
      <c r="A23938" s="1">
        <v>43915.173611111109</v>
      </c>
      <c r="B23938" s="5">
        <v>-3.7</v>
      </c>
      <c r="C23938">
        <v>0.11251109313964799</v>
      </c>
      <c r="D23938">
        <f t="shared" si="747"/>
        <v>0.11251109313964799</v>
      </c>
      <c r="E23938">
        <f t="shared" si="748"/>
        <v>3</v>
      </c>
    </row>
    <row r="23939" spans="1:5" x14ac:dyDescent="0.25">
      <c r="A23939" s="1">
        <v>43915.180555555555</v>
      </c>
      <c r="B23939" s="5">
        <v>-3.5</v>
      </c>
      <c r="C23939">
        <v>0.11207958984374999</v>
      </c>
      <c r="D23939">
        <f t="shared" si="747"/>
        <v>0.11207958984374999</v>
      </c>
      <c r="E23939">
        <f t="shared" si="748"/>
        <v>3</v>
      </c>
    </row>
    <row r="23940" spans="1:5" x14ac:dyDescent="0.25">
      <c r="A23940" s="1">
        <v>43915.1875</v>
      </c>
      <c r="B23940" s="5">
        <v>-3.6</v>
      </c>
      <c r="C23940">
        <v>0.11273900604247999</v>
      </c>
      <c r="D23940">
        <f t="shared" si="747"/>
        <v>0.11273900604247999</v>
      </c>
      <c r="E23940">
        <f t="shared" si="748"/>
        <v>3</v>
      </c>
    </row>
    <row r="23941" spans="1:5" x14ac:dyDescent="0.25">
      <c r="A23941" s="1">
        <v>43915.194444444445</v>
      </c>
      <c r="B23941" s="5">
        <v>-3.7</v>
      </c>
      <c r="C23941">
        <v>0.1129527053833</v>
      </c>
      <c r="D23941">
        <f t="shared" si="747"/>
        <v>0.1129527053833</v>
      </c>
      <c r="E23941">
        <f t="shared" si="748"/>
        <v>3</v>
      </c>
    </row>
    <row r="23942" spans="1:5" x14ac:dyDescent="0.25">
      <c r="A23942" s="1">
        <v>43915.201388888891</v>
      </c>
      <c r="B23942" s="5">
        <v>-3.7</v>
      </c>
      <c r="C23942">
        <v>0.112190292358398</v>
      </c>
      <c r="D23942">
        <f t="shared" si="747"/>
        <v>0.112190292358398</v>
      </c>
      <c r="E23942">
        <f t="shared" si="748"/>
        <v>3</v>
      </c>
    </row>
    <row r="23943" spans="1:5" x14ac:dyDescent="0.25">
      <c r="A23943" s="1">
        <v>43915.208333333336</v>
      </c>
      <c r="B23943" s="5">
        <v>-3.9</v>
      </c>
      <c r="C23943">
        <v>0.106562004089355</v>
      </c>
      <c r="D23943">
        <f t="shared" si="747"/>
        <v>0.106562004089355</v>
      </c>
      <c r="E23943">
        <f t="shared" si="748"/>
        <v>3</v>
      </c>
    </row>
    <row r="23944" spans="1:5" x14ac:dyDescent="0.25">
      <c r="A23944" s="1">
        <v>43915.215277777781</v>
      </c>
      <c r="B23944" s="5">
        <v>-4</v>
      </c>
      <c r="C23944">
        <v>0.112511795043945</v>
      </c>
      <c r="D23944">
        <f t="shared" ref="D23944:D24007" si="749">IF(C23944&lt;1,C23944,IF(B23944&lt;$H$1,$F$1*B23944+$F$2,IF(B23944&gt;$H$2,$F$4*B23944+$F$5,$F$3)))</f>
        <v>0.112511795043945</v>
      </c>
      <c r="E23944">
        <f t="shared" ref="E23944:E24007" si="750">MONTH(A23944)</f>
        <v>3</v>
      </c>
    </row>
    <row r="23945" spans="1:5" x14ac:dyDescent="0.25">
      <c r="A23945" s="1">
        <v>43915.222222222219</v>
      </c>
      <c r="B23945" s="5">
        <v>-4</v>
      </c>
      <c r="C23945">
        <v>0.111923202514648</v>
      </c>
      <c r="D23945">
        <f t="shared" si="749"/>
        <v>0.111923202514648</v>
      </c>
      <c r="E23945">
        <f t="shared" si="750"/>
        <v>3</v>
      </c>
    </row>
    <row r="23946" spans="1:5" x14ac:dyDescent="0.25">
      <c r="A23946" s="1">
        <v>43915.229166666664</v>
      </c>
      <c r="B23946" s="5">
        <v>-3.9</v>
      </c>
      <c r="C23946">
        <v>0.11215390014648401</v>
      </c>
      <c r="D23946">
        <f t="shared" si="749"/>
        <v>0.11215390014648401</v>
      </c>
      <c r="E23946">
        <f t="shared" si="750"/>
        <v>3</v>
      </c>
    </row>
    <row r="23947" spans="1:5" x14ac:dyDescent="0.25">
      <c r="A23947" s="1">
        <v>43915.236111111109</v>
      </c>
      <c r="B23947" s="5">
        <v>-4</v>
      </c>
      <c r="C23947">
        <v>0.113364707946777</v>
      </c>
      <c r="D23947">
        <f t="shared" si="749"/>
        <v>0.113364707946777</v>
      </c>
      <c r="E23947">
        <f t="shared" si="750"/>
        <v>3</v>
      </c>
    </row>
    <row r="23948" spans="1:5" x14ac:dyDescent="0.25">
      <c r="A23948" s="1">
        <v>43915.243055555555</v>
      </c>
      <c r="B23948" s="5">
        <v>-3.9</v>
      </c>
      <c r="C23948">
        <v>0.114517997741699</v>
      </c>
      <c r="D23948">
        <f t="shared" si="749"/>
        <v>0.114517997741699</v>
      </c>
      <c r="E23948">
        <f t="shared" si="750"/>
        <v>3</v>
      </c>
    </row>
    <row r="23949" spans="1:5" x14ac:dyDescent="0.25">
      <c r="A23949" s="1">
        <v>43915.25</v>
      </c>
      <c r="B23949" s="5">
        <v>-3.7</v>
      </c>
      <c r="C23949">
        <v>0.114550994873046</v>
      </c>
      <c r="D23949">
        <f t="shared" si="749"/>
        <v>0.114550994873046</v>
      </c>
      <c r="E23949">
        <f t="shared" si="750"/>
        <v>3</v>
      </c>
    </row>
    <row r="23950" spans="1:5" x14ac:dyDescent="0.25">
      <c r="A23950" s="1">
        <v>43915.256944444445</v>
      </c>
      <c r="B23950" s="5">
        <v>-3.4</v>
      </c>
      <c r="C23950">
        <v>0.113645797729492</v>
      </c>
      <c r="D23950">
        <f t="shared" si="749"/>
        <v>0.113645797729492</v>
      </c>
      <c r="E23950">
        <f t="shared" si="750"/>
        <v>3</v>
      </c>
    </row>
    <row r="23951" spans="1:5" x14ac:dyDescent="0.25">
      <c r="A23951" s="1">
        <v>43915.263888888891</v>
      </c>
      <c r="B23951" s="5">
        <v>-3.1</v>
      </c>
      <c r="C23951">
        <v>0.114154006958007</v>
      </c>
      <c r="D23951">
        <f t="shared" si="749"/>
        <v>0.114154006958007</v>
      </c>
      <c r="E23951">
        <f t="shared" si="750"/>
        <v>3</v>
      </c>
    </row>
    <row r="23952" spans="1:5" x14ac:dyDescent="0.25">
      <c r="A23952" s="1">
        <v>43915.270833333336</v>
      </c>
      <c r="B23952" s="5">
        <v>-2.9</v>
      </c>
      <c r="C23952">
        <v>0.114107292175292</v>
      </c>
      <c r="D23952">
        <f t="shared" si="749"/>
        <v>0.114107292175292</v>
      </c>
      <c r="E23952">
        <f t="shared" si="750"/>
        <v>3</v>
      </c>
    </row>
    <row r="23953" spans="1:5" x14ac:dyDescent="0.25">
      <c r="A23953" s="1">
        <v>43915.277777777781</v>
      </c>
      <c r="B23953" s="5">
        <v>-2.7</v>
      </c>
      <c r="C23953">
        <v>0.11398000335693299</v>
      </c>
      <c r="D23953">
        <f t="shared" si="749"/>
        <v>0.11398000335693299</v>
      </c>
      <c r="E23953">
        <f t="shared" si="750"/>
        <v>3</v>
      </c>
    </row>
    <row r="23954" spans="1:5" x14ac:dyDescent="0.25">
      <c r="A23954" s="1">
        <v>43915.284722222219</v>
      </c>
      <c r="B23954" s="5">
        <v>-2.5</v>
      </c>
      <c r="C23954">
        <v>0.11429889678955001</v>
      </c>
      <c r="D23954">
        <f t="shared" si="749"/>
        <v>0.11429889678955001</v>
      </c>
      <c r="E23954">
        <f t="shared" si="750"/>
        <v>3</v>
      </c>
    </row>
    <row r="23955" spans="1:5" x14ac:dyDescent="0.25">
      <c r="A23955" s="1">
        <v>43915.291666666664</v>
      </c>
      <c r="B23955" s="5">
        <v>-2.4</v>
      </c>
      <c r="C23955">
        <v>0.11228630065917899</v>
      </c>
      <c r="D23955">
        <f t="shared" si="749"/>
        <v>0.11228630065917899</v>
      </c>
      <c r="E23955">
        <f t="shared" si="750"/>
        <v>3</v>
      </c>
    </row>
    <row r="23956" spans="1:5" x14ac:dyDescent="0.25">
      <c r="A23956" s="1">
        <v>43915.298611111109</v>
      </c>
      <c r="B23956" s="5">
        <v>-2.1</v>
      </c>
      <c r="C23956">
        <v>0.15167449951171799</v>
      </c>
      <c r="D23956">
        <f t="shared" si="749"/>
        <v>0.15167449951171799</v>
      </c>
      <c r="E23956">
        <f t="shared" si="750"/>
        <v>3</v>
      </c>
    </row>
    <row r="23957" spans="1:5" x14ac:dyDescent="0.25">
      <c r="A23957" s="1">
        <v>43915.305555555555</v>
      </c>
      <c r="B23957" s="5">
        <v>-1.8</v>
      </c>
      <c r="C23957">
        <v>0.17021240234375001</v>
      </c>
      <c r="D23957">
        <f t="shared" si="749"/>
        <v>0.17021240234375001</v>
      </c>
      <c r="E23957">
        <f t="shared" si="750"/>
        <v>3</v>
      </c>
    </row>
    <row r="23958" spans="1:5" x14ac:dyDescent="0.25">
      <c r="A23958" s="1">
        <v>43915.3125</v>
      </c>
      <c r="B23958" s="5">
        <v>-1.6</v>
      </c>
      <c r="C23958">
        <v>0.18721971130371001</v>
      </c>
      <c r="D23958">
        <f t="shared" si="749"/>
        <v>0.18721971130371001</v>
      </c>
      <c r="E23958">
        <f t="shared" si="750"/>
        <v>3</v>
      </c>
    </row>
    <row r="23959" spans="1:5" x14ac:dyDescent="0.25">
      <c r="A23959" s="1">
        <v>43915.319444444445</v>
      </c>
      <c r="B23959" s="5">
        <v>-1.6</v>
      </c>
      <c r="C23959">
        <v>0.18677589416503901</v>
      </c>
      <c r="D23959">
        <f t="shared" si="749"/>
        <v>0.18677589416503901</v>
      </c>
      <c r="E23959">
        <f t="shared" si="750"/>
        <v>3</v>
      </c>
    </row>
    <row r="23960" spans="1:5" x14ac:dyDescent="0.25">
      <c r="A23960" s="1">
        <v>43915.326388888891</v>
      </c>
      <c r="B23960" s="5">
        <v>-0.7</v>
      </c>
      <c r="C23960">
        <v>0.20969189453125001</v>
      </c>
      <c r="D23960">
        <f t="shared" si="749"/>
        <v>0.20969189453125001</v>
      </c>
      <c r="E23960">
        <f t="shared" si="750"/>
        <v>3</v>
      </c>
    </row>
    <row r="23961" spans="1:5" x14ac:dyDescent="0.25">
      <c r="A23961" s="1">
        <v>43915.333333333336</v>
      </c>
      <c r="B23961" s="5">
        <v>-0.9</v>
      </c>
      <c r="C23961">
        <v>0.208180587768554</v>
      </c>
      <c r="D23961">
        <f t="shared" si="749"/>
        <v>0.208180587768554</v>
      </c>
      <c r="E23961">
        <f t="shared" si="750"/>
        <v>3</v>
      </c>
    </row>
    <row r="23962" spans="1:5" x14ac:dyDescent="0.25">
      <c r="A23962" s="1">
        <v>43915.340277777781</v>
      </c>
      <c r="B23962" s="5">
        <v>-0.9</v>
      </c>
      <c r="C23962">
        <v>0.18795558166503901</v>
      </c>
      <c r="D23962">
        <f t="shared" si="749"/>
        <v>0.18795558166503901</v>
      </c>
      <c r="E23962">
        <f t="shared" si="750"/>
        <v>3</v>
      </c>
    </row>
    <row r="23963" spans="1:5" x14ac:dyDescent="0.25">
      <c r="A23963" s="1">
        <v>43915.347222222219</v>
      </c>
      <c r="B23963" s="5">
        <v>-0.4</v>
      </c>
      <c r="C23963">
        <v>0.20977569580078101</v>
      </c>
      <c r="D23963">
        <f t="shared" si="749"/>
        <v>0.20977569580078101</v>
      </c>
      <c r="E23963">
        <f t="shared" si="750"/>
        <v>3</v>
      </c>
    </row>
    <row r="23964" spans="1:5" x14ac:dyDescent="0.25">
      <c r="A23964" s="1">
        <v>43915.354166666664</v>
      </c>
      <c r="B23964" s="5">
        <v>0.2</v>
      </c>
      <c r="C23964">
        <v>0.14916369628906201</v>
      </c>
      <c r="D23964">
        <f t="shared" si="749"/>
        <v>0.14916369628906201</v>
      </c>
      <c r="E23964">
        <f t="shared" si="750"/>
        <v>3</v>
      </c>
    </row>
    <row r="23965" spans="1:5" x14ac:dyDescent="0.25">
      <c r="A23965" s="1">
        <v>43915.361111111109</v>
      </c>
      <c r="B23965" s="5">
        <v>0</v>
      </c>
      <c r="C23965">
        <v>0.151538909912109</v>
      </c>
      <c r="D23965">
        <f t="shared" si="749"/>
        <v>0.151538909912109</v>
      </c>
      <c r="E23965">
        <f t="shared" si="750"/>
        <v>3</v>
      </c>
    </row>
    <row r="23966" spans="1:5" x14ac:dyDescent="0.25">
      <c r="A23966" s="1">
        <v>43915.368055555555</v>
      </c>
      <c r="B23966" s="5">
        <v>0.2</v>
      </c>
      <c r="C23966">
        <v>0.15073089599609299</v>
      </c>
      <c r="D23966">
        <f t="shared" si="749"/>
        <v>0.15073089599609299</v>
      </c>
      <c r="E23966">
        <f t="shared" si="750"/>
        <v>3</v>
      </c>
    </row>
    <row r="23967" spans="1:5" x14ac:dyDescent="0.25">
      <c r="A23967" s="1">
        <v>43915.375</v>
      </c>
      <c r="B23967" s="5">
        <v>0.2</v>
      </c>
      <c r="C23967">
        <v>0.20950151062011699</v>
      </c>
      <c r="D23967">
        <f t="shared" si="749"/>
        <v>0.20950151062011699</v>
      </c>
      <c r="E23967">
        <f t="shared" si="750"/>
        <v>3</v>
      </c>
    </row>
    <row r="23968" spans="1:5" x14ac:dyDescent="0.25">
      <c r="A23968" s="1">
        <v>43915.381944444445</v>
      </c>
      <c r="B23968" s="5">
        <v>0.5</v>
      </c>
      <c r="C23968">
        <v>14.313297851562499</v>
      </c>
      <c r="D23968">
        <f t="shared" si="749"/>
        <v>14.364271142391701</v>
      </c>
      <c r="E23968">
        <f t="shared" si="750"/>
        <v>3</v>
      </c>
    </row>
    <row r="23969" spans="1:5" x14ac:dyDescent="0.25">
      <c r="A23969" s="1">
        <v>43915.388888888891</v>
      </c>
      <c r="B23969" s="5">
        <v>0.4</v>
      </c>
      <c r="C23969">
        <v>24.882675781250001</v>
      </c>
      <c r="D23969">
        <f t="shared" si="749"/>
        <v>14.430630260821934</v>
      </c>
      <c r="E23969">
        <f t="shared" si="750"/>
        <v>3</v>
      </c>
    </row>
    <row r="23970" spans="1:5" x14ac:dyDescent="0.25">
      <c r="A23970" s="1">
        <v>43915.395833333336</v>
      </c>
      <c r="B23970" s="5">
        <v>1.3</v>
      </c>
      <c r="C23970">
        <v>19.750056640625001</v>
      </c>
      <c r="D23970">
        <f t="shared" si="749"/>
        <v>13.83339819494984</v>
      </c>
      <c r="E23970">
        <f t="shared" si="750"/>
        <v>3</v>
      </c>
    </row>
    <row r="23971" spans="1:5" x14ac:dyDescent="0.25">
      <c r="A23971" s="1">
        <v>43915.402777777781</v>
      </c>
      <c r="B23971" s="5">
        <v>1</v>
      </c>
      <c r="C23971">
        <v>22.327607421875001</v>
      </c>
      <c r="D23971">
        <f t="shared" si="749"/>
        <v>14.032475550240537</v>
      </c>
      <c r="E23971">
        <f t="shared" si="750"/>
        <v>3</v>
      </c>
    </row>
    <row r="23972" spans="1:5" x14ac:dyDescent="0.25">
      <c r="A23972" s="1">
        <v>43915.409722222219</v>
      </c>
      <c r="B23972" s="5">
        <v>1.3</v>
      </c>
      <c r="C23972">
        <v>14.495957031250001</v>
      </c>
      <c r="D23972">
        <f t="shared" si="749"/>
        <v>13.83339819494984</v>
      </c>
      <c r="E23972">
        <f t="shared" si="750"/>
        <v>3</v>
      </c>
    </row>
    <row r="23973" spans="1:5" x14ac:dyDescent="0.25">
      <c r="A23973" s="1">
        <v>43915.416666666664</v>
      </c>
      <c r="B23973" s="5">
        <v>1.7</v>
      </c>
      <c r="C23973">
        <v>18.800179687499998</v>
      </c>
      <c r="D23973">
        <f t="shared" si="749"/>
        <v>13.567961721228908</v>
      </c>
      <c r="E23973">
        <f t="shared" si="750"/>
        <v>3</v>
      </c>
    </row>
    <row r="23974" spans="1:5" x14ac:dyDescent="0.25">
      <c r="A23974" s="1">
        <v>43915.423611111109</v>
      </c>
      <c r="B23974" s="5">
        <v>2</v>
      </c>
      <c r="C23974">
        <v>21.259550781249999</v>
      </c>
      <c r="D23974">
        <f t="shared" si="749"/>
        <v>13.368884365938211</v>
      </c>
      <c r="E23974">
        <f t="shared" si="750"/>
        <v>3</v>
      </c>
    </row>
    <row r="23975" spans="1:5" x14ac:dyDescent="0.25">
      <c r="A23975" s="1">
        <v>43915.430555555555</v>
      </c>
      <c r="B23975" s="5">
        <v>1.7</v>
      </c>
      <c r="C23975">
        <v>15.9531162109375</v>
      </c>
      <c r="D23975">
        <f t="shared" si="749"/>
        <v>13.567961721228908</v>
      </c>
      <c r="E23975">
        <f t="shared" si="750"/>
        <v>3</v>
      </c>
    </row>
    <row r="23976" spans="1:5" x14ac:dyDescent="0.25">
      <c r="A23976" s="1">
        <v>43915.4375</v>
      </c>
      <c r="B23976" s="5">
        <v>2.2000000000000002</v>
      </c>
      <c r="C23976">
        <v>20.278142578124999</v>
      </c>
      <c r="D23976">
        <f t="shared" si="749"/>
        <v>13.236166129077745</v>
      </c>
      <c r="E23976">
        <f t="shared" si="750"/>
        <v>3</v>
      </c>
    </row>
    <row r="23977" spans="1:5" x14ac:dyDescent="0.25">
      <c r="A23977" s="1">
        <v>43915.444444444445</v>
      </c>
      <c r="B23977" s="5">
        <v>2.2999999999999998</v>
      </c>
      <c r="C23977">
        <v>11.74333984375</v>
      </c>
      <c r="D23977">
        <f t="shared" si="749"/>
        <v>13.169807010647514</v>
      </c>
      <c r="E23977">
        <f t="shared" si="750"/>
        <v>3</v>
      </c>
    </row>
    <row r="23978" spans="1:5" x14ac:dyDescent="0.25">
      <c r="A23978" s="1">
        <v>43915.451388888891</v>
      </c>
      <c r="B23978" s="5">
        <v>2.9</v>
      </c>
      <c r="C23978">
        <v>14.7783740234375</v>
      </c>
      <c r="D23978">
        <f t="shared" si="749"/>
        <v>12.771652300066117</v>
      </c>
      <c r="E23978">
        <f t="shared" si="750"/>
        <v>3</v>
      </c>
    </row>
    <row r="23979" spans="1:5" x14ac:dyDescent="0.25">
      <c r="A23979" s="1">
        <v>43915.458333333336</v>
      </c>
      <c r="B23979" s="5">
        <v>2.8</v>
      </c>
      <c r="C23979">
        <v>17.428980468750002</v>
      </c>
      <c r="D23979">
        <f t="shared" si="749"/>
        <v>12.83801141849635</v>
      </c>
      <c r="E23979">
        <f t="shared" si="750"/>
        <v>3</v>
      </c>
    </row>
    <row r="23980" spans="1:5" x14ac:dyDescent="0.25">
      <c r="A23980" s="1">
        <v>43915.465277777781</v>
      </c>
      <c r="B23980" s="5">
        <v>2.8</v>
      </c>
      <c r="C23980">
        <v>11.57333984375</v>
      </c>
      <c r="D23980">
        <f t="shared" si="749"/>
        <v>12.83801141849635</v>
      </c>
      <c r="E23980">
        <f t="shared" si="750"/>
        <v>3</v>
      </c>
    </row>
    <row r="23981" spans="1:5" x14ac:dyDescent="0.25">
      <c r="A23981" s="1">
        <v>43915.472222222219</v>
      </c>
      <c r="B23981" s="5">
        <v>3.1</v>
      </c>
      <c r="C23981">
        <v>16.499806640625</v>
      </c>
      <c r="D23981">
        <f t="shared" si="749"/>
        <v>12.638934063205651</v>
      </c>
      <c r="E23981">
        <f t="shared" si="750"/>
        <v>3</v>
      </c>
    </row>
    <row r="23982" spans="1:5" x14ac:dyDescent="0.25">
      <c r="A23982" s="1">
        <v>43915.479166666664</v>
      </c>
      <c r="B23982" s="5">
        <v>3.2</v>
      </c>
      <c r="C23982">
        <v>14.925584960937501</v>
      </c>
      <c r="D23982">
        <f t="shared" si="749"/>
        <v>12.572574944775418</v>
      </c>
      <c r="E23982">
        <f t="shared" si="750"/>
        <v>3</v>
      </c>
    </row>
    <row r="23983" spans="1:5" x14ac:dyDescent="0.25">
      <c r="A23983" s="1">
        <v>43915.486111111109</v>
      </c>
      <c r="B23983" s="5">
        <v>3.1</v>
      </c>
      <c r="C23983">
        <v>10.48645703125</v>
      </c>
      <c r="D23983">
        <f t="shared" si="749"/>
        <v>12.638934063205651</v>
      </c>
      <c r="E23983">
        <f t="shared" si="750"/>
        <v>3</v>
      </c>
    </row>
    <row r="23984" spans="1:5" x14ac:dyDescent="0.25">
      <c r="A23984" s="1">
        <v>43915.493055555555</v>
      </c>
      <c r="B23984" s="5">
        <v>3.2</v>
      </c>
      <c r="C23984">
        <v>14.850371093750001</v>
      </c>
      <c r="D23984">
        <f t="shared" si="749"/>
        <v>12.572574944775418</v>
      </c>
      <c r="E23984">
        <f t="shared" si="750"/>
        <v>3</v>
      </c>
    </row>
    <row r="23985" spans="1:5" x14ac:dyDescent="0.25">
      <c r="A23985" s="1">
        <v>43915.5</v>
      </c>
      <c r="B23985" s="5">
        <v>3.5</v>
      </c>
      <c r="C23985">
        <v>15.012909179687499</v>
      </c>
      <c r="D23985">
        <f t="shared" si="749"/>
        <v>12.373497589484721</v>
      </c>
      <c r="E23985">
        <f t="shared" si="750"/>
        <v>3</v>
      </c>
    </row>
    <row r="23986" spans="1:5" x14ac:dyDescent="0.25">
      <c r="A23986" s="1">
        <v>43915.506944444445</v>
      </c>
      <c r="B23986" s="5">
        <v>3.3</v>
      </c>
      <c r="C23986">
        <v>11.3625224609375</v>
      </c>
      <c r="D23986">
        <f t="shared" si="749"/>
        <v>12.506215826345187</v>
      </c>
      <c r="E23986">
        <f t="shared" si="750"/>
        <v>3</v>
      </c>
    </row>
    <row r="23987" spans="1:5" x14ac:dyDescent="0.25">
      <c r="A23987" s="1">
        <v>43915.513888888891</v>
      </c>
      <c r="B23987" s="5">
        <v>3.3</v>
      </c>
      <c r="C23987">
        <v>15.27713671875</v>
      </c>
      <c r="D23987">
        <f t="shared" si="749"/>
        <v>12.506215826345187</v>
      </c>
      <c r="E23987">
        <f t="shared" si="750"/>
        <v>3</v>
      </c>
    </row>
    <row r="23988" spans="1:5" x14ac:dyDescent="0.25">
      <c r="A23988" s="1">
        <v>43915.520833333336</v>
      </c>
      <c r="B23988" s="5">
        <v>2.2999999999999998</v>
      </c>
      <c r="C23988">
        <v>14.4093388671875</v>
      </c>
      <c r="D23988">
        <f t="shared" si="749"/>
        <v>13.169807010647514</v>
      </c>
      <c r="E23988">
        <f t="shared" si="750"/>
        <v>3</v>
      </c>
    </row>
    <row r="23989" spans="1:5" x14ac:dyDescent="0.25">
      <c r="A23989" s="1">
        <v>43915.527777777781</v>
      </c>
      <c r="B23989" s="5">
        <v>3.2</v>
      </c>
      <c r="C23989">
        <v>12.395276367187501</v>
      </c>
      <c r="D23989">
        <f t="shared" si="749"/>
        <v>12.572574944775418</v>
      </c>
      <c r="E23989">
        <f t="shared" si="750"/>
        <v>3</v>
      </c>
    </row>
    <row r="23990" spans="1:5" x14ac:dyDescent="0.25">
      <c r="A23990" s="1">
        <v>43915.534722222219</v>
      </c>
      <c r="B23990" s="5">
        <v>3.5</v>
      </c>
      <c r="C23990">
        <v>14.96255078125</v>
      </c>
      <c r="D23990">
        <f t="shared" si="749"/>
        <v>12.373497589484721</v>
      </c>
      <c r="E23990">
        <f t="shared" si="750"/>
        <v>3</v>
      </c>
    </row>
    <row r="23991" spans="1:5" x14ac:dyDescent="0.25">
      <c r="A23991" s="1">
        <v>43915.541666666664</v>
      </c>
      <c r="B23991" s="5">
        <v>3.6</v>
      </c>
      <c r="C23991">
        <v>12.437277343750001</v>
      </c>
      <c r="D23991">
        <f t="shared" si="749"/>
        <v>12.30713847105449</v>
      </c>
      <c r="E23991">
        <f t="shared" si="750"/>
        <v>3</v>
      </c>
    </row>
    <row r="23992" spans="1:5" x14ac:dyDescent="0.25">
      <c r="A23992" s="1">
        <v>43915.548611111109</v>
      </c>
      <c r="B23992" s="5">
        <v>3.2</v>
      </c>
      <c r="C23992">
        <v>11.6631201171875</v>
      </c>
      <c r="D23992">
        <f t="shared" si="749"/>
        <v>12.572574944775418</v>
      </c>
      <c r="E23992">
        <f t="shared" si="750"/>
        <v>3</v>
      </c>
    </row>
    <row r="23993" spans="1:5" x14ac:dyDescent="0.25">
      <c r="A23993" s="1">
        <v>43915.555555555555</v>
      </c>
      <c r="B23993" s="5">
        <v>3.6</v>
      </c>
      <c r="C23993">
        <v>14.4076513671875</v>
      </c>
      <c r="D23993">
        <f t="shared" si="749"/>
        <v>12.30713847105449</v>
      </c>
      <c r="E23993">
        <f t="shared" si="750"/>
        <v>3</v>
      </c>
    </row>
    <row r="23994" spans="1:5" x14ac:dyDescent="0.25">
      <c r="A23994" s="1">
        <v>43915.5625</v>
      </c>
      <c r="B23994" s="5">
        <v>3.4</v>
      </c>
      <c r="C23994">
        <v>10.0518984375</v>
      </c>
      <c r="D23994">
        <f t="shared" si="749"/>
        <v>12.439856707914954</v>
      </c>
      <c r="E23994">
        <f t="shared" si="750"/>
        <v>3</v>
      </c>
    </row>
    <row r="23995" spans="1:5" x14ac:dyDescent="0.25">
      <c r="A23995" s="1">
        <v>43915.569444444445</v>
      </c>
      <c r="B23995" s="5">
        <v>3.3</v>
      </c>
      <c r="C23995">
        <v>12.6538447265625</v>
      </c>
      <c r="D23995">
        <f t="shared" si="749"/>
        <v>12.506215826345187</v>
      </c>
      <c r="E23995">
        <f t="shared" si="750"/>
        <v>3</v>
      </c>
    </row>
    <row r="23996" spans="1:5" x14ac:dyDescent="0.25">
      <c r="A23996" s="1">
        <v>43915.576388888891</v>
      </c>
      <c r="B23996" s="5">
        <v>3.7</v>
      </c>
      <c r="C23996">
        <v>14.452674804687501</v>
      </c>
      <c r="D23996">
        <f t="shared" si="749"/>
        <v>12.240779352624255</v>
      </c>
      <c r="E23996">
        <f t="shared" si="750"/>
        <v>3</v>
      </c>
    </row>
    <row r="23997" spans="1:5" x14ac:dyDescent="0.25">
      <c r="A23997" s="1">
        <v>43915.583333333336</v>
      </c>
      <c r="B23997" s="5">
        <v>3.6</v>
      </c>
      <c r="C23997">
        <v>11.0983798828125</v>
      </c>
      <c r="D23997">
        <f t="shared" si="749"/>
        <v>12.30713847105449</v>
      </c>
      <c r="E23997">
        <f t="shared" si="750"/>
        <v>3</v>
      </c>
    </row>
    <row r="23998" spans="1:5" x14ac:dyDescent="0.25">
      <c r="A23998" s="1">
        <v>43915.590277777781</v>
      </c>
      <c r="B23998" s="5">
        <v>3.5</v>
      </c>
      <c r="C23998">
        <v>10.156141601562499</v>
      </c>
      <c r="D23998">
        <f t="shared" si="749"/>
        <v>12.373497589484721</v>
      </c>
      <c r="E23998">
        <f t="shared" si="750"/>
        <v>3</v>
      </c>
    </row>
    <row r="23999" spans="1:5" x14ac:dyDescent="0.25">
      <c r="A23999" s="1">
        <v>43915.597222222219</v>
      </c>
      <c r="B23999" s="5">
        <v>3.7</v>
      </c>
      <c r="C23999">
        <v>11.7503828125</v>
      </c>
      <c r="D23999">
        <f t="shared" si="749"/>
        <v>12.240779352624255</v>
      </c>
      <c r="E23999">
        <f t="shared" si="750"/>
        <v>3</v>
      </c>
    </row>
    <row r="24000" spans="1:5" x14ac:dyDescent="0.25">
      <c r="A24000" s="1">
        <v>43915.604166666664</v>
      </c>
      <c r="B24000" s="5">
        <v>3.5</v>
      </c>
      <c r="C24000">
        <v>12.811543945312501</v>
      </c>
      <c r="D24000">
        <f t="shared" si="749"/>
        <v>12.373497589484721</v>
      </c>
      <c r="E24000">
        <f t="shared" si="750"/>
        <v>3</v>
      </c>
    </row>
    <row r="24001" spans="1:5" x14ac:dyDescent="0.25">
      <c r="A24001" s="1">
        <v>43915.611111111109</v>
      </c>
      <c r="B24001" s="5">
        <v>3.7</v>
      </c>
      <c r="C24001">
        <v>13.604072265625</v>
      </c>
      <c r="D24001">
        <f t="shared" si="749"/>
        <v>12.240779352624255</v>
      </c>
      <c r="E24001">
        <f t="shared" si="750"/>
        <v>3</v>
      </c>
    </row>
    <row r="24002" spans="1:5" x14ac:dyDescent="0.25">
      <c r="A24002" s="1">
        <v>43915.618055555555</v>
      </c>
      <c r="B24002" s="5">
        <v>3.4</v>
      </c>
      <c r="C24002">
        <v>11.654023437499999</v>
      </c>
      <c r="D24002">
        <f t="shared" si="749"/>
        <v>12.439856707914954</v>
      </c>
      <c r="E24002">
        <f t="shared" si="750"/>
        <v>3</v>
      </c>
    </row>
    <row r="24003" spans="1:5" x14ac:dyDescent="0.25">
      <c r="A24003" s="1">
        <v>43915.625</v>
      </c>
      <c r="B24003" s="5">
        <v>3.7</v>
      </c>
      <c r="C24003">
        <v>12.841427734374999</v>
      </c>
      <c r="D24003">
        <f t="shared" si="749"/>
        <v>12.240779352624255</v>
      </c>
      <c r="E24003">
        <f t="shared" si="750"/>
        <v>3</v>
      </c>
    </row>
    <row r="24004" spans="1:5" x14ac:dyDescent="0.25">
      <c r="A24004" s="1">
        <v>43915.631944444445</v>
      </c>
      <c r="B24004" s="5">
        <v>3.5</v>
      </c>
      <c r="C24004">
        <v>14.183057617187499</v>
      </c>
      <c r="D24004">
        <f t="shared" si="749"/>
        <v>12.373497589484721</v>
      </c>
      <c r="E24004">
        <f t="shared" si="750"/>
        <v>3</v>
      </c>
    </row>
    <row r="24005" spans="1:5" x14ac:dyDescent="0.25">
      <c r="A24005" s="1">
        <v>43915.638888888891</v>
      </c>
      <c r="B24005" s="5">
        <v>3.6</v>
      </c>
      <c r="C24005">
        <v>13.446303710937499</v>
      </c>
      <c r="D24005">
        <f t="shared" si="749"/>
        <v>12.30713847105449</v>
      </c>
      <c r="E24005">
        <f t="shared" si="750"/>
        <v>3</v>
      </c>
    </row>
    <row r="24006" spans="1:5" x14ac:dyDescent="0.25">
      <c r="A24006" s="1">
        <v>43915.645833333336</v>
      </c>
      <c r="B24006" s="5">
        <v>3.1</v>
      </c>
      <c r="C24006">
        <v>10.151375</v>
      </c>
      <c r="D24006">
        <f t="shared" si="749"/>
        <v>12.638934063205651</v>
      </c>
      <c r="E24006">
        <f t="shared" si="750"/>
        <v>3</v>
      </c>
    </row>
    <row r="24007" spans="1:5" x14ac:dyDescent="0.25">
      <c r="A24007" s="1">
        <v>43915.652777777781</v>
      </c>
      <c r="B24007" s="5">
        <v>3.1</v>
      </c>
      <c r="C24007">
        <v>14.223630859375</v>
      </c>
      <c r="D24007">
        <f t="shared" si="749"/>
        <v>12.638934063205651</v>
      </c>
      <c r="E24007">
        <f t="shared" si="750"/>
        <v>3</v>
      </c>
    </row>
    <row r="24008" spans="1:5" x14ac:dyDescent="0.25">
      <c r="A24008" s="1">
        <v>43915.659722222219</v>
      </c>
      <c r="B24008" s="5">
        <v>2.9</v>
      </c>
      <c r="C24008">
        <v>14.556496093750001</v>
      </c>
      <c r="D24008">
        <f t="shared" ref="D24008:D24071" si="751">IF(C24008&lt;1,C24008,IF(B24008&lt;$H$1,$F$1*B24008+$F$2,IF(B24008&gt;$H$2,$F$4*B24008+$F$5,$F$3)))</f>
        <v>12.771652300066117</v>
      </c>
      <c r="E24008">
        <f t="shared" ref="E24008:E24071" si="752">MONTH(A24008)</f>
        <v>3</v>
      </c>
    </row>
    <row r="24009" spans="1:5" x14ac:dyDescent="0.25">
      <c r="A24009" s="1">
        <v>43915.666666666664</v>
      </c>
      <c r="B24009" s="5">
        <v>2.9</v>
      </c>
      <c r="C24009">
        <v>11.234947265624999</v>
      </c>
      <c r="D24009">
        <f t="shared" si="751"/>
        <v>12.771652300066117</v>
      </c>
      <c r="E24009">
        <f t="shared" si="752"/>
        <v>3</v>
      </c>
    </row>
    <row r="24010" spans="1:5" x14ac:dyDescent="0.25">
      <c r="A24010" s="1">
        <v>43915.673611111109</v>
      </c>
      <c r="B24010" s="5">
        <v>2.8</v>
      </c>
      <c r="C24010">
        <v>14.155120117187501</v>
      </c>
      <c r="D24010">
        <f t="shared" si="751"/>
        <v>12.83801141849635</v>
      </c>
      <c r="E24010">
        <f t="shared" si="752"/>
        <v>3</v>
      </c>
    </row>
    <row r="24011" spans="1:5" x14ac:dyDescent="0.25">
      <c r="A24011" s="1">
        <v>43915.680555555555</v>
      </c>
      <c r="B24011" s="5">
        <v>2.5</v>
      </c>
      <c r="C24011">
        <v>9.8039404296875006</v>
      </c>
      <c r="D24011">
        <f t="shared" si="751"/>
        <v>13.037088773787048</v>
      </c>
      <c r="E24011">
        <f t="shared" si="752"/>
        <v>3</v>
      </c>
    </row>
    <row r="24012" spans="1:5" x14ac:dyDescent="0.25">
      <c r="A24012" s="1">
        <v>43915.6875</v>
      </c>
      <c r="B24012" s="5">
        <v>2.4</v>
      </c>
      <c r="C24012">
        <v>11.3275166015625</v>
      </c>
      <c r="D24012">
        <f t="shared" si="751"/>
        <v>13.103447892217281</v>
      </c>
      <c r="E24012">
        <f t="shared" si="752"/>
        <v>3</v>
      </c>
    </row>
    <row r="24013" spans="1:5" x14ac:dyDescent="0.25">
      <c r="A24013" s="1">
        <v>43915.694444444445</v>
      </c>
      <c r="B24013" s="5">
        <v>2.1</v>
      </c>
      <c r="C24013">
        <v>14.418245117187499</v>
      </c>
      <c r="D24013">
        <f t="shared" si="751"/>
        <v>13.302525247507978</v>
      </c>
      <c r="E24013">
        <f t="shared" si="752"/>
        <v>3</v>
      </c>
    </row>
    <row r="24014" spans="1:5" x14ac:dyDescent="0.25">
      <c r="A24014" s="1">
        <v>43915.701388888891</v>
      </c>
      <c r="B24014" s="5">
        <v>1.7</v>
      </c>
      <c r="C24014">
        <v>12.257547851562499</v>
      </c>
      <c r="D24014">
        <f t="shared" si="751"/>
        <v>13.567961721228908</v>
      </c>
      <c r="E24014">
        <f t="shared" si="752"/>
        <v>3</v>
      </c>
    </row>
    <row r="24015" spans="1:5" x14ac:dyDescent="0.25">
      <c r="A24015" s="1">
        <v>43915.708333333336</v>
      </c>
      <c r="B24015" s="5">
        <v>1.4</v>
      </c>
      <c r="C24015">
        <v>13.862427734375</v>
      </c>
      <c r="D24015">
        <f t="shared" si="751"/>
        <v>13.767039076519607</v>
      </c>
      <c r="E24015">
        <f t="shared" si="752"/>
        <v>3</v>
      </c>
    </row>
    <row r="24016" spans="1:5" x14ac:dyDescent="0.25">
      <c r="A24016" s="1">
        <v>43915.715277777781</v>
      </c>
      <c r="B24016" s="5">
        <v>1.2</v>
      </c>
      <c r="C24016">
        <v>13.9556337890625</v>
      </c>
      <c r="D24016">
        <f t="shared" si="751"/>
        <v>13.899757313380071</v>
      </c>
      <c r="E24016">
        <f t="shared" si="752"/>
        <v>3</v>
      </c>
    </row>
    <row r="24017" spans="1:5" x14ac:dyDescent="0.25">
      <c r="A24017" s="1">
        <v>43915.722222222219</v>
      </c>
      <c r="B24017" s="5">
        <v>0.9</v>
      </c>
      <c r="C24017">
        <v>8.9218095703125009</v>
      </c>
      <c r="D24017">
        <f t="shared" si="751"/>
        <v>14.09883466867077</v>
      </c>
      <c r="E24017">
        <f t="shared" si="752"/>
        <v>3</v>
      </c>
    </row>
    <row r="24018" spans="1:5" x14ac:dyDescent="0.25">
      <c r="A24018" s="1">
        <v>43915.729166666664</v>
      </c>
      <c r="B24018" s="5">
        <v>0.7</v>
      </c>
      <c r="C24018">
        <v>14.655574218750001</v>
      </c>
      <c r="D24018">
        <f t="shared" si="751"/>
        <v>14.231552905531235</v>
      </c>
      <c r="E24018">
        <f t="shared" si="752"/>
        <v>3</v>
      </c>
    </row>
    <row r="24019" spans="1:5" x14ac:dyDescent="0.25">
      <c r="A24019" s="1">
        <v>43915.736111111109</v>
      </c>
      <c r="B24019" s="5">
        <v>0.5</v>
      </c>
      <c r="C24019">
        <v>14.880357421875001</v>
      </c>
      <c r="D24019">
        <f t="shared" si="751"/>
        <v>14.364271142391701</v>
      </c>
      <c r="E24019">
        <f t="shared" si="752"/>
        <v>3</v>
      </c>
    </row>
    <row r="24020" spans="1:5" x14ac:dyDescent="0.25">
      <c r="A24020" s="1">
        <v>43915.743055555555</v>
      </c>
      <c r="B24020" s="5">
        <v>0.3</v>
      </c>
      <c r="C24020">
        <v>14.8775546875</v>
      </c>
      <c r="D24020">
        <f t="shared" si="751"/>
        <v>14.496989379252167</v>
      </c>
      <c r="E24020">
        <f t="shared" si="752"/>
        <v>3</v>
      </c>
    </row>
    <row r="24021" spans="1:5" x14ac:dyDescent="0.25">
      <c r="A24021" s="1">
        <v>43915.75</v>
      </c>
      <c r="B24021" s="5">
        <v>0</v>
      </c>
      <c r="C24021">
        <v>14.8762802734375</v>
      </c>
      <c r="D24021">
        <f t="shared" si="751"/>
        <v>14.696066734542864</v>
      </c>
      <c r="E24021">
        <f t="shared" si="752"/>
        <v>3</v>
      </c>
    </row>
    <row r="24022" spans="1:5" x14ac:dyDescent="0.25">
      <c r="A24022" s="1">
        <v>43915.756944444445</v>
      </c>
      <c r="B24022" s="5">
        <v>0</v>
      </c>
      <c r="C24022">
        <v>16.874136718750002</v>
      </c>
      <c r="D24022">
        <f t="shared" si="751"/>
        <v>14.696066734542864</v>
      </c>
      <c r="E24022">
        <f t="shared" si="752"/>
        <v>3</v>
      </c>
    </row>
    <row r="24023" spans="1:5" x14ac:dyDescent="0.25">
      <c r="A24023" s="1">
        <v>43915.763888888891</v>
      </c>
      <c r="B24023" s="5">
        <v>-0.2</v>
      </c>
      <c r="C24023">
        <v>16.9189296875</v>
      </c>
      <c r="D24023">
        <f t="shared" si="751"/>
        <v>14.82878497140333</v>
      </c>
      <c r="E24023">
        <f t="shared" si="752"/>
        <v>3</v>
      </c>
    </row>
    <row r="24024" spans="1:5" x14ac:dyDescent="0.25">
      <c r="A24024" s="1">
        <v>43915.770833333336</v>
      </c>
      <c r="B24024" s="5">
        <v>-0.5</v>
      </c>
      <c r="C24024">
        <v>14.078050781250001</v>
      </c>
      <c r="D24024">
        <f t="shared" si="751"/>
        <v>15.027862326694027</v>
      </c>
      <c r="E24024">
        <f t="shared" si="752"/>
        <v>3</v>
      </c>
    </row>
    <row r="24025" spans="1:5" x14ac:dyDescent="0.25">
      <c r="A24025" s="1">
        <v>43915.777777777781</v>
      </c>
      <c r="B24025" s="5">
        <v>-0.6</v>
      </c>
      <c r="C24025">
        <v>16.420507812499999</v>
      </c>
      <c r="D24025">
        <f t="shared" si="751"/>
        <v>15.09422144512426</v>
      </c>
      <c r="E24025">
        <f t="shared" si="752"/>
        <v>3</v>
      </c>
    </row>
    <row r="24026" spans="1:5" x14ac:dyDescent="0.25">
      <c r="A24026" s="1">
        <v>43915.784722222219</v>
      </c>
      <c r="B24026" s="5">
        <v>-0.8</v>
      </c>
      <c r="C24026">
        <v>18.080923828125002</v>
      </c>
      <c r="D24026">
        <f t="shared" si="751"/>
        <v>15.226939681984724</v>
      </c>
      <c r="E24026">
        <f t="shared" si="752"/>
        <v>3</v>
      </c>
    </row>
    <row r="24027" spans="1:5" x14ac:dyDescent="0.25">
      <c r="A24027" s="1">
        <v>43915.791666666664</v>
      </c>
      <c r="B24027" s="5">
        <v>-1.1000000000000001</v>
      </c>
      <c r="C24027">
        <v>13.5558408203125</v>
      </c>
      <c r="D24027">
        <f t="shared" si="751"/>
        <v>15.426017037275424</v>
      </c>
      <c r="E24027">
        <f t="shared" si="752"/>
        <v>3</v>
      </c>
    </row>
    <row r="24028" spans="1:5" x14ac:dyDescent="0.25">
      <c r="A24028" s="1">
        <v>43915.798611111109</v>
      </c>
      <c r="B24028" s="5">
        <v>-1.1000000000000001</v>
      </c>
      <c r="C24028">
        <v>17.558806640625001</v>
      </c>
      <c r="D24028">
        <f t="shared" si="751"/>
        <v>15.426017037275424</v>
      </c>
      <c r="E24028">
        <f t="shared" si="752"/>
        <v>3</v>
      </c>
    </row>
    <row r="24029" spans="1:5" x14ac:dyDescent="0.25">
      <c r="A24029" s="1">
        <v>43915.805555555555</v>
      </c>
      <c r="B24029" s="5">
        <v>-1.2</v>
      </c>
      <c r="C24029">
        <v>21.15185546875</v>
      </c>
      <c r="D24029">
        <f t="shared" si="751"/>
        <v>15.492376155705657</v>
      </c>
      <c r="E24029">
        <f t="shared" si="752"/>
        <v>3</v>
      </c>
    </row>
    <row r="24030" spans="1:5" x14ac:dyDescent="0.25">
      <c r="A24030" s="1">
        <v>43915.8125</v>
      </c>
      <c r="B24030" s="5">
        <v>-1.3</v>
      </c>
      <c r="C24030">
        <v>14.360642578125001</v>
      </c>
      <c r="D24030">
        <f t="shared" si="751"/>
        <v>15.558735274135888</v>
      </c>
      <c r="E24030">
        <f t="shared" si="752"/>
        <v>3</v>
      </c>
    </row>
    <row r="24031" spans="1:5" x14ac:dyDescent="0.25">
      <c r="A24031" s="1">
        <v>43915.819444444445</v>
      </c>
      <c r="B24031" s="5">
        <v>-1.5</v>
      </c>
      <c r="C24031">
        <v>17.736876953125002</v>
      </c>
      <c r="D24031">
        <f t="shared" si="751"/>
        <v>15.691453510996354</v>
      </c>
      <c r="E24031">
        <f t="shared" si="752"/>
        <v>3</v>
      </c>
    </row>
    <row r="24032" spans="1:5" x14ac:dyDescent="0.25">
      <c r="A24032" s="1">
        <v>43915.826388888891</v>
      </c>
      <c r="B24032" s="5">
        <v>-1.8</v>
      </c>
      <c r="C24032">
        <v>18.093</v>
      </c>
      <c r="D24032">
        <f t="shared" si="751"/>
        <v>15.890530866287051</v>
      </c>
      <c r="E24032">
        <f t="shared" si="752"/>
        <v>3</v>
      </c>
    </row>
    <row r="24033" spans="1:5" x14ac:dyDescent="0.25">
      <c r="A24033" s="1">
        <v>43915.833333333336</v>
      </c>
      <c r="B24033" s="5">
        <v>-1.8</v>
      </c>
      <c r="C24033">
        <v>14.809494140625</v>
      </c>
      <c r="D24033">
        <f t="shared" si="751"/>
        <v>15.890530866287051</v>
      </c>
      <c r="E24033">
        <f t="shared" si="752"/>
        <v>3</v>
      </c>
    </row>
    <row r="24034" spans="1:5" x14ac:dyDescent="0.25">
      <c r="A24034" s="1">
        <v>43915.840277777781</v>
      </c>
      <c r="B24034" s="5">
        <v>-1.7</v>
      </c>
      <c r="C24034">
        <v>17.060992187499998</v>
      </c>
      <c r="D24034">
        <f t="shared" si="751"/>
        <v>15.82417174785682</v>
      </c>
      <c r="E24034">
        <f t="shared" si="752"/>
        <v>3</v>
      </c>
    </row>
    <row r="24035" spans="1:5" x14ac:dyDescent="0.25">
      <c r="A24035" s="1">
        <v>43915.847222222219</v>
      </c>
      <c r="B24035" s="5">
        <v>-1.7</v>
      </c>
      <c r="C24035">
        <v>20.836087890624999</v>
      </c>
      <c r="D24035">
        <f t="shared" si="751"/>
        <v>15.82417174785682</v>
      </c>
      <c r="E24035">
        <f t="shared" si="752"/>
        <v>3</v>
      </c>
    </row>
    <row r="24036" spans="1:5" x14ac:dyDescent="0.25">
      <c r="A24036" s="1">
        <v>43915.854166666664</v>
      </c>
      <c r="B24036" s="5">
        <v>-2</v>
      </c>
      <c r="C24036">
        <v>14.514242187500001</v>
      </c>
      <c r="D24036">
        <f t="shared" si="751"/>
        <v>16.023249103147517</v>
      </c>
      <c r="E24036">
        <f t="shared" si="752"/>
        <v>3</v>
      </c>
    </row>
    <row r="24037" spans="1:5" x14ac:dyDescent="0.25">
      <c r="A24037" s="1">
        <v>43915.861111111109</v>
      </c>
      <c r="B24037" s="5">
        <v>-2</v>
      </c>
      <c r="C24037">
        <v>20.883787109375</v>
      </c>
      <c r="D24037">
        <f t="shared" si="751"/>
        <v>16.023249103147517</v>
      </c>
      <c r="E24037">
        <f t="shared" si="752"/>
        <v>3</v>
      </c>
    </row>
    <row r="24038" spans="1:5" x14ac:dyDescent="0.25">
      <c r="A24038" s="1">
        <v>43915.868055555555</v>
      </c>
      <c r="B24038" s="5">
        <v>-2</v>
      </c>
      <c r="C24038">
        <v>13.01858203125</v>
      </c>
      <c r="D24038">
        <f t="shared" si="751"/>
        <v>16.023249103147517</v>
      </c>
      <c r="E24038">
        <f t="shared" si="752"/>
        <v>3</v>
      </c>
    </row>
    <row r="24039" spans="1:5" x14ac:dyDescent="0.25">
      <c r="A24039" s="1">
        <v>43915.875</v>
      </c>
      <c r="B24039" s="5">
        <v>-2.1</v>
      </c>
      <c r="C24039">
        <v>17.1901875</v>
      </c>
      <c r="D24039">
        <f t="shared" si="751"/>
        <v>16.089608221577748</v>
      </c>
      <c r="E24039">
        <f t="shared" si="752"/>
        <v>3</v>
      </c>
    </row>
    <row r="24040" spans="1:5" x14ac:dyDescent="0.25">
      <c r="A24040" s="1">
        <v>43915.881944444445</v>
      </c>
      <c r="B24040" s="5">
        <v>-2.2000000000000002</v>
      </c>
      <c r="C24040">
        <v>22.25003515625</v>
      </c>
      <c r="D24040">
        <f t="shared" si="751"/>
        <v>16.155967340007983</v>
      </c>
      <c r="E24040">
        <f t="shared" si="752"/>
        <v>3</v>
      </c>
    </row>
    <row r="24041" spans="1:5" x14ac:dyDescent="0.25">
      <c r="A24041" s="1">
        <v>43915.888888888891</v>
      </c>
      <c r="B24041" s="5">
        <v>-2.2000000000000002</v>
      </c>
      <c r="C24041">
        <v>13.0046201171875</v>
      </c>
      <c r="D24041">
        <f t="shared" si="751"/>
        <v>16.155967340007983</v>
      </c>
      <c r="E24041">
        <f t="shared" si="752"/>
        <v>3</v>
      </c>
    </row>
    <row r="24042" spans="1:5" x14ac:dyDescent="0.25">
      <c r="A24042" s="1">
        <v>43915.895833333336</v>
      </c>
      <c r="B24042" s="5">
        <v>-2.2999999999999998</v>
      </c>
      <c r="C24042">
        <v>17.231867187500001</v>
      </c>
      <c r="D24042">
        <f t="shared" si="751"/>
        <v>16.222326458438214</v>
      </c>
      <c r="E24042">
        <f t="shared" si="752"/>
        <v>3</v>
      </c>
    </row>
    <row r="24043" spans="1:5" x14ac:dyDescent="0.25">
      <c r="A24043" s="1">
        <v>43915.902777777781</v>
      </c>
      <c r="B24043" s="5">
        <v>-2.2999999999999998</v>
      </c>
      <c r="C24043">
        <v>22.287644531249999</v>
      </c>
      <c r="D24043">
        <f t="shared" si="751"/>
        <v>16.222326458438214</v>
      </c>
      <c r="E24043">
        <f t="shared" si="752"/>
        <v>3</v>
      </c>
    </row>
    <row r="24044" spans="1:5" x14ac:dyDescent="0.25">
      <c r="A24044" s="1">
        <v>43915.909722222219</v>
      </c>
      <c r="B24044" s="5">
        <v>-2.5</v>
      </c>
      <c r="C24044">
        <v>19.246693359375001</v>
      </c>
      <c r="D24044">
        <f t="shared" si="751"/>
        <v>16.35504469529868</v>
      </c>
      <c r="E24044">
        <f t="shared" si="752"/>
        <v>3</v>
      </c>
    </row>
    <row r="24045" spans="1:5" x14ac:dyDescent="0.25">
      <c r="A24045" s="1">
        <v>43915.916666666664</v>
      </c>
      <c r="B24045" s="5">
        <v>-2.5</v>
      </c>
      <c r="C24045">
        <v>20.128675781249999</v>
      </c>
      <c r="D24045">
        <f t="shared" si="751"/>
        <v>16.35504469529868</v>
      </c>
      <c r="E24045">
        <f t="shared" si="752"/>
        <v>3</v>
      </c>
    </row>
    <row r="24046" spans="1:5" x14ac:dyDescent="0.25">
      <c r="A24046" s="1">
        <v>43915.923611111109</v>
      </c>
      <c r="B24046" s="5">
        <v>-2.5</v>
      </c>
      <c r="C24046">
        <v>20.1138046875</v>
      </c>
      <c r="D24046">
        <f t="shared" si="751"/>
        <v>16.35504469529868</v>
      </c>
      <c r="E24046">
        <f t="shared" si="752"/>
        <v>3</v>
      </c>
    </row>
    <row r="24047" spans="1:5" x14ac:dyDescent="0.25">
      <c r="A24047" s="1">
        <v>43915.930555555555</v>
      </c>
      <c r="B24047" s="5">
        <v>-2.6</v>
      </c>
      <c r="C24047">
        <v>22.396294921875</v>
      </c>
      <c r="D24047">
        <f t="shared" si="751"/>
        <v>16.421403813728912</v>
      </c>
      <c r="E24047">
        <f t="shared" si="752"/>
        <v>3</v>
      </c>
    </row>
    <row r="24048" spans="1:5" x14ac:dyDescent="0.25">
      <c r="A24048" s="1">
        <v>43915.9375</v>
      </c>
      <c r="B24048" s="5">
        <v>-2.8</v>
      </c>
      <c r="C24048">
        <v>15.249146484375</v>
      </c>
      <c r="D24048">
        <f t="shared" si="751"/>
        <v>16.554122050589378</v>
      </c>
      <c r="E24048">
        <f t="shared" si="752"/>
        <v>3</v>
      </c>
    </row>
    <row r="24049" spans="1:5" x14ac:dyDescent="0.25">
      <c r="A24049" s="1">
        <v>43915.944444444445</v>
      </c>
      <c r="B24049" s="5">
        <v>-2.7</v>
      </c>
      <c r="C24049">
        <v>18.265320312499998</v>
      </c>
      <c r="D24049">
        <f t="shared" si="751"/>
        <v>16.487762932159146</v>
      </c>
      <c r="E24049">
        <f t="shared" si="752"/>
        <v>3</v>
      </c>
    </row>
    <row r="24050" spans="1:5" x14ac:dyDescent="0.25">
      <c r="A24050" s="1">
        <v>43915.951388888891</v>
      </c>
      <c r="B24050" s="5">
        <v>-2.8</v>
      </c>
      <c r="C24050">
        <v>24.157779296874999</v>
      </c>
      <c r="D24050">
        <f t="shared" si="751"/>
        <v>16.554122050589378</v>
      </c>
      <c r="E24050">
        <f t="shared" si="752"/>
        <v>3</v>
      </c>
    </row>
    <row r="24051" spans="1:5" x14ac:dyDescent="0.25">
      <c r="A24051" s="1">
        <v>43915.958333333336</v>
      </c>
      <c r="B24051" s="5">
        <v>-2.8</v>
      </c>
      <c r="C24051">
        <v>22.232994140624999</v>
      </c>
      <c r="D24051">
        <f t="shared" si="751"/>
        <v>16.554122050589378</v>
      </c>
      <c r="E24051">
        <f t="shared" si="752"/>
        <v>3</v>
      </c>
    </row>
    <row r="24052" spans="1:5" x14ac:dyDescent="0.25">
      <c r="A24052" s="1">
        <v>43915.965277777781</v>
      </c>
      <c r="B24052" s="5">
        <v>-2.9</v>
      </c>
      <c r="C24052">
        <v>9.9989140625000008</v>
      </c>
      <c r="D24052">
        <f t="shared" si="751"/>
        <v>16.620481169019612</v>
      </c>
      <c r="E24052">
        <f t="shared" si="752"/>
        <v>3</v>
      </c>
    </row>
    <row r="24053" spans="1:5" x14ac:dyDescent="0.25">
      <c r="A24053" s="1">
        <v>43915.972222222219</v>
      </c>
      <c r="B24053" s="5">
        <v>-2.9</v>
      </c>
      <c r="C24053">
        <v>12.548133789062501</v>
      </c>
      <c r="D24053">
        <f t="shared" si="751"/>
        <v>16.620481169019612</v>
      </c>
      <c r="E24053">
        <f t="shared" si="752"/>
        <v>3</v>
      </c>
    </row>
    <row r="24054" spans="1:5" x14ac:dyDescent="0.25">
      <c r="A24054" s="1">
        <v>43915.979166666664</v>
      </c>
      <c r="B24054" s="5">
        <v>-2.9</v>
      </c>
      <c r="C24054">
        <v>7.2457827148437497</v>
      </c>
      <c r="D24054">
        <f t="shared" si="751"/>
        <v>16.620481169019612</v>
      </c>
      <c r="E24054">
        <f t="shared" si="752"/>
        <v>3</v>
      </c>
    </row>
    <row r="24055" spans="1:5" x14ac:dyDescent="0.25">
      <c r="A24055" s="1">
        <v>43915.986111111109</v>
      </c>
      <c r="B24055" s="5">
        <v>-3</v>
      </c>
      <c r="C24055">
        <v>12.7252109375</v>
      </c>
      <c r="D24055">
        <f t="shared" si="751"/>
        <v>16.686840287449844</v>
      </c>
      <c r="E24055">
        <f t="shared" si="752"/>
        <v>3</v>
      </c>
    </row>
    <row r="24056" spans="1:5" x14ac:dyDescent="0.25">
      <c r="A24056" s="1">
        <v>43915.993055555555</v>
      </c>
      <c r="B24056" s="5">
        <v>-3</v>
      </c>
      <c r="C24056">
        <v>7.1369643554687503</v>
      </c>
      <c r="D24056">
        <f t="shared" si="751"/>
        <v>16.686840287449844</v>
      </c>
      <c r="E24056">
        <f t="shared" si="752"/>
        <v>3</v>
      </c>
    </row>
    <row r="24057" spans="1:5" x14ac:dyDescent="0.25">
      <c r="A24057" s="1">
        <v>43916</v>
      </c>
      <c r="B24057" s="5">
        <v>-3.1</v>
      </c>
      <c r="C24057">
        <v>10.739237304687499</v>
      </c>
      <c r="D24057">
        <f t="shared" si="751"/>
        <v>16.753199405880075</v>
      </c>
      <c r="E24057">
        <f t="shared" si="752"/>
        <v>3</v>
      </c>
    </row>
    <row r="24058" spans="1:5" x14ac:dyDescent="0.25">
      <c r="A24058" s="1">
        <v>43916.006944444445</v>
      </c>
      <c r="B24058" s="5">
        <v>-3</v>
      </c>
      <c r="C24058">
        <v>12.6580224609375</v>
      </c>
      <c r="D24058">
        <f t="shared" si="751"/>
        <v>16.686840287449844</v>
      </c>
      <c r="E24058">
        <f t="shared" si="752"/>
        <v>3</v>
      </c>
    </row>
    <row r="24059" spans="1:5" x14ac:dyDescent="0.25">
      <c r="A24059" s="1">
        <v>43916.013888888891</v>
      </c>
      <c r="B24059" s="5">
        <v>-3</v>
      </c>
      <c r="C24059">
        <v>8.3365986328124997</v>
      </c>
      <c r="D24059">
        <f t="shared" si="751"/>
        <v>16.686840287449844</v>
      </c>
      <c r="E24059">
        <f t="shared" si="752"/>
        <v>3</v>
      </c>
    </row>
    <row r="24060" spans="1:5" x14ac:dyDescent="0.25">
      <c r="A24060" s="1">
        <v>43916.020833333336</v>
      </c>
      <c r="B24060" s="5">
        <v>-3.2</v>
      </c>
      <c r="C24060">
        <v>12.562611328125</v>
      </c>
      <c r="D24060">
        <f t="shared" si="751"/>
        <v>16.81955852431031</v>
      </c>
      <c r="E24060">
        <f t="shared" si="752"/>
        <v>3</v>
      </c>
    </row>
    <row r="24061" spans="1:5" x14ac:dyDescent="0.25">
      <c r="A24061" s="1">
        <v>43916.027777777781</v>
      </c>
      <c r="B24061" s="5">
        <v>-3.1</v>
      </c>
      <c r="C24061">
        <v>0.11217259979248</v>
      </c>
      <c r="D24061">
        <f t="shared" si="751"/>
        <v>0.11217259979248</v>
      </c>
      <c r="E24061">
        <f t="shared" si="752"/>
        <v>3</v>
      </c>
    </row>
    <row r="24062" spans="1:5" x14ac:dyDescent="0.25">
      <c r="A24062" s="1">
        <v>43916.034722222219</v>
      </c>
      <c r="B24062" s="5">
        <v>-3.1</v>
      </c>
      <c r="C24062">
        <v>0.112026893615722</v>
      </c>
      <c r="D24062">
        <f t="shared" si="751"/>
        <v>0.112026893615722</v>
      </c>
      <c r="E24062">
        <f t="shared" si="752"/>
        <v>3</v>
      </c>
    </row>
    <row r="24063" spans="1:5" x14ac:dyDescent="0.25">
      <c r="A24063" s="1">
        <v>43916.041666666664</v>
      </c>
      <c r="B24063" s="5">
        <v>-3.3</v>
      </c>
      <c r="C24063">
        <v>0.111773498535156</v>
      </c>
      <c r="D24063">
        <f t="shared" si="751"/>
        <v>0.111773498535156</v>
      </c>
      <c r="E24063">
        <f t="shared" si="752"/>
        <v>3</v>
      </c>
    </row>
    <row r="24064" spans="1:5" x14ac:dyDescent="0.25">
      <c r="A24064" s="1">
        <v>43916.048611111109</v>
      </c>
      <c r="B24064" s="5">
        <v>-3.1</v>
      </c>
      <c r="C24064">
        <v>0.11249299621582</v>
      </c>
      <c r="D24064">
        <f t="shared" si="751"/>
        <v>0.11249299621582</v>
      </c>
      <c r="E24064">
        <f t="shared" si="752"/>
        <v>3</v>
      </c>
    </row>
    <row r="24065" spans="1:5" x14ac:dyDescent="0.25">
      <c r="A24065" s="1">
        <v>43916.055555555555</v>
      </c>
      <c r="B24065" s="5">
        <v>-3.2</v>
      </c>
      <c r="C24065">
        <v>0.11222509765624999</v>
      </c>
      <c r="D24065">
        <f t="shared" si="751"/>
        <v>0.11222509765624999</v>
      </c>
      <c r="E24065">
        <f t="shared" si="752"/>
        <v>3</v>
      </c>
    </row>
    <row r="24066" spans="1:5" x14ac:dyDescent="0.25">
      <c r="A24066" s="1">
        <v>43916.0625</v>
      </c>
      <c r="B24066" s="5">
        <v>-3.2</v>
      </c>
      <c r="C24066">
        <v>0.11280690765380801</v>
      </c>
      <c r="D24066">
        <f t="shared" si="751"/>
        <v>0.11280690765380801</v>
      </c>
      <c r="E24066">
        <f t="shared" si="752"/>
        <v>3</v>
      </c>
    </row>
    <row r="24067" spans="1:5" x14ac:dyDescent="0.25">
      <c r="A24067" s="1">
        <v>43916.069444444445</v>
      </c>
      <c r="B24067" s="5">
        <v>-3.2</v>
      </c>
      <c r="C24067">
        <v>0.112754501342773</v>
      </c>
      <c r="D24067">
        <f t="shared" si="751"/>
        <v>0.112754501342773</v>
      </c>
      <c r="E24067">
        <f t="shared" si="752"/>
        <v>3</v>
      </c>
    </row>
    <row r="24068" spans="1:5" x14ac:dyDescent="0.25">
      <c r="A24068" s="1">
        <v>43916.076388888891</v>
      </c>
      <c r="B24068" s="5">
        <v>-3.4</v>
      </c>
      <c r="C24068">
        <v>0.113012596130371</v>
      </c>
      <c r="D24068">
        <f t="shared" si="751"/>
        <v>0.113012596130371</v>
      </c>
      <c r="E24068">
        <f t="shared" si="752"/>
        <v>3</v>
      </c>
    </row>
    <row r="24069" spans="1:5" x14ac:dyDescent="0.25">
      <c r="A24069" s="1">
        <v>43916.083333333336</v>
      </c>
      <c r="B24069" s="5">
        <v>-3.5</v>
      </c>
      <c r="C24069">
        <v>0.11274909973144499</v>
      </c>
      <c r="D24069">
        <f t="shared" si="751"/>
        <v>0.11274909973144499</v>
      </c>
      <c r="E24069">
        <f t="shared" si="752"/>
        <v>3</v>
      </c>
    </row>
    <row r="24070" spans="1:5" x14ac:dyDescent="0.25">
      <c r="A24070" s="1">
        <v>43916.090277777781</v>
      </c>
      <c r="B24070" s="5">
        <v>-3.2</v>
      </c>
      <c r="C24070">
        <v>0.113109298706054</v>
      </c>
      <c r="D24070">
        <f t="shared" si="751"/>
        <v>0.113109298706054</v>
      </c>
      <c r="E24070">
        <f t="shared" si="752"/>
        <v>3</v>
      </c>
    </row>
    <row r="24071" spans="1:5" x14ac:dyDescent="0.25">
      <c r="A24071" s="1">
        <v>43916.097222222219</v>
      </c>
      <c r="B24071" s="5">
        <v>-3.3</v>
      </c>
      <c r="C24071">
        <v>0.11292349243164</v>
      </c>
      <c r="D24071">
        <f t="shared" si="751"/>
        <v>0.11292349243164</v>
      </c>
      <c r="E24071">
        <f t="shared" si="752"/>
        <v>3</v>
      </c>
    </row>
    <row r="24072" spans="1:5" x14ac:dyDescent="0.25">
      <c r="A24072" s="1">
        <v>43916.104166666664</v>
      </c>
      <c r="B24072" s="5">
        <v>-3.4</v>
      </c>
      <c r="C24072">
        <v>0.112945907592773</v>
      </c>
      <c r="D24072">
        <f t="shared" ref="D24072:D24135" si="753">IF(C24072&lt;1,C24072,IF(B24072&lt;$H$1,$F$1*B24072+$F$2,IF(B24072&gt;$H$2,$F$4*B24072+$F$5,$F$3)))</f>
        <v>0.112945907592773</v>
      </c>
      <c r="E24072">
        <f t="shared" ref="E24072:E24135" si="754">MONTH(A24072)</f>
        <v>3</v>
      </c>
    </row>
    <row r="24073" spans="1:5" x14ac:dyDescent="0.25">
      <c r="A24073" s="1">
        <v>43916.111111111109</v>
      </c>
      <c r="B24073" s="5">
        <v>-3.3</v>
      </c>
      <c r="C24073">
        <v>0.11336959075927699</v>
      </c>
      <c r="D24073">
        <f t="shared" si="753"/>
        <v>0.11336959075927699</v>
      </c>
      <c r="E24073">
        <f t="shared" si="754"/>
        <v>3</v>
      </c>
    </row>
    <row r="24074" spans="1:5" x14ac:dyDescent="0.25">
      <c r="A24074" s="1">
        <v>43916.118055555555</v>
      </c>
      <c r="B24074" s="5">
        <v>-3.4</v>
      </c>
      <c r="C24074">
        <v>0.113374198913574</v>
      </c>
      <c r="D24074">
        <f t="shared" si="753"/>
        <v>0.113374198913574</v>
      </c>
      <c r="E24074">
        <f t="shared" si="754"/>
        <v>3</v>
      </c>
    </row>
    <row r="24075" spans="1:5" x14ac:dyDescent="0.25">
      <c r="A24075" s="1">
        <v>43916.125</v>
      </c>
      <c r="B24075" s="5">
        <v>-3.4</v>
      </c>
      <c r="C24075">
        <v>0.113365997314453</v>
      </c>
      <c r="D24075">
        <f t="shared" si="753"/>
        <v>0.113365997314453</v>
      </c>
      <c r="E24075">
        <f t="shared" si="754"/>
        <v>3</v>
      </c>
    </row>
    <row r="24076" spans="1:5" x14ac:dyDescent="0.25">
      <c r="A24076" s="1">
        <v>43916.131944444445</v>
      </c>
      <c r="B24076" s="5">
        <v>-3.2</v>
      </c>
      <c r="C24076">
        <v>0.11378479766845701</v>
      </c>
      <c r="D24076">
        <f t="shared" si="753"/>
        <v>0.11378479766845701</v>
      </c>
      <c r="E24076">
        <f t="shared" si="754"/>
        <v>3</v>
      </c>
    </row>
    <row r="24077" spans="1:5" x14ac:dyDescent="0.25">
      <c r="A24077" s="1">
        <v>43916.138888888891</v>
      </c>
      <c r="B24077" s="5">
        <v>-3.4</v>
      </c>
      <c r="C24077">
        <v>0.113813896179199</v>
      </c>
      <c r="D24077">
        <f t="shared" si="753"/>
        <v>0.113813896179199</v>
      </c>
      <c r="E24077">
        <f t="shared" si="754"/>
        <v>3</v>
      </c>
    </row>
    <row r="24078" spans="1:5" x14ac:dyDescent="0.25">
      <c r="A24078" s="1">
        <v>43916.145833333336</v>
      </c>
      <c r="B24078" s="5">
        <v>-3.3</v>
      </c>
      <c r="C24078">
        <v>0.113716300964355</v>
      </c>
      <c r="D24078">
        <f t="shared" si="753"/>
        <v>0.113716300964355</v>
      </c>
      <c r="E24078">
        <f t="shared" si="754"/>
        <v>3</v>
      </c>
    </row>
    <row r="24079" spans="1:5" x14ac:dyDescent="0.25">
      <c r="A24079" s="1">
        <v>43916.152777777781</v>
      </c>
      <c r="B24079" s="5">
        <v>-3.4</v>
      </c>
      <c r="C24079">
        <v>0.11398259735107399</v>
      </c>
      <c r="D24079">
        <f t="shared" si="753"/>
        <v>0.11398259735107399</v>
      </c>
      <c r="E24079">
        <f t="shared" si="754"/>
        <v>3</v>
      </c>
    </row>
    <row r="24080" spans="1:5" x14ac:dyDescent="0.25">
      <c r="A24080" s="1">
        <v>43916.159722222219</v>
      </c>
      <c r="B24080" s="5">
        <v>-3.4</v>
      </c>
      <c r="C24080">
        <v>0.113805000305175</v>
      </c>
      <c r="D24080">
        <f t="shared" si="753"/>
        <v>0.113805000305175</v>
      </c>
      <c r="E24080">
        <f t="shared" si="754"/>
        <v>3</v>
      </c>
    </row>
    <row r="24081" spans="1:5" x14ac:dyDescent="0.25">
      <c r="A24081" s="1">
        <v>43916.166666666664</v>
      </c>
      <c r="B24081" s="5">
        <v>-3.2</v>
      </c>
      <c r="C24081">
        <v>0.112968109130859</v>
      </c>
      <c r="D24081">
        <f t="shared" si="753"/>
        <v>0.112968109130859</v>
      </c>
      <c r="E24081">
        <f t="shared" si="754"/>
        <v>3</v>
      </c>
    </row>
    <row r="24082" spans="1:5" x14ac:dyDescent="0.25">
      <c r="A24082" s="1">
        <v>43916.173611111109</v>
      </c>
      <c r="B24082" s="5">
        <v>-3</v>
      </c>
      <c r="C24082">
        <v>0.11286179351806599</v>
      </c>
      <c r="D24082">
        <f t="shared" si="753"/>
        <v>0.11286179351806599</v>
      </c>
      <c r="E24082">
        <f t="shared" si="754"/>
        <v>3</v>
      </c>
    </row>
    <row r="24083" spans="1:5" x14ac:dyDescent="0.25">
      <c r="A24083" s="1">
        <v>43916.180555555555</v>
      </c>
      <c r="B24083" s="5">
        <v>-3.1</v>
      </c>
      <c r="C24083">
        <v>0.11287368774414</v>
      </c>
      <c r="D24083">
        <f t="shared" si="753"/>
        <v>0.11287368774414</v>
      </c>
      <c r="E24083">
        <f t="shared" si="754"/>
        <v>3</v>
      </c>
    </row>
    <row r="24084" spans="1:5" x14ac:dyDescent="0.25">
      <c r="A24084" s="1">
        <v>43916.1875</v>
      </c>
      <c r="B24084" s="5">
        <v>-3.3</v>
      </c>
      <c r="C24084">
        <v>0.112523704528808</v>
      </c>
      <c r="D24084">
        <f t="shared" si="753"/>
        <v>0.112523704528808</v>
      </c>
      <c r="E24084">
        <f t="shared" si="754"/>
        <v>3</v>
      </c>
    </row>
    <row r="24085" spans="1:5" x14ac:dyDescent="0.25">
      <c r="A24085" s="1">
        <v>43916.194444444445</v>
      </c>
      <c r="B24085" s="5">
        <v>-3</v>
      </c>
      <c r="C24085">
        <v>0.112873497009277</v>
      </c>
      <c r="D24085">
        <f t="shared" si="753"/>
        <v>0.112873497009277</v>
      </c>
      <c r="E24085">
        <f t="shared" si="754"/>
        <v>3</v>
      </c>
    </row>
    <row r="24086" spans="1:5" x14ac:dyDescent="0.25">
      <c r="A24086" s="1">
        <v>43916.201388888891</v>
      </c>
      <c r="B24086" s="5">
        <v>-3.1</v>
      </c>
      <c r="C24086">
        <v>0.11301389312744101</v>
      </c>
      <c r="D24086">
        <f t="shared" si="753"/>
        <v>0.11301389312744101</v>
      </c>
      <c r="E24086">
        <f t="shared" si="754"/>
        <v>3</v>
      </c>
    </row>
    <row r="24087" spans="1:5" x14ac:dyDescent="0.25">
      <c r="A24087" s="1">
        <v>43916.208333333336</v>
      </c>
      <c r="B24087" s="5">
        <v>-2.9</v>
      </c>
      <c r="C24087">
        <v>0.112761589050292</v>
      </c>
      <c r="D24087">
        <f t="shared" si="753"/>
        <v>0.112761589050292</v>
      </c>
      <c r="E24087">
        <f t="shared" si="754"/>
        <v>3</v>
      </c>
    </row>
    <row r="24088" spans="1:5" x14ac:dyDescent="0.25">
      <c r="A24088" s="1">
        <v>43916.215277777781</v>
      </c>
      <c r="B24088" s="5">
        <v>-3</v>
      </c>
      <c r="C24088">
        <v>0.114039199829101</v>
      </c>
      <c r="D24088">
        <f t="shared" si="753"/>
        <v>0.114039199829101</v>
      </c>
      <c r="E24088">
        <f t="shared" si="754"/>
        <v>3</v>
      </c>
    </row>
    <row r="24089" spans="1:5" x14ac:dyDescent="0.25">
      <c r="A24089" s="1">
        <v>43916.222222222219</v>
      </c>
      <c r="B24089" s="5">
        <v>-3</v>
      </c>
      <c r="C24089">
        <v>0.114067092895507</v>
      </c>
      <c r="D24089">
        <f t="shared" si="753"/>
        <v>0.114067092895507</v>
      </c>
      <c r="E24089">
        <f t="shared" si="754"/>
        <v>3</v>
      </c>
    </row>
    <row r="24090" spans="1:5" x14ac:dyDescent="0.25">
      <c r="A24090" s="1">
        <v>43916.229166666664</v>
      </c>
      <c r="B24090" s="5">
        <v>-2.9</v>
      </c>
      <c r="C24090">
        <v>0.112980499267578</v>
      </c>
      <c r="D24090">
        <f t="shared" si="753"/>
        <v>0.112980499267578</v>
      </c>
      <c r="E24090">
        <f t="shared" si="754"/>
        <v>3</v>
      </c>
    </row>
    <row r="24091" spans="1:5" x14ac:dyDescent="0.25">
      <c r="A24091" s="1">
        <v>43916.236111111109</v>
      </c>
      <c r="B24091" s="5">
        <v>-2.8</v>
      </c>
      <c r="C24091">
        <v>0.11373520660400301</v>
      </c>
      <c r="D24091">
        <f t="shared" si="753"/>
        <v>0.11373520660400301</v>
      </c>
      <c r="E24091">
        <f t="shared" si="754"/>
        <v>3</v>
      </c>
    </row>
    <row r="24092" spans="1:5" x14ac:dyDescent="0.25">
      <c r="A24092" s="1">
        <v>43916.243055555555</v>
      </c>
      <c r="B24092" s="5">
        <v>-2.7</v>
      </c>
      <c r="C24092">
        <v>0.11411229705810499</v>
      </c>
      <c r="D24092">
        <f t="shared" si="753"/>
        <v>0.11411229705810499</v>
      </c>
      <c r="E24092">
        <f t="shared" si="754"/>
        <v>3</v>
      </c>
    </row>
    <row r="24093" spans="1:5" x14ac:dyDescent="0.25">
      <c r="A24093" s="1">
        <v>43916.25</v>
      </c>
      <c r="B24093" s="5">
        <v>-2.5</v>
      </c>
      <c r="C24093">
        <v>0.116963104248046</v>
      </c>
      <c r="D24093">
        <f t="shared" si="753"/>
        <v>0.116963104248046</v>
      </c>
      <c r="E24093">
        <f t="shared" si="754"/>
        <v>3</v>
      </c>
    </row>
    <row r="24094" spans="1:5" x14ac:dyDescent="0.25">
      <c r="A24094" s="1">
        <v>43916.256944444445</v>
      </c>
      <c r="B24094" s="5">
        <v>-2.4</v>
      </c>
      <c r="C24094">
        <v>0.113314903259277</v>
      </c>
      <c r="D24094">
        <f t="shared" si="753"/>
        <v>0.113314903259277</v>
      </c>
      <c r="E24094">
        <f t="shared" si="754"/>
        <v>3</v>
      </c>
    </row>
    <row r="24095" spans="1:5" x14ac:dyDescent="0.25">
      <c r="A24095" s="1">
        <v>43916.263888888891</v>
      </c>
      <c r="B24095" s="5">
        <v>-2.4</v>
      </c>
      <c r="C24095">
        <v>0.112959007263183</v>
      </c>
      <c r="D24095">
        <f t="shared" si="753"/>
        <v>0.112959007263183</v>
      </c>
      <c r="E24095">
        <f t="shared" si="754"/>
        <v>3</v>
      </c>
    </row>
    <row r="24096" spans="1:5" x14ac:dyDescent="0.25">
      <c r="A24096" s="1">
        <v>43916.270833333336</v>
      </c>
      <c r="B24096" s="5">
        <v>-2.2000000000000002</v>
      </c>
      <c r="C24096">
        <v>0.112935897827148</v>
      </c>
      <c r="D24096">
        <f t="shared" si="753"/>
        <v>0.112935897827148</v>
      </c>
      <c r="E24096">
        <f t="shared" si="754"/>
        <v>3</v>
      </c>
    </row>
    <row r="24097" spans="1:5" x14ac:dyDescent="0.25">
      <c r="A24097" s="1">
        <v>43916.277777777781</v>
      </c>
      <c r="B24097" s="5">
        <v>-2.2000000000000002</v>
      </c>
      <c r="C24097">
        <v>0.112559005737304</v>
      </c>
      <c r="D24097">
        <f t="shared" si="753"/>
        <v>0.112559005737304</v>
      </c>
      <c r="E24097">
        <f t="shared" si="754"/>
        <v>3</v>
      </c>
    </row>
    <row r="24098" spans="1:5" x14ac:dyDescent="0.25">
      <c r="A24098" s="1">
        <v>43916.284722222219</v>
      </c>
      <c r="B24098" s="5">
        <v>-2.1</v>
      </c>
      <c r="C24098">
        <v>0.16512368774413999</v>
      </c>
      <c r="D24098">
        <f t="shared" si="753"/>
        <v>0.16512368774413999</v>
      </c>
      <c r="E24098">
        <f t="shared" si="754"/>
        <v>3</v>
      </c>
    </row>
    <row r="24099" spans="1:5" x14ac:dyDescent="0.25">
      <c r="A24099" s="1">
        <v>43916.291666666664</v>
      </c>
      <c r="B24099" s="5">
        <v>-1.9</v>
      </c>
      <c r="C24099">
        <v>0.112855606079101</v>
      </c>
      <c r="D24099">
        <f t="shared" si="753"/>
        <v>0.112855606079101</v>
      </c>
      <c r="E24099">
        <f t="shared" si="754"/>
        <v>3</v>
      </c>
    </row>
    <row r="24100" spans="1:5" x14ac:dyDescent="0.25">
      <c r="A24100" s="1">
        <v>43916.298611111109</v>
      </c>
      <c r="B24100" s="5">
        <v>-1.7</v>
      </c>
      <c r="C24100">
        <v>0.112432296752929</v>
      </c>
      <c r="D24100">
        <f t="shared" si="753"/>
        <v>0.112432296752929</v>
      </c>
      <c r="E24100">
        <f t="shared" si="754"/>
        <v>3</v>
      </c>
    </row>
    <row r="24101" spans="1:5" x14ac:dyDescent="0.25">
      <c r="A24101" s="1">
        <v>43916.305555555555</v>
      </c>
      <c r="B24101" s="5">
        <v>-1.6</v>
      </c>
      <c r="C24101">
        <v>0.164121002197265</v>
      </c>
      <c r="D24101">
        <f t="shared" si="753"/>
        <v>0.164121002197265</v>
      </c>
      <c r="E24101">
        <f t="shared" si="754"/>
        <v>3</v>
      </c>
    </row>
    <row r="24102" spans="1:5" x14ac:dyDescent="0.25">
      <c r="A24102" s="1">
        <v>43916.3125</v>
      </c>
      <c r="B24102" s="5">
        <v>-1.4</v>
      </c>
      <c r="C24102">
        <v>0.11215249633789</v>
      </c>
      <c r="D24102">
        <f t="shared" si="753"/>
        <v>0.11215249633789</v>
      </c>
      <c r="E24102">
        <f t="shared" si="754"/>
        <v>3</v>
      </c>
    </row>
    <row r="24103" spans="1:5" x14ac:dyDescent="0.25">
      <c r="A24103" s="1">
        <v>43916.319444444445</v>
      </c>
      <c r="B24103" s="5">
        <v>-1.3</v>
      </c>
      <c r="C24103">
        <v>0.11347599792480401</v>
      </c>
      <c r="D24103">
        <f t="shared" si="753"/>
        <v>0.11347599792480401</v>
      </c>
      <c r="E24103">
        <f t="shared" si="754"/>
        <v>3</v>
      </c>
    </row>
    <row r="24104" spans="1:5" x14ac:dyDescent="0.25">
      <c r="A24104" s="1">
        <v>43916.326388888891</v>
      </c>
      <c r="B24104" s="5">
        <v>-1</v>
      </c>
      <c r="C24104">
        <v>0.14633999633788999</v>
      </c>
      <c r="D24104">
        <f t="shared" si="753"/>
        <v>0.14633999633788999</v>
      </c>
      <c r="E24104">
        <f t="shared" si="754"/>
        <v>3</v>
      </c>
    </row>
    <row r="24105" spans="1:5" x14ac:dyDescent="0.25">
      <c r="A24105" s="1">
        <v>43916.333333333336</v>
      </c>
      <c r="B24105" s="5">
        <v>-0.8</v>
      </c>
      <c r="C24105">
        <v>0.11383249664306599</v>
      </c>
      <c r="D24105">
        <f t="shared" si="753"/>
        <v>0.11383249664306599</v>
      </c>
      <c r="E24105">
        <f t="shared" si="754"/>
        <v>3</v>
      </c>
    </row>
    <row r="24106" spans="1:5" x14ac:dyDescent="0.25">
      <c r="A24106" s="1">
        <v>43916.340277777781</v>
      </c>
      <c r="B24106" s="5">
        <v>-0.6</v>
      </c>
      <c r="C24106">
        <v>0.11328759765625</v>
      </c>
      <c r="D24106">
        <f t="shared" si="753"/>
        <v>0.11328759765625</v>
      </c>
      <c r="E24106">
        <f t="shared" si="754"/>
        <v>3</v>
      </c>
    </row>
    <row r="24107" spans="1:5" x14ac:dyDescent="0.25">
      <c r="A24107" s="1">
        <v>43916.347222222219</v>
      </c>
      <c r="B24107" s="5">
        <v>-0.3</v>
      </c>
      <c r="C24107">
        <v>0.19141571044921801</v>
      </c>
      <c r="D24107">
        <f t="shared" si="753"/>
        <v>0.19141571044921801</v>
      </c>
      <c r="E24107">
        <f t="shared" si="754"/>
        <v>3</v>
      </c>
    </row>
    <row r="24108" spans="1:5" x14ac:dyDescent="0.25">
      <c r="A24108" s="1">
        <v>43916.354166666664</v>
      </c>
      <c r="B24108" s="5">
        <v>0.1</v>
      </c>
      <c r="C24108">
        <v>0.113237594604492</v>
      </c>
      <c r="D24108">
        <f t="shared" si="753"/>
        <v>0.113237594604492</v>
      </c>
      <c r="E24108">
        <f t="shared" si="754"/>
        <v>3</v>
      </c>
    </row>
    <row r="24109" spans="1:5" x14ac:dyDescent="0.25">
      <c r="A24109" s="1">
        <v>43916.361111111109</v>
      </c>
      <c r="B24109" s="5">
        <v>0.2</v>
      </c>
      <c r="C24109">
        <v>0.113886795043945</v>
      </c>
      <c r="D24109">
        <f t="shared" si="753"/>
        <v>0.113886795043945</v>
      </c>
      <c r="E24109">
        <f t="shared" si="754"/>
        <v>3</v>
      </c>
    </row>
    <row r="24110" spans="1:5" x14ac:dyDescent="0.25">
      <c r="A24110" s="1">
        <v>43916.368055555555</v>
      </c>
      <c r="B24110" s="5">
        <v>0.4</v>
      </c>
      <c r="C24110">
        <v>0.202096801757812</v>
      </c>
      <c r="D24110">
        <f t="shared" si="753"/>
        <v>0.202096801757812</v>
      </c>
      <c r="E24110">
        <f t="shared" si="754"/>
        <v>3</v>
      </c>
    </row>
    <row r="24111" spans="1:5" x14ac:dyDescent="0.25">
      <c r="A24111" s="1">
        <v>43916.375</v>
      </c>
      <c r="B24111" s="5">
        <v>0.6</v>
      </c>
      <c r="C24111">
        <v>0.14483650207519499</v>
      </c>
      <c r="D24111">
        <f t="shared" si="753"/>
        <v>0.14483650207519499</v>
      </c>
      <c r="E24111">
        <f t="shared" si="754"/>
        <v>3</v>
      </c>
    </row>
    <row r="24112" spans="1:5" x14ac:dyDescent="0.25">
      <c r="A24112" s="1">
        <v>43916.381944444445</v>
      </c>
      <c r="B24112" s="5">
        <v>0.6</v>
      </c>
      <c r="C24112">
        <v>15.199483398437501</v>
      </c>
      <c r="D24112">
        <f t="shared" si="753"/>
        <v>14.297912023961468</v>
      </c>
      <c r="E24112">
        <f t="shared" si="754"/>
        <v>3</v>
      </c>
    </row>
    <row r="24113" spans="1:5" x14ac:dyDescent="0.25">
      <c r="A24113" s="1">
        <v>43916.388888888891</v>
      </c>
      <c r="B24113" s="5">
        <v>1.2</v>
      </c>
      <c r="C24113">
        <v>25.115966796875</v>
      </c>
      <c r="D24113">
        <f t="shared" si="753"/>
        <v>13.899757313380071</v>
      </c>
      <c r="E24113">
        <f t="shared" si="754"/>
        <v>3</v>
      </c>
    </row>
    <row r="24114" spans="1:5" x14ac:dyDescent="0.25">
      <c r="A24114" s="1">
        <v>43916.395833333336</v>
      </c>
      <c r="B24114" s="5">
        <v>1.2</v>
      </c>
      <c r="C24114">
        <v>19.883943359374999</v>
      </c>
      <c r="D24114">
        <f t="shared" si="753"/>
        <v>13.899757313380071</v>
      </c>
      <c r="E24114">
        <f t="shared" si="754"/>
        <v>3</v>
      </c>
    </row>
    <row r="24115" spans="1:5" x14ac:dyDescent="0.25">
      <c r="A24115" s="1">
        <v>43916.402777777781</v>
      </c>
      <c r="B24115" s="5">
        <v>1.6</v>
      </c>
      <c r="C24115">
        <v>20.955953125000001</v>
      </c>
      <c r="D24115">
        <f t="shared" si="753"/>
        <v>13.634320839659141</v>
      </c>
      <c r="E24115">
        <f t="shared" si="754"/>
        <v>3</v>
      </c>
    </row>
    <row r="24116" spans="1:5" x14ac:dyDescent="0.25">
      <c r="A24116" s="1">
        <v>43916.409722222219</v>
      </c>
      <c r="B24116" s="5">
        <v>1.6</v>
      </c>
      <c r="C24116">
        <v>22.455507812499999</v>
      </c>
      <c r="D24116">
        <f t="shared" si="753"/>
        <v>13.634320839659141</v>
      </c>
      <c r="E24116">
        <f t="shared" si="754"/>
        <v>3</v>
      </c>
    </row>
    <row r="24117" spans="1:5" x14ac:dyDescent="0.25">
      <c r="A24117" s="1">
        <v>43916.416666666664</v>
      </c>
      <c r="B24117" s="5">
        <v>2.2000000000000002</v>
      </c>
      <c r="C24117">
        <v>14.516528320312499</v>
      </c>
      <c r="D24117">
        <f t="shared" si="753"/>
        <v>13.236166129077745</v>
      </c>
      <c r="E24117">
        <f t="shared" si="754"/>
        <v>3</v>
      </c>
    </row>
    <row r="24118" spans="1:5" x14ac:dyDescent="0.25">
      <c r="A24118" s="1">
        <v>43916.423611111109</v>
      </c>
      <c r="B24118" s="5">
        <v>2.2000000000000002</v>
      </c>
      <c r="C24118">
        <v>18.860199218750001</v>
      </c>
      <c r="D24118">
        <f t="shared" si="753"/>
        <v>13.236166129077745</v>
      </c>
      <c r="E24118">
        <f t="shared" si="754"/>
        <v>3</v>
      </c>
    </row>
    <row r="24119" spans="1:5" x14ac:dyDescent="0.25">
      <c r="A24119" s="1">
        <v>43916.430555555555</v>
      </c>
      <c r="B24119" s="5">
        <v>2.5</v>
      </c>
      <c r="C24119">
        <v>21.547205078125</v>
      </c>
      <c r="D24119">
        <f t="shared" si="753"/>
        <v>13.037088773787048</v>
      </c>
      <c r="E24119">
        <f t="shared" si="754"/>
        <v>3</v>
      </c>
    </row>
    <row r="24120" spans="1:5" x14ac:dyDescent="0.25">
      <c r="A24120" s="1">
        <v>43916.4375</v>
      </c>
      <c r="B24120" s="5">
        <v>3.1</v>
      </c>
      <c r="C24120">
        <v>12.263986328125</v>
      </c>
      <c r="D24120">
        <f t="shared" si="753"/>
        <v>12.638934063205651</v>
      </c>
      <c r="E24120">
        <f t="shared" si="754"/>
        <v>3</v>
      </c>
    </row>
    <row r="24121" spans="1:5" x14ac:dyDescent="0.25">
      <c r="A24121" s="1">
        <v>43916.444444444445</v>
      </c>
      <c r="B24121" s="5">
        <v>3.5</v>
      </c>
      <c r="C24121">
        <v>20.726207031249999</v>
      </c>
      <c r="D24121">
        <f t="shared" si="753"/>
        <v>12.373497589484721</v>
      </c>
      <c r="E24121">
        <f t="shared" si="754"/>
        <v>3</v>
      </c>
    </row>
    <row r="24122" spans="1:5" x14ac:dyDescent="0.25">
      <c r="A24122" s="1">
        <v>43916.451388888891</v>
      </c>
      <c r="B24122" s="5">
        <v>3.8</v>
      </c>
      <c r="C24122">
        <v>13.7203095703125</v>
      </c>
      <c r="D24122">
        <f t="shared" si="753"/>
        <v>12.174420234194024</v>
      </c>
      <c r="E24122">
        <f t="shared" si="754"/>
        <v>3</v>
      </c>
    </row>
    <row r="24123" spans="1:5" x14ac:dyDescent="0.25">
      <c r="A24123" s="1">
        <v>43916.458333333336</v>
      </c>
      <c r="B24123" s="5">
        <v>3.8</v>
      </c>
      <c r="C24123">
        <v>16.981904296875001</v>
      </c>
      <c r="D24123">
        <f t="shared" si="753"/>
        <v>12.174420234194024</v>
      </c>
      <c r="E24123">
        <f t="shared" si="754"/>
        <v>3</v>
      </c>
    </row>
    <row r="24124" spans="1:5" x14ac:dyDescent="0.25">
      <c r="A24124" s="1">
        <v>43916.465277777781</v>
      </c>
      <c r="B24124" s="5">
        <v>4.3</v>
      </c>
      <c r="C24124">
        <v>17.098466796875002</v>
      </c>
      <c r="D24124">
        <f t="shared" si="753"/>
        <v>11.84262464204286</v>
      </c>
      <c r="E24124">
        <f t="shared" si="754"/>
        <v>3</v>
      </c>
    </row>
    <row r="24125" spans="1:5" x14ac:dyDescent="0.25">
      <c r="A24125" s="1">
        <v>43916.472222222219</v>
      </c>
      <c r="B24125" s="5">
        <v>4</v>
      </c>
      <c r="C24125">
        <v>13.2555029296875</v>
      </c>
      <c r="D24125">
        <f t="shared" si="753"/>
        <v>12.041701997333558</v>
      </c>
      <c r="E24125">
        <f t="shared" si="754"/>
        <v>3</v>
      </c>
    </row>
    <row r="24126" spans="1:5" x14ac:dyDescent="0.25">
      <c r="A24126" s="1">
        <v>43916.479166666664</v>
      </c>
      <c r="B24126" s="5">
        <v>4</v>
      </c>
      <c r="C24126">
        <v>13.4015673828125</v>
      </c>
      <c r="D24126">
        <f t="shared" si="753"/>
        <v>12.041701997333558</v>
      </c>
      <c r="E24126">
        <f t="shared" si="754"/>
        <v>3</v>
      </c>
    </row>
    <row r="24127" spans="1:5" x14ac:dyDescent="0.25">
      <c r="A24127" s="1">
        <v>43916.486111111109</v>
      </c>
      <c r="B24127" s="5">
        <v>4.4000000000000004</v>
      </c>
      <c r="C24127">
        <v>14.332291015625</v>
      </c>
      <c r="D24127">
        <f t="shared" si="753"/>
        <v>11.776265523612627</v>
      </c>
      <c r="E24127">
        <f t="shared" si="754"/>
        <v>3</v>
      </c>
    </row>
    <row r="24128" spans="1:5" x14ac:dyDescent="0.25">
      <c r="A24128" s="1">
        <v>43916.493055555555</v>
      </c>
      <c r="B24128" s="5">
        <v>4.2</v>
      </c>
      <c r="C24128">
        <v>12.803312500000001</v>
      </c>
      <c r="D24128">
        <f t="shared" si="753"/>
        <v>11.908983760473092</v>
      </c>
      <c r="E24128">
        <f t="shared" si="754"/>
        <v>3</v>
      </c>
    </row>
    <row r="24129" spans="1:5" x14ac:dyDescent="0.25">
      <c r="A24129" s="1">
        <v>43916.5</v>
      </c>
      <c r="B24129" s="5">
        <v>4.3</v>
      </c>
      <c r="C24129">
        <v>15.6706552734375</v>
      </c>
      <c r="D24129">
        <f t="shared" si="753"/>
        <v>11.84262464204286</v>
      </c>
      <c r="E24129">
        <f t="shared" si="754"/>
        <v>3</v>
      </c>
    </row>
    <row r="24130" spans="1:5" x14ac:dyDescent="0.25">
      <c r="A24130" s="1">
        <v>43916.506944444445</v>
      </c>
      <c r="B24130" s="5">
        <v>4.3</v>
      </c>
      <c r="C24130">
        <v>10.1206396484375</v>
      </c>
      <c r="D24130">
        <f t="shared" si="753"/>
        <v>11.84262464204286</v>
      </c>
      <c r="E24130">
        <f t="shared" si="754"/>
        <v>3</v>
      </c>
    </row>
    <row r="24131" spans="1:5" x14ac:dyDescent="0.25">
      <c r="A24131" s="1">
        <v>43916.513888888891</v>
      </c>
      <c r="B24131" s="5">
        <v>4.4000000000000004</v>
      </c>
      <c r="C24131">
        <v>14.355602539062501</v>
      </c>
      <c r="D24131">
        <f t="shared" si="753"/>
        <v>11.776265523612627</v>
      </c>
      <c r="E24131">
        <f t="shared" si="754"/>
        <v>3</v>
      </c>
    </row>
    <row r="24132" spans="1:5" x14ac:dyDescent="0.25">
      <c r="A24132" s="1">
        <v>43916.520833333336</v>
      </c>
      <c r="B24132" s="5">
        <v>4.5</v>
      </c>
      <c r="C24132">
        <v>14.1940478515625</v>
      </c>
      <c r="D24132">
        <f t="shared" si="753"/>
        <v>11.709906405182394</v>
      </c>
      <c r="E24132">
        <f t="shared" si="754"/>
        <v>3</v>
      </c>
    </row>
    <row r="24133" spans="1:5" x14ac:dyDescent="0.25">
      <c r="A24133" s="1">
        <v>43916.527777777781</v>
      </c>
      <c r="B24133" s="5">
        <v>4.5</v>
      </c>
      <c r="C24133">
        <v>7.7308881835937502</v>
      </c>
      <c r="D24133">
        <f t="shared" si="753"/>
        <v>11.709906405182394</v>
      </c>
      <c r="E24133">
        <f t="shared" si="754"/>
        <v>3</v>
      </c>
    </row>
    <row r="24134" spans="1:5" x14ac:dyDescent="0.25">
      <c r="A24134" s="1">
        <v>43916.534722222219</v>
      </c>
      <c r="B24134" s="5">
        <v>4.7</v>
      </c>
      <c r="C24134">
        <v>14.32183203125</v>
      </c>
      <c r="D24134">
        <f t="shared" si="753"/>
        <v>11.57718816832193</v>
      </c>
      <c r="E24134">
        <f t="shared" si="754"/>
        <v>3</v>
      </c>
    </row>
    <row r="24135" spans="1:5" x14ac:dyDescent="0.25">
      <c r="A24135" s="1">
        <v>43916.541666666664</v>
      </c>
      <c r="B24135" s="5">
        <v>4.8</v>
      </c>
      <c r="C24135">
        <v>13.984423828124999</v>
      </c>
      <c r="D24135">
        <f t="shared" si="753"/>
        <v>11.510829049891697</v>
      </c>
      <c r="E24135">
        <f t="shared" si="754"/>
        <v>3</v>
      </c>
    </row>
    <row r="24136" spans="1:5" x14ac:dyDescent="0.25">
      <c r="A24136" s="1">
        <v>43916.548611111109</v>
      </c>
      <c r="B24136" s="5">
        <v>5</v>
      </c>
      <c r="C24136">
        <v>13.1293779296875</v>
      </c>
      <c r="D24136">
        <f t="shared" ref="D24136:D24199" si="755">IF(C24136&lt;1,C24136,IF(B24136&lt;$H$1,$F$1*B24136+$F$2,IF(B24136&gt;$H$2,$F$4*B24136+$F$5,$F$3)))</f>
        <v>11.378110813031231</v>
      </c>
      <c r="E24136">
        <f t="shared" ref="E24136:E24199" si="756">MONTH(A24136)</f>
        <v>3</v>
      </c>
    </row>
    <row r="24137" spans="1:5" x14ac:dyDescent="0.25">
      <c r="A24137" s="1">
        <v>43916.555555555555</v>
      </c>
      <c r="B24137" s="5">
        <v>5.0999999999999996</v>
      </c>
      <c r="C24137">
        <v>13.330951171875</v>
      </c>
      <c r="D24137">
        <f t="shared" si="755"/>
        <v>11.311751694601</v>
      </c>
      <c r="E24137">
        <f t="shared" si="756"/>
        <v>3</v>
      </c>
    </row>
    <row r="24138" spans="1:5" x14ac:dyDescent="0.25">
      <c r="A24138" s="1">
        <v>43916.5625</v>
      </c>
      <c r="B24138" s="5">
        <v>5.6</v>
      </c>
      <c r="C24138">
        <v>13.938275390625</v>
      </c>
      <c r="D24138">
        <f t="shared" si="755"/>
        <v>10.979956102449837</v>
      </c>
      <c r="E24138">
        <f t="shared" si="756"/>
        <v>3</v>
      </c>
    </row>
    <row r="24139" spans="1:5" x14ac:dyDescent="0.25">
      <c r="A24139" s="1">
        <v>43916.569444444445</v>
      </c>
      <c r="B24139" s="5">
        <v>5.9</v>
      </c>
      <c r="C24139">
        <v>11.414528320312501</v>
      </c>
      <c r="D24139">
        <f t="shared" si="755"/>
        <v>10.780878747159138</v>
      </c>
      <c r="E24139">
        <f t="shared" si="756"/>
        <v>3</v>
      </c>
    </row>
    <row r="24140" spans="1:5" x14ac:dyDescent="0.25">
      <c r="A24140" s="1">
        <v>43916.576388888891</v>
      </c>
      <c r="B24140" s="5">
        <v>6.3</v>
      </c>
      <c r="C24140">
        <v>11.8804560546875</v>
      </c>
      <c r="D24140">
        <f t="shared" si="755"/>
        <v>10.515442273438207</v>
      </c>
      <c r="E24140">
        <f t="shared" si="756"/>
        <v>3</v>
      </c>
    </row>
    <row r="24141" spans="1:5" x14ac:dyDescent="0.25">
      <c r="A24141" s="1">
        <v>43916.583333333336</v>
      </c>
      <c r="B24141" s="5">
        <v>6.6</v>
      </c>
      <c r="C24141">
        <v>13.9217373046875</v>
      </c>
      <c r="D24141">
        <f t="shared" si="755"/>
        <v>10.31636491814751</v>
      </c>
      <c r="E24141">
        <f t="shared" si="756"/>
        <v>3</v>
      </c>
    </row>
    <row r="24142" spans="1:5" x14ac:dyDescent="0.25">
      <c r="A24142" s="1">
        <v>43916.590277777781</v>
      </c>
      <c r="B24142" s="5">
        <v>6</v>
      </c>
      <c r="C24142">
        <v>7.7399062499999998</v>
      </c>
      <c r="D24142">
        <f t="shared" si="755"/>
        <v>10.714519628728905</v>
      </c>
      <c r="E24142">
        <f t="shared" si="756"/>
        <v>3</v>
      </c>
    </row>
    <row r="24143" spans="1:5" x14ac:dyDescent="0.25">
      <c r="A24143" s="1">
        <v>43916.597222222219</v>
      </c>
      <c r="B24143" s="5">
        <v>5.7</v>
      </c>
      <c r="C24143">
        <v>11.250449218749999</v>
      </c>
      <c r="D24143">
        <f t="shared" si="755"/>
        <v>10.913596984019604</v>
      </c>
      <c r="E24143">
        <f t="shared" si="756"/>
        <v>3</v>
      </c>
    </row>
    <row r="24144" spans="1:5" x14ac:dyDescent="0.25">
      <c r="A24144" s="1">
        <v>43916.604166666664</v>
      </c>
      <c r="B24144" s="5">
        <v>5.4</v>
      </c>
      <c r="C24144">
        <v>11.980982421875</v>
      </c>
      <c r="D24144">
        <f t="shared" si="755"/>
        <v>11.112674339310301</v>
      </c>
      <c r="E24144">
        <f t="shared" si="756"/>
        <v>3</v>
      </c>
    </row>
    <row r="24145" spans="1:5" x14ac:dyDescent="0.25">
      <c r="A24145" s="1">
        <v>43916.611111111109</v>
      </c>
      <c r="B24145" s="5">
        <v>5.2</v>
      </c>
      <c r="C24145">
        <v>9.9232988281250005</v>
      </c>
      <c r="D24145">
        <f t="shared" si="755"/>
        <v>11.245392576170767</v>
      </c>
      <c r="E24145">
        <f t="shared" si="756"/>
        <v>3</v>
      </c>
    </row>
    <row r="24146" spans="1:5" x14ac:dyDescent="0.25">
      <c r="A24146" s="1">
        <v>43916.618055555555</v>
      </c>
      <c r="B24146" s="5">
        <v>5.2</v>
      </c>
      <c r="C24146">
        <v>12.973650390625</v>
      </c>
      <c r="D24146">
        <f t="shared" si="755"/>
        <v>11.245392576170767</v>
      </c>
      <c r="E24146">
        <f t="shared" si="756"/>
        <v>3</v>
      </c>
    </row>
    <row r="24147" spans="1:5" x14ac:dyDescent="0.25">
      <c r="A24147" s="1">
        <v>43916.625</v>
      </c>
      <c r="B24147" s="5">
        <v>5.2</v>
      </c>
      <c r="C24147">
        <v>11.325424804687501</v>
      </c>
      <c r="D24147">
        <f t="shared" si="755"/>
        <v>11.245392576170767</v>
      </c>
      <c r="E24147">
        <f t="shared" si="756"/>
        <v>3</v>
      </c>
    </row>
    <row r="24148" spans="1:5" x14ac:dyDescent="0.25">
      <c r="A24148" s="1">
        <v>43916.631944444445</v>
      </c>
      <c r="B24148" s="5">
        <v>5.0999999999999996</v>
      </c>
      <c r="C24148">
        <v>12.908223632812501</v>
      </c>
      <c r="D24148">
        <f t="shared" si="755"/>
        <v>11.311751694601</v>
      </c>
      <c r="E24148">
        <f t="shared" si="756"/>
        <v>3</v>
      </c>
    </row>
    <row r="24149" spans="1:5" x14ac:dyDescent="0.25">
      <c r="A24149" s="1">
        <v>43916.638888888891</v>
      </c>
      <c r="B24149" s="5">
        <v>5</v>
      </c>
      <c r="C24149">
        <v>9.6635478515625</v>
      </c>
      <c r="D24149">
        <f t="shared" si="755"/>
        <v>11.378110813031231</v>
      </c>
      <c r="E24149">
        <f t="shared" si="756"/>
        <v>3</v>
      </c>
    </row>
    <row r="24150" spans="1:5" x14ac:dyDescent="0.25">
      <c r="A24150" s="1">
        <v>43916.645833333336</v>
      </c>
      <c r="B24150" s="5">
        <v>5</v>
      </c>
      <c r="C24150">
        <v>12.110713867187499</v>
      </c>
      <c r="D24150">
        <f t="shared" si="755"/>
        <v>11.378110813031231</v>
      </c>
      <c r="E24150">
        <f t="shared" si="756"/>
        <v>3</v>
      </c>
    </row>
    <row r="24151" spans="1:5" x14ac:dyDescent="0.25">
      <c r="A24151" s="1">
        <v>43916.652777777781</v>
      </c>
      <c r="B24151" s="5">
        <v>4.9000000000000004</v>
      </c>
      <c r="C24151">
        <v>12.8479248046875</v>
      </c>
      <c r="D24151">
        <f t="shared" si="755"/>
        <v>11.444469931461464</v>
      </c>
      <c r="E24151">
        <f t="shared" si="756"/>
        <v>3</v>
      </c>
    </row>
    <row r="24152" spans="1:5" x14ac:dyDescent="0.25">
      <c r="A24152" s="1">
        <v>43916.659722222219</v>
      </c>
      <c r="B24152" s="5">
        <v>4.8</v>
      </c>
      <c r="C24152">
        <v>8.8805234375000008</v>
      </c>
      <c r="D24152">
        <f t="shared" si="755"/>
        <v>11.510829049891697</v>
      </c>
      <c r="E24152">
        <f t="shared" si="756"/>
        <v>3</v>
      </c>
    </row>
    <row r="24153" spans="1:5" x14ac:dyDescent="0.25">
      <c r="A24153" s="1">
        <v>43916.666666666664</v>
      </c>
      <c r="B24153" s="5">
        <v>4.8</v>
      </c>
      <c r="C24153">
        <v>12.1955546875</v>
      </c>
      <c r="D24153">
        <f t="shared" si="755"/>
        <v>11.510829049891697</v>
      </c>
      <c r="E24153">
        <f t="shared" si="756"/>
        <v>3</v>
      </c>
    </row>
    <row r="24154" spans="1:5" x14ac:dyDescent="0.25">
      <c r="A24154" s="1">
        <v>43916.673611111109</v>
      </c>
      <c r="B24154" s="5">
        <v>4.5999999999999996</v>
      </c>
      <c r="C24154">
        <v>14.430517578125</v>
      </c>
      <c r="D24154">
        <f t="shared" si="755"/>
        <v>11.643547286752163</v>
      </c>
      <c r="E24154">
        <f t="shared" si="756"/>
        <v>3</v>
      </c>
    </row>
    <row r="24155" spans="1:5" x14ac:dyDescent="0.25">
      <c r="A24155" s="1">
        <v>43916.680555555555</v>
      </c>
      <c r="B24155" s="5">
        <v>4.5</v>
      </c>
      <c r="C24155">
        <v>11.610374023437499</v>
      </c>
      <c r="D24155">
        <f t="shared" si="755"/>
        <v>11.709906405182394</v>
      </c>
      <c r="E24155">
        <f t="shared" si="756"/>
        <v>3</v>
      </c>
    </row>
    <row r="24156" spans="1:5" x14ac:dyDescent="0.25">
      <c r="A24156" s="1">
        <v>43916.6875</v>
      </c>
      <c r="B24156" s="5">
        <v>4.4000000000000004</v>
      </c>
      <c r="C24156">
        <v>12.90740234375</v>
      </c>
      <c r="D24156">
        <f t="shared" si="755"/>
        <v>11.776265523612627</v>
      </c>
      <c r="E24156">
        <f t="shared" si="756"/>
        <v>3</v>
      </c>
    </row>
    <row r="24157" spans="1:5" x14ac:dyDescent="0.25">
      <c r="A24157" s="1">
        <v>43916.694444444445</v>
      </c>
      <c r="B24157" s="5">
        <v>4.2</v>
      </c>
      <c r="C24157">
        <v>13.07123046875</v>
      </c>
      <c r="D24157">
        <f t="shared" si="755"/>
        <v>11.908983760473092</v>
      </c>
      <c r="E24157">
        <f t="shared" si="756"/>
        <v>3</v>
      </c>
    </row>
    <row r="24158" spans="1:5" x14ac:dyDescent="0.25">
      <c r="A24158" s="1">
        <v>43916.701388888891</v>
      </c>
      <c r="B24158" s="5">
        <v>4.2</v>
      </c>
      <c r="C24158">
        <v>11.2059921875</v>
      </c>
      <c r="D24158">
        <f t="shared" si="755"/>
        <v>11.908983760473092</v>
      </c>
      <c r="E24158">
        <f t="shared" si="756"/>
        <v>3</v>
      </c>
    </row>
    <row r="24159" spans="1:5" x14ac:dyDescent="0.25">
      <c r="A24159" s="1">
        <v>43916.708333333336</v>
      </c>
      <c r="B24159" s="5">
        <v>3.9</v>
      </c>
      <c r="C24159">
        <v>14.3899384765625</v>
      </c>
      <c r="D24159">
        <f t="shared" si="755"/>
        <v>12.108061115763791</v>
      </c>
      <c r="E24159">
        <f t="shared" si="756"/>
        <v>3</v>
      </c>
    </row>
    <row r="24160" spans="1:5" x14ac:dyDescent="0.25">
      <c r="A24160" s="1">
        <v>43916.715277777781</v>
      </c>
      <c r="B24160" s="5">
        <v>3.7</v>
      </c>
      <c r="C24160">
        <v>13.03399609375</v>
      </c>
      <c r="D24160">
        <f t="shared" si="755"/>
        <v>12.240779352624255</v>
      </c>
      <c r="E24160">
        <f t="shared" si="756"/>
        <v>3</v>
      </c>
    </row>
    <row r="24161" spans="1:5" x14ac:dyDescent="0.25">
      <c r="A24161" s="1">
        <v>43916.722222222219</v>
      </c>
      <c r="B24161" s="5">
        <v>3.6</v>
      </c>
      <c r="C24161">
        <v>11.178517578125</v>
      </c>
      <c r="D24161">
        <f t="shared" si="755"/>
        <v>12.30713847105449</v>
      </c>
      <c r="E24161">
        <f t="shared" si="756"/>
        <v>3</v>
      </c>
    </row>
    <row r="24162" spans="1:5" x14ac:dyDescent="0.25">
      <c r="A24162" s="1">
        <v>43916.729166666664</v>
      </c>
      <c r="B24162" s="5">
        <v>3.3</v>
      </c>
      <c r="C24162">
        <v>14.30816796875</v>
      </c>
      <c r="D24162">
        <f t="shared" si="755"/>
        <v>12.506215826345187</v>
      </c>
      <c r="E24162">
        <f t="shared" si="756"/>
        <v>3</v>
      </c>
    </row>
    <row r="24163" spans="1:5" x14ac:dyDescent="0.25">
      <c r="A24163" s="1">
        <v>43916.736111111109</v>
      </c>
      <c r="B24163" s="5">
        <v>3.4</v>
      </c>
      <c r="C24163">
        <v>14.2386650390625</v>
      </c>
      <c r="D24163">
        <f t="shared" si="755"/>
        <v>12.439856707914954</v>
      </c>
      <c r="E24163">
        <f t="shared" si="756"/>
        <v>3</v>
      </c>
    </row>
    <row r="24164" spans="1:5" x14ac:dyDescent="0.25">
      <c r="A24164" s="1">
        <v>43916.743055555555</v>
      </c>
      <c r="B24164" s="5">
        <v>3.3</v>
      </c>
      <c r="C24164">
        <v>10.78225390625</v>
      </c>
      <c r="D24164">
        <f t="shared" si="755"/>
        <v>12.506215826345187</v>
      </c>
      <c r="E24164">
        <f t="shared" si="756"/>
        <v>3</v>
      </c>
    </row>
    <row r="24165" spans="1:5" x14ac:dyDescent="0.25">
      <c r="A24165" s="1">
        <v>43916.75</v>
      </c>
      <c r="B24165" s="5">
        <v>3.3</v>
      </c>
      <c r="C24165">
        <v>14.2863837890625</v>
      </c>
      <c r="D24165">
        <f t="shared" si="755"/>
        <v>12.506215826345187</v>
      </c>
      <c r="E24165">
        <f t="shared" si="756"/>
        <v>3</v>
      </c>
    </row>
    <row r="24166" spans="1:5" x14ac:dyDescent="0.25">
      <c r="A24166" s="1">
        <v>43916.756944444445</v>
      </c>
      <c r="B24166" s="5">
        <v>3.1</v>
      </c>
      <c r="C24166">
        <v>14.3445341796875</v>
      </c>
      <c r="D24166">
        <f t="shared" si="755"/>
        <v>12.638934063205651</v>
      </c>
      <c r="E24166">
        <f t="shared" si="756"/>
        <v>3</v>
      </c>
    </row>
    <row r="24167" spans="1:5" x14ac:dyDescent="0.25">
      <c r="A24167" s="1">
        <v>43916.763888888891</v>
      </c>
      <c r="B24167" s="5">
        <v>3</v>
      </c>
      <c r="C24167">
        <v>13.116177734375</v>
      </c>
      <c r="D24167">
        <f t="shared" si="755"/>
        <v>12.705293181635884</v>
      </c>
      <c r="E24167">
        <f t="shared" si="756"/>
        <v>3</v>
      </c>
    </row>
    <row r="24168" spans="1:5" x14ac:dyDescent="0.25">
      <c r="A24168" s="1">
        <v>43916.770833333336</v>
      </c>
      <c r="B24168" s="5">
        <v>2.9</v>
      </c>
      <c r="C24168">
        <v>12.40252734375</v>
      </c>
      <c r="D24168">
        <f t="shared" si="755"/>
        <v>12.771652300066117</v>
      </c>
      <c r="E24168">
        <f t="shared" si="756"/>
        <v>3</v>
      </c>
    </row>
    <row r="24169" spans="1:5" x14ac:dyDescent="0.25">
      <c r="A24169" s="1">
        <v>43916.777777777781</v>
      </c>
      <c r="B24169" s="5">
        <v>2.8</v>
      </c>
      <c r="C24169">
        <v>14.341549804687499</v>
      </c>
      <c r="D24169">
        <f t="shared" si="755"/>
        <v>12.83801141849635</v>
      </c>
      <c r="E24169">
        <f t="shared" si="756"/>
        <v>3</v>
      </c>
    </row>
    <row r="24170" spans="1:5" x14ac:dyDescent="0.25">
      <c r="A24170" s="1">
        <v>43916.784722222219</v>
      </c>
      <c r="B24170" s="5">
        <v>2.7</v>
      </c>
      <c r="C24170">
        <v>12.723976562500001</v>
      </c>
      <c r="D24170">
        <f t="shared" si="755"/>
        <v>12.904370536926582</v>
      </c>
      <c r="E24170">
        <f t="shared" si="756"/>
        <v>3</v>
      </c>
    </row>
    <row r="24171" spans="1:5" x14ac:dyDescent="0.25">
      <c r="A24171" s="1">
        <v>43916.791666666664</v>
      </c>
      <c r="B24171" s="5">
        <v>2.6</v>
      </c>
      <c r="C24171">
        <v>16.718845703125002</v>
      </c>
      <c r="D24171">
        <f t="shared" si="755"/>
        <v>12.970729655356815</v>
      </c>
      <c r="E24171">
        <f t="shared" si="756"/>
        <v>3</v>
      </c>
    </row>
    <row r="24172" spans="1:5" x14ac:dyDescent="0.25">
      <c r="A24172" s="1">
        <v>43916.798611111109</v>
      </c>
      <c r="B24172" s="5">
        <v>2.6</v>
      </c>
      <c r="C24172">
        <v>10.297785156250001</v>
      </c>
      <c r="D24172">
        <f t="shared" si="755"/>
        <v>12.970729655356815</v>
      </c>
      <c r="E24172">
        <f t="shared" si="756"/>
        <v>3</v>
      </c>
    </row>
    <row r="24173" spans="1:5" x14ac:dyDescent="0.25">
      <c r="A24173" s="1">
        <v>43916.805555555555</v>
      </c>
      <c r="B24173" s="5">
        <v>2.6</v>
      </c>
      <c r="C24173">
        <v>13.4252490234375</v>
      </c>
      <c r="D24173">
        <f t="shared" si="755"/>
        <v>12.970729655356815</v>
      </c>
      <c r="E24173">
        <f t="shared" si="756"/>
        <v>3</v>
      </c>
    </row>
    <row r="24174" spans="1:5" x14ac:dyDescent="0.25">
      <c r="A24174" s="1">
        <v>43916.8125</v>
      </c>
      <c r="B24174" s="5">
        <v>2.6</v>
      </c>
      <c r="C24174">
        <v>14.952572265624999</v>
      </c>
      <c r="D24174">
        <f t="shared" si="755"/>
        <v>12.970729655356815</v>
      </c>
      <c r="E24174">
        <f t="shared" si="756"/>
        <v>3</v>
      </c>
    </row>
    <row r="24175" spans="1:5" x14ac:dyDescent="0.25">
      <c r="A24175" s="1">
        <v>43916.819444444445</v>
      </c>
      <c r="B24175" s="5">
        <v>2.7</v>
      </c>
      <c r="C24175">
        <v>10.371403320312499</v>
      </c>
      <c r="D24175">
        <f t="shared" si="755"/>
        <v>12.904370536926582</v>
      </c>
      <c r="E24175">
        <f t="shared" si="756"/>
        <v>3</v>
      </c>
    </row>
    <row r="24176" spans="1:5" x14ac:dyDescent="0.25">
      <c r="A24176" s="1">
        <v>43916.826388888891</v>
      </c>
      <c r="B24176" s="5">
        <v>2.8</v>
      </c>
      <c r="C24176">
        <v>13.3702138671875</v>
      </c>
      <c r="D24176">
        <f t="shared" si="755"/>
        <v>12.83801141849635</v>
      </c>
      <c r="E24176">
        <f t="shared" si="756"/>
        <v>3</v>
      </c>
    </row>
    <row r="24177" spans="1:5" x14ac:dyDescent="0.25">
      <c r="A24177" s="1">
        <v>43916.833333333336</v>
      </c>
      <c r="B24177" s="5">
        <v>2.7</v>
      </c>
      <c r="C24177">
        <v>16.73859375</v>
      </c>
      <c r="D24177">
        <f t="shared" si="755"/>
        <v>12.904370536926582</v>
      </c>
      <c r="E24177">
        <f t="shared" si="756"/>
        <v>3</v>
      </c>
    </row>
    <row r="24178" spans="1:5" x14ac:dyDescent="0.25">
      <c r="A24178" s="1">
        <v>43916.840277777781</v>
      </c>
      <c r="B24178" s="5">
        <v>2.8</v>
      </c>
      <c r="C24178">
        <v>11.170877929687499</v>
      </c>
      <c r="D24178">
        <f t="shared" si="755"/>
        <v>12.83801141849635</v>
      </c>
      <c r="E24178">
        <f t="shared" si="756"/>
        <v>3</v>
      </c>
    </row>
    <row r="24179" spans="1:5" x14ac:dyDescent="0.25">
      <c r="A24179" s="1">
        <v>43916.847222222219</v>
      </c>
      <c r="B24179" s="5">
        <v>2.9</v>
      </c>
      <c r="C24179">
        <v>14.7851474609375</v>
      </c>
      <c r="D24179">
        <f t="shared" si="755"/>
        <v>12.771652300066117</v>
      </c>
      <c r="E24179">
        <f t="shared" si="756"/>
        <v>3</v>
      </c>
    </row>
    <row r="24180" spans="1:5" x14ac:dyDescent="0.25">
      <c r="A24180" s="1">
        <v>43916.854166666664</v>
      </c>
      <c r="B24180" s="5">
        <v>2.8</v>
      </c>
      <c r="C24180">
        <v>15.6734423828125</v>
      </c>
      <c r="D24180">
        <f t="shared" si="755"/>
        <v>12.83801141849635</v>
      </c>
      <c r="E24180">
        <f t="shared" si="756"/>
        <v>3</v>
      </c>
    </row>
    <row r="24181" spans="1:5" x14ac:dyDescent="0.25">
      <c r="A24181" s="1">
        <v>43916.861111111109</v>
      </c>
      <c r="B24181" s="5">
        <v>2.7</v>
      </c>
      <c r="C24181">
        <v>11.724244140625</v>
      </c>
      <c r="D24181">
        <f t="shared" si="755"/>
        <v>12.904370536926582</v>
      </c>
      <c r="E24181">
        <f t="shared" si="756"/>
        <v>3</v>
      </c>
    </row>
    <row r="24182" spans="1:5" x14ac:dyDescent="0.25">
      <c r="A24182" s="1">
        <v>43916.868055555555</v>
      </c>
      <c r="B24182" s="5">
        <v>2.8</v>
      </c>
      <c r="C24182">
        <v>14.9788662109375</v>
      </c>
      <c r="D24182">
        <f t="shared" si="755"/>
        <v>12.83801141849635</v>
      </c>
      <c r="E24182">
        <f t="shared" si="756"/>
        <v>3</v>
      </c>
    </row>
    <row r="24183" spans="1:5" x14ac:dyDescent="0.25">
      <c r="A24183" s="1">
        <v>43916.875</v>
      </c>
      <c r="B24183" s="5">
        <v>2.5</v>
      </c>
      <c r="C24183">
        <v>14.9851083984375</v>
      </c>
      <c r="D24183">
        <f t="shared" si="755"/>
        <v>13.037088773787048</v>
      </c>
      <c r="E24183">
        <f t="shared" si="756"/>
        <v>3</v>
      </c>
    </row>
    <row r="24184" spans="1:5" x14ac:dyDescent="0.25">
      <c r="A24184" s="1">
        <v>43916.881944444445</v>
      </c>
      <c r="B24184" s="5">
        <v>2.5</v>
      </c>
      <c r="C24184">
        <v>15.030759765625</v>
      </c>
      <c r="D24184">
        <f t="shared" si="755"/>
        <v>13.037088773787048</v>
      </c>
      <c r="E24184">
        <f t="shared" si="756"/>
        <v>3</v>
      </c>
    </row>
    <row r="24185" spans="1:5" x14ac:dyDescent="0.25">
      <c r="A24185" s="1">
        <v>43916.888888888891</v>
      </c>
      <c r="B24185" s="5">
        <v>2.6</v>
      </c>
      <c r="C24185">
        <v>11.36662109375</v>
      </c>
      <c r="D24185">
        <f t="shared" si="755"/>
        <v>12.970729655356815</v>
      </c>
      <c r="E24185">
        <f t="shared" si="756"/>
        <v>3</v>
      </c>
    </row>
    <row r="24186" spans="1:5" x14ac:dyDescent="0.25">
      <c r="A24186" s="1">
        <v>43916.895833333336</v>
      </c>
      <c r="B24186" s="5">
        <v>2.5</v>
      </c>
      <c r="C24186">
        <v>15.3833798828125</v>
      </c>
      <c r="D24186">
        <f t="shared" si="755"/>
        <v>13.037088773787048</v>
      </c>
      <c r="E24186">
        <f t="shared" si="756"/>
        <v>3</v>
      </c>
    </row>
    <row r="24187" spans="1:5" x14ac:dyDescent="0.25">
      <c r="A24187" s="1">
        <v>43916.902777777781</v>
      </c>
      <c r="B24187" s="5">
        <v>2.4</v>
      </c>
      <c r="C24187">
        <v>15.115473632812501</v>
      </c>
      <c r="D24187">
        <f t="shared" si="755"/>
        <v>13.103447892217281</v>
      </c>
      <c r="E24187">
        <f t="shared" si="756"/>
        <v>3</v>
      </c>
    </row>
    <row r="24188" spans="1:5" x14ac:dyDescent="0.25">
      <c r="A24188" s="1">
        <v>43916.909722222219</v>
      </c>
      <c r="B24188" s="5">
        <v>2.2999999999999998</v>
      </c>
      <c r="C24188">
        <v>12.7034033203125</v>
      </c>
      <c r="D24188">
        <f t="shared" si="755"/>
        <v>13.169807010647514</v>
      </c>
      <c r="E24188">
        <f t="shared" si="756"/>
        <v>3</v>
      </c>
    </row>
    <row r="24189" spans="1:5" x14ac:dyDescent="0.25">
      <c r="A24189" s="1">
        <v>43916.916666666664</v>
      </c>
      <c r="B24189" s="5">
        <v>2.2999999999999998</v>
      </c>
      <c r="C24189">
        <v>15.3904599609375</v>
      </c>
      <c r="D24189">
        <f t="shared" si="755"/>
        <v>13.169807010647514</v>
      </c>
      <c r="E24189">
        <f t="shared" si="756"/>
        <v>3</v>
      </c>
    </row>
    <row r="24190" spans="1:5" x14ac:dyDescent="0.25">
      <c r="A24190" s="1">
        <v>43916.923611111109</v>
      </c>
      <c r="B24190" s="5">
        <v>2.2999999999999998</v>
      </c>
      <c r="C24190">
        <v>9.4309296875000008</v>
      </c>
      <c r="D24190">
        <f t="shared" si="755"/>
        <v>13.169807010647514</v>
      </c>
      <c r="E24190">
        <f t="shared" si="756"/>
        <v>3</v>
      </c>
    </row>
    <row r="24191" spans="1:5" x14ac:dyDescent="0.25">
      <c r="A24191" s="1">
        <v>43916.930555555555</v>
      </c>
      <c r="B24191" s="5">
        <v>2.2000000000000002</v>
      </c>
      <c r="C24191">
        <v>13.863137695312499</v>
      </c>
      <c r="D24191">
        <f t="shared" si="755"/>
        <v>13.236166129077745</v>
      </c>
      <c r="E24191">
        <f t="shared" si="756"/>
        <v>3</v>
      </c>
    </row>
    <row r="24192" spans="1:5" x14ac:dyDescent="0.25">
      <c r="A24192" s="1">
        <v>43916.9375</v>
      </c>
      <c r="B24192" s="5">
        <v>2</v>
      </c>
      <c r="C24192">
        <v>16.662431640625002</v>
      </c>
      <c r="D24192">
        <f t="shared" si="755"/>
        <v>13.368884365938211</v>
      </c>
      <c r="E24192">
        <f t="shared" si="756"/>
        <v>3</v>
      </c>
    </row>
    <row r="24193" spans="1:5" x14ac:dyDescent="0.25">
      <c r="A24193" s="1">
        <v>43916.944444444445</v>
      </c>
      <c r="B24193" s="5">
        <v>2</v>
      </c>
      <c r="C24193">
        <v>10.3957080078125</v>
      </c>
      <c r="D24193">
        <f t="shared" si="755"/>
        <v>13.368884365938211</v>
      </c>
      <c r="E24193">
        <f t="shared" si="756"/>
        <v>3</v>
      </c>
    </row>
    <row r="24194" spans="1:5" x14ac:dyDescent="0.25">
      <c r="A24194" s="1">
        <v>43916.951388888891</v>
      </c>
      <c r="B24194" s="5">
        <v>2</v>
      </c>
      <c r="C24194">
        <v>15.3598564453125</v>
      </c>
      <c r="D24194">
        <f t="shared" si="755"/>
        <v>13.368884365938211</v>
      </c>
      <c r="E24194">
        <f t="shared" si="756"/>
        <v>3</v>
      </c>
    </row>
    <row r="24195" spans="1:5" x14ac:dyDescent="0.25">
      <c r="A24195" s="1">
        <v>43916.958333333336</v>
      </c>
      <c r="B24195" s="5">
        <v>2.1</v>
      </c>
      <c r="C24195">
        <v>17.148880859375002</v>
      </c>
      <c r="D24195">
        <f t="shared" si="755"/>
        <v>13.302525247507978</v>
      </c>
      <c r="E24195">
        <f t="shared" si="756"/>
        <v>3</v>
      </c>
    </row>
    <row r="24196" spans="1:5" x14ac:dyDescent="0.25">
      <c r="A24196" s="1">
        <v>43916.965277777781</v>
      </c>
      <c r="B24196" s="5">
        <v>2.2000000000000002</v>
      </c>
      <c r="C24196">
        <v>7.7490595703125003</v>
      </c>
      <c r="D24196">
        <f t="shared" si="755"/>
        <v>13.236166129077745</v>
      </c>
      <c r="E24196">
        <f t="shared" si="756"/>
        <v>3</v>
      </c>
    </row>
    <row r="24197" spans="1:5" x14ac:dyDescent="0.25">
      <c r="A24197" s="1">
        <v>43916.972222222219</v>
      </c>
      <c r="B24197" s="5">
        <v>2</v>
      </c>
      <c r="C24197">
        <v>7.3756674804687501</v>
      </c>
      <c r="D24197">
        <f t="shared" si="755"/>
        <v>13.368884365938211</v>
      </c>
      <c r="E24197">
        <f t="shared" si="756"/>
        <v>3</v>
      </c>
    </row>
    <row r="24198" spans="1:5" x14ac:dyDescent="0.25">
      <c r="A24198" s="1">
        <v>43916.979166666664</v>
      </c>
      <c r="B24198" s="5">
        <v>2</v>
      </c>
      <c r="C24198">
        <v>7.2393735351562496</v>
      </c>
      <c r="D24198">
        <f t="shared" si="755"/>
        <v>13.368884365938211</v>
      </c>
      <c r="E24198">
        <f t="shared" si="756"/>
        <v>3</v>
      </c>
    </row>
    <row r="24199" spans="1:5" x14ac:dyDescent="0.25">
      <c r="A24199" s="1">
        <v>43916.986111111109</v>
      </c>
      <c r="B24199" s="5">
        <v>2</v>
      </c>
      <c r="C24199">
        <v>7.2559916992187503</v>
      </c>
      <c r="D24199">
        <f t="shared" si="755"/>
        <v>13.368884365938211</v>
      </c>
      <c r="E24199">
        <f t="shared" si="756"/>
        <v>3</v>
      </c>
    </row>
    <row r="24200" spans="1:5" x14ac:dyDescent="0.25">
      <c r="A24200" s="1">
        <v>43916.993055555555</v>
      </c>
      <c r="B24200" s="5">
        <v>1.8</v>
      </c>
      <c r="C24200">
        <v>7.7905810546875003</v>
      </c>
      <c r="D24200">
        <f t="shared" ref="D24200:D24263" si="757">IF(C24200&lt;1,C24200,IF(B24200&lt;$H$1,$F$1*B24200+$F$2,IF(B24200&gt;$H$2,$F$4*B24200+$F$5,$F$3)))</f>
        <v>13.501602602798677</v>
      </c>
      <c r="E24200">
        <f t="shared" ref="E24200:E24263" si="758">MONTH(A24200)</f>
        <v>3</v>
      </c>
    </row>
    <row r="24201" spans="1:5" x14ac:dyDescent="0.25">
      <c r="A24201" s="1">
        <v>43917</v>
      </c>
      <c r="B24201" s="5">
        <v>1.8</v>
      </c>
      <c r="C24201">
        <v>7.7806850585937504</v>
      </c>
      <c r="D24201">
        <f t="shared" si="757"/>
        <v>13.501602602798677</v>
      </c>
      <c r="E24201">
        <f t="shared" si="758"/>
        <v>3</v>
      </c>
    </row>
    <row r="24202" spans="1:5" x14ac:dyDescent="0.25">
      <c r="A24202" s="1">
        <v>43917.006944444445</v>
      </c>
      <c r="B24202" s="5">
        <v>2</v>
      </c>
      <c r="C24202">
        <v>7.7692773437499998</v>
      </c>
      <c r="D24202">
        <f t="shared" si="757"/>
        <v>13.368884365938211</v>
      </c>
      <c r="E24202">
        <f t="shared" si="758"/>
        <v>3</v>
      </c>
    </row>
    <row r="24203" spans="1:5" x14ac:dyDescent="0.25">
      <c r="A24203" s="1">
        <v>43917.013888888891</v>
      </c>
      <c r="B24203" s="5">
        <v>2.2000000000000002</v>
      </c>
      <c r="C24203">
        <v>7.7638881835937497</v>
      </c>
      <c r="D24203">
        <f t="shared" si="757"/>
        <v>13.236166129077745</v>
      </c>
      <c r="E24203">
        <f t="shared" si="758"/>
        <v>3</v>
      </c>
    </row>
    <row r="24204" spans="1:5" x14ac:dyDescent="0.25">
      <c r="A24204" s="1">
        <v>43917.020833333336</v>
      </c>
      <c r="B24204" s="5">
        <v>2</v>
      </c>
      <c r="C24204">
        <v>7.7946064453124997</v>
      </c>
      <c r="D24204">
        <f t="shared" si="757"/>
        <v>13.368884365938211</v>
      </c>
      <c r="E24204">
        <f t="shared" si="758"/>
        <v>3</v>
      </c>
    </row>
    <row r="24205" spans="1:5" x14ac:dyDescent="0.25">
      <c r="A24205" s="1">
        <v>43917.027777777781</v>
      </c>
      <c r="B24205" s="5">
        <v>1.9</v>
      </c>
      <c r="C24205">
        <v>0.11303349304199201</v>
      </c>
      <c r="D24205">
        <f t="shared" si="757"/>
        <v>0.11303349304199201</v>
      </c>
      <c r="E24205">
        <f t="shared" si="758"/>
        <v>3</v>
      </c>
    </row>
    <row r="24206" spans="1:5" x14ac:dyDescent="0.25">
      <c r="A24206" s="1">
        <v>43917.034722222219</v>
      </c>
      <c r="B24206" s="5">
        <v>1.9</v>
      </c>
      <c r="C24206">
        <v>0.111142791748046</v>
      </c>
      <c r="D24206">
        <f t="shared" si="757"/>
        <v>0.111142791748046</v>
      </c>
      <c r="E24206">
        <f t="shared" si="758"/>
        <v>3</v>
      </c>
    </row>
    <row r="24207" spans="1:5" x14ac:dyDescent="0.25">
      <c r="A24207" s="1">
        <v>43917.041666666664</v>
      </c>
      <c r="B24207" s="5">
        <v>1.7</v>
      </c>
      <c r="C24207">
        <v>0.103161300659179</v>
      </c>
      <c r="D24207">
        <f t="shared" si="757"/>
        <v>0.103161300659179</v>
      </c>
      <c r="E24207">
        <f t="shared" si="758"/>
        <v>3</v>
      </c>
    </row>
    <row r="24208" spans="1:5" x14ac:dyDescent="0.25">
      <c r="A24208" s="1">
        <v>43917.048611111109</v>
      </c>
      <c r="B24208" s="5">
        <v>1.7</v>
      </c>
      <c r="C24208">
        <v>0.10584759521484299</v>
      </c>
      <c r="D24208">
        <f t="shared" si="757"/>
        <v>0.10584759521484299</v>
      </c>
      <c r="E24208">
        <f t="shared" si="758"/>
        <v>3</v>
      </c>
    </row>
    <row r="24209" spans="1:5" x14ac:dyDescent="0.25">
      <c r="A24209" s="1">
        <v>43917.055555555555</v>
      </c>
      <c r="B24209" s="5">
        <v>1.6</v>
      </c>
      <c r="C24209">
        <v>0.105654197692871</v>
      </c>
      <c r="D24209">
        <f t="shared" si="757"/>
        <v>0.105654197692871</v>
      </c>
      <c r="E24209">
        <f t="shared" si="758"/>
        <v>3</v>
      </c>
    </row>
    <row r="24210" spans="1:5" x14ac:dyDescent="0.25">
      <c r="A24210" s="1">
        <v>43917.0625</v>
      </c>
      <c r="B24210" s="5">
        <v>1.7</v>
      </c>
      <c r="C24210">
        <v>0.104714004516601</v>
      </c>
      <c r="D24210">
        <f t="shared" si="757"/>
        <v>0.104714004516601</v>
      </c>
      <c r="E24210">
        <f t="shared" si="758"/>
        <v>3</v>
      </c>
    </row>
    <row r="24211" spans="1:5" x14ac:dyDescent="0.25">
      <c r="A24211" s="1">
        <v>43917.069444444445</v>
      </c>
      <c r="B24211" s="5">
        <v>1.7</v>
      </c>
      <c r="C24211">
        <v>0.104806503295898</v>
      </c>
      <c r="D24211">
        <f t="shared" si="757"/>
        <v>0.104806503295898</v>
      </c>
      <c r="E24211">
        <f t="shared" si="758"/>
        <v>3</v>
      </c>
    </row>
    <row r="24212" spans="1:5" x14ac:dyDescent="0.25">
      <c r="A24212" s="1">
        <v>43917.076388888891</v>
      </c>
      <c r="B24212" s="5">
        <v>1.7</v>
      </c>
      <c r="C24212">
        <v>0.106194503784179</v>
      </c>
      <c r="D24212">
        <f t="shared" si="757"/>
        <v>0.106194503784179</v>
      </c>
      <c r="E24212">
        <f t="shared" si="758"/>
        <v>3</v>
      </c>
    </row>
    <row r="24213" spans="1:5" x14ac:dyDescent="0.25">
      <c r="A24213" s="1">
        <v>43917.083333333336</v>
      </c>
      <c r="B24213" s="5">
        <v>1.9</v>
      </c>
      <c r="C24213">
        <v>0.105855407714843</v>
      </c>
      <c r="D24213">
        <f t="shared" si="757"/>
        <v>0.105855407714843</v>
      </c>
      <c r="E24213">
        <f t="shared" si="758"/>
        <v>3</v>
      </c>
    </row>
    <row r="24214" spans="1:5" x14ac:dyDescent="0.25">
      <c r="A24214" s="1">
        <v>43917.090277777781</v>
      </c>
      <c r="B24214" s="5">
        <v>2.2000000000000002</v>
      </c>
      <c r="C24214">
        <v>0.113096794128417</v>
      </c>
      <c r="D24214">
        <f t="shared" si="757"/>
        <v>0.113096794128417</v>
      </c>
      <c r="E24214">
        <f t="shared" si="758"/>
        <v>3</v>
      </c>
    </row>
    <row r="24215" spans="1:5" x14ac:dyDescent="0.25">
      <c r="A24215" s="1">
        <v>43917.097222222219</v>
      </c>
      <c r="B24215" s="5">
        <v>2.1</v>
      </c>
      <c r="C24215">
        <v>0.112174095153808</v>
      </c>
      <c r="D24215">
        <f t="shared" si="757"/>
        <v>0.112174095153808</v>
      </c>
      <c r="E24215">
        <f t="shared" si="758"/>
        <v>3</v>
      </c>
    </row>
    <row r="24216" spans="1:5" x14ac:dyDescent="0.25">
      <c r="A24216" s="1">
        <v>43917.104166666664</v>
      </c>
      <c r="B24216" s="5">
        <v>2</v>
      </c>
      <c r="C24216">
        <v>0.1123277053833</v>
      </c>
      <c r="D24216">
        <f t="shared" si="757"/>
        <v>0.1123277053833</v>
      </c>
      <c r="E24216">
        <f t="shared" si="758"/>
        <v>3</v>
      </c>
    </row>
    <row r="24217" spans="1:5" x14ac:dyDescent="0.25">
      <c r="A24217" s="1">
        <v>43917.111111111109</v>
      </c>
      <c r="B24217" s="5">
        <v>2</v>
      </c>
      <c r="C24217">
        <v>0.112703590393066</v>
      </c>
      <c r="D24217">
        <f t="shared" si="757"/>
        <v>0.112703590393066</v>
      </c>
      <c r="E24217">
        <f t="shared" si="758"/>
        <v>3</v>
      </c>
    </row>
    <row r="24218" spans="1:5" x14ac:dyDescent="0.25">
      <c r="A24218" s="1">
        <v>43917.118055555555</v>
      </c>
      <c r="B24218" s="5">
        <v>2</v>
      </c>
      <c r="C24218">
        <v>0.112129089355468</v>
      </c>
      <c r="D24218">
        <f t="shared" si="757"/>
        <v>0.112129089355468</v>
      </c>
      <c r="E24218">
        <f t="shared" si="758"/>
        <v>3</v>
      </c>
    </row>
    <row r="24219" spans="1:5" x14ac:dyDescent="0.25">
      <c r="A24219" s="1">
        <v>43917.125</v>
      </c>
      <c r="B24219" s="5">
        <v>2.1</v>
      </c>
      <c r="C24219">
        <v>0.112271202087402</v>
      </c>
      <c r="D24219">
        <f t="shared" si="757"/>
        <v>0.112271202087402</v>
      </c>
      <c r="E24219">
        <f t="shared" si="758"/>
        <v>3</v>
      </c>
    </row>
    <row r="24220" spans="1:5" x14ac:dyDescent="0.25">
      <c r="A24220" s="1">
        <v>43917.131944444445</v>
      </c>
      <c r="B24220" s="5">
        <v>2</v>
      </c>
      <c r="C24220">
        <v>0.11183479309082001</v>
      </c>
      <c r="D24220">
        <f t="shared" si="757"/>
        <v>0.11183479309082001</v>
      </c>
      <c r="E24220">
        <f t="shared" si="758"/>
        <v>3</v>
      </c>
    </row>
    <row r="24221" spans="1:5" x14ac:dyDescent="0.25">
      <c r="A24221" s="1">
        <v>43917.138888888891</v>
      </c>
      <c r="B24221" s="5">
        <v>2.1</v>
      </c>
      <c r="C24221">
        <v>0.111714500427246</v>
      </c>
      <c r="D24221">
        <f t="shared" si="757"/>
        <v>0.111714500427246</v>
      </c>
      <c r="E24221">
        <f t="shared" si="758"/>
        <v>3</v>
      </c>
    </row>
    <row r="24222" spans="1:5" x14ac:dyDescent="0.25">
      <c r="A24222" s="1">
        <v>43917.145833333336</v>
      </c>
      <c r="B24222" s="5">
        <v>2</v>
      </c>
      <c r="C24222">
        <v>0.11190990447998</v>
      </c>
      <c r="D24222">
        <f t="shared" si="757"/>
        <v>0.11190990447998</v>
      </c>
      <c r="E24222">
        <f t="shared" si="758"/>
        <v>3</v>
      </c>
    </row>
    <row r="24223" spans="1:5" x14ac:dyDescent="0.25">
      <c r="A24223" s="1">
        <v>43917.152777777781</v>
      </c>
      <c r="B24223" s="5">
        <v>1.9</v>
      </c>
      <c r="C24223">
        <v>0.112117401123046</v>
      </c>
      <c r="D24223">
        <f t="shared" si="757"/>
        <v>0.112117401123046</v>
      </c>
      <c r="E24223">
        <f t="shared" si="758"/>
        <v>3</v>
      </c>
    </row>
    <row r="24224" spans="1:5" x14ac:dyDescent="0.25">
      <c r="A24224" s="1">
        <v>43917.159722222219</v>
      </c>
      <c r="B24224" s="5">
        <v>1.9</v>
      </c>
      <c r="C24224">
        <v>0.111994903564453</v>
      </c>
      <c r="D24224">
        <f t="shared" si="757"/>
        <v>0.111994903564453</v>
      </c>
      <c r="E24224">
        <f t="shared" si="758"/>
        <v>3</v>
      </c>
    </row>
    <row r="24225" spans="1:5" x14ac:dyDescent="0.25">
      <c r="A24225" s="1">
        <v>43917.166666666664</v>
      </c>
      <c r="B24225" s="5">
        <v>1.9</v>
      </c>
      <c r="C24225">
        <v>0.11172370147705001</v>
      </c>
      <c r="D24225">
        <f t="shared" si="757"/>
        <v>0.11172370147705001</v>
      </c>
      <c r="E24225">
        <f t="shared" si="758"/>
        <v>3</v>
      </c>
    </row>
    <row r="24226" spans="1:5" x14ac:dyDescent="0.25">
      <c r="A24226" s="1">
        <v>43917.173611111109</v>
      </c>
      <c r="B24226" s="5">
        <v>1.8</v>
      </c>
      <c r="C24226">
        <v>0.112252098083496</v>
      </c>
      <c r="D24226">
        <f t="shared" si="757"/>
        <v>0.112252098083496</v>
      </c>
      <c r="E24226">
        <f t="shared" si="758"/>
        <v>3</v>
      </c>
    </row>
    <row r="24227" spans="1:5" x14ac:dyDescent="0.25">
      <c r="A24227" s="1">
        <v>43917.180555555555</v>
      </c>
      <c r="B24227" s="5">
        <v>1.7</v>
      </c>
      <c r="C24227">
        <v>0.111292404174804</v>
      </c>
      <c r="D24227">
        <f t="shared" si="757"/>
        <v>0.111292404174804</v>
      </c>
      <c r="E24227">
        <f t="shared" si="758"/>
        <v>3</v>
      </c>
    </row>
    <row r="24228" spans="1:5" x14ac:dyDescent="0.25">
      <c r="A24228" s="1">
        <v>43917.1875</v>
      </c>
      <c r="B24228" s="5">
        <v>1.7</v>
      </c>
      <c r="C24228">
        <v>0.111622406005859</v>
      </c>
      <c r="D24228">
        <f t="shared" si="757"/>
        <v>0.111622406005859</v>
      </c>
      <c r="E24228">
        <f t="shared" si="758"/>
        <v>3</v>
      </c>
    </row>
    <row r="24229" spans="1:5" x14ac:dyDescent="0.25">
      <c r="A24229" s="1">
        <v>43917.194444444445</v>
      </c>
      <c r="B24229" s="5">
        <v>1.7</v>
      </c>
      <c r="C24229">
        <v>0.111623092651367</v>
      </c>
      <c r="D24229">
        <f t="shared" si="757"/>
        <v>0.111623092651367</v>
      </c>
      <c r="E24229">
        <f t="shared" si="758"/>
        <v>3</v>
      </c>
    </row>
    <row r="24230" spans="1:5" x14ac:dyDescent="0.25">
      <c r="A24230" s="1">
        <v>43917.201388888891</v>
      </c>
      <c r="B24230" s="5">
        <v>1.6</v>
      </c>
      <c r="C24230">
        <v>0.111372200012207</v>
      </c>
      <c r="D24230">
        <f t="shared" si="757"/>
        <v>0.111372200012207</v>
      </c>
      <c r="E24230">
        <f t="shared" si="758"/>
        <v>3</v>
      </c>
    </row>
    <row r="24231" spans="1:5" x14ac:dyDescent="0.25">
      <c r="A24231" s="1">
        <v>43917.208333333336</v>
      </c>
      <c r="B24231" s="5">
        <v>1.3</v>
      </c>
      <c r="C24231">
        <v>0.11228320312499999</v>
      </c>
      <c r="D24231">
        <f t="shared" si="757"/>
        <v>0.11228320312499999</v>
      </c>
      <c r="E24231">
        <f t="shared" si="758"/>
        <v>3</v>
      </c>
    </row>
    <row r="24232" spans="1:5" x14ac:dyDescent="0.25">
      <c r="A24232" s="1">
        <v>43917.215277777781</v>
      </c>
      <c r="B24232" s="5">
        <v>1.6</v>
      </c>
      <c r="C24232">
        <v>0.113836105346679</v>
      </c>
      <c r="D24232">
        <f t="shared" si="757"/>
        <v>0.113836105346679</v>
      </c>
      <c r="E24232">
        <f t="shared" si="758"/>
        <v>3</v>
      </c>
    </row>
    <row r="24233" spans="1:5" x14ac:dyDescent="0.25">
      <c r="A24233" s="1">
        <v>43917.222222222219</v>
      </c>
      <c r="B24233" s="5">
        <v>1.5</v>
      </c>
      <c r="C24233">
        <v>0.113292205810546</v>
      </c>
      <c r="D24233">
        <f t="shared" si="757"/>
        <v>0.113292205810546</v>
      </c>
      <c r="E24233">
        <f t="shared" si="758"/>
        <v>3</v>
      </c>
    </row>
    <row r="24234" spans="1:5" x14ac:dyDescent="0.25">
      <c r="A24234" s="1">
        <v>43917.229166666664</v>
      </c>
      <c r="B24234" s="5">
        <v>1.7</v>
      </c>
      <c r="C24234">
        <v>0.112657791137695</v>
      </c>
      <c r="D24234">
        <f t="shared" si="757"/>
        <v>0.112657791137695</v>
      </c>
      <c r="E24234">
        <f t="shared" si="758"/>
        <v>3</v>
      </c>
    </row>
    <row r="24235" spans="1:5" x14ac:dyDescent="0.25">
      <c r="A24235" s="1">
        <v>43917.236111111109</v>
      </c>
      <c r="B24235" s="5">
        <v>1.8</v>
      </c>
      <c r="C24235">
        <v>0.11254489898681599</v>
      </c>
      <c r="D24235">
        <f t="shared" si="757"/>
        <v>0.11254489898681599</v>
      </c>
      <c r="E24235">
        <f t="shared" si="758"/>
        <v>3</v>
      </c>
    </row>
    <row r="24236" spans="1:5" x14ac:dyDescent="0.25">
      <c r="A24236" s="1">
        <v>43917.243055555555</v>
      </c>
      <c r="B24236" s="5">
        <v>1.9</v>
      </c>
      <c r="C24236">
        <v>0.112735290527343</v>
      </c>
      <c r="D24236">
        <f t="shared" si="757"/>
        <v>0.112735290527343</v>
      </c>
      <c r="E24236">
        <f t="shared" si="758"/>
        <v>3</v>
      </c>
    </row>
    <row r="24237" spans="1:5" x14ac:dyDescent="0.25">
      <c r="A24237" s="1">
        <v>43917.25</v>
      </c>
      <c r="B24237" s="5">
        <v>2</v>
      </c>
      <c r="C24237">
        <v>0.112983497619628</v>
      </c>
      <c r="D24237">
        <f t="shared" si="757"/>
        <v>0.112983497619628</v>
      </c>
      <c r="E24237">
        <f t="shared" si="758"/>
        <v>3</v>
      </c>
    </row>
    <row r="24238" spans="1:5" x14ac:dyDescent="0.25">
      <c r="A24238" s="1">
        <v>43917.256944444445</v>
      </c>
      <c r="B24238" s="5">
        <v>2.4</v>
      </c>
      <c r="C24238">
        <v>0.112801902770996</v>
      </c>
      <c r="D24238">
        <f t="shared" si="757"/>
        <v>0.112801902770996</v>
      </c>
      <c r="E24238">
        <f t="shared" si="758"/>
        <v>3</v>
      </c>
    </row>
    <row r="24239" spans="1:5" x14ac:dyDescent="0.25">
      <c r="A24239" s="1">
        <v>43917.263888888891</v>
      </c>
      <c r="B24239" s="5">
        <v>2.7</v>
      </c>
      <c r="C24239">
        <v>0.11262390899658201</v>
      </c>
      <c r="D24239">
        <f t="shared" si="757"/>
        <v>0.11262390899658201</v>
      </c>
      <c r="E24239">
        <f t="shared" si="758"/>
        <v>3</v>
      </c>
    </row>
    <row r="24240" spans="1:5" x14ac:dyDescent="0.25">
      <c r="A24240" s="1">
        <v>43917.270833333336</v>
      </c>
      <c r="B24240" s="5">
        <v>3.1</v>
      </c>
      <c r="C24240">
        <v>0.112453201293945</v>
      </c>
      <c r="D24240">
        <f t="shared" si="757"/>
        <v>0.112453201293945</v>
      </c>
      <c r="E24240">
        <f t="shared" si="758"/>
        <v>3</v>
      </c>
    </row>
    <row r="24241" spans="1:5" x14ac:dyDescent="0.25">
      <c r="A24241" s="1">
        <v>43917.277777777781</v>
      </c>
      <c r="B24241" s="5">
        <v>3.3</v>
      </c>
      <c r="C24241">
        <v>0.145745803833007</v>
      </c>
      <c r="D24241">
        <f t="shared" si="757"/>
        <v>0.145745803833007</v>
      </c>
      <c r="E24241">
        <f t="shared" si="758"/>
        <v>3</v>
      </c>
    </row>
    <row r="24242" spans="1:5" x14ac:dyDescent="0.25">
      <c r="A24242" s="1">
        <v>43917.284722222219</v>
      </c>
      <c r="B24242" s="5">
        <v>3.7</v>
      </c>
      <c r="C24242">
        <v>0.15046109008788999</v>
      </c>
      <c r="D24242">
        <f t="shared" si="757"/>
        <v>0.15046109008788999</v>
      </c>
      <c r="E24242">
        <f t="shared" si="758"/>
        <v>3</v>
      </c>
    </row>
    <row r="24243" spans="1:5" x14ac:dyDescent="0.25">
      <c r="A24243" s="1">
        <v>43917.291666666664</v>
      </c>
      <c r="B24243" s="5">
        <v>4.0999999999999996</v>
      </c>
      <c r="C24243">
        <v>0.111033699035644</v>
      </c>
      <c r="D24243">
        <f t="shared" si="757"/>
        <v>0.111033699035644</v>
      </c>
      <c r="E24243">
        <f t="shared" si="758"/>
        <v>3</v>
      </c>
    </row>
    <row r="24244" spans="1:5" x14ac:dyDescent="0.25">
      <c r="A24244" s="1">
        <v>43917.298611111109</v>
      </c>
      <c r="B24244" s="5">
        <v>4.5</v>
      </c>
      <c r="C24244">
        <v>0.16493458557128901</v>
      </c>
      <c r="D24244">
        <f t="shared" si="757"/>
        <v>0.16493458557128901</v>
      </c>
      <c r="E24244">
        <f t="shared" si="758"/>
        <v>3</v>
      </c>
    </row>
    <row r="24245" spans="1:5" x14ac:dyDescent="0.25">
      <c r="A24245" s="1">
        <v>43917.305555555555</v>
      </c>
      <c r="B24245" s="5">
        <v>5</v>
      </c>
      <c r="C24245">
        <v>0.19039999389648399</v>
      </c>
      <c r="D24245">
        <f t="shared" si="757"/>
        <v>0.19039999389648399</v>
      </c>
      <c r="E24245">
        <f t="shared" si="758"/>
        <v>3</v>
      </c>
    </row>
    <row r="24246" spans="1:5" x14ac:dyDescent="0.25">
      <c r="A24246" s="1">
        <v>43917.3125</v>
      </c>
      <c r="B24246" s="5">
        <v>5.4</v>
      </c>
      <c r="C24246">
        <v>0.225206405639648</v>
      </c>
      <c r="D24246">
        <f t="shared" si="757"/>
        <v>0.225206405639648</v>
      </c>
      <c r="E24246">
        <f t="shared" si="758"/>
        <v>3</v>
      </c>
    </row>
    <row r="24247" spans="1:5" x14ac:dyDescent="0.25">
      <c r="A24247" s="1">
        <v>43917.319444444445</v>
      </c>
      <c r="B24247" s="5">
        <v>5.6</v>
      </c>
      <c r="C24247">
        <v>0.189994186401367</v>
      </c>
      <c r="D24247">
        <f t="shared" si="757"/>
        <v>0.189994186401367</v>
      </c>
      <c r="E24247">
        <f t="shared" si="758"/>
        <v>3</v>
      </c>
    </row>
    <row r="24248" spans="1:5" x14ac:dyDescent="0.25">
      <c r="A24248" s="1">
        <v>43917.326388888891</v>
      </c>
      <c r="B24248" s="5">
        <v>5.9</v>
      </c>
      <c r="C24248">
        <v>0.14814120483398399</v>
      </c>
      <c r="D24248">
        <f t="shared" si="757"/>
        <v>0.14814120483398399</v>
      </c>
      <c r="E24248">
        <f t="shared" si="758"/>
        <v>3</v>
      </c>
    </row>
    <row r="24249" spans="1:5" x14ac:dyDescent="0.25">
      <c r="A24249" s="1">
        <v>43917.333333333336</v>
      </c>
      <c r="B24249" s="5">
        <v>6.7</v>
      </c>
      <c r="C24249">
        <v>0.111817001342773</v>
      </c>
      <c r="D24249">
        <f t="shared" si="757"/>
        <v>0.111817001342773</v>
      </c>
      <c r="E24249">
        <f t="shared" si="758"/>
        <v>3</v>
      </c>
    </row>
    <row r="24250" spans="1:5" x14ac:dyDescent="0.25">
      <c r="A24250" s="1">
        <v>43917.340277777781</v>
      </c>
      <c r="B24250" s="5">
        <v>6.7</v>
      </c>
      <c r="C24250">
        <v>0.151683792114257</v>
      </c>
      <c r="D24250">
        <f t="shared" si="757"/>
        <v>0.151683792114257</v>
      </c>
      <c r="E24250">
        <f t="shared" si="758"/>
        <v>3</v>
      </c>
    </row>
    <row r="24251" spans="1:5" x14ac:dyDescent="0.25">
      <c r="A24251" s="1">
        <v>43917.347222222219</v>
      </c>
      <c r="B24251" s="5">
        <v>7.3</v>
      </c>
      <c r="C24251">
        <v>0.181546920776367</v>
      </c>
      <c r="D24251">
        <f t="shared" si="757"/>
        <v>0.181546920776367</v>
      </c>
      <c r="E24251">
        <f t="shared" si="758"/>
        <v>3</v>
      </c>
    </row>
    <row r="24252" spans="1:5" x14ac:dyDescent="0.25">
      <c r="A24252" s="1">
        <v>43917.354166666664</v>
      </c>
      <c r="B24252" s="5">
        <v>8.1999999999999993</v>
      </c>
      <c r="C24252">
        <v>0.22451100158691401</v>
      </c>
      <c r="D24252">
        <f t="shared" si="757"/>
        <v>0.22451100158691401</v>
      </c>
      <c r="E24252">
        <f t="shared" si="758"/>
        <v>3</v>
      </c>
    </row>
    <row r="24253" spans="1:5" x14ac:dyDescent="0.25">
      <c r="A24253" s="1">
        <v>43917.361111111109</v>
      </c>
      <c r="B24253" s="5">
        <v>8.4</v>
      </c>
      <c r="C24253">
        <v>0.18999259948730399</v>
      </c>
      <c r="D24253">
        <f t="shared" si="757"/>
        <v>0.18999259948730399</v>
      </c>
      <c r="E24253">
        <f t="shared" si="758"/>
        <v>3</v>
      </c>
    </row>
    <row r="24254" spans="1:5" x14ac:dyDescent="0.25">
      <c r="A24254" s="1">
        <v>43917.368055555555</v>
      </c>
      <c r="B24254" s="5">
        <v>9.1999999999999993</v>
      </c>
      <c r="C24254">
        <v>0.14572979736328101</v>
      </c>
      <c r="D24254">
        <f t="shared" si="757"/>
        <v>0.14572979736328101</v>
      </c>
      <c r="E24254">
        <f t="shared" si="758"/>
        <v>3</v>
      </c>
    </row>
    <row r="24255" spans="1:5" x14ac:dyDescent="0.25">
      <c r="A24255" s="1">
        <v>43917.375</v>
      </c>
      <c r="B24255" s="5">
        <v>9.6</v>
      </c>
      <c r="C24255">
        <v>0.10391340637207</v>
      </c>
      <c r="D24255">
        <f t="shared" si="757"/>
        <v>0.10391340637207</v>
      </c>
      <c r="E24255">
        <f t="shared" si="758"/>
        <v>3</v>
      </c>
    </row>
    <row r="24256" spans="1:5" x14ac:dyDescent="0.25">
      <c r="A24256" s="1">
        <v>43917.381944444445</v>
      </c>
      <c r="B24256" s="5">
        <v>10.199999999999999</v>
      </c>
      <c r="C24256">
        <v>11.3046591796875</v>
      </c>
      <c r="D24256">
        <f t="shared" si="757"/>
        <v>8.71685290078387</v>
      </c>
      <c r="E24256">
        <f t="shared" si="758"/>
        <v>3</v>
      </c>
    </row>
    <row r="24257" spans="1:5" x14ac:dyDescent="0.25">
      <c r="A24257" s="1">
        <v>43917.388888888891</v>
      </c>
      <c r="B24257" s="5">
        <v>10.4</v>
      </c>
      <c r="C24257">
        <v>14.973932617187501</v>
      </c>
      <c r="D24257">
        <f t="shared" si="757"/>
        <v>8.71685290078387</v>
      </c>
      <c r="E24257">
        <f t="shared" si="758"/>
        <v>3</v>
      </c>
    </row>
    <row r="24258" spans="1:5" x14ac:dyDescent="0.25">
      <c r="A24258" s="1">
        <v>43917.395833333336</v>
      </c>
      <c r="B24258" s="5">
        <v>10.8</v>
      </c>
      <c r="C24258">
        <v>12.343744140625001</v>
      </c>
      <c r="D24258">
        <f t="shared" si="757"/>
        <v>8.71685290078387</v>
      </c>
      <c r="E24258">
        <f t="shared" si="758"/>
        <v>3</v>
      </c>
    </row>
    <row r="24259" spans="1:5" x14ac:dyDescent="0.25">
      <c r="A24259" s="1">
        <v>43917.402777777781</v>
      </c>
      <c r="B24259" s="5">
        <v>11.3</v>
      </c>
      <c r="C24259">
        <v>12.9891025390625</v>
      </c>
      <c r="D24259">
        <f t="shared" si="757"/>
        <v>8.71685290078387</v>
      </c>
      <c r="E24259">
        <f t="shared" si="758"/>
        <v>3</v>
      </c>
    </row>
    <row r="24260" spans="1:5" x14ac:dyDescent="0.25">
      <c r="A24260" s="1">
        <v>43917.409722222219</v>
      </c>
      <c r="B24260" s="5">
        <v>11.4</v>
      </c>
      <c r="C24260">
        <v>8.914943359375</v>
      </c>
      <c r="D24260">
        <f t="shared" si="757"/>
        <v>8.71685290078387</v>
      </c>
      <c r="E24260">
        <f t="shared" si="758"/>
        <v>3</v>
      </c>
    </row>
    <row r="24261" spans="1:5" x14ac:dyDescent="0.25">
      <c r="A24261" s="1">
        <v>43917.416666666664</v>
      </c>
      <c r="B24261" s="5">
        <v>12.3</v>
      </c>
      <c r="C24261">
        <v>12.9599326171875</v>
      </c>
      <c r="D24261">
        <f t="shared" si="757"/>
        <v>8.809803688619688</v>
      </c>
      <c r="E24261">
        <f t="shared" si="758"/>
        <v>3</v>
      </c>
    </row>
    <row r="24262" spans="1:5" x14ac:dyDescent="0.25">
      <c r="A24262" s="1">
        <v>43917.423611111109</v>
      </c>
      <c r="B24262" s="5">
        <v>12</v>
      </c>
      <c r="C24262">
        <v>8.9729716796875003</v>
      </c>
      <c r="D24262">
        <f t="shared" si="757"/>
        <v>8.71685290078387</v>
      </c>
      <c r="E24262">
        <f t="shared" si="758"/>
        <v>3</v>
      </c>
    </row>
    <row r="24263" spans="1:5" x14ac:dyDescent="0.25">
      <c r="A24263" s="1">
        <v>43917.430555555555</v>
      </c>
      <c r="B24263" s="5">
        <v>12.9</v>
      </c>
      <c r="C24263">
        <v>12.127811523437501</v>
      </c>
      <c r="D24263">
        <f t="shared" si="757"/>
        <v>9.0886796726854477</v>
      </c>
      <c r="E24263">
        <f t="shared" si="758"/>
        <v>3</v>
      </c>
    </row>
    <row r="24264" spans="1:5" x14ac:dyDescent="0.25">
      <c r="A24264" s="1">
        <v>43917.4375</v>
      </c>
      <c r="B24264" s="5">
        <v>13</v>
      </c>
      <c r="C24264">
        <v>9.6355615234375005</v>
      </c>
      <c r="D24264">
        <f t="shared" ref="D24264:D24327" si="759">IF(C24264&lt;1,C24264,IF(B24264&lt;$H$1,$F$1*B24264+$F$2,IF(B24264&gt;$H$2,$F$4*B24264+$F$5,$F$3)))</f>
        <v>9.135159003363075</v>
      </c>
      <c r="E24264">
        <f t="shared" ref="E24264:E24327" si="760">MONTH(A24264)</f>
        <v>3</v>
      </c>
    </row>
    <row r="24265" spans="1:5" x14ac:dyDescent="0.25">
      <c r="A24265" s="1">
        <v>43917.444444444445</v>
      </c>
      <c r="B24265" s="5">
        <v>13.4</v>
      </c>
      <c r="C24265">
        <v>10.265541992187501</v>
      </c>
      <c r="D24265">
        <f t="shared" si="759"/>
        <v>9.3210763260735803</v>
      </c>
      <c r="E24265">
        <f t="shared" si="760"/>
        <v>3</v>
      </c>
    </row>
    <row r="24266" spans="1:5" x14ac:dyDescent="0.25">
      <c r="A24266" s="1">
        <v>43917.451388888891</v>
      </c>
      <c r="B24266" s="5">
        <v>14.1</v>
      </c>
      <c r="C24266">
        <v>7.7039077148437496</v>
      </c>
      <c r="D24266">
        <f t="shared" si="759"/>
        <v>9.6464316408169637</v>
      </c>
      <c r="E24266">
        <f t="shared" si="760"/>
        <v>3</v>
      </c>
    </row>
    <row r="24267" spans="1:5" x14ac:dyDescent="0.25">
      <c r="A24267" s="1">
        <v>43917.458333333336</v>
      </c>
      <c r="B24267" s="5">
        <v>13.3</v>
      </c>
      <c r="C24267">
        <v>7.7175517578125001</v>
      </c>
      <c r="D24267">
        <f t="shared" si="759"/>
        <v>9.2745969953959531</v>
      </c>
      <c r="E24267">
        <f t="shared" si="760"/>
        <v>3</v>
      </c>
    </row>
    <row r="24268" spans="1:5" x14ac:dyDescent="0.25">
      <c r="A24268" s="1">
        <v>43917.465277777781</v>
      </c>
      <c r="B24268" s="5">
        <v>13.5</v>
      </c>
      <c r="C24268">
        <v>7.6958110351562503</v>
      </c>
      <c r="D24268">
        <f t="shared" si="759"/>
        <v>9.3675556567512075</v>
      </c>
      <c r="E24268">
        <f t="shared" si="760"/>
        <v>3</v>
      </c>
    </row>
    <row r="24269" spans="1:5" x14ac:dyDescent="0.25">
      <c r="A24269" s="1">
        <v>43917.472222222219</v>
      </c>
      <c r="B24269" s="5">
        <v>13.4</v>
      </c>
      <c r="C24269">
        <v>7.7303320312499997</v>
      </c>
      <c r="D24269">
        <f t="shared" si="759"/>
        <v>9.3210763260735803</v>
      </c>
      <c r="E24269">
        <f t="shared" si="760"/>
        <v>3</v>
      </c>
    </row>
    <row r="24270" spans="1:5" x14ac:dyDescent="0.25">
      <c r="A24270" s="1">
        <v>43917.479166666664</v>
      </c>
      <c r="B24270" s="5">
        <v>13.5</v>
      </c>
      <c r="C24270">
        <v>7.7295952148437497</v>
      </c>
      <c r="D24270">
        <f t="shared" si="759"/>
        <v>9.3675556567512075</v>
      </c>
      <c r="E24270">
        <f t="shared" si="760"/>
        <v>3</v>
      </c>
    </row>
    <row r="24271" spans="1:5" x14ac:dyDescent="0.25">
      <c r="A24271" s="1">
        <v>43917.486111111109</v>
      </c>
      <c r="B24271" s="5">
        <v>13.2</v>
      </c>
      <c r="C24271">
        <v>7.7288081054687501</v>
      </c>
      <c r="D24271">
        <f t="shared" si="759"/>
        <v>9.2281176647183258</v>
      </c>
      <c r="E24271">
        <f t="shared" si="760"/>
        <v>3</v>
      </c>
    </row>
    <row r="24272" spans="1:5" x14ac:dyDescent="0.25">
      <c r="A24272" s="1">
        <v>43917.493055555555</v>
      </c>
      <c r="B24272" s="5">
        <v>13.5</v>
      </c>
      <c r="C24272">
        <v>7.7747939453125001</v>
      </c>
      <c r="D24272">
        <f t="shared" si="759"/>
        <v>9.3675556567512075</v>
      </c>
      <c r="E24272">
        <f t="shared" si="760"/>
        <v>3</v>
      </c>
    </row>
    <row r="24273" spans="1:5" x14ac:dyDescent="0.25">
      <c r="A24273" s="1">
        <v>43917.5</v>
      </c>
      <c r="B24273" s="5">
        <v>13.3</v>
      </c>
      <c r="C24273">
        <v>7.7195585937500004</v>
      </c>
      <c r="D24273">
        <f t="shared" si="759"/>
        <v>9.2745969953959531</v>
      </c>
      <c r="E24273">
        <f t="shared" si="760"/>
        <v>3</v>
      </c>
    </row>
    <row r="24274" spans="1:5" x14ac:dyDescent="0.25">
      <c r="A24274" s="1">
        <v>43917.506944444445</v>
      </c>
      <c r="B24274" s="5">
        <v>13.5</v>
      </c>
      <c r="C24274">
        <v>7.7047060546874997</v>
      </c>
      <c r="D24274">
        <f t="shared" si="759"/>
        <v>9.3675556567512075</v>
      </c>
      <c r="E24274">
        <f t="shared" si="760"/>
        <v>3</v>
      </c>
    </row>
    <row r="24275" spans="1:5" x14ac:dyDescent="0.25">
      <c r="A24275" s="1">
        <v>43917.513888888891</v>
      </c>
      <c r="B24275" s="5">
        <v>13.5</v>
      </c>
      <c r="C24275">
        <v>7.6232006835937502</v>
      </c>
      <c r="D24275">
        <f t="shared" si="759"/>
        <v>9.3675556567512075</v>
      </c>
      <c r="E24275">
        <f t="shared" si="760"/>
        <v>3</v>
      </c>
    </row>
    <row r="24276" spans="1:5" x14ac:dyDescent="0.25">
      <c r="A24276" s="1">
        <v>43917.520833333336</v>
      </c>
      <c r="B24276" s="5">
        <v>14.2</v>
      </c>
      <c r="C24276">
        <v>7.6500712890624998</v>
      </c>
      <c r="D24276">
        <f t="shared" si="759"/>
        <v>9.6929109714945909</v>
      </c>
      <c r="E24276">
        <f t="shared" si="760"/>
        <v>3</v>
      </c>
    </row>
    <row r="24277" spans="1:5" x14ac:dyDescent="0.25">
      <c r="A24277" s="1">
        <v>43917.527777777781</v>
      </c>
      <c r="B24277" s="5">
        <v>13.5</v>
      </c>
      <c r="C24277">
        <v>7.7296635742187503</v>
      </c>
      <c r="D24277">
        <f t="shared" si="759"/>
        <v>9.3675556567512075</v>
      </c>
      <c r="E24277">
        <f t="shared" si="760"/>
        <v>3</v>
      </c>
    </row>
    <row r="24278" spans="1:5" x14ac:dyDescent="0.25">
      <c r="A24278" s="1">
        <v>43917.534722222219</v>
      </c>
      <c r="B24278" s="5">
        <v>14.4</v>
      </c>
      <c r="C24278">
        <v>7.6730942382812497</v>
      </c>
      <c r="D24278">
        <f t="shared" si="759"/>
        <v>9.7858696328498453</v>
      </c>
      <c r="E24278">
        <f t="shared" si="760"/>
        <v>3</v>
      </c>
    </row>
    <row r="24279" spans="1:5" x14ac:dyDescent="0.25">
      <c r="A24279" s="1">
        <v>43917.541666666664</v>
      </c>
      <c r="B24279" s="5">
        <v>14.4</v>
      </c>
      <c r="C24279">
        <v>7.7134848632812503</v>
      </c>
      <c r="D24279">
        <f t="shared" si="759"/>
        <v>9.7858696328498453</v>
      </c>
      <c r="E24279">
        <f t="shared" si="760"/>
        <v>3</v>
      </c>
    </row>
    <row r="24280" spans="1:5" x14ac:dyDescent="0.25">
      <c r="A24280" s="1">
        <v>43917.548611111109</v>
      </c>
      <c r="B24280" s="5">
        <v>14.4</v>
      </c>
      <c r="C24280">
        <v>7.6723920898437497</v>
      </c>
      <c r="D24280">
        <f t="shared" si="759"/>
        <v>9.7858696328498453</v>
      </c>
      <c r="E24280">
        <f t="shared" si="760"/>
        <v>3</v>
      </c>
    </row>
    <row r="24281" spans="1:5" x14ac:dyDescent="0.25">
      <c r="A24281" s="1">
        <v>43917.555555555555</v>
      </c>
      <c r="B24281" s="5">
        <v>14.8</v>
      </c>
      <c r="C24281">
        <v>7.6855297851562501</v>
      </c>
      <c r="D24281">
        <f t="shared" si="759"/>
        <v>9.9717869555603507</v>
      </c>
      <c r="E24281">
        <f t="shared" si="760"/>
        <v>3</v>
      </c>
    </row>
    <row r="24282" spans="1:5" x14ac:dyDescent="0.25">
      <c r="A24282" s="1">
        <v>43917.5625</v>
      </c>
      <c r="B24282" s="5">
        <v>14.3</v>
      </c>
      <c r="C24282">
        <v>7.67096826171875</v>
      </c>
      <c r="D24282">
        <f t="shared" si="759"/>
        <v>9.7393903021722181</v>
      </c>
      <c r="E24282">
        <f t="shared" si="760"/>
        <v>3</v>
      </c>
    </row>
    <row r="24283" spans="1:5" x14ac:dyDescent="0.25">
      <c r="A24283" s="1">
        <v>43917.569444444445</v>
      </c>
      <c r="B24283" s="5">
        <v>14.6</v>
      </c>
      <c r="C24283">
        <v>7.8359863281250002</v>
      </c>
      <c r="D24283">
        <f t="shared" si="759"/>
        <v>9.8788282942050962</v>
      </c>
      <c r="E24283">
        <f t="shared" si="760"/>
        <v>3</v>
      </c>
    </row>
    <row r="24284" spans="1:5" x14ac:dyDescent="0.25">
      <c r="A24284" s="1">
        <v>43917.576388888891</v>
      </c>
      <c r="B24284" s="5">
        <v>14.6</v>
      </c>
      <c r="C24284">
        <v>7.7021816406249997</v>
      </c>
      <c r="D24284">
        <f t="shared" si="759"/>
        <v>9.8788282942050962</v>
      </c>
      <c r="E24284">
        <f t="shared" si="760"/>
        <v>3</v>
      </c>
    </row>
    <row r="24285" spans="1:5" x14ac:dyDescent="0.25">
      <c r="A24285" s="1">
        <v>43917.583333333336</v>
      </c>
      <c r="B24285" s="5">
        <v>14.4</v>
      </c>
      <c r="C24285">
        <v>7.6497373046875001</v>
      </c>
      <c r="D24285">
        <f t="shared" si="759"/>
        <v>9.7858696328498453</v>
      </c>
      <c r="E24285">
        <f t="shared" si="760"/>
        <v>3</v>
      </c>
    </row>
    <row r="24286" spans="1:5" x14ac:dyDescent="0.25">
      <c r="A24286" s="1">
        <v>43917.590277777781</v>
      </c>
      <c r="B24286" s="5">
        <v>14.7</v>
      </c>
      <c r="C24286">
        <v>7.6953886718750004</v>
      </c>
      <c r="D24286">
        <f t="shared" si="759"/>
        <v>9.9253076248827234</v>
      </c>
      <c r="E24286">
        <f t="shared" si="760"/>
        <v>3</v>
      </c>
    </row>
    <row r="24287" spans="1:5" x14ac:dyDescent="0.25">
      <c r="A24287" s="1">
        <v>43917.597222222219</v>
      </c>
      <c r="B24287" s="5">
        <v>14.3</v>
      </c>
      <c r="C24287">
        <v>7.6235126953124999</v>
      </c>
      <c r="D24287">
        <f t="shared" si="759"/>
        <v>9.7393903021722181</v>
      </c>
      <c r="E24287">
        <f t="shared" si="760"/>
        <v>3</v>
      </c>
    </row>
    <row r="24288" spans="1:5" x14ac:dyDescent="0.25">
      <c r="A24288" s="1">
        <v>43917.604166666664</v>
      </c>
      <c r="B24288" s="5">
        <v>14.4</v>
      </c>
      <c r="C24288">
        <v>7.6518198242187498</v>
      </c>
      <c r="D24288">
        <f t="shared" si="759"/>
        <v>9.7858696328498453</v>
      </c>
      <c r="E24288">
        <f t="shared" si="760"/>
        <v>3</v>
      </c>
    </row>
    <row r="24289" spans="1:5" x14ac:dyDescent="0.25">
      <c r="A24289" s="1">
        <v>43917.611111111109</v>
      </c>
      <c r="B24289" s="5">
        <v>14.8</v>
      </c>
      <c r="C24289">
        <v>7.6439150390624997</v>
      </c>
      <c r="D24289">
        <f t="shared" si="759"/>
        <v>9.9717869555603507</v>
      </c>
      <c r="E24289">
        <f t="shared" si="760"/>
        <v>3</v>
      </c>
    </row>
    <row r="24290" spans="1:5" x14ac:dyDescent="0.25">
      <c r="A24290" s="1">
        <v>43917.618055555555</v>
      </c>
      <c r="B24290" s="5">
        <v>14.4</v>
      </c>
      <c r="C24290">
        <v>7.67756005859375</v>
      </c>
      <c r="D24290">
        <f t="shared" si="759"/>
        <v>9.7858696328498453</v>
      </c>
      <c r="E24290">
        <f t="shared" si="760"/>
        <v>3</v>
      </c>
    </row>
    <row r="24291" spans="1:5" x14ac:dyDescent="0.25">
      <c r="A24291" s="1">
        <v>43917.625</v>
      </c>
      <c r="B24291" s="5">
        <v>14.5</v>
      </c>
      <c r="C24291">
        <v>7.6443881835937502</v>
      </c>
      <c r="D24291">
        <f t="shared" si="759"/>
        <v>9.8323489635274708</v>
      </c>
      <c r="E24291">
        <f t="shared" si="760"/>
        <v>3</v>
      </c>
    </row>
    <row r="24292" spans="1:5" x14ac:dyDescent="0.25">
      <c r="A24292" s="1">
        <v>43917.631944444445</v>
      </c>
      <c r="B24292" s="5">
        <v>14.6</v>
      </c>
      <c r="C24292">
        <v>7.6418623046874998</v>
      </c>
      <c r="D24292">
        <f t="shared" si="759"/>
        <v>9.8788282942050962</v>
      </c>
      <c r="E24292">
        <f t="shared" si="760"/>
        <v>3</v>
      </c>
    </row>
    <row r="24293" spans="1:5" x14ac:dyDescent="0.25">
      <c r="A24293" s="1">
        <v>43917.638888888891</v>
      </c>
      <c r="B24293" s="5">
        <v>14.1</v>
      </c>
      <c r="C24293">
        <v>7.6569750976562503</v>
      </c>
      <c r="D24293">
        <f t="shared" si="759"/>
        <v>9.6464316408169637</v>
      </c>
      <c r="E24293">
        <f t="shared" si="760"/>
        <v>3</v>
      </c>
    </row>
    <row r="24294" spans="1:5" x14ac:dyDescent="0.25">
      <c r="A24294" s="1">
        <v>43917.645833333336</v>
      </c>
      <c r="B24294" s="5">
        <v>14.1</v>
      </c>
      <c r="C24294">
        <v>7.6765952148437497</v>
      </c>
      <c r="D24294">
        <f t="shared" si="759"/>
        <v>9.6464316408169637</v>
      </c>
      <c r="E24294">
        <f t="shared" si="760"/>
        <v>3</v>
      </c>
    </row>
    <row r="24295" spans="1:5" x14ac:dyDescent="0.25">
      <c r="A24295" s="1">
        <v>43917.652777777781</v>
      </c>
      <c r="B24295" s="5">
        <v>14.2</v>
      </c>
      <c r="C24295">
        <v>7.7020849609375004</v>
      </c>
      <c r="D24295">
        <f t="shared" si="759"/>
        <v>9.6929109714945909</v>
      </c>
      <c r="E24295">
        <f t="shared" si="760"/>
        <v>3</v>
      </c>
    </row>
    <row r="24296" spans="1:5" x14ac:dyDescent="0.25">
      <c r="A24296" s="1">
        <v>43917.659722222219</v>
      </c>
      <c r="B24296" s="5">
        <v>14</v>
      </c>
      <c r="C24296">
        <v>7.7137968749999999</v>
      </c>
      <c r="D24296">
        <f t="shared" si="759"/>
        <v>9.5999523101393383</v>
      </c>
      <c r="E24296">
        <f t="shared" si="760"/>
        <v>3</v>
      </c>
    </row>
    <row r="24297" spans="1:5" x14ac:dyDescent="0.25">
      <c r="A24297" s="1">
        <v>43917.666666666664</v>
      </c>
      <c r="B24297" s="5">
        <v>13.9</v>
      </c>
      <c r="C24297">
        <v>7.6653237304687503</v>
      </c>
      <c r="D24297">
        <f t="shared" si="759"/>
        <v>9.5534729794617128</v>
      </c>
      <c r="E24297">
        <f t="shared" si="760"/>
        <v>3</v>
      </c>
    </row>
    <row r="24298" spans="1:5" x14ac:dyDescent="0.25">
      <c r="A24298" s="1">
        <v>43917.673611111109</v>
      </c>
      <c r="B24298" s="5">
        <v>13.9</v>
      </c>
      <c r="C24298">
        <v>7.6978793945312498</v>
      </c>
      <c r="D24298">
        <f t="shared" si="759"/>
        <v>9.5534729794617128</v>
      </c>
      <c r="E24298">
        <f t="shared" si="760"/>
        <v>3</v>
      </c>
    </row>
    <row r="24299" spans="1:5" x14ac:dyDescent="0.25">
      <c r="A24299" s="1">
        <v>43917.680555555555</v>
      </c>
      <c r="B24299" s="5">
        <v>13.8</v>
      </c>
      <c r="C24299">
        <v>7.6515795898437498</v>
      </c>
      <c r="D24299">
        <f t="shared" si="759"/>
        <v>9.5069936487840856</v>
      </c>
      <c r="E24299">
        <f t="shared" si="760"/>
        <v>3</v>
      </c>
    </row>
    <row r="24300" spans="1:5" x14ac:dyDescent="0.25">
      <c r="A24300" s="1">
        <v>43917.6875</v>
      </c>
      <c r="B24300" s="5">
        <v>13.6</v>
      </c>
      <c r="C24300">
        <v>7.6765639648437496</v>
      </c>
      <c r="D24300">
        <f t="shared" si="759"/>
        <v>9.4140349874288329</v>
      </c>
      <c r="E24300">
        <f t="shared" si="760"/>
        <v>3</v>
      </c>
    </row>
    <row r="24301" spans="1:5" x14ac:dyDescent="0.25">
      <c r="A24301" s="1">
        <v>43917.694444444445</v>
      </c>
      <c r="B24301" s="5">
        <v>13.3</v>
      </c>
      <c r="C24301">
        <v>7.6510019531250002</v>
      </c>
      <c r="D24301">
        <f t="shared" si="759"/>
        <v>9.2745969953959531</v>
      </c>
      <c r="E24301">
        <f t="shared" si="760"/>
        <v>3</v>
      </c>
    </row>
    <row r="24302" spans="1:5" x14ac:dyDescent="0.25">
      <c r="A24302" s="1">
        <v>43917.701388888891</v>
      </c>
      <c r="B24302" s="5">
        <v>12.9</v>
      </c>
      <c r="C24302">
        <v>7.67234130859375</v>
      </c>
      <c r="D24302">
        <f t="shared" si="759"/>
        <v>9.0886796726854477</v>
      </c>
      <c r="E24302">
        <f t="shared" si="760"/>
        <v>3</v>
      </c>
    </row>
    <row r="24303" spans="1:5" x14ac:dyDescent="0.25">
      <c r="A24303" s="1">
        <v>43917.708333333336</v>
      </c>
      <c r="B24303" s="5">
        <v>12.7</v>
      </c>
      <c r="C24303">
        <v>7.6575019531250001</v>
      </c>
      <c r="D24303">
        <f t="shared" si="759"/>
        <v>8.9957210113301933</v>
      </c>
      <c r="E24303">
        <f t="shared" si="760"/>
        <v>3</v>
      </c>
    </row>
    <row r="24304" spans="1:5" x14ac:dyDescent="0.25">
      <c r="A24304" s="1">
        <v>43917.715277777781</v>
      </c>
      <c r="B24304" s="5">
        <v>12.4</v>
      </c>
      <c r="C24304">
        <v>7.6049785156249996</v>
      </c>
      <c r="D24304">
        <f t="shared" si="759"/>
        <v>8.8562830192973152</v>
      </c>
      <c r="E24304">
        <f t="shared" si="760"/>
        <v>3</v>
      </c>
    </row>
    <row r="24305" spans="1:5" x14ac:dyDescent="0.25">
      <c r="A24305" s="1">
        <v>43917.722222222219</v>
      </c>
      <c r="B24305" s="5">
        <v>12</v>
      </c>
      <c r="C24305">
        <v>7.6935229492187496</v>
      </c>
      <c r="D24305">
        <f t="shared" si="759"/>
        <v>8.71685290078387</v>
      </c>
      <c r="E24305">
        <f t="shared" si="760"/>
        <v>3</v>
      </c>
    </row>
    <row r="24306" spans="1:5" x14ac:dyDescent="0.25">
      <c r="A24306" s="1">
        <v>43917.729166666664</v>
      </c>
      <c r="B24306" s="5">
        <v>11.8</v>
      </c>
      <c r="C24306">
        <v>7.6272236328125</v>
      </c>
      <c r="D24306">
        <f t="shared" si="759"/>
        <v>8.71685290078387</v>
      </c>
      <c r="E24306">
        <f t="shared" si="760"/>
        <v>3</v>
      </c>
    </row>
    <row r="24307" spans="1:5" x14ac:dyDescent="0.25">
      <c r="A24307" s="1">
        <v>43917.736111111109</v>
      </c>
      <c r="B24307" s="5">
        <v>11.5</v>
      </c>
      <c r="C24307">
        <v>7.6517236328124998</v>
      </c>
      <c r="D24307">
        <f t="shared" si="759"/>
        <v>8.71685290078387</v>
      </c>
      <c r="E24307">
        <f t="shared" si="760"/>
        <v>3</v>
      </c>
    </row>
    <row r="24308" spans="1:5" x14ac:dyDescent="0.25">
      <c r="A24308" s="1">
        <v>43917.743055555555</v>
      </c>
      <c r="B24308" s="5">
        <v>11</v>
      </c>
      <c r="C24308">
        <v>7.6552612304687502</v>
      </c>
      <c r="D24308">
        <f t="shared" si="759"/>
        <v>8.71685290078387</v>
      </c>
      <c r="E24308">
        <f t="shared" si="760"/>
        <v>3</v>
      </c>
    </row>
    <row r="24309" spans="1:5" x14ac:dyDescent="0.25">
      <c r="A24309" s="1">
        <v>43917.75</v>
      </c>
      <c r="B24309" s="5">
        <v>11.1</v>
      </c>
      <c r="C24309">
        <v>7.6767861328125004</v>
      </c>
      <c r="D24309">
        <f t="shared" si="759"/>
        <v>8.71685290078387</v>
      </c>
      <c r="E24309">
        <f t="shared" si="760"/>
        <v>3</v>
      </c>
    </row>
    <row r="24310" spans="1:5" x14ac:dyDescent="0.25">
      <c r="A24310" s="1">
        <v>43917.756944444445</v>
      </c>
      <c r="B24310" s="5">
        <v>10.9</v>
      </c>
      <c r="C24310">
        <v>10.8938427734375</v>
      </c>
      <c r="D24310">
        <f t="shared" si="759"/>
        <v>8.71685290078387</v>
      </c>
      <c r="E24310">
        <f t="shared" si="760"/>
        <v>3</v>
      </c>
    </row>
    <row r="24311" spans="1:5" x14ac:dyDescent="0.25">
      <c r="A24311" s="1">
        <v>43917.763888888891</v>
      </c>
      <c r="B24311" s="5">
        <v>10.5</v>
      </c>
      <c r="C24311">
        <v>7.70167333984375</v>
      </c>
      <c r="D24311">
        <f t="shared" si="759"/>
        <v>8.71685290078387</v>
      </c>
      <c r="E24311">
        <f t="shared" si="760"/>
        <v>3</v>
      </c>
    </row>
    <row r="24312" spans="1:5" x14ac:dyDescent="0.25">
      <c r="A24312" s="1">
        <v>43917.770833333336</v>
      </c>
      <c r="B24312" s="5">
        <v>10.3</v>
      </c>
      <c r="C24312">
        <v>10.228396484375001</v>
      </c>
      <c r="D24312">
        <f t="shared" si="759"/>
        <v>8.71685290078387</v>
      </c>
      <c r="E24312">
        <f t="shared" si="760"/>
        <v>3</v>
      </c>
    </row>
    <row r="24313" spans="1:5" x14ac:dyDescent="0.25">
      <c r="A24313" s="1">
        <v>43917.777777777781</v>
      </c>
      <c r="B24313" s="5">
        <v>10.5</v>
      </c>
      <c r="C24313">
        <v>9.6809414062499997</v>
      </c>
      <c r="D24313">
        <f t="shared" si="759"/>
        <v>8.71685290078387</v>
      </c>
      <c r="E24313">
        <f t="shared" si="760"/>
        <v>3</v>
      </c>
    </row>
    <row r="24314" spans="1:5" x14ac:dyDescent="0.25">
      <c r="A24314" s="1">
        <v>43917.784722222219</v>
      </c>
      <c r="B24314" s="5">
        <v>10.199999999999999</v>
      </c>
      <c r="C24314">
        <v>8.9944365234374999</v>
      </c>
      <c r="D24314">
        <f t="shared" si="759"/>
        <v>8.71685290078387</v>
      </c>
      <c r="E24314">
        <f t="shared" si="760"/>
        <v>3</v>
      </c>
    </row>
    <row r="24315" spans="1:5" x14ac:dyDescent="0.25">
      <c r="A24315" s="1">
        <v>43917.791666666664</v>
      </c>
      <c r="B24315" s="5">
        <v>10.3</v>
      </c>
      <c r="C24315">
        <v>8.9649365234374994</v>
      </c>
      <c r="D24315">
        <f t="shared" si="759"/>
        <v>8.71685290078387</v>
      </c>
      <c r="E24315">
        <f t="shared" si="760"/>
        <v>3</v>
      </c>
    </row>
    <row r="24316" spans="1:5" x14ac:dyDescent="0.25">
      <c r="A24316" s="1">
        <v>43917.798611111109</v>
      </c>
      <c r="B24316" s="5">
        <v>10.1</v>
      </c>
      <c r="C24316">
        <v>8.9960820312499994</v>
      </c>
      <c r="D24316">
        <f t="shared" si="759"/>
        <v>8.71685290078387</v>
      </c>
      <c r="E24316">
        <f t="shared" si="760"/>
        <v>3</v>
      </c>
    </row>
    <row r="24317" spans="1:5" x14ac:dyDescent="0.25">
      <c r="A24317" s="1">
        <v>43917.805555555555</v>
      </c>
      <c r="B24317" s="5">
        <v>9.6999999999999993</v>
      </c>
      <c r="C24317">
        <v>9.6393730468750007</v>
      </c>
      <c r="D24317">
        <f t="shared" si="759"/>
        <v>8.71685290078387</v>
      </c>
      <c r="E24317">
        <f t="shared" si="760"/>
        <v>3</v>
      </c>
    </row>
    <row r="24318" spans="1:5" x14ac:dyDescent="0.25">
      <c r="A24318" s="1">
        <v>43917.8125</v>
      </c>
      <c r="B24318" s="5">
        <v>9.6999999999999993</v>
      </c>
      <c r="C24318">
        <v>9.0125283203124997</v>
      </c>
      <c r="D24318">
        <f t="shared" si="759"/>
        <v>8.71685290078387</v>
      </c>
      <c r="E24318">
        <f t="shared" si="760"/>
        <v>3</v>
      </c>
    </row>
    <row r="24319" spans="1:5" x14ac:dyDescent="0.25">
      <c r="A24319" s="1">
        <v>43917.819444444445</v>
      </c>
      <c r="B24319" s="5">
        <v>9.5</v>
      </c>
      <c r="C24319">
        <v>10.03314453125</v>
      </c>
      <c r="D24319">
        <f t="shared" si="759"/>
        <v>8.71685290078387</v>
      </c>
      <c r="E24319">
        <f t="shared" si="760"/>
        <v>3</v>
      </c>
    </row>
    <row r="24320" spans="1:5" x14ac:dyDescent="0.25">
      <c r="A24320" s="1">
        <v>43917.826388888891</v>
      </c>
      <c r="B24320" s="5">
        <v>9.1</v>
      </c>
      <c r="C24320">
        <v>9.7359677734374994</v>
      </c>
      <c r="D24320">
        <f t="shared" si="759"/>
        <v>8.71685290078387</v>
      </c>
      <c r="E24320">
        <f t="shared" si="760"/>
        <v>3</v>
      </c>
    </row>
    <row r="24321" spans="1:5" x14ac:dyDescent="0.25">
      <c r="A24321" s="1">
        <v>43917.833333333336</v>
      </c>
      <c r="B24321" s="5">
        <v>9.1</v>
      </c>
      <c r="C24321">
        <v>9.0577919921875001</v>
      </c>
      <c r="D24321">
        <f t="shared" si="759"/>
        <v>8.71685290078387</v>
      </c>
      <c r="E24321">
        <f t="shared" si="760"/>
        <v>3</v>
      </c>
    </row>
    <row r="24322" spans="1:5" x14ac:dyDescent="0.25">
      <c r="A24322" s="1">
        <v>43917.840277777781</v>
      </c>
      <c r="B24322" s="5">
        <v>8.6999999999999993</v>
      </c>
      <c r="C24322">
        <v>10.177136718750001</v>
      </c>
      <c r="D24322">
        <f t="shared" si="759"/>
        <v>8.922823431112624</v>
      </c>
      <c r="E24322">
        <f t="shared" si="760"/>
        <v>3</v>
      </c>
    </row>
    <row r="24323" spans="1:5" x14ac:dyDescent="0.25">
      <c r="A24323" s="1">
        <v>43917.847222222219</v>
      </c>
      <c r="B24323" s="5">
        <v>8.6</v>
      </c>
      <c r="C24323">
        <v>10.600947265625001</v>
      </c>
      <c r="D24323">
        <f t="shared" si="759"/>
        <v>8.989182549542857</v>
      </c>
      <c r="E24323">
        <f t="shared" si="760"/>
        <v>3</v>
      </c>
    </row>
    <row r="24324" spans="1:5" x14ac:dyDescent="0.25">
      <c r="A24324" s="1">
        <v>43917.854166666664</v>
      </c>
      <c r="B24324" s="5">
        <v>8.6999999999999993</v>
      </c>
      <c r="C24324">
        <v>9.3614980468750009</v>
      </c>
      <c r="D24324">
        <f t="shared" si="759"/>
        <v>8.922823431112624</v>
      </c>
      <c r="E24324">
        <f t="shared" si="760"/>
        <v>3</v>
      </c>
    </row>
    <row r="24325" spans="1:5" x14ac:dyDescent="0.25">
      <c r="A24325" s="1">
        <v>43917.861111111109</v>
      </c>
      <c r="B24325" s="5">
        <v>8.6</v>
      </c>
      <c r="C24325">
        <v>10.180490234375</v>
      </c>
      <c r="D24325">
        <f t="shared" si="759"/>
        <v>8.989182549542857</v>
      </c>
      <c r="E24325">
        <f t="shared" si="760"/>
        <v>3</v>
      </c>
    </row>
    <row r="24326" spans="1:5" x14ac:dyDescent="0.25">
      <c r="A24326" s="1">
        <v>43917.868055555555</v>
      </c>
      <c r="B24326" s="5">
        <v>8.5</v>
      </c>
      <c r="C24326">
        <v>10.5293251953125</v>
      </c>
      <c r="D24326">
        <f t="shared" si="759"/>
        <v>9.0555416679730882</v>
      </c>
      <c r="E24326">
        <f t="shared" si="760"/>
        <v>3</v>
      </c>
    </row>
    <row r="24327" spans="1:5" x14ac:dyDescent="0.25">
      <c r="A24327" s="1">
        <v>43917.875</v>
      </c>
      <c r="B24327" s="5">
        <v>8.3000000000000007</v>
      </c>
      <c r="C24327">
        <v>7.7439233398437501</v>
      </c>
      <c r="D24327">
        <f t="shared" si="759"/>
        <v>9.1882599048335543</v>
      </c>
      <c r="E24327">
        <f t="shared" si="760"/>
        <v>3</v>
      </c>
    </row>
    <row r="24328" spans="1:5" x14ac:dyDescent="0.25">
      <c r="A24328" s="1">
        <v>43917.881944444445</v>
      </c>
      <c r="B24328" s="5">
        <v>8.1</v>
      </c>
      <c r="C24328">
        <v>11.3461064453125</v>
      </c>
      <c r="D24328">
        <f t="shared" ref="D24328:D24391" si="761">IF(C24328&lt;1,C24328,IF(B24328&lt;$H$1,$F$1*B24328+$F$2,IF(B24328&gt;$H$2,$F$4*B24328+$F$5,$F$3)))</f>
        <v>9.3209781416940203</v>
      </c>
      <c r="E24328">
        <f t="shared" ref="E24328:E24391" si="762">MONTH(A24328)</f>
        <v>3</v>
      </c>
    </row>
    <row r="24329" spans="1:5" x14ac:dyDescent="0.25">
      <c r="A24329" s="1">
        <v>43917.888888888891</v>
      </c>
      <c r="B24329" s="5">
        <v>7.9</v>
      </c>
      <c r="C24329">
        <v>11.3337763671875</v>
      </c>
      <c r="D24329">
        <f t="shared" si="761"/>
        <v>9.4536963785544845</v>
      </c>
      <c r="E24329">
        <f t="shared" si="762"/>
        <v>3</v>
      </c>
    </row>
    <row r="24330" spans="1:5" x14ac:dyDescent="0.25">
      <c r="A24330" s="1">
        <v>43917.895833333336</v>
      </c>
      <c r="B24330" s="5">
        <v>7.7</v>
      </c>
      <c r="C24330">
        <v>9.0382988281250007</v>
      </c>
      <c r="D24330">
        <f t="shared" si="761"/>
        <v>9.5864146154149505</v>
      </c>
      <c r="E24330">
        <f t="shared" si="762"/>
        <v>3</v>
      </c>
    </row>
    <row r="24331" spans="1:5" x14ac:dyDescent="0.25">
      <c r="A24331" s="1">
        <v>43917.902777777781</v>
      </c>
      <c r="B24331" s="5">
        <v>7.7</v>
      </c>
      <c r="C24331">
        <v>10.316316406249999</v>
      </c>
      <c r="D24331">
        <f t="shared" si="761"/>
        <v>9.5864146154149505</v>
      </c>
      <c r="E24331">
        <f t="shared" si="762"/>
        <v>3</v>
      </c>
    </row>
    <row r="24332" spans="1:5" x14ac:dyDescent="0.25">
      <c r="A24332" s="1">
        <v>43917.909722222219</v>
      </c>
      <c r="B24332" s="5">
        <v>7.5</v>
      </c>
      <c r="C24332">
        <v>9.3617285156249999</v>
      </c>
      <c r="D24332">
        <f t="shared" si="761"/>
        <v>9.7191328522754148</v>
      </c>
      <c r="E24332">
        <f t="shared" si="762"/>
        <v>3</v>
      </c>
    </row>
    <row r="24333" spans="1:5" x14ac:dyDescent="0.25">
      <c r="A24333" s="1">
        <v>43917.916666666664</v>
      </c>
      <c r="B24333" s="5">
        <v>7.5</v>
      </c>
      <c r="C24333">
        <v>12.5043173828125</v>
      </c>
      <c r="D24333">
        <f t="shared" si="761"/>
        <v>9.7191328522754148</v>
      </c>
      <c r="E24333">
        <f t="shared" si="762"/>
        <v>3</v>
      </c>
    </row>
    <row r="24334" spans="1:5" x14ac:dyDescent="0.25">
      <c r="A24334" s="1">
        <v>43917.923611111109</v>
      </c>
      <c r="B24334" s="5">
        <v>7.3</v>
      </c>
      <c r="C24334">
        <v>10.431016601562501</v>
      </c>
      <c r="D24334">
        <f t="shared" si="761"/>
        <v>9.8518510891358808</v>
      </c>
      <c r="E24334">
        <f t="shared" si="762"/>
        <v>3</v>
      </c>
    </row>
    <row r="24335" spans="1:5" x14ac:dyDescent="0.25">
      <c r="A24335" s="1">
        <v>43917.930555555555</v>
      </c>
      <c r="B24335" s="5">
        <v>7.4</v>
      </c>
      <c r="C24335">
        <v>11.307365234375</v>
      </c>
      <c r="D24335">
        <f t="shared" si="761"/>
        <v>9.7854919707056478</v>
      </c>
      <c r="E24335">
        <f t="shared" si="762"/>
        <v>3</v>
      </c>
    </row>
    <row r="24336" spans="1:5" x14ac:dyDescent="0.25">
      <c r="A24336" s="1">
        <v>43917.9375</v>
      </c>
      <c r="B24336" s="5">
        <v>7.2</v>
      </c>
      <c r="C24336">
        <v>11.633574218750001</v>
      </c>
      <c r="D24336">
        <f t="shared" si="761"/>
        <v>9.9182102075661138</v>
      </c>
      <c r="E24336">
        <f t="shared" si="762"/>
        <v>3</v>
      </c>
    </row>
    <row r="24337" spans="1:5" x14ac:dyDescent="0.25">
      <c r="A24337" s="1">
        <v>43917.944444444445</v>
      </c>
      <c r="B24337" s="5">
        <v>7.1</v>
      </c>
      <c r="C24337">
        <v>11.3309873046875</v>
      </c>
      <c r="D24337">
        <f t="shared" si="761"/>
        <v>9.9845693259963468</v>
      </c>
      <c r="E24337">
        <f t="shared" si="762"/>
        <v>3</v>
      </c>
    </row>
    <row r="24338" spans="1:5" x14ac:dyDescent="0.25">
      <c r="A24338" s="1">
        <v>43917.951388888891</v>
      </c>
      <c r="B24338" s="5">
        <v>6.6</v>
      </c>
      <c r="C24338">
        <v>11.336082031249999</v>
      </c>
      <c r="D24338">
        <f t="shared" si="761"/>
        <v>10.31636491814751</v>
      </c>
      <c r="E24338">
        <f t="shared" si="762"/>
        <v>3</v>
      </c>
    </row>
    <row r="24339" spans="1:5" x14ac:dyDescent="0.25">
      <c r="A24339" s="1">
        <v>43917.958333333336</v>
      </c>
      <c r="B24339" s="5">
        <v>6.6</v>
      </c>
      <c r="C24339">
        <v>12.284028320312499</v>
      </c>
      <c r="D24339">
        <f t="shared" si="761"/>
        <v>10.31636491814751</v>
      </c>
      <c r="E24339">
        <f t="shared" si="762"/>
        <v>3</v>
      </c>
    </row>
    <row r="24340" spans="1:5" x14ac:dyDescent="0.25">
      <c r="A24340" s="1">
        <v>43917.965277777781</v>
      </c>
      <c r="B24340" s="5">
        <v>6.3</v>
      </c>
      <c r="C24340">
        <v>5.8043798828125004</v>
      </c>
      <c r="D24340">
        <f t="shared" si="761"/>
        <v>10.515442273438207</v>
      </c>
      <c r="E24340">
        <f t="shared" si="762"/>
        <v>3</v>
      </c>
    </row>
    <row r="24341" spans="1:5" x14ac:dyDescent="0.25">
      <c r="A24341" s="1">
        <v>43917.972222222219</v>
      </c>
      <c r="B24341" s="5">
        <v>6.5</v>
      </c>
      <c r="C24341">
        <v>6.0417187500000002</v>
      </c>
      <c r="D24341">
        <f t="shared" si="761"/>
        <v>10.382724036577741</v>
      </c>
      <c r="E24341">
        <f t="shared" si="762"/>
        <v>3</v>
      </c>
    </row>
    <row r="24342" spans="1:5" x14ac:dyDescent="0.25">
      <c r="A24342" s="1">
        <v>43917.979166666664</v>
      </c>
      <c r="B24342" s="5">
        <v>6.2</v>
      </c>
      <c r="C24342">
        <v>6.0428037109375001</v>
      </c>
      <c r="D24342">
        <f t="shared" si="761"/>
        <v>10.581801391868439</v>
      </c>
      <c r="E24342">
        <f t="shared" si="762"/>
        <v>3</v>
      </c>
    </row>
    <row r="24343" spans="1:5" x14ac:dyDescent="0.25">
      <c r="A24343" s="1">
        <v>43917.986111111109</v>
      </c>
      <c r="B24343" s="5">
        <v>6.4</v>
      </c>
      <c r="C24343">
        <v>6.1045976562500002</v>
      </c>
      <c r="D24343">
        <f t="shared" si="761"/>
        <v>10.449083155007974</v>
      </c>
      <c r="E24343">
        <f t="shared" si="762"/>
        <v>3</v>
      </c>
    </row>
    <row r="24344" spans="1:5" x14ac:dyDescent="0.25">
      <c r="A24344" s="1">
        <v>43917.993055555555</v>
      </c>
      <c r="B24344" s="5">
        <v>6.2</v>
      </c>
      <c r="C24344">
        <v>6.0514111328125004</v>
      </c>
      <c r="D24344">
        <f t="shared" si="761"/>
        <v>10.581801391868439</v>
      </c>
      <c r="E24344">
        <f t="shared" si="762"/>
        <v>3</v>
      </c>
    </row>
    <row r="24345" spans="1:5" x14ac:dyDescent="0.25">
      <c r="A24345" s="1">
        <v>43918</v>
      </c>
      <c r="B24345" s="5">
        <v>6.1</v>
      </c>
      <c r="C24345">
        <v>6.2778339843750004</v>
      </c>
      <c r="D24345">
        <f t="shared" si="761"/>
        <v>10.648160510298673</v>
      </c>
      <c r="E24345">
        <f t="shared" si="762"/>
        <v>3</v>
      </c>
    </row>
    <row r="24346" spans="1:5" x14ac:dyDescent="0.25">
      <c r="A24346" s="1">
        <v>43918.006944444445</v>
      </c>
      <c r="B24346" s="5">
        <v>6.1</v>
      </c>
      <c r="C24346">
        <v>6.7889858398437504</v>
      </c>
      <c r="D24346">
        <f t="shared" si="761"/>
        <v>10.648160510298673</v>
      </c>
      <c r="E24346">
        <f t="shared" si="762"/>
        <v>3</v>
      </c>
    </row>
    <row r="24347" spans="1:5" x14ac:dyDescent="0.25">
      <c r="A24347" s="1">
        <v>43918.013888888891</v>
      </c>
      <c r="B24347" s="5">
        <v>6</v>
      </c>
      <c r="C24347">
        <v>6.8125673828125004</v>
      </c>
      <c r="D24347">
        <f t="shared" si="761"/>
        <v>10.714519628728905</v>
      </c>
      <c r="E24347">
        <f t="shared" si="762"/>
        <v>3</v>
      </c>
    </row>
    <row r="24348" spans="1:5" x14ac:dyDescent="0.25">
      <c r="A24348" s="1">
        <v>43918.020833333336</v>
      </c>
      <c r="B24348" s="5">
        <v>5.6</v>
      </c>
      <c r="C24348">
        <v>6.8100639648437502</v>
      </c>
      <c r="D24348">
        <f t="shared" si="761"/>
        <v>10.979956102449837</v>
      </c>
      <c r="E24348">
        <f t="shared" si="762"/>
        <v>3</v>
      </c>
    </row>
    <row r="24349" spans="1:5" x14ac:dyDescent="0.25">
      <c r="A24349" s="1">
        <v>43918.027777777781</v>
      </c>
      <c r="B24349" s="5">
        <v>5.3</v>
      </c>
      <c r="C24349">
        <v>0.109464904785156</v>
      </c>
      <c r="D24349">
        <f t="shared" si="761"/>
        <v>0.109464904785156</v>
      </c>
      <c r="E24349">
        <f t="shared" si="762"/>
        <v>3</v>
      </c>
    </row>
    <row r="24350" spans="1:5" x14ac:dyDescent="0.25">
      <c r="A24350" s="1">
        <v>43918.034722222219</v>
      </c>
      <c r="B24350" s="5">
        <v>5.2</v>
      </c>
      <c r="C24350">
        <v>0.10359070587158201</v>
      </c>
      <c r="D24350">
        <f t="shared" si="761"/>
        <v>0.10359070587158201</v>
      </c>
      <c r="E24350">
        <f t="shared" si="762"/>
        <v>3</v>
      </c>
    </row>
    <row r="24351" spans="1:5" x14ac:dyDescent="0.25">
      <c r="A24351" s="1">
        <v>43918.041666666664</v>
      </c>
      <c r="B24351" s="5">
        <v>5</v>
      </c>
      <c r="C24351">
        <v>0.102803199768066</v>
      </c>
      <c r="D24351">
        <f t="shared" si="761"/>
        <v>0.102803199768066</v>
      </c>
      <c r="E24351">
        <f t="shared" si="762"/>
        <v>3</v>
      </c>
    </row>
    <row r="24352" spans="1:5" x14ac:dyDescent="0.25">
      <c r="A24352" s="1">
        <v>43918.048611111109</v>
      </c>
      <c r="B24352" s="5">
        <v>4.4000000000000004</v>
      </c>
      <c r="C24352">
        <v>0.10364739990234299</v>
      </c>
      <c r="D24352">
        <f t="shared" si="761"/>
        <v>0.10364739990234299</v>
      </c>
      <c r="E24352">
        <f t="shared" si="762"/>
        <v>3</v>
      </c>
    </row>
    <row r="24353" spans="1:5" x14ac:dyDescent="0.25">
      <c r="A24353" s="1">
        <v>43918.055555555555</v>
      </c>
      <c r="B24353" s="5">
        <v>4.3</v>
      </c>
      <c r="C24353">
        <v>0.10334479522704999</v>
      </c>
      <c r="D24353">
        <f t="shared" si="761"/>
        <v>0.10334479522704999</v>
      </c>
      <c r="E24353">
        <f t="shared" si="762"/>
        <v>3</v>
      </c>
    </row>
    <row r="24354" spans="1:5" x14ac:dyDescent="0.25">
      <c r="A24354" s="1">
        <v>43918.0625</v>
      </c>
      <c r="B24354" s="5">
        <v>4.0999999999999996</v>
      </c>
      <c r="C24354">
        <v>0.103370498657226</v>
      </c>
      <c r="D24354">
        <f t="shared" si="761"/>
        <v>0.103370498657226</v>
      </c>
      <c r="E24354">
        <f t="shared" si="762"/>
        <v>3</v>
      </c>
    </row>
    <row r="24355" spans="1:5" x14ac:dyDescent="0.25">
      <c r="A24355" s="1">
        <v>43918.069444444445</v>
      </c>
      <c r="B24355" s="5">
        <v>4</v>
      </c>
      <c r="C24355">
        <v>0.103708206176757</v>
      </c>
      <c r="D24355">
        <f t="shared" si="761"/>
        <v>0.103708206176757</v>
      </c>
      <c r="E24355">
        <f t="shared" si="762"/>
        <v>3</v>
      </c>
    </row>
    <row r="24356" spans="1:5" x14ac:dyDescent="0.25">
      <c r="A24356" s="1">
        <v>43918.076388888891</v>
      </c>
      <c r="B24356" s="5">
        <v>4</v>
      </c>
      <c r="C24356">
        <v>0.103574005126953</v>
      </c>
      <c r="D24356">
        <f t="shared" si="761"/>
        <v>0.103574005126953</v>
      </c>
      <c r="E24356">
        <f t="shared" si="762"/>
        <v>3</v>
      </c>
    </row>
    <row r="24357" spans="1:5" x14ac:dyDescent="0.25">
      <c r="A24357" s="1">
        <v>43918.083333333336</v>
      </c>
      <c r="B24357" s="5">
        <v>3.9</v>
      </c>
      <c r="C24357">
        <v>0.103613906860351</v>
      </c>
      <c r="D24357">
        <f t="shared" si="761"/>
        <v>0.103613906860351</v>
      </c>
      <c r="E24357">
        <f t="shared" si="762"/>
        <v>3</v>
      </c>
    </row>
    <row r="24358" spans="1:5" x14ac:dyDescent="0.25">
      <c r="A24358" s="1">
        <v>43918.090277777781</v>
      </c>
      <c r="B24358" s="5">
        <v>3.4</v>
      </c>
      <c r="C24358">
        <v>0.10395580291747999</v>
      </c>
      <c r="D24358">
        <f t="shared" si="761"/>
        <v>0.10395580291747999</v>
      </c>
      <c r="E24358">
        <f t="shared" si="762"/>
        <v>3</v>
      </c>
    </row>
    <row r="24359" spans="1:5" x14ac:dyDescent="0.25">
      <c r="A24359" s="1">
        <v>43918.097222222219</v>
      </c>
      <c r="B24359" s="5">
        <v>2.8</v>
      </c>
      <c r="C24359">
        <v>0.105398689270019</v>
      </c>
      <c r="D24359">
        <f t="shared" si="761"/>
        <v>0.105398689270019</v>
      </c>
      <c r="E24359">
        <f t="shared" si="762"/>
        <v>3</v>
      </c>
    </row>
    <row r="24360" spans="1:5" x14ac:dyDescent="0.25">
      <c r="A24360" s="1">
        <v>43918.104166666664</v>
      </c>
      <c r="B24360" s="5">
        <v>2.9</v>
      </c>
      <c r="C24360">
        <v>0.105200096130371</v>
      </c>
      <c r="D24360">
        <f t="shared" si="761"/>
        <v>0.105200096130371</v>
      </c>
      <c r="E24360">
        <f t="shared" si="762"/>
        <v>3</v>
      </c>
    </row>
    <row r="24361" spans="1:5" x14ac:dyDescent="0.25">
      <c r="A24361" s="1">
        <v>43918.111111111109</v>
      </c>
      <c r="B24361" s="5">
        <v>2.8</v>
      </c>
      <c r="C24361">
        <v>0.111725700378417</v>
      </c>
      <c r="D24361">
        <f t="shared" si="761"/>
        <v>0.111725700378417</v>
      </c>
      <c r="E24361">
        <f t="shared" si="762"/>
        <v>3</v>
      </c>
    </row>
    <row r="24362" spans="1:5" x14ac:dyDescent="0.25">
      <c r="A24362" s="1">
        <v>43918.118055555555</v>
      </c>
      <c r="B24362" s="5">
        <v>3</v>
      </c>
      <c r="C24362">
        <v>0.111420997619628</v>
      </c>
      <c r="D24362">
        <f t="shared" si="761"/>
        <v>0.111420997619628</v>
      </c>
      <c r="E24362">
        <f t="shared" si="762"/>
        <v>3</v>
      </c>
    </row>
    <row r="24363" spans="1:5" x14ac:dyDescent="0.25">
      <c r="A24363" s="1">
        <v>43918.125</v>
      </c>
      <c r="B24363" s="5">
        <v>2.2999999999999998</v>
      </c>
      <c r="C24363">
        <v>0.11144091033935501</v>
      </c>
      <c r="D24363">
        <f t="shared" si="761"/>
        <v>0.11144091033935501</v>
      </c>
      <c r="E24363">
        <f t="shared" si="762"/>
        <v>3</v>
      </c>
    </row>
    <row r="24364" spans="1:5" x14ac:dyDescent="0.25">
      <c r="A24364" s="1">
        <v>43918.131944444445</v>
      </c>
      <c r="B24364" s="5">
        <v>2.2999999999999998</v>
      </c>
      <c r="C24364">
        <v>0.11147669982910099</v>
      </c>
      <c r="D24364">
        <f t="shared" si="761"/>
        <v>0.11147669982910099</v>
      </c>
      <c r="E24364">
        <f t="shared" si="762"/>
        <v>3</v>
      </c>
    </row>
    <row r="24365" spans="1:5" x14ac:dyDescent="0.25">
      <c r="A24365" s="1">
        <v>43918.138888888891</v>
      </c>
      <c r="B24365" s="5">
        <v>2.2000000000000002</v>
      </c>
      <c r="C24365">
        <v>0.11171929931640601</v>
      </c>
      <c r="D24365">
        <f t="shared" si="761"/>
        <v>0.11171929931640601</v>
      </c>
      <c r="E24365">
        <f t="shared" si="762"/>
        <v>3</v>
      </c>
    </row>
    <row r="24366" spans="1:5" x14ac:dyDescent="0.25">
      <c r="A24366" s="1">
        <v>43918.145833333336</v>
      </c>
      <c r="B24366" s="5">
        <v>1.9</v>
      </c>
      <c r="C24366">
        <v>0.11120829772949201</v>
      </c>
      <c r="D24366">
        <f t="shared" si="761"/>
        <v>0.11120829772949201</v>
      </c>
      <c r="E24366">
        <f t="shared" si="762"/>
        <v>3</v>
      </c>
    </row>
    <row r="24367" spans="1:5" x14ac:dyDescent="0.25">
      <c r="A24367" s="1">
        <v>43918.152777777781</v>
      </c>
      <c r="B24367" s="5">
        <v>2</v>
      </c>
      <c r="C24367">
        <v>0.111580909729003</v>
      </c>
      <c r="D24367">
        <f t="shared" si="761"/>
        <v>0.111580909729003</v>
      </c>
      <c r="E24367">
        <f t="shared" si="762"/>
        <v>3</v>
      </c>
    </row>
    <row r="24368" spans="1:5" x14ac:dyDescent="0.25">
      <c r="A24368" s="1">
        <v>43918.159722222219</v>
      </c>
      <c r="B24368" s="5">
        <v>2.1</v>
      </c>
      <c r="C24368">
        <v>0.111341590881347</v>
      </c>
      <c r="D24368">
        <f t="shared" si="761"/>
        <v>0.111341590881347</v>
      </c>
      <c r="E24368">
        <f t="shared" si="762"/>
        <v>3</v>
      </c>
    </row>
    <row r="24369" spans="1:5" x14ac:dyDescent="0.25">
      <c r="A24369" s="1">
        <v>43918.166666666664</v>
      </c>
      <c r="B24369" s="5">
        <v>2.1</v>
      </c>
      <c r="C24369">
        <v>0.111812103271484</v>
      </c>
      <c r="D24369">
        <f t="shared" si="761"/>
        <v>0.111812103271484</v>
      </c>
      <c r="E24369">
        <f t="shared" si="762"/>
        <v>3</v>
      </c>
    </row>
    <row r="24370" spans="1:5" x14ac:dyDescent="0.25">
      <c r="A24370" s="1">
        <v>43918.173611111109</v>
      </c>
      <c r="B24370" s="5">
        <v>2.2999999999999998</v>
      </c>
      <c r="C24370">
        <v>0.111726501464843</v>
      </c>
      <c r="D24370">
        <f t="shared" si="761"/>
        <v>0.111726501464843</v>
      </c>
      <c r="E24370">
        <f t="shared" si="762"/>
        <v>3</v>
      </c>
    </row>
    <row r="24371" spans="1:5" x14ac:dyDescent="0.25">
      <c r="A24371" s="1">
        <v>43918.180555555555</v>
      </c>
      <c r="B24371" s="5">
        <v>1.9</v>
      </c>
      <c r="C24371">
        <v>0.11093778991699201</v>
      </c>
      <c r="D24371">
        <f t="shared" si="761"/>
        <v>0.11093778991699201</v>
      </c>
      <c r="E24371">
        <f t="shared" si="762"/>
        <v>3</v>
      </c>
    </row>
    <row r="24372" spans="1:5" x14ac:dyDescent="0.25">
      <c r="A24372" s="1">
        <v>43918.1875</v>
      </c>
      <c r="B24372" s="5">
        <v>1.9</v>
      </c>
      <c r="C24372">
        <v>0.11167650604248</v>
      </c>
      <c r="D24372">
        <f t="shared" si="761"/>
        <v>0.11167650604248</v>
      </c>
      <c r="E24372">
        <f t="shared" si="762"/>
        <v>3</v>
      </c>
    </row>
    <row r="24373" spans="1:5" x14ac:dyDescent="0.25">
      <c r="A24373" s="1">
        <v>43918.194444444445</v>
      </c>
      <c r="B24373" s="5">
        <v>2.2999999999999998</v>
      </c>
      <c r="C24373">
        <v>0.112080993652343</v>
      </c>
      <c r="D24373">
        <f t="shared" si="761"/>
        <v>0.112080993652343</v>
      </c>
      <c r="E24373">
        <f t="shared" si="762"/>
        <v>3</v>
      </c>
    </row>
    <row r="24374" spans="1:5" x14ac:dyDescent="0.25">
      <c r="A24374" s="1">
        <v>43918.201388888891</v>
      </c>
      <c r="B24374" s="5">
        <v>2</v>
      </c>
      <c r="C24374">
        <v>0.11101640319824201</v>
      </c>
      <c r="D24374">
        <f t="shared" si="761"/>
        <v>0.11101640319824201</v>
      </c>
      <c r="E24374">
        <f t="shared" si="762"/>
        <v>3</v>
      </c>
    </row>
    <row r="24375" spans="1:5" x14ac:dyDescent="0.25">
      <c r="A24375" s="1">
        <v>43918.208333333336</v>
      </c>
      <c r="B24375" s="5">
        <v>1.3</v>
      </c>
      <c r="C24375">
        <v>0.111170997619628</v>
      </c>
      <c r="D24375">
        <f t="shared" si="761"/>
        <v>0.111170997619628</v>
      </c>
      <c r="E24375">
        <f t="shared" si="762"/>
        <v>3</v>
      </c>
    </row>
    <row r="24376" spans="1:5" x14ac:dyDescent="0.25">
      <c r="A24376" s="1">
        <v>43918.215277777781</v>
      </c>
      <c r="B24376" s="5">
        <v>1.2</v>
      </c>
      <c r="C24376">
        <v>0.173289810180664</v>
      </c>
      <c r="D24376">
        <f t="shared" si="761"/>
        <v>0.173289810180664</v>
      </c>
      <c r="E24376">
        <f t="shared" si="762"/>
        <v>3</v>
      </c>
    </row>
    <row r="24377" spans="1:5" x14ac:dyDescent="0.25">
      <c r="A24377" s="1">
        <v>43918.222222222219</v>
      </c>
      <c r="B24377" s="5">
        <v>1</v>
      </c>
      <c r="C24377">
        <v>0.11256810760498</v>
      </c>
      <c r="D24377">
        <f t="shared" si="761"/>
        <v>0.11256810760498</v>
      </c>
      <c r="E24377">
        <f t="shared" si="762"/>
        <v>3</v>
      </c>
    </row>
    <row r="24378" spans="1:5" x14ac:dyDescent="0.25">
      <c r="A24378" s="1">
        <v>43918.229166666664</v>
      </c>
      <c r="B24378" s="5">
        <v>1.6</v>
      </c>
      <c r="C24378">
        <v>0.113195907592773</v>
      </c>
      <c r="D24378">
        <f t="shared" si="761"/>
        <v>0.113195907592773</v>
      </c>
      <c r="E24378">
        <f t="shared" si="762"/>
        <v>3</v>
      </c>
    </row>
    <row r="24379" spans="1:5" x14ac:dyDescent="0.25">
      <c r="A24379" s="1">
        <v>43918.236111111109</v>
      </c>
      <c r="B24379" s="5">
        <v>1.6</v>
      </c>
      <c r="C24379">
        <v>0.151744400024414</v>
      </c>
      <c r="D24379">
        <f t="shared" si="761"/>
        <v>0.151744400024414</v>
      </c>
      <c r="E24379">
        <f t="shared" si="762"/>
        <v>3</v>
      </c>
    </row>
    <row r="24380" spans="1:5" x14ac:dyDescent="0.25">
      <c r="A24380" s="1">
        <v>43918.243055555555</v>
      </c>
      <c r="B24380" s="5">
        <v>1.7</v>
      </c>
      <c r="C24380">
        <v>0.11288889312744101</v>
      </c>
      <c r="D24380">
        <f t="shared" si="761"/>
        <v>0.11288889312744101</v>
      </c>
      <c r="E24380">
        <f t="shared" si="762"/>
        <v>3</v>
      </c>
    </row>
    <row r="24381" spans="1:5" x14ac:dyDescent="0.25">
      <c r="A24381" s="1">
        <v>43918.25</v>
      </c>
      <c r="B24381" s="5">
        <v>1.8</v>
      </c>
      <c r="C24381">
        <v>0.112750495910644</v>
      </c>
      <c r="D24381">
        <f t="shared" si="761"/>
        <v>0.112750495910644</v>
      </c>
      <c r="E24381">
        <f t="shared" si="762"/>
        <v>3</v>
      </c>
    </row>
    <row r="24382" spans="1:5" x14ac:dyDescent="0.25">
      <c r="A24382" s="1">
        <v>43918.256944444445</v>
      </c>
      <c r="B24382" s="5">
        <v>2</v>
      </c>
      <c r="C24382">
        <v>0.113080001831054</v>
      </c>
      <c r="D24382">
        <f t="shared" si="761"/>
        <v>0.113080001831054</v>
      </c>
      <c r="E24382">
        <f t="shared" si="762"/>
        <v>3</v>
      </c>
    </row>
    <row r="24383" spans="1:5" x14ac:dyDescent="0.25">
      <c r="A24383" s="1">
        <v>43918.263888888891</v>
      </c>
      <c r="B24383" s="5">
        <v>2.2999999999999998</v>
      </c>
      <c r="C24383">
        <v>0.11263870239257801</v>
      </c>
      <c r="D24383">
        <f t="shared" si="761"/>
        <v>0.11263870239257801</v>
      </c>
      <c r="E24383">
        <f t="shared" si="762"/>
        <v>3</v>
      </c>
    </row>
    <row r="24384" spans="1:5" x14ac:dyDescent="0.25">
      <c r="A24384" s="1">
        <v>43918.270833333336</v>
      </c>
      <c r="B24384" s="5">
        <v>2.7</v>
      </c>
      <c r="C24384">
        <v>0.112527099609375</v>
      </c>
      <c r="D24384">
        <f t="shared" si="761"/>
        <v>0.112527099609375</v>
      </c>
      <c r="E24384">
        <f t="shared" si="762"/>
        <v>3</v>
      </c>
    </row>
    <row r="24385" spans="1:5" x14ac:dyDescent="0.25">
      <c r="A24385" s="1">
        <v>43918.277777777781</v>
      </c>
      <c r="B24385" s="5">
        <v>3.5</v>
      </c>
      <c r="C24385">
        <v>0.14869349670410101</v>
      </c>
      <c r="D24385">
        <f t="shared" si="761"/>
        <v>0.14869349670410101</v>
      </c>
      <c r="E24385">
        <f t="shared" si="762"/>
        <v>3</v>
      </c>
    </row>
    <row r="24386" spans="1:5" x14ac:dyDescent="0.25">
      <c r="A24386" s="1">
        <v>43918.284722222219</v>
      </c>
      <c r="B24386" s="5">
        <v>4.0999999999999996</v>
      </c>
      <c r="C24386">
        <v>0.17252540588378901</v>
      </c>
      <c r="D24386">
        <f t="shared" si="761"/>
        <v>0.17252540588378901</v>
      </c>
      <c r="E24386">
        <f t="shared" si="762"/>
        <v>3</v>
      </c>
    </row>
    <row r="24387" spans="1:5" x14ac:dyDescent="0.25">
      <c r="A24387" s="1">
        <v>43918.291666666664</v>
      </c>
      <c r="B24387" s="5">
        <v>4.9000000000000004</v>
      </c>
      <c r="C24387">
        <v>0.15205169677734301</v>
      </c>
      <c r="D24387">
        <f t="shared" si="761"/>
        <v>0.15205169677734301</v>
      </c>
      <c r="E24387">
        <f t="shared" si="762"/>
        <v>3</v>
      </c>
    </row>
    <row r="24388" spans="1:5" x14ac:dyDescent="0.25">
      <c r="A24388" s="1">
        <v>43918.298611111109</v>
      </c>
      <c r="B24388" s="5">
        <v>5.4</v>
      </c>
      <c r="C24388">
        <v>0.23132791137695299</v>
      </c>
      <c r="D24388">
        <f t="shared" si="761"/>
        <v>0.23132791137695299</v>
      </c>
      <c r="E24388">
        <f t="shared" si="762"/>
        <v>3</v>
      </c>
    </row>
    <row r="24389" spans="1:5" x14ac:dyDescent="0.25">
      <c r="A24389" s="1">
        <v>43918.305555555555</v>
      </c>
      <c r="B24389" s="5">
        <v>5.9</v>
      </c>
      <c r="C24389">
        <v>0.186674591064453</v>
      </c>
      <c r="D24389">
        <f t="shared" si="761"/>
        <v>0.186674591064453</v>
      </c>
      <c r="E24389">
        <f t="shared" si="762"/>
        <v>3</v>
      </c>
    </row>
    <row r="24390" spans="1:5" x14ac:dyDescent="0.25">
      <c r="A24390" s="1">
        <v>43918.3125</v>
      </c>
      <c r="B24390" s="5">
        <v>6.4</v>
      </c>
      <c r="C24390">
        <v>0.18712509155273399</v>
      </c>
      <c r="D24390">
        <f t="shared" si="761"/>
        <v>0.18712509155273399</v>
      </c>
      <c r="E24390">
        <f t="shared" si="762"/>
        <v>3</v>
      </c>
    </row>
    <row r="24391" spans="1:5" x14ac:dyDescent="0.25">
      <c r="A24391" s="1">
        <v>43918.319444444445</v>
      </c>
      <c r="B24391" s="5">
        <v>6.5</v>
      </c>
      <c r="C24391">
        <v>0.22985449218750001</v>
      </c>
      <c r="D24391">
        <f t="shared" si="761"/>
        <v>0.22985449218750001</v>
      </c>
      <c r="E24391">
        <f t="shared" si="762"/>
        <v>3</v>
      </c>
    </row>
    <row r="24392" spans="1:5" x14ac:dyDescent="0.25">
      <c r="A24392" s="1">
        <v>43918.326388888891</v>
      </c>
      <c r="B24392" s="5">
        <v>7.2</v>
      </c>
      <c r="C24392">
        <v>0.208856704711914</v>
      </c>
      <c r="D24392">
        <f t="shared" ref="D24392:D24455" si="763">IF(C24392&lt;1,C24392,IF(B24392&lt;$H$1,$F$1*B24392+$F$2,IF(B24392&gt;$H$2,$F$4*B24392+$F$5,$F$3)))</f>
        <v>0.208856704711914</v>
      </c>
      <c r="E24392">
        <f t="shared" ref="E24392:E24455" si="764">MONTH(A24392)</f>
        <v>3</v>
      </c>
    </row>
    <row r="24393" spans="1:5" x14ac:dyDescent="0.25">
      <c r="A24393" s="1">
        <v>43918.333333333336</v>
      </c>
      <c r="B24393" s="5">
        <v>7.5</v>
      </c>
      <c r="C24393">
        <v>0.184208312988281</v>
      </c>
      <c r="D24393">
        <f t="shared" si="763"/>
        <v>0.184208312988281</v>
      </c>
      <c r="E24393">
        <f t="shared" si="764"/>
        <v>3</v>
      </c>
    </row>
    <row r="24394" spans="1:5" x14ac:dyDescent="0.25">
      <c r="A24394" s="1">
        <v>43918.340277777781</v>
      </c>
      <c r="B24394" s="5">
        <v>7.8</v>
      </c>
      <c r="C24394">
        <v>0.211091598510742</v>
      </c>
      <c r="D24394">
        <f t="shared" si="763"/>
        <v>0.211091598510742</v>
      </c>
      <c r="E24394">
        <f t="shared" si="764"/>
        <v>3</v>
      </c>
    </row>
    <row r="24395" spans="1:5" x14ac:dyDescent="0.25">
      <c r="A24395" s="1">
        <v>43918.347222222219</v>
      </c>
      <c r="B24395" s="5">
        <v>8.3000000000000007</v>
      </c>
      <c r="C24395">
        <v>0.207625411987304</v>
      </c>
      <c r="D24395">
        <f t="shared" si="763"/>
        <v>0.207625411987304</v>
      </c>
      <c r="E24395">
        <f t="shared" si="764"/>
        <v>3</v>
      </c>
    </row>
    <row r="24396" spans="1:5" x14ac:dyDescent="0.25">
      <c r="A24396" s="1">
        <v>43918.354166666664</v>
      </c>
      <c r="B24396" s="5">
        <v>8.6999999999999993</v>
      </c>
      <c r="C24396">
        <v>0.178375793457031</v>
      </c>
      <c r="D24396">
        <f t="shared" si="763"/>
        <v>0.178375793457031</v>
      </c>
      <c r="E24396">
        <f t="shared" si="764"/>
        <v>3</v>
      </c>
    </row>
    <row r="24397" spans="1:5" x14ac:dyDescent="0.25">
      <c r="A24397" s="1">
        <v>43918.361111111109</v>
      </c>
      <c r="B24397" s="5">
        <v>8.5</v>
      </c>
      <c r="C24397">
        <v>0.20396400451660099</v>
      </c>
      <c r="D24397">
        <f t="shared" si="763"/>
        <v>0.20396400451660099</v>
      </c>
      <c r="E24397">
        <f t="shared" si="764"/>
        <v>3</v>
      </c>
    </row>
    <row r="24398" spans="1:5" x14ac:dyDescent="0.25">
      <c r="A24398" s="1">
        <v>43918.368055555555</v>
      </c>
      <c r="B24398" s="5">
        <v>9.1</v>
      </c>
      <c r="C24398">
        <v>0.20198390197753899</v>
      </c>
      <c r="D24398">
        <f t="shared" si="763"/>
        <v>0.20198390197753899</v>
      </c>
      <c r="E24398">
        <f t="shared" si="764"/>
        <v>3</v>
      </c>
    </row>
    <row r="24399" spans="1:5" x14ac:dyDescent="0.25">
      <c r="A24399" s="1">
        <v>43918.375</v>
      </c>
      <c r="B24399" s="5">
        <v>8.9</v>
      </c>
      <c r="C24399">
        <v>0.17686679077148401</v>
      </c>
      <c r="D24399">
        <f t="shared" si="763"/>
        <v>0.17686679077148401</v>
      </c>
      <c r="E24399">
        <f t="shared" si="764"/>
        <v>3</v>
      </c>
    </row>
    <row r="24400" spans="1:5" x14ac:dyDescent="0.25">
      <c r="A24400" s="1">
        <v>43918.381944444445</v>
      </c>
      <c r="B24400" s="5">
        <v>9.6999999999999993</v>
      </c>
      <c r="C24400">
        <v>10.614252929687501</v>
      </c>
      <c r="D24400">
        <f t="shared" si="763"/>
        <v>8.71685290078387</v>
      </c>
      <c r="E24400">
        <f t="shared" si="764"/>
        <v>3</v>
      </c>
    </row>
    <row r="24401" spans="1:5" x14ac:dyDescent="0.25">
      <c r="A24401" s="1">
        <v>43918.388888888891</v>
      </c>
      <c r="B24401" s="5">
        <v>9.5</v>
      </c>
      <c r="C24401">
        <v>14.87608984375</v>
      </c>
      <c r="D24401">
        <f t="shared" si="763"/>
        <v>8.71685290078387</v>
      </c>
      <c r="E24401">
        <f t="shared" si="764"/>
        <v>3</v>
      </c>
    </row>
    <row r="24402" spans="1:5" x14ac:dyDescent="0.25">
      <c r="A24402" s="1">
        <v>43918.395833333336</v>
      </c>
      <c r="B24402" s="5">
        <v>10.7</v>
      </c>
      <c r="C24402">
        <v>9.8772333984375003</v>
      </c>
      <c r="D24402">
        <f t="shared" si="763"/>
        <v>8.71685290078387</v>
      </c>
      <c r="E24402">
        <f t="shared" si="764"/>
        <v>3</v>
      </c>
    </row>
    <row r="24403" spans="1:5" x14ac:dyDescent="0.25">
      <c r="A24403" s="1">
        <v>43918.402777777781</v>
      </c>
      <c r="B24403" s="5">
        <v>10.8</v>
      </c>
      <c r="C24403">
        <v>12.0206298828125</v>
      </c>
      <c r="D24403">
        <f t="shared" si="763"/>
        <v>8.71685290078387</v>
      </c>
      <c r="E24403">
        <f t="shared" si="764"/>
        <v>3</v>
      </c>
    </row>
    <row r="24404" spans="1:5" x14ac:dyDescent="0.25">
      <c r="A24404" s="1">
        <v>43918.409722222219</v>
      </c>
      <c r="B24404" s="5">
        <v>10.5</v>
      </c>
      <c r="C24404">
        <v>12.307317382812499</v>
      </c>
      <c r="D24404">
        <f t="shared" si="763"/>
        <v>8.71685290078387</v>
      </c>
      <c r="E24404">
        <f t="shared" si="764"/>
        <v>3</v>
      </c>
    </row>
    <row r="24405" spans="1:5" x14ac:dyDescent="0.25">
      <c r="A24405" s="1">
        <v>43918.416666666664</v>
      </c>
      <c r="B24405" s="5">
        <v>11.2</v>
      </c>
      <c r="C24405">
        <v>10.239403320312499</v>
      </c>
      <c r="D24405">
        <f t="shared" si="763"/>
        <v>8.71685290078387</v>
      </c>
      <c r="E24405">
        <f t="shared" si="764"/>
        <v>3</v>
      </c>
    </row>
    <row r="24406" spans="1:5" x14ac:dyDescent="0.25">
      <c r="A24406" s="1">
        <v>43918.423611111109</v>
      </c>
      <c r="B24406" s="5">
        <v>11.1</v>
      </c>
      <c r="C24406">
        <v>10.2765234375</v>
      </c>
      <c r="D24406">
        <f t="shared" si="763"/>
        <v>8.71685290078387</v>
      </c>
      <c r="E24406">
        <f t="shared" si="764"/>
        <v>3</v>
      </c>
    </row>
    <row r="24407" spans="1:5" x14ac:dyDescent="0.25">
      <c r="A24407" s="1">
        <v>43918.430555555555</v>
      </c>
      <c r="B24407" s="5">
        <v>11.4</v>
      </c>
      <c r="C24407">
        <v>7.8297416992187499</v>
      </c>
      <c r="D24407">
        <f t="shared" si="763"/>
        <v>8.71685290078387</v>
      </c>
      <c r="E24407">
        <f t="shared" si="764"/>
        <v>3</v>
      </c>
    </row>
    <row r="24408" spans="1:5" x14ac:dyDescent="0.25">
      <c r="A24408" s="1">
        <v>43918.4375</v>
      </c>
      <c r="B24408" s="5">
        <v>11.7</v>
      </c>
      <c r="C24408">
        <v>10.19321875</v>
      </c>
      <c r="D24408">
        <f t="shared" si="763"/>
        <v>8.71685290078387</v>
      </c>
      <c r="E24408">
        <f t="shared" si="764"/>
        <v>3</v>
      </c>
    </row>
    <row r="24409" spans="1:5" x14ac:dyDescent="0.25">
      <c r="A24409" s="1">
        <v>43918.444444444445</v>
      </c>
      <c r="B24409" s="5">
        <v>12</v>
      </c>
      <c r="C24409">
        <v>10.15217578125</v>
      </c>
      <c r="D24409">
        <f t="shared" si="763"/>
        <v>8.71685290078387</v>
      </c>
      <c r="E24409">
        <f t="shared" si="764"/>
        <v>3</v>
      </c>
    </row>
    <row r="24410" spans="1:5" x14ac:dyDescent="0.25">
      <c r="A24410" s="1">
        <v>43918.451388888891</v>
      </c>
      <c r="B24410" s="5">
        <v>12.2</v>
      </c>
      <c r="C24410">
        <v>7.7513847656249997</v>
      </c>
      <c r="D24410">
        <f t="shared" si="763"/>
        <v>8.7633243579420608</v>
      </c>
      <c r="E24410">
        <f t="shared" si="764"/>
        <v>3</v>
      </c>
    </row>
    <row r="24411" spans="1:5" x14ac:dyDescent="0.25">
      <c r="A24411" s="1">
        <v>43918.458333333336</v>
      </c>
      <c r="B24411" s="5">
        <v>12.3</v>
      </c>
      <c r="C24411">
        <v>9.0176640624999997</v>
      </c>
      <c r="D24411">
        <f t="shared" si="763"/>
        <v>8.809803688619688</v>
      </c>
      <c r="E24411">
        <f t="shared" si="764"/>
        <v>3</v>
      </c>
    </row>
    <row r="24412" spans="1:5" x14ac:dyDescent="0.25">
      <c r="A24412" s="1">
        <v>43918.465277777781</v>
      </c>
      <c r="B24412" s="5">
        <v>12.7</v>
      </c>
      <c r="C24412">
        <v>8.6209433593749996</v>
      </c>
      <c r="D24412">
        <f t="shared" si="763"/>
        <v>8.9957210113301933</v>
      </c>
      <c r="E24412">
        <f t="shared" si="764"/>
        <v>3</v>
      </c>
    </row>
    <row r="24413" spans="1:5" x14ac:dyDescent="0.25">
      <c r="A24413" s="1">
        <v>43918.472222222219</v>
      </c>
      <c r="B24413" s="5">
        <v>12.8</v>
      </c>
      <c r="C24413">
        <v>7.7118950195312497</v>
      </c>
      <c r="D24413">
        <f t="shared" si="763"/>
        <v>9.0422003420078205</v>
      </c>
      <c r="E24413">
        <f t="shared" si="764"/>
        <v>3</v>
      </c>
    </row>
    <row r="24414" spans="1:5" x14ac:dyDescent="0.25">
      <c r="A24414" s="1">
        <v>43918.479166666664</v>
      </c>
      <c r="B24414" s="5">
        <v>12.9</v>
      </c>
      <c r="C24414">
        <v>7.8914160156250004</v>
      </c>
      <c r="D24414">
        <f t="shared" si="763"/>
        <v>9.0886796726854477</v>
      </c>
      <c r="E24414">
        <f t="shared" si="764"/>
        <v>3</v>
      </c>
    </row>
    <row r="24415" spans="1:5" x14ac:dyDescent="0.25">
      <c r="A24415" s="1">
        <v>43918.486111111109</v>
      </c>
      <c r="B24415" s="5">
        <v>12.2</v>
      </c>
      <c r="C24415">
        <v>7.7236962890624996</v>
      </c>
      <c r="D24415">
        <f t="shared" si="763"/>
        <v>8.7633243579420608</v>
      </c>
      <c r="E24415">
        <f t="shared" si="764"/>
        <v>3</v>
      </c>
    </row>
    <row r="24416" spans="1:5" x14ac:dyDescent="0.25">
      <c r="A24416" s="1">
        <v>43918.493055555555</v>
      </c>
      <c r="B24416" s="5">
        <v>12.1</v>
      </c>
      <c r="C24416">
        <v>9.4765732421875004</v>
      </c>
      <c r="D24416">
        <f t="shared" si="763"/>
        <v>8.71685290078387</v>
      </c>
      <c r="E24416">
        <f t="shared" si="764"/>
        <v>3</v>
      </c>
    </row>
    <row r="24417" spans="1:5" x14ac:dyDescent="0.25">
      <c r="A24417" s="1">
        <v>43918.5</v>
      </c>
      <c r="B24417" s="5">
        <v>12.6</v>
      </c>
      <c r="C24417">
        <v>7.7128823242187501</v>
      </c>
      <c r="D24417">
        <f t="shared" si="763"/>
        <v>8.9492416806525679</v>
      </c>
      <c r="E24417">
        <f t="shared" si="764"/>
        <v>3</v>
      </c>
    </row>
    <row r="24418" spans="1:5" x14ac:dyDescent="0.25">
      <c r="A24418" s="1">
        <v>43918.506944444445</v>
      </c>
      <c r="B24418" s="5">
        <v>12.6</v>
      </c>
      <c r="C24418">
        <v>7.7312294921875004</v>
      </c>
      <c r="D24418">
        <f t="shared" si="763"/>
        <v>8.9492416806525679</v>
      </c>
      <c r="E24418">
        <f t="shared" si="764"/>
        <v>3</v>
      </c>
    </row>
    <row r="24419" spans="1:5" x14ac:dyDescent="0.25">
      <c r="A24419" s="1">
        <v>43918.513888888891</v>
      </c>
      <c r="B24419" s="5">
        <v>13.1</v>
      </c>
      <c r="C24419">
        <v>7.7401191406249996</v>
      </c>
      <c r="D24419">
        <f t="shared" si="763"/>
        <v>9.1816383340407004</v>
      </c>
      <c r="E24419">
        <f t="shared" si="764"/>
        <v>3</v>
      </c>
    </row>
    <row r="24420" spans="1:5" x14ac:dyDescent="0.25">
      <c r="A24420" s="1">
        <v>43918.520833333336</v>
      </c>
      <c r="B24420" s="5">
        <v>13.7</v>
      </c>
      <c r="C24420">
        <v>7.7296137695312499</v>
      </c>
      <c r="D24420">
        <f t="shared" si="763"/>
        <v>9.4605143181064584</v>
      </c>
      <c r="E24420">
        <f t="shared" si="764"/>
        <v>3</v>
      </c>
    </row>
    <row r="24421" spans="1:5" x14ac:dyDescent="0.25">
      <c r="A24421" s="1">
        <v>43918.527777777781</v>
      </c>
      <c r="B24421" s="5">
        <v>13.8</v>
      </c>
      <c r="C24421">
        <v>7.7247128906249998</v>
      </c>
      <c r="D24421">
        <f t="shared" si="763"/>
        <v>9.5069936487840856</v>
      </c>
      <c r="E24421">
        <f t="shared" si="764"/>
        <v>3</v>
      </c>
    </row>
    <row r="24422" spans="1:5" x14ac:dyDescent="0.25">
      <c r="A24422" s="1">
        <v>43918.534722222219</v>
      </c>
      <c r="B24422" s="5">
        <v>13.5</v>
      </c>
      <c r="C24422">
        <v>7.8388598632812503</v>
      </c>
      <c r="D24422">
        <f t="shared" si="763"/>
        <v>9.3675556567512075</v>
      </c>
      <c r="E24422">
        <f t="shared" si="764"/>
        <v>3</v>
      </c>
    </row>
    <row r="24423" spans="1:5" x14ac:dyDescent="0.25">
      <c r="A24423" s="1">
        <v>43918.541666666664</v>
      </c>
      <c r="B24423" s="5">
        <v>14</v>
      </c>
      <c r="C24423">
        <v>7.8495869140624999</v>
      </c>
      <c r="D24423">
        <f t="shared" si="763"/>
        <v>9.5999523101393383</v>
      </c>
      <c r="E24423">
        <f t="shared" si="764"/>
        <v>3</v>
      </c>
    </row>
    <row r="24424" spans="1:5" x14ac:dyDescent="0.25">
      <c r="A24424" s="1">
        <v>43918.548611111109</v>
      </c>
      <c r="B24424" s="5">
        <v>13.9</v>
      </c>
      <c r="C24424">
        <v>7.6855986328124999</v>
      </c>
      <c r="D24424">
        <f t="shared" si="763"/>
        <v>9.5534729794617128</v>
      </c>
      <c r="E24424">
        <f t="shared" si="764"/>
        <v>3</v>
      </c>
    </row>
    <row r="24425" spans="1:5" x14ac:dyDescent="0.25">
      <c r="A24425" s="1">
        <v>43918.555555555555</v>
      </c>
      <c r="B24425" s="5">
        <v>13.8</v>
      </c>
      <c r="C24425">
        <v>7.7736679687499999</v>
      </c>
      <c r="D24425">
        <f t="shared" si="763"/>
        <v>9.5069936487840856</v>
      </c>
      <c r="E24425">
        <f t="shared" si="764"/>
        <v>3</v>
      </c>
    </row>
    <row r="24426" spans="1:5" x14ac:dyDescent="0.25">
      <c r="A24426" s="1">
        <v>43918.5625</v>
      </c>
      <c r="B24426" s="5">
        <v>14.3</v>
      </c>
      <c r="C24426">
        <v>7.7610581054687504</v>
      </c>
      <c r="D24426">
        <f t="shared" si="763"/>
        <v>9.7393903021722181</v>
      </c>
      <c r="E24426">
        <f t="shared" si="764"/>
        <v>3</v>
      </c>
    </row>
    <row r="24427" spans="1:5" x14ac:dyDescent="0.25">
      <c r="A24427" s="1">
        <v>43918.569444444445</v>
      </c>
      <c r="B24427" s="5">
        <v>13.9</v>
      </c>
      <c r="C24427">
        <v>7.7367016601562497</v>
      </c>
      <c r="D24427">
        <f t="shared" si="763"/>
        <v>9.5534729794617128</v>
      </c>
      <c r="E24427">
        <f t="shared" si="764"/>
        <v>3</v>
      </c>
    </row>
    <row r="24428" spans="1:5" x14ac:dyDescent="0.25">
      <c r="A24428" s="1">
        <v>43918.576388888891</v>
      </c>
      <c r="B24428" s="5">
        <v>13.7</v>
      </c>
      <c r="C24428">
        <v>7.9221967773437498</v>
      </c>
      <c r="D24428">
        <f t="shared" si="763"/>
        <v>9.4605143181064584</v>
      </c>
      <c r="E24428">
        <f t="shared" si="764"/>
        <v>3</v>
      </c>
    </row>
    <row r="24429" spans="1:5" x14ac:dyDescent="0.25">
      <c r="A24429" s="1">
        <v>43918.583333333336</v>
      </c>
      <c r="B24429" s="5">
        <v>14.1</v>
      </c>
      <c r="C24429">
        <v>7.7198837890625001</v>
      </c>
      <c r="D24429">
        <f t="shared" si="763"/>
        <v>9.6464316408169637</v>
      </c>
      <c r="E24429">
        <f t="shared" si="764"/>
        <v>3</v>
      </c>
    </row>
    <row r="24430" spans="1:5" x14ac:dyDescent="0.25">
      <c r="A24430" s="1">
        <v>43918.590277777781</v>
      </c>
      <c r="B24430" s="5">
        <v>14.2</v>
      </c>
      <c r="C24430">
        <v>7.7142475585937502</v>
      </c>
      <c r="D24430">
        <f t="shared" si="763"/>
        <v>9.6929109714945909</v>
      </c>
      <c r="E24430">
        <f t="shared" si="764"/>
        <v>3</v>
      </c>
    </row>
    <row r="24431" spans="1:5" x14ac:dyDescent="0.25">
      <c r="A24431" s="1">
        <v>43918.597222222219</v>
      </c>
      <c r="B24431" s="5">
        <v>13.8</v>
      </c>
      <c r="C24431">
        <v>7.6863999023437497</v>
      </c>
      <c r="D24431">
        <f t="shared" si="763"/>
        <v>9.5069936487840856</v>
      </c>
      <c r="E24431">
        <f t="shared" si="764"/>
        <v>3</v>
      </c>
    </row>
    <row r="24432" spans="1:5" x14ac:dyDescent="0.25">
      <c r="A24432" s="1">
        <v>43918.604166666664</v>
      </c>
      <c r="B24432" s="5">
        <v>14.2</v>
      </c>
      <c r="C24432">
        <v>7.6684770507812496</v>
      </c>
      <c r="D24432">
        <f t="shared" si="763"/>
        <v>9.6929109714945909</v>
      </c>
      <c r="E24432">
        <f t="shared" si="764"/>
        <v>3</v>
      </c>
    </row>
    <row r="24433" spans="1:5" x14ac:dyDescent="0.25">
      <c r="A24433" s="1">
        <v>43918.611111111109</v>
      </c>
      <c r="B24433" s="5">
        <v>13.9</v>
      </c>
      <c r="C24433">
        <v>7.7249223632812498</v>
      </c>
      <c r="D24433">
        <f t="shared" si="763"/>
        <v>9.5534729794617128</v>
      </c>
      <c r="E24433">
        <f t="shared" si="764"/>
        <v>3</v>
      </c>
    </row>
    <row r="24434" spans="1:5" x14ac:dyDescent="0.25">
      <c r="A24434" s="1">
        <v>43918.618055555555</v>
      </c>
      <c r="B24434" s="5">
        <v>14.4</v>
      </c>
      <c r="C24434">
        <v>10.0542783203125</v>
      </c>
      <c r="D24434">
        <f t="shared" si="763"/>
        <v>9.7858696328498453</v>
      </c>
      <c r="E24434">
        <f t="shared" si="764"/>
        <v>3</v>
      </c>
    </row>
    <row r="24435" spans="1:5" x14ac:dyDescent="0.25">
      <c r="A24435" s="1">
        <v>43918.625</v>
      </c>
      <c r="B24435" s="5">
        <v>13.8</v>
      </c>
      <c r="C24435">
        <v>10.229347656250001</v>
      </c>
      <c r="D24435">
        <f t="shared" si="763"/>
        <v>9.5069936487840856</v>
      </c>
      <c r="E24435">
        <f t="shared" si="764"/>
        <v>3</v>
      </c>
    </row>
    <row r="24436" spans="1:5" x14ac:dyDescent="0.25">
      <c r="A24436" s="1">
        <v>43918.631944444445</v>
      </c>
      <c r="B24436" s="5">
        <v>14.4</v>
      </c>
      <c r="C24436">
        <v>10.205738281249999</v>
      </c>
      <c r="D24436">
        <f t="shared" si="763"/>
        <v>9.7858696328498453</v>
      </c>
      <c r="E24436">
        <f t="shared" si="764"/>
        <v>3</v>
      </c>
    </row>
    <row r="24437" spans="1:5" x14ac:dyDescent="0.25">
      <c r="A24437" s="1">
        <v>43918.638888888891</v>
      </c>
      <c r="B24437" s="5">
        <v>14</v>
      </c>
      <c r="C24437">
        <v>10.176583984375</v>
      </c>
      <c r="D24437">
        <f t="shared" si="763"/>
        <v>9.5999523101393383</v>
      </c>
      <c r="E24437">
        <f t="shared" si="764"/>
        <v>3</v>
      </c>
    </row>
    <row r="24438" spans="1:5" x14ac:dyDescent="0.25">
      <c r="A24438" s="1">
        <v>43918.645833333336</v>
      </c>
      <c r="B24438" s="5">
        <v>13.8</v>
      </c>
      <c r="C24438">
        <v>10.156002929687499</v>
      </c>
      <c r="D24438">
        <f t="shared" si="763"/>
        <v>9.5069936487840856</v>
      </c>
      <c r="E24438">
        <f t="shared" si="764"/>
        <v>3</v>
      </c>
    </row>
    <row r="24439" spans="1:5" x14ac:dyDescent="0.25">
      <c r="A24439" s="1">
        <v>43918.652777777781</v>
      </c>
      <c r="B24439" s="5">
        <v>14.1</v>
      </c>
      <c r="C24439">
        <v>10.1500263671875</v>
      </c>
      <c r="D24439">
        <f t="shared" si="763"/>
        <v>9.6464316408169637</v>
      </c>
      <c r="E24439">
        <f t="shared" si="764"/>
        <v>3</v>
      </c>
    </row>
    <row r="24440" spans="1:5" x14ac:dyDescent="0.25">
      <c r="A24440" s="1">
        <v>43918.659722222219</v>
      </c>
      <c r="B24440" s="5">
        <v>13.5</v>
      </c>
      <c r="C24440">
        <v>10.115952148437501</v>
      </c>
      <c r="D24440">
        <f t="shared" si="763"/>
        <v>9.3675556567512075</v>
      </c>
      <c r="E24440">
        <f t="shared" si="764"/>
        <v>3</v>
      </c>
    </row>
    <row r="24441" spans="1:5" x14ac:dyDescent="0.25">
      <c r="A24441" s="1">
        <v>43918.666666666664</v>
      </c>
      <c r="B24441" s="5">
        <v>13.7</v>
      </c>
      <c r="C24441">
        <v>10.113179687500001</v>
      </c>
      <c r="D24441">
        <f t="shared" si="763"/>
        <v>9.4605143181064584</v>
      </c>
      <c r="E24441">
        <f t="shared" si="764"/>
        <v>3</v>
      </c>
    </row>
    <row r="24442" spans="1:5" x14ac:dyDescent="0.25">
      <c r="A24442" s="1">
        <v>43918.673611111109</v>
      </c>
      <c r="B24442" s="5">
        <v>13.7</v>
      </c>
      <c r="C24442">
        <v>10.143304687500001</v>
      </c>
      <c r="D24442">
        <f t="shared" si="763"/>
        <v>9.4605143181064584</v>
      </c>
      <c r="E24442">
        <f t="shared" si="764"/>
        <v>3</v>
      </c>
    </row>
    <row r="24443" spans="1:5" x14ac:dyDescent="0.25">
      <c r="A24443" s="1">
        <v>43918.680555555555</v>
      </c>
      <c r="B24443" s="5">
        <v>13.3</v>
      </c>
      <c r="C24443">
        <v>10.098122070312501</v>
      </c>
      <c r="D24443">
        <f t="shared" si="763"/>
        <v>9.2745969953959531</v>
      </c>
      <c r="E24443">
        <f t="shared" si="764"/>
        <v>3</v>
      </c>
    </row>
    <row r="24444" spans="1:5" x14ac:dyDescent="0.25">
      <c r="A24444" s="1">
        <v>43918.6875</v>
      </c>
      <c r="B24444" s="5">
        <v>12.9</v>
      </c>
      <c r="C24444">
        <v>10.091173828124999</v>
      </c>
      <c r="D24444">
        <f t="shared" si="763"/>
        <v>9.0886796726854477</v>
      </c>
      <c r="E24444">
        <f t="shared" si="764"/>
        <v>3</v>
      </c>
    </row>
    <row r="24445" spans="1:5" x14ac:dyDescent="0.25">
      <c r="A24445" s="1">
        <v>43918.694444444445</v>
      </c>
      <c r="B24445" s="5">
        <v>12.8</v>
      </c>
      <c r="C24445">
        <v>10.7278896484375</v>
      </c>
      <c r="D24445">
        <f t="shared" si="763"/>
        <v>9.0422003420078205</v>
      </c>
      <c r="E24445">
        <f t="shared" si="764"/>
        <v>3</v>
      </c>
    </row>
    <row r="24446" spans="1:5" x14ac:dyDescent="0.25">
      <c r="A24446" s="1">
        <v>43918.701388888891</v>
      </c>
      <c r="B24446" s="5">
        <v>12</v>
      </c>
      <c r="C24446">
        <v>10.0948212890625</v>
      </c>
      <c r="D24446">
        <f t="shared" si="763"/>
        <v>8.71685290078387</v>
      </c>
      <c r="E24446">
        <f t="shared" si="764"/>
        <v>3</v>
      </c>
    </row>
    <row r="24447" spans="1:5" x14ac:dyDescent="0.25">
      <c r="A24447" s="1">
        <v>43918.708333333336</v>
      </c>
      <c r="B24447" s="5">
        <v>11.7</v>
      </c>
      <c r="C24447">
        <v>10.133716796874999</v>
      </c>
      <c r="D24447">
        <f t="shared" si="763"/>
        <v>8.71685290078387</v>
      </c>
      <c r="E24447">
        <f t="shared" si="764"/>
        <v>3</v>
      </c>
    </row>
    <row r="24448" spans="1:5" x14ac:dyDescent="0.25">
      <c r="A24448" s="1">
        <v>43918.715277777781</v>
      </c>
      <c r="B24448" s="5">
        <v>11.3</v>
      </c>
      <c r="C24448">
        <v>10.0110908203125</v>
      </c>
      <c r="D24448">
        <f t="shared" si="763"/>
        <v>8.71685290078387</v>
      </c>
      <c r="E24448">
        <f t="shared" si="764"/>
        <v>3</v>
      </c>
    </row>
    <row r="24449" spans="1:5" x14ac:dyDescent="0.25">
      <c r="A24449" s="1">
        <v>43918.722222222219</v>
      </c>
      <c r="B24449" s="5">
        <v>10.7</v>
      </c>
      <c r="C24449">
        <v>10.112759765625</v>
      </c>
      <c r="D24449">
        <f t="shared" si="763"/>
        <v>8.71685290078387</v>
      </c>
      <c r="E24449">
        <f t="shared" si="764"/>
        <v>3</v>
      </c>
    </row>
    <row r="24450" spans="1:5" x14ac:dyDescent="0.25">
      <c r="A24450" s="1">
        <v>43918.729166666664</v>
      </c>
      <c r="B24450" s="5">
        <v>10.7</v>
      </c>
      <c r="C24450">
        <v>7.6346289062499997</v>
      </c>
      <c r="D24450">
        <f t="shared" si="763"/>
        <v>8.71685290078387</v>
      </c>
      <c r="E24450">
        <f t="shared" si="764"/>
        <v>3</v>
      </c>
    </row>
    <row r="24451" spans="1:5" x14ac:dyDescent="0.25">
      <c r="A24451" s="1">
        <v>43918.736111111109</v>
      </c>
      <c r="B24451" s="5">
        <v>10.4</v>
      </c>
      <c r="C24451">
        <v>7.6625112304687502</v>
      </c>
      <c r="D24451">
        <f t="shared" si="763"/>
        <v>8.71685290078387</v>
      </c>
      <c r="E24451">
        <f t="shared" si="764"/>
        <v>3</v>
      </c>
    </row>
    <row r="24452" spans="1:5" x14ac:dyDescent="0.25">
      <c r="A24452" s="1">
        <v>43918.743055555555</v>
      </c>
      <c r="B24452" s="5">
        <v>10.199999999999999</v>
      </c>
      <c r="C24452">
        <v>7.6394501953124996</v>
      </c>
      <c r="D24452">
        <f t="shared" si="763"/>
        <v>8.71685290078387</v>
      </c>
      <c r="E24452">
        <f t="shared" si="764"/>
        <v>3</v>
      </c>
    </row>
    <row r="24453" spans="1:5" x14ac:dyDescent="0.25">
      <c r="A24453" s="1">
        <v>43918.75</v>
      </c>
      <c r="B24453" s="5">
        <v>9.8000000000000007</v>
      </c>
      <c r="C24453">
        <v>7.7022460937500004</v>
      </c>
      <c r="D24453">
        <f t="shared" si="763"/>
        <v>8.71685290078387</v>
      </c>
      <c r="E24453">
        <f t="shared" si="764"/>
        <v>3</v>
      </c>
    </row>
    <row r="24454" spans="1:5" x14ac:dyDescent="0.25">
      <c r="A24454" s="1">
        <v>43918.756944444445</v>
      </c>
      <c r="B24454" s="5">
        <v>9.8000000000000007</v>
      </c>
      <c r="C24454">
        <v>7.7053339843749997</v>
      </c>
      <c r="D24454">
        <f t="shared" si="763"/>
        <v>8.71685290078387</v>
      </c>
      <c r="E24454">
        <f t="shared" si="764"/>
        <v>3</v>
      </c>
    </row>
    <row r="24455" spans="1:5" x14ac:dyDescent="0.25">
      <c r="A24455" s="1">
        <v>43918.763888888891</v>
      </c>
      <c r="B24455" s="5">
        <v>9.6999999999999993</v>
      </c>
      <c r="C24455">
        <v>7.6809731445312499</v>
      </c>
      <c r="D24455">
        <f t="shared" si="763"/>
        <v>8.71685290078387</v>
      </c>
      <c r="E24455">
        <f t="shared" si="764"/>
        <v>3</v>
      </c>
    </row>
    <row r="24456" spans="1:5" x14ac:dyDescent="0.25">
      <c r="A24456" s="1">
        <v>43918.770833333336</v>
      </c>
      <c r="B24456" s="5">
        <v>9.3000000000000007</v>
      </c>
      <c r="C24456">
        <v>7.6744360351562504</v>
      </c>
      <c r="D24456">
        <f t="shared" ref="D24456:D24519" si="765">IF(C24456&lt;1,C24456,IF(B24456&lt;$H$1,$F$1*B24456+$F$2,IF(B24456&gt;$H$2,$F$4*B24456+$F$5,$F$3)))</f>
        <v>8.71685290078387</v>
      </c>
      <c r="E24456">
        <f t="shared" ref="E24456:E24519" si="766">MONTH(A24456)</f>
        <v>3</v>
      </c>
    </row>
    <row r="24457" spans="1:5" x14ac:dyDescent="0.25">
      <c r="A24457" s="1">
        <v>43918.777777777781</v>
      </c>
      <c r="B24457" s="5">
        <v>9.4</v>
      </c>
      <c r="C24457">
        <v>8.9754677734375008</v>
      </c>
      <c r="D24457">
        <f t="shared" si="765"/>
        <v>8.71685290078387</v>
      </c>
      <c r="E24457">
        <f t="shared" si="766"/>
        <v>3</v>
      </c>
    </row>
    <row r="24458" spans="1:5" x14ac:dyDescent="0.25">
      <c r="A24458" s="1">
        <v>43918.784722222219</v>
      </c>
      <c r="B24458" s="5">
        <v>9.6999999999999993</v>
      </c>
      <c r="C24458">
        <v>10.887535156249999</v>
      </c>
      <c r="D24458">
        <f t="shared" si="765"/>
        <v>8.71685290078387</v>
      </c>
      <c r="E24458">
        <f t="shared" si="766"/>
        <v>3</v>
      </c>
    </row>
    <row r="24459" spans="1:5" x14ac:dyDescent="0.25">
      <c r="A24459" s="1">
        <v>43918.791666666664</v>
      </c>
      <c r="B24459" s="5">
        <v>9.6</v>
      </c>
      <c r="C24459">
        <v>9.9700185546875009</v>
      </c>
      <c r="D24459">
        <f t="shared" si="765"/>
        <v>8.71685290078387</v>
      </c>
      <c r="E24459">
        <f t="shared" si="766"/>
        <v>3</v>
      </c>
    </row>
    <row r="24460" spans="1:5" x14ac:dyDescent="0.25">
      <c r="A24460" s="1">
        <v>43918.798611111109</v>
      </c>
      <c r="B24460" s="5">
        <v>9.1999999999999993</v>
      </c>
      <c r="C24460">
        <v>9.3779433593749992</v>
      </c>
      <c r="D24460">
        <f t="shared" si="765"/>
        <v>8.71685290078387</v>
      </c>
      <c r="E24460">
        <f t="shared" si="766"/>
        <v>3</v>
      </c>
    </row>
    <row r="24461" spans="1:5" x14ac:dyDescent="0.25">
      <c r="A24461" s="1">
        <v>43918.805555555555</v>
      </c>
      <c r="B24461" s="5">
        <v>9.4</v>
      </c>
      <c r="C24461">
        <v>10.940983398437499</v>
      </c>
      <c r="D24461">
        <f t="shared" si="765"/>
        <v>8.71685290078387</v>
      </c>
      <c r="E24461">
        <f t="shared" si="766"/>
        <v>3</v>
      </c>
    </row>
    <row r="24462" spans="1:5" x14ac:dyDescent="0.25">
      <c r="A24462" s="1">
        <v>43918.8125</v>
      </c>
      <c r="B24462" s="5">
        <v>9.1999999999999993</v>
      </c>
      <c r="C24462">
        <v>9.0183564453125005</v>
      </c>
      <c r="D24462">
        <f t="shared" si="765"/>
        <v>8.71685290078387</v>
      </c>
      <c r="E24462">
        <f t="shared" si="766"/>
        <v>3</v>
      </c>
    </row>
    <row r="24463" spans="1:5" x14ac:dyDescent="0.25">
      <c r="A24463" s="1">
        <v>43918.819444444445</v>
      </c>
      <c r="B24463" s="5">
        <v>9</v>
      </c>
      <c r="C24463">
        <v>9.3703935546874995</v>
      </c>
      <c r="D24463">
        <f t="shared" si="765"/>
        <v>8.723746075821925</v>
      </c>
      <c r="E24463">
        <f t="shared" si="766"/>
        <v>3</v>
      </c>
    </row>
    <row r="24464" spans="1:5" x14ac:dyDescent="0.25">
      <c r="A24464" s="1">
        <v>43918.826388888891</v>
      </c>
      <c r="B24464" s="5">
        <v>9.1</v>
      </c>
      <c r="C24464">
        <v>10.474344726562499</v>
      </c>
      <c r="D24464">
        <f t="shared" si="765"/>
        <v>8.71685290078387</v>
      </c>
      <c r="E24464">
        <f t="shared" si="766"/>
        <v>3</v>
      </c>
    </row>
    <row r="24465" spans="1:5" x14ac:dyDescent="0.25">
      <c r="A24465" s="1">
        <v>43918.833333333336</v>
      </c>
      <c r="B24465" s="5">
        <v>9.1999999999999993</v>
      </c>
      <c r="C24465">
        <v>10.487797851562499</v>
      </c>
      <c r="D24465">
        <f t="shared" si="765"/>
        <v>8.71685290078387</v>
      </c>
      <c r="E24465">
        <f t="shared" si="766"/>
        <v>3</v>
      </c>
    </row>
    <row r="24466" spans="1:5" x14ac:dyDescent="0.25">
      <c r="A24466" s="1">
        <v>43918.840277777781</v>
      </c>
      <c r="B24466" s="5">
        <v>9.1999999999999993</v>
      </c>
      <c r="C24466">
        <v>10.438742187500001</v>
      </c>
      <c r="D24466">
        <f t="shared" si="765"/>
        <v>8.71685290078387</v>
      </c>
      <c r="E24466">
        <f t="shared" si="766"/>
        <v>3</v>
      </c>
    </row>
    <row r="24467" spans="1:5" x14ac:dyDescent="0.25">
      <c r="A24467" s="1">
        <v>43918.847222222219</v>
      </c>
      <c r="B24467" s="5">
        <v>9.4</v>
      </c>
      <c r="C24467">
        <v>11.323707031250001</v>
      </c>
      <c r="D24467">
        <f t="shared" si="765"/>
        <v>8.71685290078387</v>
      </c>
      <c r="E24467">
        <f t="shared" si="766"/>
        <v>3</v>
      </c>
    </row>
    <row r="24468" spans="1:5" x14ac:dyDescent="0.25">
      <c r="A24468" s="1">
        <v>43918.854166666664</v>
      </c>
      <c r="B24468" s="5">
        <v>9.6999999999999993</v>
      </c>
      <c r="C24468">
        <v>11.557955078125</v>
      </c>
      <c r="D24468">
        <f t="shared" si="765"/>
        <v>8.71685290078387</v>
      </c>
      <c r="E24468">
        <f t="shared" si="766"/>
        <v>3</v>
      </c>
    </row>
    <row r="24469" spans="1:5" x14ac:dyDescent="0.25">
      <c r="A24469" s="1">
        <v>43918.861111111109</v>
      </c>
      <c r="B24469" s="5">
        <v>9.6</v>
      </c>
      <c r="C24469">
        <v>10.542502929687499</v>
      </c>
      <c r="D24469">
        <f t="shared" si="765"/>
        <v>8.71685290078387</v>
      </c>
      <c r="E24469">
        <f t="shared" si="766"/>
        <v>3</v>
      </c>
    </row>
    <row r="24470" spans="1:5" x14ac:dyDescent="0.25">
      <c r="A24470" s="1">
        <v>43918.868055555555</v>
      </c>
      <c r="B24470" s="5">
        <v>10</v>
      </c>
      <c r="C24470">
        <v>10.74907421875</v>
      </c>
      <c r="D24470">
        <f t="shared" si="765"/>
        <v>8.71685290078387</v>
      </c>
      <c r="E24470">
        <f t="shared" si="766"/>
        <v>3</v>
      </c>
    </row>
    <row r="24471" spans="1:5" x14ac:dyDescent="0.25">
      <c r="A24471" s="1">
        <v>43918.875</v>
      </c>
      <c r="B24471" s="5">
        <v>9.9</v>
      </c>
      <c r="C24471">
        <v>9.7222373046874999</v>
      </c>
      <c r="D24471">
        <f t="shared" si="765"/>
        <v>8.71685290078387</v>
      </c>
      <c r="E24471">
        <f t="shared" si="766"/>
        <v>3</v>
      </c>
    </row>
    <row r="24472" spans="1:5" x14ac:dyDescent="0.25">
      <c r="A24472" s="1">
        <v>43918.881944444445</v>
      </c>
      <c r="B24472" s="5">
        <v>8.9</v>
      </c>
      <c r="C24472">
        <v>10.632802734375</v>
      </c>
      <c r="D24472">
        <f t="shared" si="765"/>
        <v>8.790105194252158</v>
      </c>
      <c r="E24472">
        <f t="shared" si="766"/>
        <v>3</v>
      </c>
    </row>
    <row r="24473" spans="1:5" x14ac:dyDescent="0.25">
      <c r="A24473" s="1">
        <v>43918.888888888891</v>
      </c>
      <c r="B24473" s="5">
        <v>6.6</v>
      </c>
      <c r="C24473">
        <v>11.835269531250001</v>
      </c>
      <c r="D24473">
        <f t="shared" si="765"/>
        <v>10.31636491814751</v>
      </c>
      <c r="E24473">
        <f t="shared" si="766"/>
        <v>3</v>
      </c>
    </row>
    <row r="24474" spans="1:5" x14ac:dyDescent="0.25">
      <c r="A24474" s="1">
        <v>43918.895833333336</v>
      </c>
      <c r="B24474" s="5">
        <v>6.2</v>
      </c>
      <c r="C24474">
        <v>13.0779228515625</v>
      </c>
      <c r="D24474">
        <f t="shared" si="765"/>
        <v>10.581801391868439</v>
      </c>
      <c r="E24474">
        <f t="shared" si="766"/>
        <v>3</v>
      </c>
    </row>
    <row r="24475" spans="1:5" x14ac:dyDescent="0.25">
      <c r="A24475" s="1">
        <v>43918.902777777781</v>
      </c>
      <c r="B24475" s="5">
        <v>6.4</v>
      </c>
      <c r="C24475">
        <v>11.158903320312501</v>
      </c>
      <c r="D24475">
        <f t="shared" si="765"/>
        <v>10.449083155007974</v>
      </c>
      <c r="E24475">
        <f t="shared" si="766"/>
        <v>3</v>
      </c>
    </row>
    <row r="24476" spans="1:5" x14ac:dyDescent="0.25">
      <c r="A24476" s="1">
        <v>43918.909722222219</v>
      </c>
      <c r="B24476" s="5">
        <v>6.1</v>
      </c>
      <c r="C24476">
        <v>12.8070234375</v>
      </c>
      <c r="D24476">
        <f t="shared" si="765"/>
        <v>10.648160510298673</v>
      </c>
      <c r="E24476">
        <f t="shared" si="766"/>
        <v>3</v>
      </c>
    </row>
    <row r="24477" spans="1:5" x14ac:dyDescent="0.25">
      <c r="A24477" s="1">
        <v>43918.916666666664</v>
      </c>
      <c r="B24477" s="5">
        <v>6</v>
      </c>
      <c r="C24477">
        <v>10.7904326171875</v>
      </c>
      <c r="D24477">
        <f t="shared" si="765"/>
        <v>10.714519628728905</v>
      </c>
      <c r="E24477">
        <f t="shared" si="766"/>
        <v>3</v>
      </c>
    </row>
    <row r="24478" spans="1:5" x14ac:dyDescent="0.25">
      <c r="A24478" s="1">
        <v>43918.923611111109</v>
      </c>
      <c r="B24478" s="5">
        <v>6.4</v>
      </c>
      <c r="C24478">
        <v>12.356152343750001</v>
      </c>
      <c r="D24478">
        <f t="shared" si="765"/>
        <v>10.449083155007974</v>
      </c>
      <c r="E24478">
        <f t="shared" si="766"/>
        <v>3</v>
      </c>
    </row>
    <row r="24479" spans="1:5" x14ac:dyDescent="0.25">
      <c r="A24479" s="1">
        <v>43918.930555555555</v>
      </c>
      <c r="B24479" s="5">
        <v>6.2</v>
      </c>
      <c r="C24479">
        <v>12.5365185546875</v>
      </c>
      <c r="D24479">
        <f t="shared" si="765"/>
        <v>10.581801391868439</v>
      </c>
      <c r="E24479">
        <f t="shared" si="766"/>
        <v>3</v>
      </c>
    </row>
    <row r="24480" spans="1:5" x14ac:dyDescent="0.25">
      <c r="A24480" s="1">
        <v>43918.9375</v>
      </c>
      <c r="B24480" s="5">
        <v>6.2</v>
      </c>
      <c r="C24480">
        <v>12.939837890625</v>
      </c>
      <c r="D24480">
        <f t="shared" si="765"/>
        <v>10.581801391868439</v>
      </c>
      <c r="E24480">
        <f t="shared" si="766"/>
        <v>3</v>
      </c>
    </row>
    <row r="24481" spans="1:5" x14ac:dyDescent="0.25">
      <c r="A24481" s="1">
        <v>43918.944444444445</v>
      </c>
      <c r="B24481" s="5">
        <v>6.1</v>
      </c>
      <c r="C24481">
        <v>10.470976562500001</v>
      </c>
      <c r="D24481">
        <f t="shared" si="765"/>
        <v>10.648160510298673</v>
      </c>
      <c r="E24481">
        <f t="shared" si="766"/>
        <v>3</v>
      </c>
    </row>
    <row r="24482" spans="1:5" x14ac:dyDescent="0.25">
      <c r="A24482" s="1">
        <v>43918.951388888891</v>
      </c>
      <c r="B24482" s="5">
        <v>5.8</v>
      </c>
      <c r="C24482">
        <v>10.952494140624999</v>
      </c>
      <c r="D24482">
        <f t="shared" si="765"/>
        <v>10.847237865589371</v>
      </c>
      <c r="E24482">
        <f t="shared" si="766"/>
        <v>3</v>
      </c>
    </row>
    <row r="24483" spans="1:5" x14ac:dyDescent="0.25">
      <c r="A24483" s="1">
        <v>43918.958333333336</v>
      </c>
      <c r="B24483" s="5">
        <v>5.8</v>
      </c>
      <c r="C24483">
        <v>8.9207519531250004</v>
      </c>
      <c r="D24483">
        <f t="shared" si="765"/>
        <v>10.847237865589371</v>
      </c>
      <c r="E24483">
        <f t="shared" si="766"/>
        <v>3</v>
      </c>
    </row>
    <row r="24484" spans="1:5" x14ac:dyDescent="0.25">
      <c r="A24484" s="1">
        <v>43918.965277777781</v>
      </c>
      <c r="B24484" s="5">
        <v>5.9</v>
      </c>
      <c r="C24484">
        <v>6.4486279296875004</v>
      </c>
      <c r="D24484">
        <f t="shared" si="765"/>
        <v>10.780878747159138</v>
      </c>
      <c r="E24484">
        <f t="shared" si="766"/>
        <v>3</v>
      </c>
    </row>
    <row r="24485" spans="1:5" x14ac:dyDescent="0.25">
      <c r="A24485" s="1">
        <v>43918.972222222219</v>
      </c>
      <c r="B24485" s="5">
        <v>5.7</v>
      </c>
      <c r="C24485">
        <v>5.8330341796875</v>
      </c>
      <c r="D24485">
        <f t="shared" si="765"/>
        <v>10.913596984019604</v>
      </c>
      <c r="E24485">
        <f t="shared" si="766"/>
        <v>3</v>
      </c>
    </row>
    <row r="24486" spans="1:5" x14ac:dyDescent="0.25">
      <c r="A24486" s="1">
        <v>43918.979166666664</v>
      </c>
      <c r="B24486" s="5">
        <v>5.6</v>
      </c>
      <c r="C24486">
        <v>6.0582216796874997</v>
      </c>
      <c r="D24486">
        <f t="shared" si="765"/>
        <v>10.979956102449837</v>
      </c>
      <c r="E24486">
        <f t="shared" si="766"/>
        <v>3</v>
      </c>
    </row>
    <row r="24487" spans="1:5" x14ac:dyDescent="0.25">
      <c r="A24487" s="1">
        <v>43918.986111111109</v>
      </c>
      <c r="B24487" s="5">
        <v>5.9</v>
      </c>
      <c r="C24487">
        <v>6.0847885742187504</v>
      </c>
      <c r="D24487">
        <f t="shared" si="765"/>
        <v>10.780878747159138</v>
      </c>
      <c r="E24487">
        <f t="shared" si="766"/>
        <v>3</v>
      </c>
    </row>
    <row r="24488" spans="1:5" x14ac:dyDescent="0.25">
      <c r="A24488" s="1">
        <v>43918.993055555555</v>
      </c>
      <c r="B24488" s="5">
        <v>5.8</v>
      </c>
      <c r="C24488">
        <v>6.0737885742187503</v>
      </c>
      <c r="D24488">
        <f t="shared" si="765"/>
        <v>10.847237865589371</v>
      </c>
      <c r="E24488">
        <f t="shared" si="766"/>
        <v>3</v>
      </c>
    </row>
    <row r="24489" spans="1:5" x14ac:dyDescent="0.25">
      <c r="A24489" s="1">
        <v>43919</v>
      </c>
      <c r="B24489" s="5">
        <v>5.6</v>
      </c>
      <c r="C24489">
        <v>6.0858798828124998</v>
      </c>
      <c r="D24489">
        <f t="shared" si="765"/>
        <v>10.979956102449837</v>
      </c>
      <c r="E24489">
        <f t="shared" si="766"/>
        <v>3</v>
      </c>
    </row>
    <row r="24490" spans="1:5" x14ac:dyDescent="0.25">
      <c r="A24490" s="1">
        <v>43919.006944444445</v>
      </c>
      <c r="B24490" s="5">
        <v>5.7</v>
      </c>
      <c r="C24490">
        <v>6.1280488281250003</v>
      </c>
      <c r="D24490">
        <f t="shared" si="765"/>
        <v>10.913596984019604</v>
      </c>
      <c r="E24490">
        <f t="shared" si="766"/>
        <v>3</v>
      </c>
    </row>
    <row r="24491" spans="1:5" x14ac:dyDescent="0.25">
      <c r="A24491" s="1">
        <v>43919.013888888891</v>
      </c>
      <c r="B24491" s="5">
        <v>5.7</v>
      </c>
      <c r="C24491">
        <v>6.11707861328125</v>
      </c>
      <c r="D24491">
        <f t="shared" si="765"/>
        <v>10.913596984019604</v>
      </c>
      <c r="E24491">
        <f t="shared" si="766"/>
        <v>3</v>
      </c>
    </row>
    <row r="24492" spans="1:5" x14ac:dyDescent="0.25">
      <c r="A24492" s="1">
        <v>43919.020833333336</v>
      </c>
      <c r="B24492" s="5">
        <v>5.6</v>
      </c>
      <c r="C24492">
        <v>6.1299931640625003</v>
      </c>
      <c r="D24492">
        <f t="shared" si="765"/>
        <v>10.979956102449837</v>
      </c>
      <c r="E24492">
        <f t="shared" si="766"/>
        <v>3</v>
      </c>
    </row>
    <row r="24493" spans="1:5" x14ac:dyDescent="0.25">
      <c r="A24493" s="1">
        <v>43919.027777777781</v>
      </c>
      <c r="B24493" s="5">
        <v>5.7</v>
      </c>
      <c r="C24493">
        <v>0.110235206604003</v>
      </c>
      <c r="D24493">
        <f t="shared" si="765"/>
        <v>0.110235206604003</v>
      </c>
      <c r="E24493">
        <f t="shared" si="766"/>
        <v>3</v>
      </c>
    </row>
    <row r="24494" spans="1:5" x14ac:dyDescent="0.25">
      <c r="A24494" s="1">
        <v>43919.034722222219</v>
      </c>
      <c r="B24494" s="5">
        <v>5.7</v>
      </c>
      <c r="C24494">
        <v>0.103904602050781</v>
      </c>
      <c r="D24494">
        <f t="shared" si="765"/>
        <v>0.103904602050781</v>
      </c>
      <c r="E24494">
        <f t="shared" si="766"/>
        <v>3</v>
      </c>
    </row>
    <row r="24495" spans="1:5" x14ac:dyDescent="0.25">
      <c r="A24495" s="1">
        <v>43919.041666666664</v>
      </c>
      <c r="B24495" s="5">
        <v>5.6</v>
      </c>
      <c r="C24495">
        <v>0.103405700683593</v>
      </c>
      <c r="D24495">
        <f t="shared" si="765"/>
        <v>0.103405700683593</v>
      </c>
      <c r="E24495">
        <f t="shared" si="766"/>
        <v>3</v>
      </c>
    </row>
    <row r="24496" spans="1:5" x14ac:dyDescent="0.25">
      <c r="A24496" s="1">
        <v>43919.048611111109</v>
      </c>
      <c r="B24496" s="5">
        <v>5.5</v>
      </c>
      <c r="C24496">
        <v>0.104888107299804</v>
      </c>
      <c r="D24496">
        <f t="shared" si="765"/>
        <v>0.104888107299804</v>
      </c>
      <c r="E24496">
        <f t="shared" si="766"/>
        <v>3</v>
      </c>
    </row>
    <row r="24497" spans="1:5" x14ac:dyDescent="0.25">
      <c r="A24497" s="1">
        <v>43919.055555555555</v>
      </c>
      <c r="B24497" s="5">
        <v>5.4</v>
      </c>
      <c r="C24497">
        <v>0.104511093139648</v>
      </c>
      <c r="D24497">
        <f t="shared" si="765"/>
        <v>0.104511093139648</v>
      </c>
      <c r="E24497">
        <f t="shared" si="766"/>
        <v>3</v>
      </c>
    </row>
    <row r="24498" spans="1:5" x14ac:dyDescent="0.25">
      <c r="A24498" s="1">
        <v>43919.0625</v>
      </c>
      <c r="B24498" s="5">
        <v>5.3</v>
      </c>
      <c r="C24498">
        <v>0.10532700347900301</v>
      </c>
      <c r="D24498">
        <f t="shared" si="765"/>
        <v>0.10532700347900301</v>
      </c>
      <c r="E24498">
        <f t="shared" si="766"/>
        <v>3</v>
      </c>
    </row>
    <row r="24499" spans="1:5" x14ac:dyDescent="0.25">
      <c r="A24499" s="1">
        <v>43919.069444444445</v>
      </c>
      <c r="B24499" s="5">
        <v>5.2</v>
      </c>
      <c r="C24499">
        <v>0.10405839538574201</v>
      </c>
      <c r="D24499">
        <f t="shared" si="765"/>
        <v>0.10405839538574201</v>
      </c>
      <c r="E24499">
        <f t="shared" si="766"/>
        <v>3</v>
      </c>
    </row>
    <row r="24500" spans="1:5" x14ac:dyDescent="0.25">
      <c r="A24500" s="1">
        <v>43919.076388888891</v>
      </c>
      <c r="B24500" s="5">
        <v>5.0999999999999996</v>
      </c>
      <c r="C24500">
        <v>0.104718597412109</v>
      </c>
      <c r="D24500">
        <f t="shared" si="765"/>
        <v>0.104718597412109</v>
      </c>
      <c r="E24500">
        <f t="shared" si="766"/>
        <v>3</v>
      </c>
    </row>
    <row r="24501" spans="1:5" x14ac:dyDescent="0.25">
      <c r="A24501" s="1">
        <v>43919.125</v>
      </c>
      <c r="B24501" s="5">
        <v>4.7</v>
      </c>
      <c r="C24501">
        <v>0.10466609191894501</v>
      </c>
      <c r="D24501">
        <f t="shared" si="765"/>
        <v>0.10466609191894501</v>
      </c>
      <c r="E24501">
        <f t="shared" si="766"/>
        <v>3</v>
      </c>
    </row>
    <row r="24502" spans="1:5" x14ac:dyDescent="0.25">
      <c r="A24502" s="1">
        <v>43919.131944444445</v>
      </c>
      <c r="B24502" s="5">
        <v>4.8</v>
      </c>
      <c r="C24502">
        <v>0.10432759857177699</v>
      </c>
      <c r="D24502">
        <f t="shared" si="765"/>
        <v>0.10432759857177699</v>
      </c>
      <c r="E24502">
        <f t="shared" si="766"/>
        <v>3</v>
      </c>
    </row>
    <row r="24503" spans="1:5" x14ac:dyDescent="0.25">
      <c r="A24503" s="1">
        <v>43919.138888888891</v>
      </c>
      <c r="B24503" s="5">
        <v>4.7</v>
      </c>
      <c r="C24503">
        <v>0.1040112991333</v>
      </c>
      <c r="D24503">
        <f t="shared" si="765"/>
        <v>0.1040112991333</v>
      </c>
      <c r="E24503">
        <f t="shared" si="766"/>
        <v>3</v>
      </c>
    </row>
    <row r="24504" spans="1:5" x14ac:dyDescent="0.25">
      <c r="A24504" s="1">
        <v>43919.145833333336</v>
      </c>
      <c r="B24504" s="5">
        <v>4.7</v>
      </c>
      <c r="C24504">
        <v>0.104039199829101</v>
      </c>
      <c r="D24504">
        <f t="shared" si="765"/>
        <v>0.104039199829101</v>
      </c>
      <c r="E24504">
        <f t="shared" si="766"/>
        <v>3</v>
      </c>
    </row>
    <row r="24505" spans="1:5" x14ac:dyDescent="0.25">
      <c r="A24505" s="1">
        <v>43919.152777777781</v>
      </c>
      <c r="B24505" s="5">
        <v>4.5</v>
      </c>
      <c r="C24505">
        <v>0.104285896301269</v>
      </c>
      <c r="D24505">
        <f t="shared" si="765"/>
        <v>0.104285896301269</v>
      </c>
      <c r="E24505">
        <f t="shared" si="766"/>
        <v>3</v>
      </c>
    </row>
    <row r="24506" spans="1:5" x14ac:dyDescent="0.25">
      <c r="A24506" s="1">
        <v>43919.159722222219</v>
      </c>
      <c r="B24506" s="5">
        <v>4.3</v>
      </c>
      <c r="C24506">
        <v>0.10455820465087801</v>
      </c>
      <c r="D24506">
        <f t="shared" si="765"/>
        <v>0.10455820465087801</v>
      </c>
      <c r="E24506">
        <f t="shared" si="766"/>
        <v>3</v>
      </c>
    </row>
    <row r="24507" spans="1:5" x14ac:dyDescent="0.25">
      <c r="A24507" s="1">
        <v>43919.166666666664</v>
      </c>
      <c r="B24507" s="5">
        <v>4</v>
      </c>
      <c r="C24507">
        <v>0.10428881072998</v>
      </c>
      <c r="D24507">
        <f t="shared" si="765"/>
        <v>0.10428881072998</v>
      </c>
      <c r="E24507">
        <f t="shared" si="766"/>
        <v>3</v>
      </c>
    </row>
    <row r="24508" spans="1:5" x14ac:dyDescent="0.25">
      <c r="A24508" s="1">
        <v>43919.173611111109</v>
      </c>
      <c r="B24508" s="5">
        <v>3.8</v>
      </c>
      <c r="C24508">
        <v>0.106094802856445</v>
      </c>
      <c r="D24508">
        <f t="shared" si="765"/>
        <v>0.106094802856445</v>
      </c>
      <c r="E24508">
        <f t="shared" si="766"/>
        <v>3</v>
      </c>
    </row>
    <row r="24509" spans="1:5" x14ac:dyDescent="0.25">
      <c r="A24509" s="1">
        <v>43919.180555555555</v>
      </c>
      <c r="B24509" s="5">
        <v>3.5</v>
      </c>
      <c r="C24509">
        <v>0.103941200256347</v>
      </c>
      <c r="D24509">
        <f t="shared" si="765"/>
        <v>0.103941200256347</v>
      </c>
      <c r="E24509">
        <f t="shared" si="766"/>
        <v>3</v>
      </c>
    </row>
    <row r="24510" spans="1:5" x14ac:dyDescent="0.25">
      <c r="A24510" s="1">
        <v>43919.1875</v>
      </c>
      <c r="B24510" s="5">
        <v>3.3</v>
      </c>
      <c r="C24510">
        <v>0.104866104125976</v>
      </c>
      <c r="D24510">
        <f t="shared" si="765"/>
        <v>0.104866104125976</v>
      </c>
      <c r="E24510">
        <f t="shared" si="766"/>
        <v>3</v>
      </c>
    </row>
    <row r="24511" spans="1:5" x14ac:dyDescent="0.25">
      <c r="A24511" s="1">
        <v>43919.194444444445</v>
      </c>
      <c r="B24511" s="5">
        <v>3</v>
      </c>
      <c r="C24511">
        <v>0.105186203002929</v>
      </c>
      <c r="D24511">
        <f t="shared" si="765"/>
        <v>0.105186203002929</v>
      </c>
      <c r="E24511">
        <f t="shared" si="766"/>
        <v>3</v>
      </c>
    </row>
    <row r="24512" spans="1:5" x14ac:dyDescent="0.25">
      <c r="A24512" s="1">
        <v>43919.201388888891</v>
      </c>
      <c r="B24512" s="5">
        <v>3</v>
      </c>
      <c r="C24512">
        <v>0.10461450195312499</v>
      </c>
      <c r="D24512">
        <f t="shared" si="765"/>
        <v>0.10461450195312499</v>
      </c>
      <c r="E24512">
        <f t="shared" si="766"/>
        <v>3</v>
      </c>
    </row>
    <row r="24513" spans="1:5" x14ac:dyDescent="0.25">
      <c r="A24513" s="1">
        <v>43919.208333333336</v>
      </c>
      <c r="B24513" s="5">
        <v>2.7</v>
      </c>
      <c r="C24513">
        <v>0.104660690307617</v>
      </c>
      <c r="D24513">
        <f t="shared" si="765"/>
        <v>0.104660690307617</v>
      </c>
      <c r="E24513">
        <f t="shared" si="766"/>
        <v>3</v>
      </c>
    </row>
    <row r="24514" spans="1:5" x14ac:dyDescent="0.25">
      <c r="A24514" s="1">
        <v>43919.215277777781</v>
      </c>
      <c r="B24514" s="5">
        <v>2.9</v>
      </c>
      <c r="C24514">
        <v>0.104927909851074</v>
      </c>
      <c r="D24514">
        <f t="shared" si="765"/>
        <v>0.104927909851074</v>
      </c>
      <c r="E24514">
        <f t="shared" si="766"/>
        <v>3</v>
      </c>
    </row>
    <row r="24515" spans="1:5" x14ac:dyDescent="0.25">
      <c r="A24515" s="1">
        <v>43919.222222222219</v>
      </c>
      <c r="B24515" s="5">
        <v>3</v>
      </c>
      <c r="C24515">
        <v>0.106717193603515</v>
      </c>
      <c r="D24515">
        <f t="shared" si="765"/>
        <v>0.106717193603515</v>
      </c>
      <c r="E24515">
        <f t="shared" si="766"/>
        <v>3</v>
      </c>
    </row>
    <row r="24516" spans="1:5" x14ac:dyDescent="0.25">
      <c r="A24516" s="1">
        <v>43919.229166666664</v>
      </c>
      <c r="B24516" s="5">
        <v>2.9</v>
      </c>
      <c r="C24516">
        <v>0.106605804443359</v>
      </c>
      <c r="D24516">
        <f t="shared" si="765"/>
        <v>0.106605804443359</v>
      </c>
      <c r="E24516">
        <f t="shared" si="766"/>
        <v>3</v>
      </c>
    </row>
    <row r="24517" spans="1:5" x14ac:dyDescent="0.25">
      <c r="A24517" s="1">
        <v>43919.236111111109</v>
      </c>
      <c r="B24517" s="5">
        <v>3</v>
      </c>
      <c r="C24517">
        <v>0.11224749755859301</v>
      </c>
      <c r="D24517">
        <f t="shared" si="765"/>
        <v>0.11224749755859301</v>
      </c>
      <c r="E24517">
        <f t="shared" si="766"/>
        <v>3</v>
      </c>
    </row>
    <row r="24518" spans="1:5" x14ac:dyDescent="0.25">
      <c r="A24518" s="1">
        <v>43919.243055555555</v>
      </c>
      <c r="B24518" s="5">
        <v>3</v>
      </c>
      <c r="C24518">
        <v>0.11249309539794899</v>
      </c>
      <c r="D24518">
        <f t="shared" si="765"/>
        <v>0.11249309539794899</v>
      </c>
      <c r="E24518">
        <f t="shared" si="766"/>
        <v>3</v>
      </c>
    </row>
    <row r="24519" spans="1:5" x14ac:dyDescent="0.25">
      <c r="A24519" s="1">
        <v>43919.25</v>
      </c>
      <c r="B24519" s="5">
        <v>3</v>
      </c>
      <c r="C24519">
        <v>0.11200810241699199</v>
      </c>
      <c r="D24519">
        <f t="shared" si="765"/>
        <v>0.11200810241699199</v>
      </c>
      <c r="E24519">
        <f t="shared" si="766"/>
        <v>3</v>
      </c>
    </row>
    <row r="24520" spans="1:5" x14ac:dyDescent="0.25">
      <c r="A24520" s="1">
        <v>43919.256944444445</v>
      </c>
      <c r="B24520" s="5">
        <v>3.1</v>
      </c>
      <c r="C24520">
        <v>0.11177729797363201</v>
      </c>
      <c r="D24520">
        <f t="shared" ref="D24520:D24583" si="767">IF(C24520&lt;1,C24520,IF(B24520&lt;$H$1,$F$1*B24520+$F$2,IF(B24520&gt;$H$2,$F$4*B24520+$F$5,$F$3)))</f>
        <v>0.11177729797363201</v>
      </c>
      <c r="E24520">
        <f t="shared" ref="E24520:E24583" si="768">MONTH(A24520)</f>
        <v>3</v>
      </c>
    </row>
    <row r="24521" spans="1:5" x14ac:dyDescent="0.25">
      <c r="A24521" s="1">
        <v>43919.263888888891</v>
      </c>
      <c r="B24521" s="5">
        <v>3.2</v>
      </c>
      <c r="C24521">
        <v>0.111474586486816</v>
      </c>
      <c r="D24521">
        <f t="shared" si="767"/>
        <v>0.111474586486816</v>
      </c>
      <c r="E24521">
        <f t="shared" si="768"/>
        <v>3</v>
      </c>
    </row>
    <row r="24522" spans="1:5" x14ac:dyDescent="0.25">
      <c r="A24522" s="1">
        <v>43919.270833333336</v>
      </c>
      <c r="B24522" s="5">
        <v>3.2</v>
      </c>
      <c r="C24522">
        <v>0.111764709472656</v>
      </c>
      <c r="D24522">
        <f t="shared" si="767"/>
        <v>0.111764709472656</v>
      </c>
      <c r="E24522">
        <f t="shared" si="768"/>
        <v>3</v>
      </c>
    </row>
    <row r="24523" spans="1:5" x14ac:dyDescent="0.25">
      <c r="A24523" s="1">
        <v>43919.277777777781</v>
      </c>
      <c r="B24523" s="5">
        <v>3.2</v>
      </c>
      <c r="C24523">
        <v>0.11169209289550699</v>
      </c>
      <c r="D24523">
        <f t="shared" si="767"/>
        <v>0.11169209289550699</v>
      </c>
      <c r="E24523">
        <f t="shared" si="768"/>
        <v>3</v>
      </c>
    </row>
    <row r="24524" spans="1:5" x14ac:dyDescent="0.25">
      <c r="A24524" s="1">
        <v>43919.284722222219</v>
      </c>
      <c r="B24524" s="5">
        <v>3.4</v>
      </c>
      <c r="C24524">
        <v>0.111884902954101</v>
      </c>
      <c r="D24524">
        <f t="shared" si="767"/>
        <v>0.111884902954101</v>
      </c>
      <c r="E24524">
        <f t="shared" si="768"/>
        <v>3</v>
      </c>
    </row>
    <row r="24525" spans="1:5" x14ac:dyDescent="0.25">
      <c r="A24525" s="1">
        <v>43919.291666666664</v>
      </c>
      <c r="B24525" s="5">
        <v>3.5</v>
      </c>
      <c r="C24525">
        <v>0.11682080078125</v>
      </c>
      <c r="D24525">
        <f t="shared" si="767"/>
        <v>0.11682080078125</v>
      </c>
      <c r="E24525">
        <f t="shared" si="768"/>
        <v>3</v>
      </c>
    </row>
    <row r="24526" spans="1:5" x14ac:dyDescent="0.25">
      <c r="A24526" s="1">
        <v>43919.298611111109</v>
      </c>
      <c r="B24526" s="5">
        <v>3.5</v>
      </c>
      <c r="C24526">
        <v>0.17115150451660099</v>
      </c>
      <c r="D24526">
        <f t="shared" si="767"/>
        <v>0.17115150451660099</v>
      </c>
      <c r="E24526">
        <f t="shared" si="768"/>
        <v>3</v>
      </c>
    </row>
    <row r="24527" spans="1:5" x14ac:dyDescent="0.25">
      <c r="A24527" s="1">
        <v>43919.305555555555</v>
      </c>
      <c r="B24527" s="5">
        <v>3.5</v>
      </c>
      <c r="C24527">
        <v>0.150231796264648</v>
      </c>
      <c r="D24527">
        <f t="shared" si="767"/>
        <v>0.150231796264648</v>
      </c>
      <c r="E24527">
        <f t="shared" si="768"/>
        <v>3</v>
      </c>
    </row>
    <row r="24528" spans="1:5" x14ac:dyDescent="0.25">
      <c r="A24528" s="1">
        <v>43919.3125</v>
      </c>
      <c r="B24528" s="5">
        <v>3.7</v>
      </c>
      <c r="C24528">
        <v>0.113218605041503</v>
      </c>
      <c r="D24528">
        <f t="shared" si="767"/>
        <v>0.113218605041503</v>
      </c>
      <c r="E24528">
        <f t="shared" si="768"/>
        <v>3</v>
      </c>
    </row>
    <row r="24529" spans="1:5" x14ac:dyDescent="0.25">
      <c r="A24529" s="1">
        <v>43919.319444444445</v>
      </c>
      <c r="B24529" s="5">
        <v>4</v>
      </c>
      <c r="C24529">
        <v>0.14850909423828099</v>
      </c>
      <c r="D24529">
        <f t="shared" si="767"/>
        <v>0.14850909423828099</v>
      </c>
      <c r="E24529">
        <f t="shared" si="768"/>
        <v>3</v>
      </c>
    </row>
    <row r="24530" spans="1:5" x14ac:dyDescent="0.25">
      <c r="A24530" s="1">
        <v>43919.326388888891</v>
      </c>
      <c r="B24530" s="5">
        <v>4.2</v>
      </c>
      <c r="C24530">
        <v>0.172257690429687</v>
      </c>
      <c r="D24530">
        <f t="shared" si="767"/>
        <v>0.172257690429687</v>
      </c>
      <c r="E24530">
        <f t="shared" si="768"/>
        <v>3</v>
      </c>
    </row>
    <row r="24531" spans="1:5" x14ac:dyDescent="0.25">
      <c r="A24531" s="1">
        <v>43919.333333333336</v>
      </c>
      <c r="B24531" s="5">
        <v>4.2</v>
      </c>
      <c r="C24531">
        <v>0.112311203002929</v>
      </c>
      <c r="D24531">
        <f t="shared" si="767"/>
        <v>0.112311203002929</v>
      </c>
      <c r="E24531">
        <f t="shared" si="768"/>
        <v>3</v>
      </c>
    </row>
    <row r="24532" spans="1:5" x14ac:dyDescent="0.25">
      <c r="A24532" s="1">
        <v>43919.340277777781</v>
      </c>
      <c r="B24532" s="5">
        <v>4.4000000000000004</v>
      </c>
      <c r="C24532">
        <v>0.147531997680664</v>
      </c>
      <c r="D24532">
        <f t="shared" si="767"/>
        <v>0.147531997680664</v>
      </c>
      <c r="E24532">
        <f t="shared" si="768"/>
        <v>3</v>
      </c>
    </row>
    <row r="24533" spans="1:5" x14ac:dyDescent="0.25">
      <c r="A24533" s="1">
        <v>43919.347222222219</v>
      </c>
      <c r="B24533" s="5">
        <v>4.5</v>
      </c>
      <c r="C24533">
        <v>0.16957420349121</v>
      </c>
      <c r="D24533">
        <f t="shared" si="767"/>
        <v>0.16957420349121</v>
      </c>
      <c r="E24533">
        <f t="shared" si="768"/>
        <v>3</v>
      </c>
    </row>
    <row r="24534" spans="1:5" x14ac:dyDescent="0.25">
      <c r="A24534" s="1">
        <v>43919.354166666664</v>
      </c>
      <c r="B24534" s="5">
        <v>4.9000000000000004</v>
      </c>
      <c r="C24534">
        <v>0.11124459075927701</v>
      </c>
      <c r="D24534">
        <f t="shared" si="767"/>
        <v>0.11124459075927701</v>
      </c>
      <c r="E24534">
        <f t="shared" si="768"/>
        <v>3</v>
      </c>
    </row>
    <row r="24535" spans="1:5" x14ac:dyDescent="0.25">
      <c r="A24535" s="1">
        <v>43919.361111111109</v>
      </c>
      <c r="B24535" s="5">
        <v>5.2</v>
      </c>
      <c r="C24535">
        <v>0.15080439758300701</v>
      </c>
      <c r="D24535">
        <f t="shared" si="767"/>
        <v>0.15080439758300701</v>
      </c>
      <c r="E24535">
        <f t="shared" si="768"/>
        <v>3</v>
      </c>
    </row>
    <row r="24536" spans="1:5" x14ac:dyDescent="0.25">
      <c r="A24536" s="1">
        <v>43919.368055555555</v>
      </c>
      <c r="B24536" s="5">
        <v>5.4</v>
      </c>
      <c r="C24536">
        <v>0.20864300537109301</v>
      </c>
      <c r="D24536">
        <f t="shared" si="767"/>
        <v>0.20864300537109301</v>
      </c>
      <c r="E24536">
        <f t="shared" si="768"/>
        <v>3</v>
      </c>
    </row>
    <row r="24537" spans="1:5" x14ac:dyDescent="0.25">
      <c r="A24537" s="1">
        <v>43919.375</v>
      </c>
      <c r="B24537" s="5">
        <v>6.1</v>
      </c>
      <c r="C24537">
        <v>0.20967808532714799</v>
      </c>
      <c r="D24537">
        <f t="shared" si="767"/>
        <v>0.20967808532714799</v>
      </c>
      <c r="E24537">
        <f t="shared" si="768"/>
        <v>3</v>
      </c>
    </row>
    <row r="24538" spans="1:5" x14ac:dyDescent="0.25">
      <c r="A24538" s="1">
        <v>43919.381944444445</v>
      </c>
      <c r="B24538" s="5">
        <v>5.9</v>
      </c>
      <c r="C24538">
        <v>12.911842773437501</v>
      </c>
      <c r="D24538">
        <f t="shared" si="767"/>
        <v>10.780878747159138</v>
      </c>
      <c r="E24538">
        <f t="shared" si="768"/>
        <v>3</v>
      </c>
    </row>
    <row r="24539" spans="1:5" x14ac:dyDescent="0.25">
      <c r="A24539" s="1">
        <v>43919.388888888891</v>
      </c>
      <c r="B24539" s="5">
        <v>5.9</v>
      </c>
      <c r="C24539">
        <v>15.17199609375</v>
      </c>
      <c r="D24539">
        <f t="shared" si="767"/>
        <v>10.780878747159138</v>
      </c>
      <c r="E24539">
        <f t="shared" si="768"/>
        <v>3</v>
      </c>
    </row>
    <row r="24540" spans="1:5" x14ac:dyDescent="0.25">
      <c r="A24540" s="1">
        <v>43919.395833333336</v>
      </c>
      <c r="B24540" s="5">
        <v>6.5</v>
      </c>
      <c r="C24540">
        <v>16.140632812500002</v>
      </c>
      <c r="D24540">
        <f t="shared" si="767"/>
        <v>10.382724036577741</v>
      </c>
      <c r="E24540">
        <f t="shared" si="768"/>
        <v>3</v>
      </c>
    </row>
    <row r="24541" spans="1:5" x14ac:dyDescent="0.25">
      <c r="A24541" s="1">
        <v>43919.402777777781</v>
      </c>
      <c r="B24541" s="5">
        <v>6.6</v>
      </c>
      <c r="C24541">
        <v>11.4446474609375</v>
      </c>
      <c r="D24541">
        <f t="shared" si="767"/>
        <v>10.31636491814751</v>
      </c>
      <c r="E24541">
        <f t="shared" si="768"/>
        <v>3</v>
      </c>
    </row>
    <row r="24542" spans="1:5" x14ac:dyDescent="0.25">
      <c r="A24542" s="1">
        <v>43919.409722222219</v>
      </c>
      <c r="B24542" s="5">
        <v>6.4</v>
      </c>
      <c r="C24542">
        <v>12.2759736328125</v>
      </c>
      <c r="D24542">
        <f t="shared" si="767"/>
        <v>10.449083155007974</v>
      </c>
      <c r="E24542">
        <f t="shared" si="768"/>
        <v>3</v>
      </c>
    </row>
    <row r="24543" spans="1:5" x14ac:dyDescent="0.25">
      <c r="A24543" s="1">
        <v>43919.416666666664</v>
      </c>
      <c r="B24543" s="5">
        <v>6.9</v>
      </c>
      <c r="C24543">
        <v>12.922837890625001</v>
      </c>
      <c r="D24543">
        <f t="shared" si="767"/>
        <v>10.117287562856811</v>
      </c>
      <c r="E24543">
        <f t="shared" si="768"/>
        <v>3</v>
      </c>
    </row>
    <row r="24544" spans="1:5" x14ac:dyDescent="0.25">
      <c r="A24544" s="1">
        <v>43919.423611111109</v>
      </c>
      <c r="B24544" s="5">
        <v>6.7</v>
      </c>
      <c r="C24544">
        <v>12.5814970703125</v>
      </c>
      <c r="D24544">
        <f t="shared" si="767"/>
        <v>10.250005799717277</v>
      </c>
      <c r="E24544">
        <f t="shared" si="768"/>
        <v>3</v>
      </c>
    </row>
    <row r="24545" spans="1:5" x14ac:dyDescent="0.25">
      <c r="A24545" s="1">
        <v>43919.430555555555</v>
      </c>
      <c r="B24545" s="5">
        <v>7.3</v>
      </c>
      <c r="C24545">
        <v>12.433927734375001</v>
      </c>
      <c r="D24545">
        <f t="shared" si="767"/>
        <v>9.8518510891358808</v>
      </c>
      <c r="E24545">
        <f t="shared" si="768"/>
        <v>3</v>
      </c>
    </row>
    <row r="24546" spans="1:5" x14ac:dyDescent="0.25">
      <c r="A24546" s="1">
        <v>43919.4375</v>
      </c>
      <c r="B24546" s="5">
        <v>7.6</v>
      </c>
      <c r="C24546">
        <v>10.1233583984375</v>
      </c>
      <c r="D24546">
        <f t="shared" si="767"/>
        <v>9.6527737338451836</v>
      </c>
      <c r="E24546">
        <f t="shared" si="768"/>
        <v>3</v>
      </c>
    </row>
    <row r="24547" spans="1:5" x14ac:dyDescent="0.25">
      <c r="A24547" s="1">
        <v>43919.444444444445</v>
      </c>
      <c r="B24547" s="5">
        <v>7.7</v>
      </c>
      <c r="C24547">
        <v>11.924356445312499</v>
      </c>
      <c r="D24547">
        <f t="shared" si="767"/>
        <v>9.5864146154149505</v>
      </c>
      <c r="E24547">
        <f t="shared" si="768"/>
        <v>3</v>
      </c>
    </row>
    <row r="24548" spans="1:5" x14ac:dyDescent="0.25">
      <c r="A24548" s="1">
        <v>43919.451388888891</v>
      </c>
      <c r="B24548" s="5">
        <v>7.7</v>
      </c>
      <c r="C24548">
        <v>11.921467773437501</v>
      </c>
      <c r="D24548">
        <f t="shared" si="767"/>
        <v>9.5864146154149505</v>
      </c>
      <c r="E24548">
        <f t="shared" si="768"/>
        <v>3</v>
      </c>
    </row>
    <row r="24549" spans="1:5" x14ac:dyDescent="0.25">
      <c r="A24549" s="1">
        <v>43919.458333333336</v>
      </c>
      <c r="B24549" s="5">
        <v>7.2</v>
      </c>
      <c r="C24549">
        <v>11.587127929687499</v>
      </c>
      <c r="D24549">
        <f t="shared" si="767"/>
        <v>9.9182102075661138</v>
      </c>
      <c r="E24549">
        <f t="shared" si="768"/>
        <v>3</v>
      </c>
    </row>
    <row r="24550" spans="1:5" x14ac:dyDescent="0.25">
      <c r="A24550" s="1">
        <v>43919.465277777781</v>
      </c>
      <c r="B24550" s="5">
        <v>7.3</v>
      </c>
      <c r="C24550">
        <v>10.363257812500001</v>
      </c>
      <c r="D24550">
        <f t="shared" si="767"/>
        <v>9.8518510891358808</v>
      </c>
      <c r="E24550">
        <f t="shared" si="768"/>
        <v>3</v>
      </c>
    </row>
    <row r="24551" spans="1:5" x14ac:dyDescent="0.25">
      <c r="A24551" s="1">
        <v>43919.472222222219</v>
      </c>
      <c r="B24551" s="5">
        <v>8.1</v>
      </c>
      <c r="C24551">
        <v>9.0830986328125007</v>
      </c>
      <c r="D24551">
        <f t="shared" si="767"/>
        <v>9.3209781416940203</v>
      </c>
      <c r="E24551">
        <f t="shared" si="768"/>
        <v>3</v>
      </c>
    </row>
    <row r="24552" spans="1:5" x14ac:dyDescent="0.25">
      <c r="A24552" s="1">
        <v>43919.479166666664</v>
      </c>
      <c r="B24552" s="5">
        <v>7.3</v>
      </c>
      <c r="C24552">
        <v>11.263869140624999</v>
      </c>
      <c r="D24552">
        <f t="shared" si="767"/>
        <v>9.8518510891358808</v>
      </c>
      <c r="E24552">
        <f t="shared" si="768"/>
        <v>3</v>
      </c>
    </row>
    <row r="24553" spans="1:5" x14ac:dyDescent="0.25">
      <c r="A24553" s="1">
        <v>43919.486111111109</v>
      </c>
      <c r="B24553" s="5">
        <v>7.5</v>
      </c>
      <c r="C24553">
        <v>9.4219257812499997</v>
      </c>
      <c r="D24553">
        <f t="shared" si="767"/>
        <v>9.7191328522754148</v>
      </c>
      <c r="E24553">
        <f t="shared" si="768"/>
        <v>3</v>
      </c>
    </row>
    <row r="24554" spans="1:5" x14ac:dyDescent="0.25">
      <c r="A24554" s="1">
        <v>43919.493055555555</v>
      </c>
      <c r="B24554" s="5">
        <v>7.8</v>
      </c>
      <c r="C24554">
        <v>10.5197041015625</v>
      </c>
      <c r="D24554">
        <f t="shared" si="767"/>
        <v>9.5200554969847175</v>
      </c>
      <c r="E24554">
        <f t="shared" si="768"/>
        <v>3</v>
      </c>
    </row>
    <row r="24555" spans="1:5" x14ac:dyDescent="0.25">
      <c r="A24555" s="1">
        <v>43919.5</v>
      </c>
      <c r="B24555" s="5">
        <v>7.9</v>
      </c>
      <c r="C24555">
        <v>10.168251953125001</v>
      </c>
      <c r="D24555">
        <f t="shared" si="767"/>
        <v>9.4536963785544845</v>
      </c>
      <c r="E24555">
        <f t="shared" si="768"/>
        <v>3</v>
      </c>
    </row>
    <row r="24556" spans="1:5" x14ac:dyDescent="0.25">
      <c r="A24556" s="1">
        <v>43919.506944444445</v>
      </c>
      <c r="B24556" s="5">
        <v>7.6</v>
      </c>
      <c r="C24556">
        <v>11.452407226562499</v>
      </c>
      <c r="D24556">
        <f t="shared" si="767"/>
        <v>9.6527737338451836</v>
      </c>
      <c r="E24556">
        <f t="shared" si="768"/>
        <v>3</v>
      </c>
    </row>
    <row r="24557" spans="1:5" x14ac:dyDescent="0.25">
      <c r="A24557" s="1">
        <v>43919.513888888891</v>
      </c>
      <c r="B24557" s="5">
        <v>7.5</v>
      </c>
      <c r="C24557">
        <v>8.9912382812500002</v>
      </c>
      <c r="D24557">
        <f t="shared" si="767"/>
        <v>9.7191328522754148</v>
      </c>
      <c r="E24557">
        <f t="shared" si="768"/>
        <v>3</v>
      </c>
    </row>
    <row r="24558" spans="1:5" x14ac:dyDescent="0.25">
      <c r="A24558" s="1">
        <v>43919.520833333336</v>
      </c>
      <c r="B24558" s="5">
        <v>7.7</v>
      </c>
      <c r="C24558">
        <v>10.0950947265625</v>
      </c>
      <c r="D24558">
        <f t="shared" si="767"/>
        <v>9.5864146154149505</v>
      </c>
      <c r="E24558">
        <f t="shared" si="768"/>
        <v>3</v>
      </c>
    </row>
    <row r="24559" spans="1:5" x14ac:dyDescent="0.25">
      <c r="A24559" s="1">
        <v>43919.527777777781</v>
      </c>
      <c r="B24559" s="5">
        <v>7.4</v>
      </c>
      <c r="C24559">
        <v>9.3475585937499996</v>
      </c>
      <c r="D24559">
        <f t="shared" si="767"/>
        <v>9.7854919707056478</v>
      </c>
      <c r="E24559">
        <f t="shared" si="768"/>
        <v>3</v>
      </c>
    </row>
    <row r="24560" spans="1:5" x14ac:dyDescent="0.25">
      <c r="A24560" s="1">
        <v>43919.534722222219</v>
      </c>
      <c r="B24560" s="5">
        <v>7.9</v>
      </c>
      <c r="C24560">
        <v>8.9451318359375005</v>
      </c>
      <c r="D24560">
        <f t="shared" si="767"/>
        <v>9.4536963785544845</v>
      </c>
      <c r="E24560">
        <f t="shared" si="768"/>
        <v>3</v>
      </c>
    </row>
    <row r="24561" spans="1:5" x14ac:dyDescent="0.25">
      <c r="A24561" s="1">
        <v>43919.541666666664</v>
      </c>
      <c r="B24561" s="5">
        <v>7.8</v>
      </c>
      <c r="C24561">
        <v>9.0036367187500002</v>
      </c>
      <c r="D24561">
        <f t="shared" si="767"/>
        <v>9.5200554969847175</v>
      </c>
      <c r="E24561">
        <f t="shared" si="768"/>
        <v>3</v>
      </c>
    </row>
    <row r="24562" spans="1:5" x14ac:dyDescent="0.25">
      <c r="A24562" s="1">
        <v>43919.548611111109</v>
      </c>
      <c r="B24562" s="5">
        <v>7.7</v>
      </c>
      <c r="C24562">
        <v>10.798830078125</v>
      </c>
      <c r="D24562">
        <f t="shared" si="767"/>
        <v>9.5864146154149505</v>
      </c>
      <c r="E24562">
        <f t="shared" si="768"/>
        <v>3</v>
      </c>
    </row>
    <row r="24563" spans="1:5" x14ac:dyDescent="0.25">
      <c r="A24563" s="1">
        <v>43919.555555555555</v>
      </c>
      <c r="B24563" s="5">
        <v>8</v>
      </c>
      <c r="C24563">
        <v>9.1210478515624995</v>
      </c>
      <c r="D24563">
        <f t="shared" si="767"/>
        <v>9.3873372601242515</v>
      </c>
      <c r="E24563">
        <f t="shared" si="768"/>
        <v>3</v>
      </c>
    </row>
    <row r="24564" spans="1:5" x14ac:dyDescent="0.25">
      <c r="A24564" s="1">
        <v>43919.5625</v>
      </c>
      <c r="B24564" s="5">
        <v>8</v>
      </c>
      <c r="C24564">
        <v>10.5418896484375</v>
      </c>
      <c r="D24564">
        <f t="shared" si="767"/>
        <v>9.3873372601242515</v>
      </c>
      <c r="E24564">
        <f t="shared" si="768"/>
        <v>3</v>
      </c>
    </row>
    <row r="24565" spans="1:5" x14ac:dyDescent="0.25">
      <c r="A24565" s="1">
        <v>43919.569444444445</v>
      </c>
      <c r="B24565" s="5">
        <v>7.9</v>
      </c>
      <c r="C24565">
        <v>9.3958417968750005</v>
      </c>
      <c r="D24565">
        <f t="shared" si="767"/>
        <v>9.4536963785544845</v>
      </c>
      <c r="E24565">
        <f t="shared" si="768"/>
        <v>3</v>
      </c>
    </row>
    <row r="24566" spans="1:5" x14ac:dyDescent="0.25">
      <c r="A24566" s="1">
        <v>43919.576388888891</v>
      </c>
      <c r="B24566" s="5">
        <v>7.7</v>
      </c>
      <c r="C24566">
        <v>8.9176337890624993</v>
      </c>
      <c r="D24566">
        <f t="shared" si="767"/>
        <v>9.5864146154149505</v>
      </c>
      <c r="E24566">
        <f t="shared" si="768"/>
        <v>3</v>
      </c>
    </row>
    <row r="24567" spans="1:5" x14ac:dyDescent="0.25">
      <c r="A24567" s="1">
        <v>43919.583333333336</v>
      </c>
      <c r="B24567" s="5">
        <v>7.4</v>
      </c>
      <c r="C24567">
        <v>9.0729238281250009</v>
      </c>
      <c r="D24567">
        <f t="shared" si="767"/>
        <v>9.7854919707056478</v>
      </c>
      <c r="E24567">
        <f t="shared" si="768"/>
        <v>3</v>
      </c>
    </row>
    <row r="24568" spans="1:5" x14ac:dyDescent="0.25">
      <c r="A24568" s="1">
        <v>43919.590277777781</v>
      </c>
      <c r="B24568" s="5">
        <v>7.4</v>
      </c>
      <c r="C24568">
        <v>12.0142900390625</v>
      </c>
      <c r="D24568">
        <f t="shared" si="767"/>
        <v>9.7854919707056478</v>
      </c>
      <c r="E24568">
        <f t="shared" si="768"/>
        <v>3</v>
      </c>
    </row>
    <row r="24569" spans="1:5" x14ac:dyDescent="0.25">
      <c r="A24569" s="1">
        <v>43919.597222222219</v>
      </c>
      <c r="B24569" s="5">
        <v>7.4</v>
      </c>
      <c r="C24569">
        <v>8.9551132812500001</v>
      </c>
      <c r="D24569">
        <f t="shared" si="767"/>
        <v>9.7854919707056478</v>
      </c>
      <c r="E24569">
        <f t="shared" si="768"/>
        <v>3</v>
      </c>
    </row>
    <row r="24570" spans="1:5" x14ac:dyDescent="0.25">
      <c r="A24570" s="1">
        <v>43919.604166666664</v>
      </c>
      <c r="B24570" s="5">
        <v>7.4</v>
      </c>
      <c r="C24570">
        <v>10.893907226562501</v>
      </c>
      <c r="D24570">
        <f t="shared" si="767"/>
        <v>9.7854919707056478</v>
      </c>
      <c r="E24570">
        <f t="shared" si="768"/>
        <v>3</v>
      </c>
    </row>
    <row r="24571" spans="1:5" x14ac:dyDescent="0.25">
      <c r="A24571" s="1">
        <v>43919.611111111109</v>
      </c>
      <c r="B24571" s="5">
        <v>7.4</v>
      </c>
      <c r="C24571">
        <v>10.12212109375</v>
      </c>
      <c r="D24571">
        <f t="shared" si="767"/>
        <v>9.7854919707056478</v>
      </c>
      <c r="E24571">
        <f t="shared" si="768"/>
        <v>3</v>
      </c>
    </row>
    <row r="24572" spans="1:5" x14ac:dyDescent="0.25">
      <c r="A24572" s="1">
        <v>43919.618055555555</v>
      </c>
      <c r="B24572" s="5">
        <v>7.5</v>
      </c>
      <c r="C24572">
        <v>9.3941162109375007</v>
      </c>
      <c r="D24572">
        <f t="shared" si="767"/>
        <v>9.7191328522754148</v>
      </c>
      <c r="E24572">
        <f t="shared" si="768"/>
        <v>3</v>
      </c>
    </row>
    <row r="24573" spans="1:5" x14ac:dyDescent="0.25">
      <c r="A24573" s="1">
        <v>43919.625</v>
      </c>
      <c r="B24573" s="5">
        <v>7.2</v>
      </c>
      <c r="C24573">
        <v>10.639330078125001</v>
      </c>
      <c r="D24573">
        <f t="shared" si="767"/>
        <v>9.9182102075661138</v>
      </c>
      <c r="E24573">
        <f t="shared" si="768"/>
        <v>3</v>
      </c>
    </row>
    <row r="24574" spans="1:5" x14ac:dyDescent="0.25">
      <c r="A24574" s="1">
        <v>43919.631944444445</v>
      </c>
      <c r="B24574" s="5">
        <v>7.1</v>
      </c>
      <c r="C24574">
        <v>11.811388671874999</v>
      </c>
      <c r="D24574">
        <f t="shared" si="767"/>
        <v>9.9845693259963468</v>
      </c>
      <c r="E24574">
        <f t="shared" si="768"/>
        <v>3</v>
      </c>
    </row>
    <row r="24575" spans="1:5" x14ac:dyDescent="0.25">
      <c r="A24575" s="1">
        <v>43919.638888888891</v>
      </c>
      <c r="B24575" s="5">
        <v>7</v>
      </c>
      <c r="C24575">
        <v>9.7542851562500008</v>
      </c>
      <c r="D24575">
        <f t="shared" si="767"/>
        <v>10.050928444426578</v>
      </c>
      <c r="E24575">
        <f t="shared" si="768"/>
        <v>3</v>
      </c>
    </row>
    <row r="24576" spans="1:5" x14ac:dyDescent="0.25">
      <c r="A24576" s="1">
        <v>43919.645833333336</v>
      </c>
      <c r="B24576" s="5">
        <v>6.5</v>
      </c>
      <c r="C24576">
        <v>10.1150263671875</v>
      </c>
      <c r="D24576">
        <f t="shared" si="767"/>
        <v>10.382724036577741</v>
      </c>
      <c r="E24576">
        <f t="shared" si="768"/>
        <v>3</v>
      </c>
    </row>
    <row r="24577" spans="1:5" x14ac:dyDescent="0.25">
      <c r="A24577" s="1">
        <v>43919.652777777781</v>
      </c>
      <c r="B24577" s="5">
        <v>6.4</v>
      </c>
      <c r="C24577">
        <v>9.3514521484375006</v>
      </c>
      <c r="D24577">
        <f t="shared" si="767"/>
        <v>10.449083155007974</v>
      </c>
      <c r="E24577">
        <f t="shared" si="768"/>
        <v>3</v>
      </c>
    </row>
    <row r="24578" spans="1:5" x14ac:dyDescent="0.25">
      <c r="A24578" s="1">
        <v>43919.659722222219</v>
      </c>
      <c r="B24578" s="5">
        <v>6.4</v>
      </c>
      <c r="C24578">
        <v>10.563175781249999</v>
      </c>
      <c r="D24578">
        <f t="shared" si="767"/>
        <v>10.449083155007974</v>
      </c>
      <c r="E24578">
        <f t="shared" si="768"/>
        <v>3</v>
      </c>
    </row>
    <row r="24579" spans="1:5" x14ac:dyDescent="0.25">
      <c r="A24579" s="1">
        <v>43919.666666666664</v>
      </c>
      <c r="B24579" s="5">
        <v>6.4</v>
      </c>
      <c r="C24579">
        <v>10.219758789062499</v>
      </c>
      <c r="D24579">
        <f t="shared" si="767"/>
        <v>10.449083155007974</v>
      </c>
      <c r="E24579">
        <f t="shared" si="768"/>
        <v>3</v>
      </c>
    </row>
    <row r="24580" spans="1:5" x14ac:dyDescent="0.25">
      <c r="A24580" s="1">
        <v>43919.673611111109</v>
      </c>
      <c r="B24580" s="5">
        <v>6.4</v>
      </c>
      <c r="C24580">
        <v>10.520181640624999</v>
      </c>
      <c r="D24580">
        <f t="shared" si="767"/>
        <v>10.449083155007974</v>
      </c>
      <c r="E24580">
        <f t="shared" si="768"/>
        <v>3</v>
      </c>
    </row>
    <row r="24581" spans="1:5" x14ac:dyDescent="0.25">
      <c r="A24581" s="1">
        <v>43919.680555555555</v>
      </c>
      <c r="B24581" s="5">
        <v>6.4</v>
      </c>
      <c r="C24581">
        <v>7.7011767578125001</v>
      </c>
      <c r="D24581">
        <f t="shared" si="767"/>
        <v>10.449083155007974</v>
      </c>
      <c r="E24581">
        <f t="shared" si="768"/>
        <v>3</v>
      </c>
    </row>
    <row r="24582" spans="1:5" x14ac:dyDescent="0.25">
      <c r="A24582" s="1">
        <v>43919.6875</v>
      </c>
      <c r="B24582" s="5">
        <v>6.3</v>
      </c>
      <c r="C24582">
        <v>10.767224609375001</v>
      </c>
      <c r="D24582">
        <f t="shared" si="767"/>
        <v>10.515442273438207</v>
      </c>
      <c r="E24582">
        <f t="shared" si="768"/>
        <v>3</v>
      </c>
    </row>
    <row r="24583" spans="1:5" x14ac:dyDescent="0.25">
      <c r="A24583" s="1">
        <v>43919.694444444445</v>
      </c>
      <c r="B24583" s="5">
        <v>6.3</v>
      </c>
      <c r="C24583">
        <v>10.4902421875</v>
      </c>
      <c r="D24583">
        <f t="shared" si="767"/>
        <v>10.515442273438207</v>
      </c>
      <c r="E24583">
        <f t="shared" si="768"/>
        <v>3</v>
      </c>
    </row>
    <row r="24584" spans="1:5" x14ac:dyDescent="0.25">
      <c r="A24584" s="1">
        <v>43919.701388888891</v>
      </c>
      <c r="B24584" s="5">
        <v>6</v>
      </c>
      <c r="C24584">
        <v>9.3977441406250009</v>
      </c>
      <c r="D24584">
        <f t="shared" ref="D24584:D24647" si="769">IF(C24584&lt;1,C24584,IF(B24584&lt;$H$1,$F$1*B24584+$F$2,IF(B24584&gt;$H$2,$F$4*B24584+$F$5,$F$3)))</f>
        <v>10.714519628728905</v>
      </c>
      <c r="E24584">
        <f t="shared" ref="E24584:E24647" si="770">MONTH(A24584)</f>
        <v>3</v>
      </c>
    </row>
    <row r="24585" spans="1:5" x14ac:dyDescent="0.25">
      <c r="A24585" s="1">
        <v>43919.708333333336</v>
      </c>
      <c r="B24585" s="5">
        <v>5.9</v>
      </c>
      <c r="C24585">
        <v>11.978</v>
      </c>
      <c r="D24585">
        <f t="shared" si="769"/>
        <v>10.780878747159138</v>
      </c>
      <c r="E24585">
        <f t="shared" si="770"/>
        <v>3</v>
      </c>
    </row>
    <row r="24586" spans="1:5" x14ac:dyDescent="0.25">
      <c r="A24586" s="1">
        <v>43919.715277777781</v>
      </c>
      <c r="B24586" s="5">
        <v>5.7</v>
      </c>
      <c r="C24586">
        <v>10.819077148437501</v>
      </c>
      <c r="D24586">
        <f t="shared" si="769"/>
        <v>10.913596984019604</v>
      </c>
      <c r="E24586">
        <f t="shared" si="770"/>
        <v>3</v>
      </c>
    </row>
    <row r="24587" spans="1:5" x14ac:dyDescent="0.25">
      <c r="A24587" s="1">
        <v>43919.722222222219</v>
      </c>
      <c r="B24587" s="5">
        <v>5.8</v>
      </c>
      <c r="C24587">
        <v>10.550028320312499</v>
      </c>
      <c r="D24587">
        <f t="shared" si="769"/>
        <v>10.847237865589371</v>
      </c>
      <c r="E24587">
        <f t="shared" si="770"/>
        <v>3</v>
      </c>
    </row>
    <row r="24588" spans="1:5" x14ac:dyDescent="0.25">
      <c r="A24588" s="1">
        <v>43919.729166666664</v>
      </c>
      <c r="B24588" s="5">
        <v>5.3</v>
      </c>
      <c r="C24588">
        <v>10.5085087890625</v>
      </c>
      <c r="D24588">
        <f t="shared" si="769"/>
        <v>11.179033457740534</v>
      </c>
      <c r="E24588">
        <f t="shared" si="770"/>
        <v>3</v>
      </c>
    </row>
    <row r="24589" spans="1:5" x14ac:dyDescent="0.25">
      <c r="A24589" s="1">
        <v>43919.736111111109</v>
      </c>
      <c r="B24589" s="5">
        <v>4.9000000000000004</v>
      </c>
      <c r="C24589">
        <v>10.1796708984375</v>
      </c>
      <c r="D24589">
        <f t="shared" si="769"/>
        <v>11.444469931461464</v>
      </c>
      <c r="E24589">
        <f t="shared" si="770"/>
        <v>3</v>
      </c>
    </row>
    <row r="24590" spans="1:5" x14ac:dyDescent="0.25">
      <c r="A24590" s="1">
        <v>43919.743055555555</v>
      </c>
      <c r="B24590" s="5">
        <v>4.7</v>
      </c>
      <c r="C24590">
        <v>11.5718466796875</v>
      </c>
      <c r="D24590">
        <f t="shared" si="769"/>
        <v>11.57718816832193</v>
      </c>
      <c r="E24590">
        <f t="shared" si="770"/>
        <v>3</v>
      </c>
    </row>
    <row r="24591" spans="1:5" x14ac:dyDescent="0.25">
      <c r="A24591" s="1">
        <v>43919.75</v>
      </c>
      <c r="B24591" s="5">
        <v>4.4000000000000004</v>
      </c>
      <c r="C24591">
        <v>10.129427734375</v>
      </c>
      <c r="D24591">
        <f t="shared" si="769"/>
        <v>11.776265523612627</v>
      </c>
      <c r="E24591">
        <f t="shared" si="770"/>
        <v>3</v>
      </c>
    </row>
    <row r="24592" spans="1:5" x14ac:dyDescent="0.25">
      <c r="A24592" s="1">
        <v>43919.756944444445</v>
      </c>
      <c r="B24592" s="5">
        <v>4.5</v>
      </c>
      <c r="C24592">
        <v>11.3832333984375</v>
      </c>
      <c r="D24592">
        <f t="shared" si="769"/>
        <v>11.709906405182394</v>
      </c>
      <c r="E24592">
        <f t="shared" si="770"/>
        <v>3</v>
      </c>
    </row>
    <row r="24593" spans="1:5" x14ac:dyDescent="0.25">
      <c r="A24593" s="1">
        <v>43919.763888888891</v>
      </c>
      <c r="B24593" s="5">
        <v>4.5</v>
      </c>
      <c r="C24593">
        <v>10.8097802734375</v>
      </c>
      <c r="D24593">
        <f t="shared" si="769"/>
        <v>11.709906405182394</v>
      </c>
      <c r="E24593">
        <f t="shared" si="770"/>
        <v>3</v>
      </c>
    </row>
    <row r="24594" spans="1:5" x14ac:dyDescent="0.25">
      <c r="A24594" s="1">
        <v>43919.770833333336</v>
      </c>
      <c r="B24594" s="5">
        <v>4.5999999999999996</v>
      </c>
      <c r="C24594">
        <v>11.650168945312499</v>
      </c>
      <c r="D24594">
        <f t="shared" si="769"/>
        <v>11.643547286752163</v>
      </c>
      <c r="E24594">
        <f t="shared" si="770"/>
        <v>3</v>
      </c>
    </row>
    <row r="24595" spans="1:5" x14ac:dyDescent="0.25">
      <c r="A24595" s="1">
        <v>43919.777777777781</v>
      </c>
      <c r="B24595" s="5">
        <v>4.5999999999999996</v>
      </c>
      <c r="C24595">
        <v>10.457365234375001</v>
      </c>
      <c r="D24595">
        <f t="shared" si="769"/>
        <v>11.643547286752163</v>
      </c>
      <c r="E24595">
        <f t="shared" si="770"/>
        <v>3</v>
      </c>
    </row>
    <row r="24596" spans="1:5" x14ac:dyDescent="0.25">
      <c r="A24596" s="1">
        <v>43919.784722222219</v>
      </c>
      <c r="B24596" s="5">
        <v>4.4000000000000004</v>
      </c>
      <c r="C24596">
        <v>11.304387695312499</v>
      </c>
      <c r="D24596">
        <f t="shared" si="769"/>
        <v>11.776265523612627</v>
      </c>
      <c r="E24596">
        <f t="shared" si="770"/>
        <v>3</v>
      </c>
    </row>
    <row r="24597" spans="1:5" x14ac:dyDescent="0.25">
      <c r="A24597" s="1">
        <v>43919.791666666664</v>
      </c>
      <c r="B24597" s="5">
        <v>4.3</v>
      </c>
      <c r="C24597">
        <v>10.509587890624999</v>
      </c>
      <c r="D24597">
        <f t="shared" si="769"/>
        <v>11.84262464204286</v>
      </c>
      <c r="E24597">
        <f t="shared" si="770"/>
        <v>3</v>
      </c>
    </row>
    <row r="24598" spans="1:5" x14ac:dyDescent="0.25">
      <c r="A24598" s="1">
        <v>43919.798611111109</v>
      </c>
      <c r="B24598" s="5">
        <v>4.2</v>
      </c>
      <c r="C24598">
        <v>12.4358359375</v>
      </c>
      <c r="D24598">
        <f t="shared" si="769"/>
        <v>11.908983760473092</v>
      </c>
      <c r="E24598">
        <f t="shared" si="770"/>
        <v>3</v>
      </c>
    </row>
    <row r="24599" spans="1:5" x14ac:dyDescent="0.25">
      <c r="A24599" s="1">
        <v>43919.805555555555</v>
      </c>
      <c r="B24599" s="5">
        <v>4.0999999999999996</v>
      </c>
      <c r="C24599">
        <v>11.156707031250001</v>
      </c>
      <c r="D24599">
        <f t="shared" si="769"/>
        <v>11.975342878903326</v>
      </c>
      <c r="E24599">
        <f t="shared" si="770"/>
        <v>3</v>
      </c>
    </row>
    <row r="24600" spans="1:5" x14ac:dyDescent="0.25">
      <c r="A24600" s="1">
        <v>43919.8125</v>
      </c>
      <c r="B24600" s="5">
        <v>3.8</v>
      </c>
      <c r="C24600">
        <v>12.2946865234375</v>
      </c>
      <c r="D24600">
        <f t="shared" si="769"/>
        <v>12.174420234194024</v>
      </c>
      <c r="E24600">
        <f t="shared" si="770"/>
        <v>3</v>
      </c>
    </row>
    <row r="24601" spans="1:5" x14ac:dyDescent="0.25">
      <c r="A24601" s="1">
        <v>43919.819444444445</v>
      </c>
      <c r="B24601" s="5">
        <v>3.7</v>
      </c>
      <c r="C24601">
        <v>11.321267578124999</v>
      </c>
      <c r="D24601">
        <f t="shared" si="769"/>
        <v>12.240779352624255</v>
      </c>
      <c r="E24601">
        <f t="shared" si="770"/>
        <v>3</v>
      </c>
    </row>
    <row r="24602" spans="1:5" x14ac:dyDescent="0.25">
      <c r="A24602" s="1">
        <v>43919.826388888891</v>
      </c>
      <c r="B24602" s="5">
        <v>3.7</v>
      </c>
      <c r="C24602">
        <v>10.8226591796875</v>
      </c>
      <c r="D24602">
        <f t="shared" si="769"/>
        <v>12.240779352624255</v>
      </c>
      <c r="E24602">
        <f t="shared" si="770"/>
        <v>3</v>
      </c>
    </row>
    <row r="24603" spans="1:5" x14ac:dyDescent="0.25">
      <c r="A24603" s="1">
        <v>43919.833333333336</v>
      </c>
      <c r="B24603" s="5">
        <v>3.7</v>
      </c>
      <c r="C24603">
        <v>12.325293945312501</v>
      </c>
      <c r="D24603">
        <f t="shared" si="769"/>
        <v>12.240779352624255</v>
      </c>
      <c r="E24603">
        <f t="shared" si="770"/>
        <v>3</v>
      </c>
    </row>
    <row r="24604" spans="1:5" x14ac:dyDescent="0.25">
      <c r="A24604" s="1">
        <v>43919.840277777781</v>
      </c>
      <c r="B24604" s="5">
        <v>3.8</v>
      </c>
      <c r="C24604">
        <v>10.88291796875</v>
      </c>
      <c r="D24604">
        <f t="shared" si="769"/>
        <v>12.174420234194024</v>
      </c>
      <c r="E24604">
        <f t="shared" si="770"/>
        <v>3</v>
      </c>
    </row>
    <row r="24605" spans="1:5" x14ac:dyDescent="0.25">
      <c r="A24605" s="1">
        <v>43919.847222222219</v>
      </c>
      <c r="B24605" s="5">
        <v>3.7</v>
      </c>
      <c r="C24605">
        <v>11.841773437500001</v>
      </c>
      <c r="D24605">
        <f t="shared" si="769"/>
        <v>12.240779352624255</v>
      </c>
      <c r="E24605">
        <f t="shared" si="770"/>
        <v>3</v>
      </c>
    </row>
    <row r="24606" spans="1:5" x14ac:dyDescent="0.25">
      <c r="A24606" s="1">
        <v>43919.854166666664</v>
      </c>
      <c r="B24606" s="5">
        <v>3.5</v>
      </c>
      <c r="C24606">
        <v>12.376056640625</v>
      </c>
      <c r="D24606">
        <f t="shared" si="769"/>
        <v>12.373497589484721</v>
      </c>
      <c r="E24606">
        <f t="shared" si="770"/>
        <v>3</v>
      </c>
    </row>
    <row r="24607" spans="1:5" x14ac:dyDescent="0.25">
      <c r="A24607" s="1">
        <v>43919.861111111109</v>
      </c>
      <c r="B24607" s="5">
        <v>3.3</v>
      </c>
      <c r="C24607">
        <v>11.333193359375</v>
      </c>
      <c r="D24607">
        <f t="shared" si="769"/>
        <v>12.506215826345187</v>
      </c>
      <c r="E24607">
        <f t="shared" si="770"/>
        <v>3</v>
      </c>
    </row>
    <row r="24608" spans="1:5" x14ac:dyDescent="0.25">
      <c r="A24608" s="1">
        <v>43919.868055555555</v>
      </c>
      <c r="B24608" s="5">
        <v>3.3</v>
      </c>
      <c r="C24608">
        <v>12.1004658203125</v>
      </c>
      <c r="D24608">
        <f t="shared" si="769"/>
        <v>12.506215826345187</v>
      </c>
      <c r="E24608">
        <f t="shared" si="770"/>
        <v>3</v>
      </c>
    </row>
    <row r="24609" spans="1:5" x14ac:dyDescent="0.25">
      <c r="A24609" s="1">
        <v>43919.875</v>
      </c>
      <c r="B24609" s="5">
        <v>3.3</v>
      </c>
      <c r="C24609">
        <v>12.2619462890625</v>
      </c>
      <c r="D24609">
        <f t="shared" si="769"/>
        <v>12.506215826345187</v>
      </c>
      <c r="E24609">
        <f t="shared" si="770"/>
        <v>3</v>
      </c>
    </row>
    <row r="24610" spans="1:5" x14ac:dyDescent="0.25">
      <c r="A24610" s="1">
        <v>43919.881944444445</v>
      </c>
      <c r="B24610" s="5">
        <v>3.2</v>
      </c>
      <c r="C24610">
        <v>10.081849609375</v>
      </c>
      <c r="D24610">
        <f t="shared" si="769"/>
        <v>12.572574944775418</v>
      </c>
      <c r="E24610">
        <f t="shared" si="770"/>
        <v>3</v>
      </c>
    </row>
    <row r="24611" spans="1:5" x14ac:dyDescent="0.25">
      <c r="A24611" s="1">
        <v>43919.888888888891</v>
      </c>
      <c r="B24611" s="5">
        <v>3.2</v>
      </c>
      <c r="C24611">
        <v>12.249621093749999</v>
      </c>
      <c r="D24611">
        <f t="shared" si="769"/>
        <v>12.572574944775418</v>
      </c>
      <c r="E24611">
        <f t="shared" si="770"/>
        <v>3</v>
      </c>
    </row>
    <row r="24612" spans="1:5" x14ac:dyDescent="0.25">
      <c r="A24612" s="1">
        <v>43919.895833333336</v>
      </c>
      <c r="B24612" s="5">
        <v>3.1</v>
      </c>
      <c r="C24612">
        <v>12.2912353515625</v>
      </c>
      <c r="D24612">
        <f t="shared" si="769"/>
        <v>12.638934063205651</v>
      </c>
      <c r="E24612">
        <f t="shared" si="770"/>
        <v>3</v>
      </c>
    </row>
    <row r="24613" spans="1:5" x14ac:dyDescent="0.25">
      <c r="A24613" s="1">
        <v>43919.902777777781</v>
      </c>
      <c r="B24613" s="5">
        <v>3.1</v>
      </c>
      <c r="C24613">
        <v>12.8372890625</v>
      </c>
      <c r="D24613">
        <f t="shared" si="769"/>
        <v>12.638934063205651</v>
      </c>
      <c r="E24613">
        <f t="shared" si="770"/>
        <v>3</v>
      </c>
    </row>
    <row r="24614" spans="1:5" x14ac:dyDescent="0.25">
      <c r="A24614" s="1">
        <v>43919.909722222219</v>
      </c>
      <c r="B24614" s="5">
        <v>3</v>
      </c>
      <c r="C24614">
        <v>11.825687500000001</v>
      </c>
      <c r="D24614">
        <f t="shared" si="769"/>
        <v>12.705293181635884</v>
      </c>
      <c r="E24614">
        <f t="shared" si="770"/>
        <v>3</v>
      </c>
    </row>
    <row r="24615" spans="1:5" x14ac:dyDescent="0.25">
      <c r="A24615" s="1">
        <v>43919.916666666664</v>
      </c>
      <c r="B24615" s="5">
        <v>2.9</v>
      </c>
      <c r="C24615">
        <v>12.2866396484375</v>
      </c>
      <c r="D24615">
        <f t="shared" si="769"/>
        <v>12.771652300066117</v>
      </c>
      <c r="E24615">
        <f t="shared" si="770"/>
        <v>3</v>
      </c>
    </row>
    <row r="24616" spans="1:5" x14ac:dyDescent="0.25">
      <c r="A24616" s="1">
        <v>43919.923611111109</v>
      </c>
      <c r="B24616" s="5">
        <v>2.9</v>
      </c>
      <c r="C24616">
        <v>13.097419921875</v>
      </c>
      <c r="D24616">
        <f t="shared" si="769"/>
        <v>12.771652300066117</v>
      </c>
      <c r="E24616">
        <f t="shared" si="770"/>
        <v>3</v>
      </c>
    </row>
    <row r="24617" spans="1:5" x14ac:dyDescent="0.25">
      <c r="A24617" s="1">
        <v>43919.930555555555</v>
      </c>
      <c r="B24617" s="5">
        <v>2.8</v>
      </c>
      <c r="C24617">
        <v>13.2166904296875</v>
      </c>
      <c r="D24617">
        <f t="shared" si="769"/>
        <v>12.83801141849635</v>
      </c>
      <c r="E24617">
        <f t="shared" si="770"/>
        <v>3</v>
      </c>
    </row>
    <row r="24618" spans="1:5" x14ac:dyDescent="0.25">
      <c r="A24618" s="1">
        <v>43919.9375</v>
      </c>
      <c r="B24618" s="5">
        <v>2.6</v>
      </c>
      <c r="C24618">
        <v>12.796419921875</v>
      </c>
      <c r="D24618">
        <f t="shared" si="769"/>
        <v>12.970729655356815</v>
      </c>
      <c r="E24618">
        <f t="shared" si="770"/>
        <v>3</v>
      </c>
    </row>
    <row r="24619" spans="1:5" x14ac:dyDescent="0.25">
      <c r="A24619" s="1">
        <v>43919.944444444445</v>
      </c>
      <c r="B24619" s="5">
        <v>2.5</v>
      </c>
      <c r="C24619">
        <v>13.4714072265625</v>
      </c>
      <c r="D24619">
        <f t="shared" si="769"/>
        <v>13.037088773787048</v>
      </c>
      <c r="E24619">
        <f t="shared" si="770"/>
        <v>3</v>
      </c>
    </row>
    <row r="24620" spans="1:5" x14ac:dyDescent="0.25">
      <c r="A24620" s="1">
        <v>43919.951388888891</v>
      </c>
      <c r="B24620" s="5">
        <v>2.1</v>
      </c>
      <c r="C24620">
        <v>13.500407226562499</v>
      </c>
      <c r="D24620">
        <f t="shared" si="769"/>
        <v>13.302525247507978</v>
      </c>
      <c r="E24620">
        <f t="shared" si="770"/>
        <v>3</v>
      </c>
    </row>
    <row r="24621" spans="1:5" x14ac:dyDescent="0.25">
      <c r="A24621" s="1">
        <v>43919.958333333336</v>
      </c>
      <c r="B24621" s="5">
        <v>1.8</v>
      </c>
      <c r="C24621">
        <v>12.829486328125</v>
      </c>
      <c r="D24621">
        <f t="shared" si="769"/>
        <v>13.501602602798677</v>
      </c>
      <c r="E24621">
        <f t="shared" si="770"/>
        <v>3</v>
      </c>
    </row>
    <row r="24622" spans="1:5" x14ac:dyDescent="0.25">
      <c r="A24622" s="1">
        <v>43919.965277777781</v>
      </c>
      <c r="B24622" s="5">
        <v>1.6</v>
      </c>
      <c r="C24622">
        <v>7.2517392578125</v>
      </c>
      <c r="D24622">
        <f t="shared" si="769"/>
        <v>13.634320839659141</v>
      </c>
      <c r="E24622">
        <f t="shared" si="770"/>
        <v>3</v>
      </c>
    </row>
    <row r="24623" spans="1:5" x14ac:dyDescent="0.25">
      <c r="A24623" s="1">
        <v>43919.972222222219</v>
      </c>
      <c r="B24623" s="5">
        <v>1.5</v>
      </c>
      <c r="C24623">
        <v>7.2880029296875</v>
      </c>
      <c r="D24623">
        <f t="shared" si="769"/>
        <v>13.700679958089374</v>
      </c>
      <c r="E24623">
        <f t="shared" si="770"/>
        <v>3</v>
      </c>
    </row>
    <row r="24624" spans="1:5" x14ac:dyDescent="0.25">
      <c r="A24624" s="1">
        <v>43919.979166666664</v>
      </c>
      <c r="B24624" s="5">
        <v>1.2</v>
      </c>
      <c r="C24624">
        <v>7.2876914062499996</v>
      </c>
      <c r="D24624">
        <f t="shared" si="769"/>
        <v>13.899757313380071</v>
      </c>
      <c r="E24624">
        <f t="shared" si="770"/>
        <v>3</v>
      </c>
    </row>
    <row r="24625" spans="1:5" x14ac:dyDescent="0.25">
      <c r="A24625" s="1">
        <v>43919.986111111109</v>
      </c>
      <c r="B24625" s="5">
        <v>0.9</v>
      </c>
      <c r="C24625">
        <v>7.2762382812500004</v>
      </c>
      <c r="D24625">
        <f t="shared" si="769"/>
        <v>14.09883466867077</v>
      </c>
      <c r="E24625">
        <f t="shared" si="770"/>
        <v>3</v>
      </c>
    </row>
    <row r="24626" spans="1:5" x14ac:dyDescent="0.25">
      <c r="A24626" s="1">
        <v>43919.993055555555</v>
      </c>
      <c r="B24626" s="5">
        <v>0.6</v>
      </c>
      <c r="C24626">
        <v>7.2865268554687503</v>
      </c>
      <c r="D24626">
        <f t="shared" si="769"/>
        <v>14.297912023961468</v>
      </c>
      <c r="E24626">
        <f t="shared" si="770"/>
        <v>3</v>
      </c>
    </row>
    <row r="24627" spans="1:5" x14ac:dyDescent="0.25">
      <c r="A24627" s="1">
        <v>43920</v>
      </c>
      <c r="B24627" s="5">
        <v>0.5</v>
      </c>
      <c r="C24627">
        <v>7.2712006835937499</v>
      </c>
      <c r="D24627">
        <f t="shared" si="769"/>
        <v>14.364271142391701</v>
      </c>
      <c r="E24627">
        <f t="shared" si="770"/>
        <v>3</v>
      </c>
    </row>
    <row r="24628" spans="1:5" x14ac:dyDescent="0.25">
      <c r="A24628" s="1">
        <v>43920.006944444445</v>
      </c>
      <c r="B24628" s="5">
        <v>0.4</v>
      </c>
      <c r="C24628">
        <v>7.2551264648437499</v>
      </c>
      <c r="D24628">
        <f t="shared" si="769"/>
        <v>14.430630260821934</v>
      </c>
      <c r="E24628">
        <f t="shared" si="770"/>
        <v>3</v>
      </c>
    </row>
    <row r="24629" spans="1:5" x14ac:dyDescent="0.25">
      <c r="A24629" s="1">
        <v>43920.013888888891</v>
      </c>
      <c r="B24629" s="5">
        <v>0.3</v>
      </c>
      <c r="C24629">
        <v>7.2663789062499999</v>
      </c>
      <c r="D24629">
        <f t="shared" si="769"/>
        <v>14.496989379252167</v>
      </c>
      <c r="E24629">
        <f t="shared" si="770"/>
        <v>3</v>
      </c>
    </row>
    <row r="24630" spans="1:5" x14ac:dyDescent="0.25">
      <c r="A24630" s="1">
        <v>43920.020833333336</v>
      </c>
      <c r="B24630" s="5">
        <v>0.1</v>
      </c>
      <c r="C24630">
        <v>7.2398837890624996</v>
      </c>
      <c r="D24630">
        <f t="shared" si="769"/>
        <v>14.629707616112631</v>
      </c>
      <c r="E24630">
        <f t="shared" si="770"/>
        <v>3</v>
      </c>
    </row>
    <row r="24631" spans="1:5" x14ac:dyDescent="0.25">
      <c r="A24631" s="1">
        <v>43920.027777777781</v>
      </c>
      <c r="B24631" s="5">
        <v>0</v>
      </c>
      <c r="C24631">
        <v>0.112775901794433</v>
      </c>
      <c r="D24631">
        <f t="shared" si="769"/>
        <v>0.112775901794433</v>
      </c>
      <c r="E24631">
        <f t="shared" si="770"/>
        <v>3</v>
      </c>
    </row>
    <row r="24632" spans="1:5" x14ac:dyDescent="0.25">
      <c r="A24632" s="1">
        <v>43920.034722222219</v>
      </c>
      <c r="B24632" s="5">
        <v>-0.2</v>
      </c>
      <c r="C24632">
        <v>0.11094419860839801</v>
      </c>
      <c r="D24632">
        <f t="shared" si="769"/>
        <v>0.11094419860839801</v>
      </c>
      <c r="E24632">
        <f t="shared" si="770"/>
        <v>3</v>
      </c>
    </row>
    <row r="24633" spans="1:5" x14ac:dyDescent="0.25">
      <c r="A24633" s="1">
        <v>43920.041666666664</v>
      </c>
      <c r="B24633" s="5">
        <v>-0.4</v>
      </c>
      <c r="C24633">
        <v>0.105333801269531</v>
      </c>
      <c r="D24633">
        <f t="shared" si="769"/>
        <v>0.105333801269531</v>
      </c>
      <c r="E24633">
        <f t="shared" si="770"/>
        <v>3</v>
      </c>
    </row>
    <row r="24634" spans="1:5" x14ac:dyDescent="0.25">
      <c r="A24634" s="1">
        <v>43920.048611111109</v>
      </c>
      <c r="B24634" s="5">
        <v>-0.5</v>
      </c>
      <c r="C24634">
        <v>0.10501259613037101</v>
      </c>
      <c r="D24634">
        <f t="shared" si="769"/>
        <v>0.10501259613037101</v>
      </c>
      <c r="E24634">
        <f t="shared" si="770"/>
        <v>3</v>
      </c>
    </row>
    <row r="24635" spans="1:5" x14ac:dyDescent="0.25">
      <c r="A24635" s="1">
        <v>43920.055555555555</v>
      </c>
      <c r="B24635" s="5">
        <v>-0.6</v>
      </c>
      <c r="C24635">
        <v>0.10446509552001899</v>
      </c>
      <c r="D24635">
        <f t="shared" si="769"/>
        <v>0.10446509552001899</v>
      </c>
      <c r="E24635">
        <f t="shared" si="770"/>
        <v>3</v>
      </c>
    </row>
    <row r="24636" spans="1:5" x14ac:dyDescent="0.25">
      <c r="A24636" s="1">
        <v>43920.0625</v>
      </c>
      <c r="B24636" s="5">
        <v>-0.6</v>
      </c>
      <c r="C24636">
        <v>0.10523450469970699</v>
      </c>
      <c r="D24636">
        <f t="shared" si="769"/>
        <v>0.10523450469970699</v>
      </c>
      <c r="E24636">
        <f t="shared" si="770"/>
        <v>3</v>
      </c>
    </row>
    <row r="24637" spans="1:5" x14ac:dyDescent="0.25">
      <c r="A24637" s="1">
        <v>43920.069444444445</v>
      </c>
      <c r="B24637" s="5">
        <v>-0.6</v>
      </c>
      <c r="C24637">
        <v>0.10509349822998</v>
      </c>
      <c r="D24637">
        <f t="shared" si="769"/>
        <v>0.10509349822998</v>
      </c>
      <c r="E24637">
        <f t="shared" si="770"/>
        <v>3</v>
      </c>
    </row>
    <row r="24638" spans="1:5" x14ac:dyDescent="0.25">
      <c r="A24638" s="1">
        <v>43920.076388888891</v>
      </c>
      <c r="B24638" s="5">
        <v>-0.7</v>
      </c>
      <c r="C24638">
        <v>0.105887001037597</v>
      </c>
      <c r="D24638">
        <f t="shared" si="769"/>
        <v>0.105887001037597</v>
      </c>
      <c r="E24638">
        <f t="shared" si="770"/>
        <v>3</v>
      </c>
    </row>
    <row r="24639" spans="1:5" x14ac:dyDescent="0.25">
      <c r="A24639" s="1">
        <v>43920.083333333336</v>
      </c>
      <c r="B24639" s="5">
        <v>-0.7</v>
      </c>
      <c r="C24639">
        <v>0.105979904174804</v>
      </c>
      <c r="D24639">
        <f t="shared" si="769"/>
        <v>0.105979904174804</v>
      </c>
      <c r="E24639">
        <f t="shared" si="770"/>
        <v>3</v>
      </c>
    </row>
    <row r="24640" spans="1:5" x14ac:dyDescent="0.25">
      <c r="A24640" s="1">
        <v>43920.090277777781</v>
      </c>
      <c r="B24640" s="5">
        <v>-0.7</v>
      </c>
      <c r="C24640">
        <v>0.10554750061035099</v>
      </c>
      <c r="D24640">
        <f t="shared" si="769"/>
        <v>0.10554750061035099</v>
      </c>
      <c r="E24640">
        <f t="shared" si="770"/>
        <v>3</v>
      </c>
    </row>
    <row r="24641" spans="1:5" x14ac:dyDescent="0.25">
      <c r="A24641" s="1">
        <v>43920.097222222219</v>
      </c>
      <c r="B24641" s="5">
        <v>-0.7</v>
      </c>
      <c r="C24641">
        <v>0.104451698303222</v>
      </c>
      <c r="D24641">
        <f t="shared" si="769"/>
        <v>0.104451698303222</v>
      </c>
      <c r="E24641">
        <f t="shared" si="770"/>
        <v>3</v>
      </c>
    </row>
    <row r="24642" spans="1:5" x14ac:dyDescent="0.25">
      <c r="A24642" s="1">
        <v>43920.104166666664</v>
      </c>
      <c r="B24642" s="5">
        <v>-0.8</v>
      </c>
      <c r="C24642">
        <v>0.104353401184082</v>
      </c>
      <c r="D24642">
        <f t="shared" si="769"/>
        <v>0.104353401184082</v>
      </c>
      <c r="E24642">
        <f t="shared" si="770"/>
        <v>3</v>
      </c>
    </row>
    <row r="24643" spans="1:5" x14ac:dyDescent="0.25">
      <c r="A24643" s="1">
        <v>43920.111111111109</v>
      </c>
      <c r="B24643" s="5">
        <v>-0.8</v>
      </c>
      <c r="C24643">
        <v>0.104367790222167</v>
      </c>
      <c r="D24643">
        <f t="shared" si="769"/>
        <v>0.104367790222167</v>
      </c>
      <c r="E24643">
        <f t="shared" si="770"/>
        <v>3</v>
      </c>
    </row>
    <row r="24644" spans="1:5" x14ac:dyDescent="0.25">
      <c r="A24644" s="1">
        <v>43920.118055555555</v>
      </c>
      <c r="B24644" s="5">
        <v>-0.8</v>
      </c>
      <c r="C24644">
        <v>0.10445539855957001</v>
      </c>
      <c r="D24644">
        <f t="shared" si="769"/>
        <v>0.10445539855957001</v>
      </c>
      <c r="E24644">
        <f t="shared" si="770"/>
        <v>3</v>
      </c>
    </row>
    <row r="24645" spans="1:5" x14ac:dyDescent="0.25">
      <c r="A24645" s="1">
        <v>43920.125</v>
      </c>
      <c r="B24645" s="5">
        <v>-0.8</v>
      </c>
      <c r="C24645">
        <v>0.10455390930175699</v>
      </c>
      <c r="D24645">
        <f t="shared" si="769"/>
        <v>0.10455390930175699</v>
      </c>
      <c r="E24645">
        <f t="shared" si="770"/>
        <v>3</v>
      </c>
    </row>
    <row r="24646" spans="1:5" x14ac:dyDescent="0.25">
      <c r="A24646" s="1">
        <v>43920.131944444445</v>
      </c>
      <c r="B24646" s="5">
        <v>-0.9</v>
      </c>
      <c r="C24646">
        <v>0.104315002441406</v>
      </c>
      <c r="D24646">
        <f t="shared" si="769"/>
        <v>0.104315002441406</v>
      </c>
      <c r="E24646">
        <f t="shared" si="770"/>
        <v>3</v>
      </c>
    </row>
    <row r="24647" spans="1:5" x14ac:dyDescent="0.25">
      <c r="A24647" s="1">
        <v>43920.138888888891</v>
      </c>
      <c r="B24647" s="5">
        <v>-1</v>
      </c>
      <c r="C24647">
        <v>0.10428940582275301</v>
      </c>
      <c r="D24647">
        <f t="shared" si="769"/>
        <v>0.10428940582275301</v>
      </c>
      <c r="E24647">
        <f t="shared" si="770"/>
        <v>3</v>
      </c>
    </row>
    <row r="24648" spans="1:5" x14ac:dyDescent="0.25">
      <c r="A24648" s="1">
        <v>43920.145833333336</v>
      </c>
      <c r="B24648" s="5">
        <v>-1.1000000000000001</v>
      </c>
      <c r="C24648">
        <v>0.104476295471191</v>
      </c>
      <c r="D24648">
        <f t="shared" ref="D24648:D24711" si="771">IF(C24648&lt;1,C24648,IF(B24648&lt;$H$1,$F$1*B24648+$F$2,IF(B24648&gt;$H$2,$F$4*B24648+$F$5,$F$3)))</f>
        <v>0.104476295471191</v>
      </c>
      <c r="E24648">
        <f t="shared" ref="E24648:E24711" si="772">MONTH(A24648)</f>
        <v>3</v>
      </c>
    </row>
    <row r="24649" spans="1:5" x14ac:dyDescent="0.25">
      <c r="A24649" s="1">
        <v>43920.152777777781</v>
      </c>
      <c r="B24649" s="5">
        <v>-1.2</v>
      </c>
      <c r="C24649">
        <v>0.106210998535156</v>
      </c>
      <c r="D24649">
        <f t="shared" si="771"/>
        <v>0.106210998535156</v>
      </c>
      <c r="E24649">
        <f t="shared" si="772"/>
        <v>3</v>
      </c>
    </row>
    <row r="24650" spans="1:5" x14ac:dyDescent="0.25">
      <c r="A24650" s="1">
        <v>43920.159722222219</v>
      </c>
      <c r="B24650" s="5">
        <v>-1.3</v>
      </c>
      <c r="C24650">
        <v>0.105586601257324</v>
      </c>
      <c r="D24650">
        <f t="shared" si="771"/>
        <v>0.105586601257324</v>
      </c>
      <c r="E24650">
        <f t="shared" si="772"/>
        <v>3</v>
      </c>
    </row>
    <row r="24651" spans="1:5" x14ac:dyDescent="0.25">
      <c r="A24651" s="1">
        <v>43920.166666666664</v>
      </c>
      <c r="B24651" s="5">
        <v>-1.3</v>
      </c>
      <c r="C24651">
        <v>0.105749099731445</v>
      </c>
      <c r="D24651">
        <f t="shared" si="771"/>
        <v>0.105749099731445</v>
      </c>
      <c r="E24651">
        <f t="shared" si="772"/>
        <v>3</v>
      </c>
    </row>
    <row r="24652" spans="1:5" x14ac:dyDescent="0.25">
      <c r="A24652" s="1">
        <v>43920.173611111109</v>
      </c>
      <c r="B24652" s="5">
        <v>-1.4</v>
      </c>
      <c r="C24652">
        <v>0.11228079986572199</v>
      </c>
      <c r="D24652">
        <f t="shared" si="771"/>
        <v>0.11228079986572199</v>
      </c>
      <c r="E24652">
        <f t="shared" si="772"/>
        <v>3</v>
      </c>
    </row>
    <row r="24653" spans="1:5" x14ac:dyDescent="0.25">
      <c r="A24653" s="1">
        <v>43920.180555555555</v>
      </c>
      <c r="B24653" s="5">
        <v>-1.5</v>
      </c>
      <c r="C24653">
        <v>0.112618698120117</v>
      </c>
      <c r="D24653">
        <f t="shared" si="771"/>
        <v>0.112618698120117</v>
      </c>
      <c r="E24653">
        <f t="shared" si="772"/>
        <v>3</v>
      </c>
    </row>
    <row r="24654" spans="1:5" x14ac:dyDescent="0.25">
      <c r="A24654" s="1">
        <v>43920.1875</v>
      </c>
      <c r="B24654" s="5">
        <v>-1.6</v>
      </c>
      <c r="C24654">
        <v>0.11192849731445299</v>
      </c>
      <c r="D24654">
        <f t="shared" si="771"/>
        <v>0.11192849731445299</v>
      </c>
      <c r="E24654">
        <f t="shared" si="772"/>
        <v>3</v>
      </c>
    </row>
    <row r="24655" spans="1:5" x14ac:dyDescent="0.25">
      <c r="A24655" s="1">
        <v>43920.194444444445</v>
      </c>
      <c r="B24655" s="5">
        <v>-1.6</v>
      </c>
      <c r="C24655">
        <v>0.112218406677246</v>
      </c>
      <c r="D24655">
        <f t="shared" si="771"/>
        <v>0.112218406677246</v>
      </c>
      <c r="E24655">
        <f t="shared" si="772"/>
        <v>3</v>
      </c>
    </row>
    <row r="24656" spans="1:5" x14ac:dyDescent="0.25">
      <c r="A24656" s="1">
        <v>43920.201388888891</v>
      </c>
      <c r="B24656" s="5">
        <v>-1.7</v>
      </c>
      <c r="C24656">
        <v>0.11243759918212801</v>
      </c>
      <c r="D24656">
        <f t="shared" si="771"/>
        <v>0.11243759918212801</v>
      </c>
      <c r="E24656">
        <f t="shared" si="772"/>
        <v>3</v>
      </c>
    </row>
    <row r="24657" spans="1:5" x14ac:dyDescent="0.25">
      <c r="A24657" s="1">
        <v>43920.208333333336</v>
      </c>
      <c r="B24657" s="5">
        <v>-1.6</v>
      </c>
      <c r="C24657">
        <v>0.11331500244140599</v>
      </c>
      <c r="D24657">
        <f t="shared" si="771"/>
        <v>0.11331500244140599</v>
      </c>
      <c r="E24657">
        <f t="shared" si="772"/>
        <v>3</v>
      </c>
    </row>
    <row r="24658" spans="1:5" x14ac:dyDescent="0.25">
      <c r="A24658" s="1">
        <v>43920.215277777781</v>
      </c>
      <c r="B24658" s="5">
        <v>-1.7</v>
      </c>
      <c r="C24658">
        <v>0.111934707641601</v>
      </c>
      <c r="D24658">
        <f t="shared" si="771"/>
        <v>0.111934707641601</v>
      </c>
      <c r="E24658">
        <f t="shared" si="772"/>
        <v>3</v>
      </c>
    </row>
    <row r="24659" spans="1:5" x14ac:dyDescent="0.25">
      <c r="A24659" s="1">
        <v>43920.222222222219</v>
      </c>
      <c r="B24659" s="5">
        <v>-1.7</v>
      </c>
      <c r="C24659">
        <v>0.11126959991455</v>
      </c>
      <c r="D24659">
        <f t="shared" si="771"/>
        <v>0.11126959991455</v>
      </c>
      <c r="E24659">
        <f t="shared" si="772"/>
        <v>3</v>
      </c>
    </row>
    <row r="24660" spans="1:5" x14ac:dyDescent="0.25">
      <c r="A24660" s="1">
        <v>43920.229166666664</v>
      </c>
      <c r="B24660" s="5">
        <v>-1.7</v>
      </c>
      <c r="C24660">
        <v>0.113145202636718</v>
      </c>
      <c r="D24660">
        <f t="shared" si="771"/>
        <v>0.113145202636718</v>
      </c>
      <c r="E24660">
        <f t="shared" si="772"/>
        <v>3</v>
      </c>
    </row>
    <row r="24661" spans="1:5" x14ac:dyDescent="0.25">
      <c r="A24661" s="1">
        <v>43920.236111111109</v>
      </c>
      <c r="B24661" s="5">
        <v>-1.7</v>
      </c>
      <c r="C24661">
        <v>0.113215095520019</v>
      </c>
      <c r="D24661">
        <f t="shared" si="771"/>
        <v>0.113215095520019</v>
      </c>
      <c r="E24661">
        <f t="shared" si="772"/>
        <v>3</v>
      </c>
    </row>
    <row r="24662" spans="1:5" x14ac:dyDescent="0.25">
      <c r="A24662" s="1">
        <v>43920.243055555555</v>
      </c>
      <c r="B24662" s="5">
        <v>-1.8</v>
      </c>
      <c r="C24662">
        <v>0.113216697692871</v>
      </c>
      <c r="D24662">
        <f t="shared" si="771"/>
        <v>0.113216697692871</v>
      </c>
      <c r="E24662">
        <f t="shared" si="772"/>
        <v>3</v>
      </c>
    </row>
    <row r="24663" spans="1:5" x14ac:dyDescent="0.25">
      <c r="A24663" s="1">
        <v>43920.25</v>
      </c>
      <c r="B24663" s="5">
        <v>-1.9</v>
      </c>
      <c r="C24663">
        <v>0.11228589630126901</v>
      </c>
      <c r="D24663">
        <f t="shared" si="771"/>
        <v>0.11228589630126901</v>
      </c>
      <c r="E24663">
        <f t="shared" si="772"/>
        <v>3</v>
      </c>
    </row>
    <row r="24664" spans="1:5" x14ac:dyDescent="0.25">
      <c r="A24664" s="1">
        <v>43920.256944444445</v>
      </c>
      <c r="B24664" s="5">
        <v>-1.9</v>
      </c>
      <c r="C24664">
        <v>0.11252439117431599</v>
      </c>
      <c r="D24664">
        <f t="shared" si="771"/>
        <v>0.11252439117431599</v>
      </c>
      <c r="E24664">
        <f t="shared" si="772"/>
        <v>3</v>
      </c>
    </row>
    <row r="24665" spans="1:5" x14ac:dyDescent="0.25">
      <c r="A24665" s="1">
        <v>43920.263888888891</v>
      </c>
      <c r="B24665" s="5">
        <v>-1.9</v>
      </c>
      <c r="C24665">
        <v>0.112660400390625</v>
      </c>
      <c r="D24665">
        <f t="shared" si="771"/>
        <v>0.112660400390625</v>
      </c>
      <c r="E24665">
        <f t="shared" si="772"/>
        <v>3</v>
      </c>
    </row>
    <row r="24666" spans="1:5" x14ac:dyDescent="0.25">
      <c r="A24666" s="1">
        <v>43920.270833333336</v>
      </c>
      <c r="B24666" s="5">
        <v>-1.9</v>
      </c>
      <c r="C24666">
        <v>0.111527099609375</v>
      </c>
      <c r="D24666">
        <f t="shared" si="771"/>
        <v>0.111527099609375</v>
      </c>
      <c r="E24666">
        <f t="shared" si="772"/>
        <v>3</v>
      </c>
    </row>
    <row r="24667" spans="1:5" x14ac:dyDescent="0.25">
      <c r="A24667" s="1">
        <v>43920.277777777781</v>
      </c>
      <c r="B24667" s="5">
        <v>-1.9</v>
      </c>
      <c r="C24667">
        <v>0.11334510040283199</v>
      </c>
      <c r="D24667">
        <f t="shared" si="771"/>
        <v>0.11334510040283199</v>
      </c>
      <c r="E24667">
        <f t="shared" si="772"/>
        <v>3</v>
      </c>
    </row>
    <row r="24668" spans="1:5" x14ac:dyDescent="0.25">
      <c r="A24668" s="1">
        <v>43920.284722222219</v>
      </c>
      <c r="B24668" s="5">
        <v>-1.9</v>
      </c>
      <c r="C24668">
        <v>0.112819900512695</v>
      </c>
      <c r="D24668">
        <f t="shared" si="771"/>
        <v>0.112819900512695</v>
      </c>
      <c r="E24668">
        <f t="shared" si="772"/>
        <v>3</v>
      </c>
    </row>
    <row r="24669" spans="1:5" x14ac:dyDescent="0.25">
      <c r="A24669" s="1">
        <v>43920.291666666664</v>
      </c>
      <c r="B24669" s="5">
        <v>-1.9</v>
      </c>
      <c r="C24669">
        <v>0.11256919860839799</v>
      </c>
      <c r="D24669">
        <f t="shared" si="771"/>
        <v>0.11256919860839799</v>
      </c>
      <c r="E24669">
        <f t="shared" si="772"/>
        <v>3</v>
      </c>
    </row>
    <row r="24670" spans="1:5" x14ac:dyDescent="0.25">
      <c r="A24670" s="1">
        <v>43920.298611111109</v>
      </c>
      <c r="B24670" s="5">
        <v>-1.8</v>
      </c>
      <c r="C24670">
        <v>0.112108001708984</v>
      </c>
      <c r="D24670">
        <f t="shared" si="771"/>
        <v>0.112108001708984</v>
      </c>
      <c r="E24670">
        <f t="shared" si="772"/>
        <v>3</v>
      </c>
    </row>
    <row r="24671" spans="1:5" x14ac:dyDescent="0.25">
      <c r="A24671" s="1">
        <v>43920.305555555555</v>
      </c>
      <c r="B24671" s="5">
        <v>-1.6</v>
      </c>
      <c r="C24671">
        <v>0.114450607299804</v>
      </c>
      <c r="D24671">
        <f t="shared" si="771"/>
        <v>0.114450607299804</v>
      </c>
      <c r="E24671">
        <f t="shared" si="772"/>
        <v>3</v>
      </c>
    </row>
    <row r="24672" spans="1:5" x14ac:dyDescent="0.25">
      <c r="A24672" s="1">
        <v>43920.3125</v>
      </c>
      <c r="B24672" s="5">
        <v>-1.6</v>
      </c>
      <c r="C24672">
        <v>0.11523929595947199</v>
      </c>
      <c r="D24672">
        <f t="shared" si="771"/>
        <v>0.11523929595947199</v>
      </c>
      <c r="E24672">
        <f t="shared" si="772"/>
        <v>3</v>
      </c>
    </row>
    <row r="24673" spans="1:5" x14ac:dyDescent="0.25">
      <c r="A24673" s="1">
        <v>43920.319444444445</v>
      </c>
      <c r="B24673" s="5">
        <v>-1.4</v>
      </c>
      <c r="C24673">
        <v>0.114783401489257</v>
      </c>
      <c r="D24673">
        <f t="shared" si="771"/>
        <v>0.114783401489257</v>
      </c>
      <c r="E24673">
        <f t="shared" si="772"/>
        <v>3</v>
      </c>
    </row>
    <row r="24674" spans="1:5" x14ac:dyDescent="0.25">
      <c r="A24674" s="1">
        <v>43920.326388888891</v>
      </c>
      <c r="B24674" s="5">
        <v>-1.4</v>
      </c>
      <c r="C24674">
        <v>0.113747001647949</v>
      </c>
      <c r="D24674">
        <f t="shared" si="771"/>
        <v>0.113747001647949</v>
      </c>
      <c r="E24674">
        <f t="shared" si="772"/>
        <v>3</v>
      </c>
    </row>
    <row r="24675" spans="1:5" x14ac:dyDescent="0.25">
      <c r="A24675" s="1">
        <v>43920.333333333336</v>
      </c>
      <c r="B24675" s="5">
        <v>-1.3</v>
      </c>
      <c r="C24675">
        <v>0.113796409606933</v>
      </c>
      <c r="D24675">
        <f t="shared" si="771"/>
        <v>0.113796409606933</v>
      </c>
      <c r="E24675">
        <f t="shared" si="772"/>
        <v>3</v>
      </c>
    </row>
    <row r="24676" spans="1:5" x14ac:dyDescent="0.25">
      <c r="A24676" s="1">
        <v>43920.340277777781</v>
      </c>
      <c r="B24676" s="5">
        <v>-1.3</v>
      </c>
      <c r="C24676">
        <v>0.112869201660156</v>
      </c>
      <c r="D24676">
        <f t="shared" si="771"/>
        <v>0.112869201660156</v>
      </c>
      <c r="E24676">
        <f t="shared" si="772"/>
        <v>3</v>
      </c>
    </row>
    <row r="24677" spans="1:5" x14ac:dyDescent="0.25">
      <c r="A24677" s="1">
        <v>43920.347222222219</v>
      </c>
      <c r="B24677" s="5">
        <v>-1.3</v>
      </c>
      <c r="C24677">
        <v>0.1149195022583</v>
      </c>
      <c r="D24677">
        <f t="shared" si="771"/>
        <v>0.1149195022583</v>
      </c>
      <c r="E24677">
        <f t="shared" si="772"/>
        <v>3</v>
      </c>
    </row>
    <row r="24678" spans="1:5" x14ac:dyDescent="0.25">
      <c r="A24678" s="1">
        <v>43920.354166666664</v>
      </c>
      <c r="B24678" s="5">
        <v>-1.1000000000000001</v>
      </c>
      <c r="C24678">
        <v>0.112454299926757</v>
      </c>
      <c r="D24678">
        <f t="shared" si="771"/>
        <v>0.112454299926757</v>
      </c>
      <c r="E24678">
        <f t="shared" si="772"/>
        <v>3</v>
      </c>
    </row>
    <row r="24679" spans="1:5" x14ac:dyDescent="0.25">
      <c r="A24679" s="1">
        <v>43920.361111111109</v>
      </c>
      <c r="B24679" s="5">
        <v>-1.4</v>
      </c>
      <c r="C24679">
        <v>0.150866088867187</v>
      </c>
      <c r="D24679">
        <f t="shared" si="771"/>
        <v>0.150866088867187</v>
      </c>
      <c r="E24679">
        <f t="shared" si="772"/>
        <v>3</v>
      </c>
    </row>
    <row r="24680" spans="1:5" x14ac:dyDescent="0.25">
      <c r="A24680" s="1">
        <v>43920.368055555555</v>
      </c>
      <c r="B24680" s="5">
        <v>-1.1000000000000001</v>
      </c>
      <c r="C24680">
        <v>0.114665802001953</v>
      </c>
      <c r="D24680">
        <f t="shared" si="771"/>
        <v>0.114665802001953</v>
      </c>
      <c r="E24680">
        <f t="shared" si="772"/>
        <v>3</v>
      </c>
    </row>
    <row r="24681" spans="1:5" x14ac:dyDescent="0.25">
      <c r="A24681" s="1">
        <v>43920.375</v>
      </c>
      <c r="B24681" s="5">
        <v>-1.2</v>
      </c>
      <c r="C24681">
        <v>0.114532997131347</v>
      </c>
      <c r="D24681">
        <f t="shared" si="771"/>
        <v>0.114532997131347</v>
      </c>
      <c r="E24681">
        <f t="shared" si="772"/>
        <v>3</v>
      </c>
    </row>
    <row r="24682" spans="1:5" x14ac:dyDescent="0.25">
      <c r="A24682" s="1">
        <v>43920.381944444445</v>
      </c>
      <c r="B24682" s="5">
        <v>-1.3</v>
      </c>
      <c r="C24682">
        <v>13.6289736328125</v>
      </c>
      <c r="D24682">
        <f t="shared" si="771"/>
        <v>15.558735274135888</v>
      </c>
      <c r="E24682">
        <f t="shared" si="772"/>
        <v>3</v>
      </c>
    </row>
    <row r="24683" spans="1:5" x14ac:dyDescent="0.25">
      <c r="A24683" s="1">
        <v>43920.388888888891</v>
      </c>
      <c r="B24683" s="5">
        <v>-1.2</v>
      </c>
      <c r="C24683">
        <v>24.682912109375</v>
      </c>
      <c r="D24683">
        <f t="shared" si="771"/>
        <v>15.492376155705657</v>
      </c>
      <c r="E24683">
        <f t="shared" si="772"/>
        <v>3</v>
      </c>
    </row>
    <row r="24684" spans="1:5" x14ac:dyDescent="0.25">
      <c r="A24684" s="1">
        <v>43920.395833333336</v>
      </c>
      <c r="B24684" s="5">
        <v>-1.1000000000000001</v>
      </c>
      <c r="C24684">
        <v>19.825496093750001</v>
      </c>
      <c r="D24684">
        <f t="shared" si="771"/>
        <v>15.426017037275424</v>
      </c>
      <c r="E24684">
        <f t="shared" si="772"/>
        <v>3</v>
      </c>
    </row>
    <row r="24685" spans="1:5" x14ac:dyDescent="0.25">
      <c r="A24685" s="1">
        <v>43920.402777777781</v>
      </c>
      <c r="B24685" s="5">
        <v>-0.8</v>
      </c>
      <c r="C24685">
        <v>22.27052734375</v>
      </c>
      <c r="D24685">
        <f t="shared" si="771"/>
        <v>15.226939681984724</v>
      </c>
      <c r="E24685">
        <f t="shared" si="772"/>
        <v>3</v>
      </c>
    </row>
    <row r="24686" spans="1:5" x14ac:dyDescent="0.25">
      <c r="A24686" s="1">
        <v>43920.409722222219</v>
      </c>
      <c r="B24686" s="5">
        <v>-0.7</v>
      </c>
      <c r="C24686">
        <v>22.334212890625</v>
      </c>
      <c r="D24686">
        <f t="shared" si="771"/>
        <v>15.160580563554493</v>
      </c>
      <c r="E24686">
        <f t="shared" si="772"/>
        <v>3</v>
      </c>
    </row>
    <row r="24687" spans="1:5" x14ac:dyDescent="0.25">
      <c r="A24687" s="1">
        <v>43920.416666666664</v>
      </c>
      <c r="B24687" s="5">
        <v>-0.5</v>
      </c>
      <c r="C24687">
        <v>17.535380859375</v>
      </c>
      <c r="D24687">
        <f t="shared" si="771"/>
        <v>15.027862326694027</v>
      </c>
      <c r="E24687">
        <f t="shared" si="772"/>
        <v>3</v>
      </c>
    </row>
    <row r="24688" spans="1:5" x14ac:dyDescent="0.25">
      <c r="A24688" s="1">
        <v>43920.423611111109</v>
      </c>
      <c r="B24688" s="5">
        <v>-0.4</v>
      </c>
      <c r="C24688">
        <v>22.702332031249998</v>
      </c>
      <c r="D24688">
        <f t="shared" si="771"/>
        <v>14.961503208263794</v>
      </c>
      <c r="E24688">
        <f t="shared" si="772"/>
        <v>3</v>
      </c>
    </row>
    <row r="24689" spans="1:5" x14ac:dyDescent="0.25">
      <c r="A24689" s="1">
        <v>43920.430555555555</v>
      </c>
      <c r="B24689" s="5">
        <v>-0.2</v>
      </c>
      <c r="C24689">
        <v>22.482900390625002</v>
      </c>
      <c r="D24689">
        <f t="shared" si="771"/>
        <v>14.82878497140333</v>
      </c>
      <c r="E24689">
        <f t="shared" si="772"/>
        <v>3</v>
      </c>
    </row>
    <row r="24690" spans="1:5" x14ac:dyDescent="0.25">
      <c r="A24690" s="1">
        <v>43920.4375</v>
      </c>
      <c r="B24690" s="5">
        <v>-0.2</v>
      </c>
      <c r="C24690">
        <v>11.174833984375001</v>
      </c>
      <c r="D24690">
        <f t="shared" si="771"/>
        <v>14.82878497140333</v>
      </c>
      <c r="E24690">
        <f t="shared" si="772"/>
        <v>3</v>
      </c>
    </row>
    <row r="24691" spans="1:5" x14ac:dyDescent="0.25">
      <c r="A24691" s="1">
        <v>43920.444444444445</v>
      </c>
      <c r="B24691" s="5">
        <v>0.3</v>
      </c>
      <c r="C24691">
        <v>19.034886718749998</v>
      </c>
      <c r="D24691">
        <f t="shared" si="771"/>
        <v>14.496989379252167</v>
      </c>
      <c r="E24691">
        <f t="shared" si="772"/>
        <v>3</v>
      </c>
    </row>
    <row r="24692" spans="1:5" x14ac:dyDescent="0.25">
      <c r="A24692" s="1">
        <v>43920.451388888891</v>
      </c>
      <c r="B24692" s="5">
        <v>0.2</v>
      </c>
      <c r="C24692">
        <v>19.616406250000001</v>
      </c>
      <c r="D24692">
        <f t="shared" si="771"/>
        <v>14.563348497682398</v>
      </c>
      <c r="E24692">
        <f t="shared" si="772"/>
        <v>3</v>
      </c>
    </row>
    <row r="24693" spans="1:5" x14ac:dyDescent="0.25">
      <c r="A24693" s="1">
        <v>43920.458333333336</v>
      </c>
      <c r="B24693" s="5">
        <v>0.8</v>
      </c>
      <c r="C24693">
        <v>15.688792968750001</v>
      </c>
      <c r="D24693">
        <f t="shared" si="771"/>
        <v>14.165193787101003</v>
      </c>
      <c r="E24693">
        <f t="shared" si="772"/>
        <v>3</v>
      </c>
    </row>
    <row r="24694" spans="1:5" x14ac:dyDescent="0.25">
      <c r="A24694" s="1">
        <v>43920.465277777781</v>
      </c>
      <c r="B24694" s="5">
        <v>0.5</v>
      </c>
      <c r="C24694">
        <v>21.239425781249999</v>
      </c>
      <c r="D24694">
        <f t="shared" si="771"/>
        <v>14.364271142391701</v>
      </c>
      <c r="E24694">
        <f t="shared" si="772"/>
        <v>3</v>
      </c>
    </row>
    <row r="24695" spans="1:5" x14ac:dyDescent="0.25">
      <c r="A24695" s="1">
        <v>43920.472222222219</v>
      </c>
      <c r="B24695" s="5">
        <v>0.4</v>
      </c>
      <c r="C24695">
        <v>13.08273046875</v>
      </c>
      <c r="D24695">
        <f t="shared" si="771"/>
        <v>14.430630260821934</v>
      </c>
      <c r="E24695">
        <f t="shared" si="772"/>
        <v>3</v>
      </c>
    </row>
    <row r="24696" spans="1:5" x14ac:dyDescent="0.25">
      <c r="A24696" s="1">
        <v>43920.479166666664</v>
      </c>
      <c r="B24696" s="5">
        <v>0.8</v>
      </c>
      <c r="C24696">
        <v>17.465369140625</v>
      </c>
      <c r="D24696">
        <f t="shared" si="771"/>
        <v>14.165193787101003</v>
      </c>
      <c r="E24696">
        <f t="shared" si="772"/>
        <v>3</v>
      </c>
    </row>
    <row r="24697" spans="1:5" x14ac:dyDescent="0.25">
      <c r="A24697" s="1">
        <v>43920.486111111109</v>
      </c>
      <c r="B24697" s="5">
        <v>0.7</v>
      </c>
      <c r="C24697">
        <v>18.110427734375001</v>
      </c>
      <c r="D24697">
        <f t="shared" si="771"/>
        <v>14.231552905531235</v>
      </c>
      <c r="E24697">
        <f t="shared" si="772"/>
        <v>3</v>
      </c>
    </row>
    <row r="24698" spans="1:5" x14ac:dyDescent="0.25">
      <c r="A24698" s="1">
        <v>43920.493055555555</v>
      </c>
      <c r="B24698" s="5">
        <v>0.6</v>
      </c>
      <c r="C24698">
        <v>10.3196259765625</v>
      </c>
      <c r="D24698">
        <f t="shared" si="771"/>
        <v>14.297912023961468</v>
      </c>
      <c r="E24698">
        <f t="shared" si="772"/>
        <v>3</v>
      </c>
    </row>
    <row r="24699" spans="1:5" x14ac:dyDescent="0.25">
      <c r="A24699" s="1">
        <v>43920.5</v>
      </c>
      <c r="B24699" s="5">
        <v>0.5</v>
      </c>
      <c r="C24699">
        <v>19.330150390625001</v>
      </c>
      <c r="D24699">
        <f t="shared" si="771"/>
        <v>14.364271142391701</v>
      </c>
      <c r="E24699">
        <f t="shared" si="772"/>
        <v>3</v>
      </c>
    </row>
    <row r="24700" spans="1:5" x14ac:dyDescent="0.25">
      <c r="A24700" s="1">
        <v>43920.506944444445</v>
      </c>
      <c r="B24700" s="5">
        <v>0.8</v>
      </c>
      <c r="C24700">
        <v>16.939873046875</v>
      </c>
      <c r="D24700">
        <f t="shared" si="771"/>
        <v>14.165193787101003</v>
      </c>
      <c r="E24700">
        <f t="shared" si="772"/>
        <v>3</v>
      </c>
    </row>
    <row r="24701" spans="1:5" x14ac:dyDescent="0.25">
      <c r="A24701" s="1">
        <v>43920.513888888891</v>
      </c>
      <c r="B24701" s="5">
        <v>1</v>
      </c>
      <c r="C24701">
        <v>10.8503779296875</v>
      </c>
      <c r="D24701">
        <f t="shared" si="771"/>
        <v>14.032475550240537</v>
      </c>
      <c r="E24701">
        <f t="shared" si="772"/>
        <v>3</v>
      </c>
    </row>
    <row r="24702" spans="1:5" x14ac:dyDescent="0.25">
      <c r="A24702" s="1">
        <v>43920.520833333336</v>
      </c>
      <c r="B24702" s="5">
        <v>0.8</v>
      </c>
      <c r="C24702">
        <v>15.3426240234375</v>
      </c>
      <c r="D24702">
        <f t="shared" si="771"/>
        <v>14.165193787101003</v>
      </c>
      <c r="E24702">
        <f t="shared" si="772"/>
        <v>3</v>
      </c>
    </row>
    <row r="24703" spans="1:5" x14ac:dyDescent="0.25">
      <c r="A24703" s="1">
        <v>43920.527777777781</v>
      </c>
      <c r="B24703" s="5">
        <v>0.8</v>
      </c>
      <c r="C24703">
        <v>17.438060546875001</v>
      </c>
      <c r="D24703">
        <f t="shared" si="771"/>
        <v>14.165193787101003</v>
      </c>
      <c r="E24703">
        <f t="shared" si="772"/>
        <v>3</v>
      </c>
    </row>
    <row r="24704" spans="1:5" x14ac:dyDescent="0.25">
      <c r="A24704" s="1">
        <v>43920.534722222219</v>
      </c>
      <c r="B24704" s="5">
        <v>1.4</v>
      </c>
      <c r="C24704">
        <v>13.160684570312499</v>
      </c>
      <c r="D24704">
        <f t="shared" si="771"/>
        <v>13.767039076519607</v>
      </c>
      <c r="E24704">
        <f t="shared" si="772"/>
        <v>3</v>
      </c>
    </row>
    <row r="24705" spans="1:5" x14ac:dyDescent="0.25">
      <c r="A24705" s="1">
        <v>43920.541666666664</v>
      </c>
      <c r="B24705" s="5">
        <v>1.2</v>
      </c>
      <c r="C24705">
        <v>15.350476562500001</v>
      </c>
      <c r="D24705">
        <f t="shared" si="771"/>
        <v>13.899757313380071</v>
      </c>
      <c r="E24705">
        <f t="shared" si="772"/>
        <v>3</v>
      </c>
    </row>
    <row r="24706" spans="1:5" x14ac:dyDescent="0.25">
      <c r="A24706" s="1">
        <v>43920.548611111109</v>
      </c>
      <c r="B24706" s="5">
        <v>1.2</v>
      </c>
      <c r="C24706">
        <v>17.067068359375</v>
      </c>
      <c r="D24706">
        <f t="shared" si="771"/>
        <v>13.899757313380071</v>
      </c>
      <c r="E24706">
        <f t="shared" si="772"/>
        <v>3</v>
      </c>
    </row>
    <row r="24707" spans="1:5" x14ac:dyDescent="0.25">
      <c r="A24707" s="1">
        <v>43920.555555555555</v>
      </c>
      <c r="B24707" s="5">
        <v>1.3</v>
      </c>
      <c r="C24707">
        <v>13.6076845703125</v>
      </c>
      <c r="D24707">
        <f t="shared" si="771"/>
        <v>13.83339819494984</v>
      </c>
      <c r="E24707">
        <f t="shared" si="772"/>
        <v>3</v>
      </c>
    </row>
    <row r="24708" spans="1:5" x14ac:dyDescent="0.25">
      <c r="A24708" s="1">
        <v>43920.5625</v>
      </c>
      <c r="B24708" s="5">
        <v>1.9</v>
      </c>
      <c r="C24708">
        <v>15.667982421874999</v>
      </c>
      <c r="D24708">
        <f t="shared" si="771"/>
        <v>13.435243484368444</v>
      </c>
      <c r="E24708">
        <f t="shared" si="772"/>
        <v>3</v>
      </c>
    </row>
    <row r="24709" spans="1:5" x14ac:dyDescent="0.25">
      <c r="A24709" s="1">
        <v>43920.569444444445</v>
      </c>
      <c r="B24709" s="5">
        <v>1.4</v>
      </c>
      <c r="C24709">
        <v>14.4053759765625</v>
      </c>
      <c r="D24709">
        <f t="shared" si="771"/>
        <v>13.767039076519607</v>
      </c>
      <c r="E24709">
        <f t="shared" si="772"/>
        <v>3</v>
      </c>
    </row>
    <row r="24710" spans="1:5" x14ac:dyDescent="0.25">
      <c r="A24710" s="1">
        <v>43920.576388888891</v>
      </c>
      <c r="B24710" s="5">
        <v>1.8</v>
      </c>
      <c r="C24710">
        <v>12.1250439453125</v>
      </c>
      <c r="D24710">
        <f t="shared" si="771"/>
        <v>13.501602602798677</v>
      </c>
      <c r="E24710">
        <f t="shared" si="772"/>
        <v>3</v>
      </c>
    </row>
    <row r="24711" spans="1:5" x14ac:dyDescent="0.25">
      <c r="A24711" s="1">
        <v>43920.583333333336</v>
      </c>
      <c r="B24711" s="5">
        <v>1.8</v>
      </c>
      <c r="C24711">
        <v>15.2985390625</v>
      </c>
      <c r="D24711">
        <f t="shared" si="771"/>
        <v>13.501602602798677</v>
      </c>
      <c r="E24711">
        <f t="shared" si="772"/>
        <v>3</v>
      </c>
    </row>
    <row r="24712" spans="1:5" x14ac:dyDescent="0.25">
      <c r="A24712" s="1">
        <v>43920.590277777781</v>
      </c>
      <c r="B24712" s="5">
        <v>1.5</v>
      </c>
      <c r="C24712">
        <v>14.8763095703125</v>
      </c>
      <c r="D24712">
        <f t="shared" ref="D24712:D24775" si="773">IF(C24712&lt;1,C24712,IF(B24712&lt;$H$1,$F$1*B24712+$F$2,IF(B24712&gt;$H$2,$F$4*B24712+$F$5,$F$3)))</f>
        <v>13.700679958089374</v>
      </c>
      <c r="E24712">
        <f t="shared" ref="E24712:E24775" si="774">MONTH(A24712)</f>
        <v>3</v>
      </c>
    </row>
    <row r="24713" spans="1:5" x14ac:dyDescent="0.25">
      <c r="A24713" s="1">
        <v>43920.597222222219</v>
      </c>
      <c r="B24713" s="5">
        <v>1.4</v>
      </c>
      <c r="C24713">
        <v>13.8434697265625</v>
      </c>
      <c r="D24713">
        <f t="shared" si="773"/>
        <v>13.767039076519607</v>
      </c>
      <c r="E24713">
        <f t="shared" si="774"/>
        <v>3</v>
      </c>
    </row>
    <row r="24714" spans="1:5" x14ac:dyDescent="0.25">
      <c r="A24714" s="1">
        <v>43920.604166666664</v>
      </c>
      <c r="B24714" s="5">
        <v>2.2999999999999998</v>
      </c>
      <c r="C24714">
        <v>14.857669921875001</v>
      </c>
      <c r="D24714">
        <f t="shared" si="773"/>
        <v>13.169807010647514</v>
      </c>
      <c r="E24714">
        <f t="shared" si="774"/>
        <v>3</v>
      </c>
    </row>
    <row r="24715" spans="1:5" x14ac:dyDescent="0.25">
      <c r="A24715" s="1">
        <v>43920.611111111109</v>
      </c>
      <c r="B24715" s="5">
        <v>1.9</v>
      </c>
      <c r="C24715">
        <v>12.5641484375</v>
      </c>
      <c r="D24715">
        <f t="shared" si="773"/>
        <v>13.435243484368444</v>
      </c>
      <c r="E24715">
        <f t="shared" si="774"/>
        <v>3</v>
      </c>
    </row>
    <row r="24716" spans="1:5" x14ac:dyDescent="0.25">
      <c r="A24716" s="1">
        <v>43920.618055555555</v>
      </c>
      <c r="B24716" s="5">
        <v>2</v>
      </c>
      <c r="C24716">
        <v>14.331576171875</v>
      </c>
      <c r="D24716">
        <f t="shared" si="773"/>
        <v>13.368884365938211</v>
      </c>
      <c r="E24716">
        <f t="shared" si="774"/>
        <v>3</v>
      </c>
    </row>
    <row r="24717" spans="1:5" x14ac:dyDescent="0.25">
      <c r="A24717" s="1">
        <v>43920.625</v>
      </c>
      <c r="B24717" s="5">
        <v>1.8</v>
      </c>
      <c r="C24717">
        <v>12.474815429687499</v>
      </c>
      <c r="D24717">
        <f t="shared" si="773"/>
        <v>13.501602602798677</v>
      </c>
      <c r="E24717">
        <f t="shared" si="774"/>
        <v>3</v>
      </c>
    </row>
    <row r="24718" spans="1:5" x14ac:dyDescent="0.25">
      <c r="A24718" s="1">
        <v>43920.631944444445</v>
      </c>
      <c r="B24718" s="5">
        <v>1.4</v>
      </c>
      <c r="C24718">
        <v>11.908896484374999</v>
      </c>
      <c r="D24718">
        <f t="shared" si="773"/>
        <v>13.767039076519607</v>
      </c>
      <c r="E24718">
        <f t="shared" si="774"/>
        <v>3</v>
      </c>
    </row>
    <row r="24719" spans="1:5" x14ac:dyDescent="0.25">
      <c r="A24719" s="1">
        <v>43920.638888888891</v>
      </c>
      <c r="B24719" s="5">
        <v>1.6</v>
      </c>
      <c r="C24719">
        <v>14.9569765625</v>
      </c>
      <c r="D24719">
        <f t="shared" si="773"/>
        <v>13.634320839659141</v>
      </c>
      <c r="E24719">
        <f t="shared" si="774"/>
        <v>3</v>
      </c>
    </row>
    <row r="24720" spans="1:5" x14ac:dyDescent="0.25">
      <c r="A24720" s="1">
        <v>43920.645833333336</v>
      </c>
      <c r="B24720" s="5">
        <v>1.9</v>
      </c>
      <c r="C24720">
        <v>9.9119140624999993</v>
      </c>
      <c r="D24720">
        <f t="shared" si="773"/>
        <v>13.435243484368444</v>
      </c>
      <c r="E24720">
        <f t="shared" si="774"/>
        <v>3</v>
      </c>
    </row>
    <row r="24721" spans="1:5" x14ac:dyDescent="0.25">
      <c r="A24721" s="1">
        <v>43920.652777777781</v>
      </c>
      <c r="B24721" s="5">
        <v>1.7</v>
      </c>
      <c r="C24721">
        <v>12.3450771484375</v>
      </c>
      <c r="D24721">
        <f t="shared" si="773"/>
        <v>13.567961721228908</v>
      </c>
      <c r="E24721">
        <f t="shared" si="774"/>
        <v>3</v>
      </c>
    </row>
    <row r="24722" spans="1:5" x14ac:dyDescent="0.25">
      <c r="A24722" s="1">
        <v>43920.659722222219</v>
      </c>
      <c r="B24722" s="5">
        <v>1.8</v>
      </c>
      <c r="C24722">
        <v>13.894619140625</v>
      </c>
      <c r="D24722">
        <f t="shared" si="773"/>
        <v>13.501602602798677</v>
      </c>
      <c r="E24722">
        <f t="shared" si="774"/>
        <v>3</v>
      </c>
    </row>
    <row r="24723" spans="1:5" x14ac:dyDescent="0.25">
      <c r="A24723" s="1">
        <v>43920.666666666664</v>
      </c>
      <c r="B24723" s="5">
        <v>2</v>
      </c>
      <c r="C24723">
        <v>13.1527685546875</v>
      </c>
      <c r="D24723">
        <f t="shared" si="773"/>
        <v>13.368884365938211</v>
      </c>
      <c r="E24723">
        <f t="shared" si="774"/>
        <v>3</v>
      </c>
    </row>
    <row r="24724" spans="1:5" x14ac:dyDescent="0.25">
      <c r="A24724" s="1">
        <v>43920.673611111109</v>
      </c>
      <c r="B24724" s="5">
        <v>1.7</v>
      </c>
      <c r="C24724">
        <v>12.435856445312499</v>
      </c>
      <c r="D24724">
        <f t="shared" si="773"/>
        <v>13.567961721228908</v>
      </c>
      <c r="E24724">
        <f t="shared" si="774"/>
        <v>3</v>
      </c>
    </row>
    <row r="24725" spans="1:5" x14ac:dyDescent="0.25">
      <c r="A24725" s="1">
        <v>43920.680555555555</v>
      </c>
      <c r="B24725" s="5">
        <v>1.4</v>
      </c>
      <c r="C24725">
        <v>12.785017578125</v>
      </c>
      <c r="D24725">
        <f t="shared" si="773"/>
        <v>13.767039076519607</v>
      </c>
      <c r="E24725">
        <f t="shared" si="774"/>
        <v>3</v>
      </c>
    </row>
    <row r="24726" spans="1:5" x14ac:dyDescent="0.25">
      <c r="A24726" s="1">
        <v>43920.6875</v>
      </c>
      <c r="B24726" s="5">
        <v>1.5</v>
      </c>
      <c r="C24726">
        <v>10.353146484374999</v>
      </c>
      <c r="D24726">
        <f t="shared" si="773"/>
        <v>13.700679958089374</v>
      </c>
      <c r="E24726">
        <f t="shared" si="774"/>
        <v>3</v>
      </c>
    </row>
    <row r="24727" spans="1:5" x14ac:dyDescent="0.25">
      <c r="A24727" s="1">
        <v>43920.694444444445</v>
      </c>
      <c r="B24727" s="5">
        <v>1.6</v>
      </c>
      <c r="C24727">
        <v>13.337875976562501</v>
      </c>
      <c r="D24727">
        <f t="shared" si="773"/>
        <v>13.634320839659141</v>
      </c>
      <c r="E24727">
        <f t="shared" si="774"/>
        <v>3</v>
      </c>
    </row>
    <row r="24728" spans="1:5" x14ac:dyDescent="0.25">
      <c r="A24728" s="1">
        <v>43920.701388888891</v>
      </c>
      <c r="B24728" s="5">
        <v>0.9</v>
      </c>
      <c r="C24728">
        <v>11.152338867187501</v>
      </c>
      <c r="D24728">
        <f t="shared" si="773"/>
        <v>14.09883466867077</v>
      </c>
      <c r="E24728">
        <f t="shared" si="774"/>
        <v>3</v>
      </c>
    </row>
    <row r="24729" spans="1:5" x14ac:dyDescent="0.25">
      <c r="A24729" s="1">
        <v>43920.708333333336</v>
      </c>
      <c r="B24729" s="5">
        <v>0.2</v>
      </c>
      <c r="C24729">
        <v>12.232879882812499</v>
      </c>
      <c r="D24729">
        <f t="shared" si="773"/>
        <v>14.563348497682398</v>
      </c>
      <c r="E24729">
        <f t="shared" si="774"/>
        <v>3</v>
      </c>
    </row>
    <row r="24730" spans="1:5" x14ac:dyDescent="0.25">
      <c r="A24730" s="1">
        <v>43920.715277777781</v>
      </c>
      <c r="B24730" s="5">
        <v>0.1</v>
      </c>
      <c r="C24730">
        <v>12.878153320312499</v>
      </c>
      <c r="D24730">
        <f t="shared" si="773"/>
        <v>14.629707616112631</v>
      </c>
      <c r="E24730">
        <f t="shared" si="774"/>
        <v>3</v>
      </c>
    </row>
    <row r="24731" spans="1:5" x14ac:dyDescent="0.25">
      <c r="A24731" s="1">
        <v>43920.722222222219</v>
      </c>
      <c r="B24731" s="5">
        <v>-0.1</v>
      </c>
      <c r="C24731">
        <v>12.1205029296875</v>
      </c>
      <c r="D24731">
        <f t="shared" si="773"/>
        <v>14.762425852973097</v>
      </c>
      <c r="E24731">
        <f t="shared" si="774"/>
        <v>3</v>
      </c>
    </row>
    <row r="24732" spans="1:5" x14ac:dyDescent="0.25">
      <c r="A24732" s="1">
        <v>43920.729166666664</v>
      </c>
      <c r="B24732" s="5">
        <v>-0.4</v>
      </c>
      <c r="C24732">
        <v>10.7642138671875</v>
      </c>
      <c r="D24732">
        <f t="shared" si="773"/>
        <v>14.961503208263794</v>
      </c>
      <c r="E24732">
        <f t="shared" si="774"/>
        <v>3</v>
      </c>
    </row>
    <row r="24733" spans="1:5" x14ac:dyDescent="0.25">
      <c r="A24733" s="1">
        <v>43920.736111111109</v>
      </c>
      <c r="B24733" s="5">
        <v>-0.7</v>
      </c>
      <c r="C24733">
        <v>11.156160156249999</v>
      </c>
      <c r="D24733">
        <f t="shared" si="773"/>
        <v>15.160580563554493</v>
      </c>
      <c r="E24733">
        <f t="shared" si="774"/>
        <v>3</v>
      </c>
    </row>
    <row r="24734" spans="1:5" x14ac:dyDescent="0.25">
      <c r="A24734" s="1">
        <v>43920.743055555555</v>
      </c>
      <c r="B24734" s="5">
        <v>-0.6</v>
      </c>
      <c r="C24734">
        <v>11.832209960937501</v>
      </c>
      <c r="D24734">
        <f t="shared" si="773"/>
        <v>15.09422144512426</v>
      </c>
      <c r="E24734">
        <f t="shared" si="774"/>
        <v>3</v>
      </c>
    </row>
    <row r="24735" spans="1:5" x14ac:dyDescent="0.25">
      <c r="A24735" s="1">
        <v>43920.75</v>
      </c>
      <c r="B24735" s="5">
        <v>-0.9</v>
      </c>
      <c r="C24735">
        <v>10.1504599609375</v>
      </c>
      <c r="D24735">
        <f t="shared" si="773"/>
        <v>15.293298800414957</v>
      </c>
      <c r="E24735">
        <f t="shared" si="774"/>
        <v>3</v>
      </c>
    </row>
    <row r="24736" spans="1:5" x14ac:dyDescent="0.25">
      <c r="A24736" s="1">
        <v>43920.756944444445</v>
      </c>
      <c r="B24736" s="5">
        <v>-1</v>
      </c>
      <c r="C24736">
        <v>11.73725390625</v>
      </c>
      <c r="D24736">
        <f t="shared" si="773"/>
        <v>15.35965791884519</v>
      </c>
      <c r="E24736">
        <f t="shared" si="774"/>
        <v>3</v>
      </c>
    </row>
    <row r="24737" spans="1:5" x14ac:dyDescent="0.25">
      <c r="A24737" s="1">
        <v>43920.763888888891</v>
      </c>
      <c r="B24737" s="5">
        <v>-1.3</v>
      </c>
      <c r="C24737">
        <v>12.4918671875</v>
      </c>
      <c r="D24737">
        <f t="shared" si="773"/>
        <v>15.558735274135888</v>
      </c>
      <c r="E24737">
        <f t="shared" si="774"/>
        <v>3</v>
      </c>
    </row>
    <row r="24738" spans="1:5" x14ac:dyDescent="0.25">
      <c r="A24738" s="1">
        <v>43920.770833333336</v>
      </c>
      <c r="B24738" s="5">
        <v>-1.3</v>
      </c>
      <c r="C24738">
        <v>13.9214326171875</v>
      </c>
      <c r="D24738">
        <f t="shared" si="773"/>
        <v>15.558735274135888</v>
      </c>
      <c r="E24738">
        <f t="shared" si="774"/>
        <v>3</v>
      </c>
    </row>
    <row r="24739" spans="1:5" x14ac:dyDescent="0.25">
      <c r="A24739" s="1">
        <v>43920.777777777781</v>
      </c>
      <c r="B24739" s="5">
        <v>-1.6</v>
      </c>
      <c r="C24739">
        <v>10.737657226562501</v>
      </c>
      <c r="D24739">
        <f t="shared" si="773"/>
        <v>15.757812629426587</v>
      </c>
      <c r="E24739">
        <f t="shared" si="774"/>
        <v>3</v>
      </c>
    </row>
    <row r="24740" spans="1:5" x14ac:dyDescent="0.25">
      <c r="A24740" s="1">
        <v>43920.784722222219</v>
      </c>
      <c r="B24740" s="5">
        <v>-1.5</v>
      </c>
      <c r="C24740">
        <v>13.258262695312499</v>
      </c>
      <c r="D24740">
        <f t="shared" si="773"/>
        <v>15.691453510996354</v>
      </c>
      <c r="E24740">
        <f t="shared" si="774"/>
        <v>3</v>
      </c>
    </row>
    <row r="24741" spans="1:5" x14ac:dyDescent="0.25">
      <c r="A24741" s="1">
        <v>43920.791666666664</v>
      </c>
      <c r="B24741" s="5">
        <v>-1.5</v>
      </c>
      <c r="C24741">
        <v>12.6627197265625</v>
      </c>
      <c r="D24741">
        <f t="shared" si="773"/>
        <v>15.691453510996354</v>
      </c>
      <c r="E24741">
        <f t="shared" si="774"/>
        <v>3</v>
      </c>
    </row>
    <row r="24742" spans="1:5" x14ac:dyDescent="0.25">
      <c r="A24742" s="1">
        <v>43920.798611111109</v>
      </c>
      <c r="B24742" s="5">
        <v>-1.8</v>
      </c>
      <c r="C24742">
        <v>12.309610351562499</v>
      </c>
      <c r="D24742">
        <f t="shared" si="773"/>
        <v>15.890530866287051</v>
      </c>
      <c r="E24742">
        <f t="shared" si="774"/>
        <v>3</v>
      </c>
    </row>
    <row r="24743" spans="1:5" x14ac:dyDescent="0.25">
      <c r="A24743" s="1">
        <v>43920.805555555555</v>
      </c>
      <c r="B24743" s="5">
        <v>-1.4</v>
      </c>
      <c r="C24743">
        <v>10.798542968750001</v>
      </c>
      <c r="D24743">
        <f t="shared" si="773"/>
        <v>15.625094392566121</v>
      </c>
      <c r="E24743">
        <f t="shared" si="774"/>
        <v>3</v>
      </c>
    </row>
    <row r="24744" spans="1:5" x14ac:dyDescent="0.25">
      <c r="A24744" s="1">
        <v>43920.8125</v>
      </c>
      <c r="B24744" s="5">
        <v>-1.3</v>
      </c>
      <c r="C24744">
        <v>13.198896484375</v>
      </c>
      <c r="D24744">
        <f t="shared" si="773"/>
        <v>15.558735274135888</v>
      </c>
      <c r="E24744">
        <f t="shared" si="774"/>
        <v>3</v>
      </c>
    </row>
    <row r="24745" spans="1:5" x14ac:dyDescent="0.25">
      <c r="A24745" s="1">
        <v>43920.819444444445</v>
      </c>
      <c r="B24745" s="5">
        <v>-1.8</v>
      </c>
      <c r="C24745">
        <v>13.198630859374999</v>
      </c>
      <c r="D24745">
        <f t="shared" si="773"/>
        <v>15.890530866287051</v>
      </c>
      <c r="E24745">
        <f t="shared" si="774"/>
        <v>3</v>
      </c>
    </row>
    <row r="24746" spans="1:5" x14ac:dyDescent="0.25">
      <c r="A24746" s="1">
        <v>43920.826388888891</v>
      </c>
      <c r="B24746" s="5">
        <v>-1.4</v>
      </c>
      <c r="C24746">
        <v>14.2894814453125</v>
      </c>
      <c r="D24746">
        <f t="shared" si="773"/>
        <v>15.625094392566121</v>
      </c>
      <c r="E24746">
        <f t="shared" si="774"/>
        <v>3</v>
      </c>
    </row>
    <row r="24747" spans="1:5" x14ac:dyDescent="0.25">
      <c r="A24747" s="1">
        <v>43920.833333333336</v>
      </c>
      <c r="B24747" s="5">
        <v>-1.7</v>
      </c>
      <c r="C24747">
        <v>16.804279296874999</v>
      </c>
      <c r="D24747">
        <f t="shared" si="773"/>
        <v>15.82417174785682</v>
      </c>
      <c r="E24747">
        <f t="shared" si="774"/>
        <v>3</v>
      </c>
    </row>
    <row r="24748" spans="1:5" x14ac:dyDescent="0.25">
      <c r="A24748" s="1">
        <v>43920.840277777781</v>
      </c>
      <c r="B24748" s="5">
        <v>-1.4</v>
      </c>
      <c r="C24748">
        <v>11.6945908203125</v>
      </c>
      <c r="D24748">
        <f t="shared" si="773"/>
        <v>15.625094392566121</v>
      </c>
      <c r="E24748">
        <f t="shared" si="774"/>
        <v>3</v>
      </c>
    </row>
    <row r="24749" spans="1:5" x14ac:dyDescent="0.25">
      <c r="A24749" s="1">
        <v>43920.847222222219</v>
      </c>
      <c r="B24749" s="5">
        <v>-1.2</v>
      </c>
      <c r="C24749">
        <v>15.0988779296875</v>
      </c>
      <c r="D24749">
        <f t="shared" si="773"/>
        <v>15.492376155705657</v>
      </c>
      <c r="E24749">
        <f t="shared" si="774"/>
        <v>3</v>
      </c>
    </row>
    <row r="24750" spans="1:5" x14ac:dyDescent="0.25">
      <c r="A24750" s="1">
        <v>43920.854166666664</v>
      </c>
      <c r="B24750" s="5">
        <v>-1.4</v>
      </c>
      <c r="C24750">
        <v>17.723869140624998</v>
      </c>
      <c r="D24750">
        <f t="shared" si="773"/>
        <v>15.625094392566121</v>
      </c>
      <c r="E24750">
        <f t="shared" si="774"/>
        <v>3</v>
      </c>
    </row>
    <row r="24751" spans="1:5" x14ac:dyDescent="0.25">
      <c r="A24751" s="1">
        <v>43920.861111111109</v>
      </c>
      <c r="B24751" s="5">
        <v>-1.4</v>
      </c>
      <c r="C24751">
        <v>12.408757812499999</v>
      </c>
      <c r="D24751">
        <f t="shared" si="773"/>
        <v>15.625094392566121</v>
      </c>
      <c r="E24751">
        <f t="shared" si="774"/>
        <v>3</v>
      </c>
    </row>
    <row r="24752" spans="1:5" x14ac:dyDescent="0.25">
      <c r="A24752" s="1">
        <v>43920.868055555555</v>
      </c>
      <c r="B24752" s="5">
        <v>-1.1000000000000001</v>
      </c>
      <c r="C24752">
        <v>19.751546874999999</v>
      </c>
      <c r="D24752">
        <f t="shared" si="773"/>
        <v>15.426017037275424</v>
      </c>
      <c r="E24752">
        <f t="shared" si="774"/>
        <v>3</v>
      </c>
    </row>
    <row r="24753" spans="1:5" x14ac:dyDescent="0.25">
      <c r="A24753" s="1">
        <v>43920.875</v>
      </c>
      <c r="B24753" s="5">
        <v>-1.7</v>
      </c>
      <c r="C24753">
        <v>16.674935546874998</v>
      </c>
      <c r="D24753">
        <f t="shared" si="773"/>
        <v>15.82417174785682</v>
      </c>
      <c r="E24753">
        <f t="shared" si="774"/>
        <v>3</v>
      </c>
    </row>
    <row r="24754" spans="1:5" x14ac:dyDescent="0.25">
      <c r="A24754" s="1">
        <v>43920.881944444445</v>
      </c>
      <c r="B24754" s="5">
        <v>-1.8</v>
      </c>
      <c r="C24754">
        <v>17.466542968750002</v>
      </c>
      <c r="D24754">
        <f t="shared" si="773"/>
        <v>15.890530866287051</v>
      </c>
      <c r="E24754">
        <f t="shared" si="774"/>
        <v>3</v>
      </c>
    </row>
    <row r="24755" spans="1:5" x14ac:dyDescent="0.25">
      <c r="A24755" s="1">
        <v>43920.888888888891</v>
      </c>
      <c r="B24755" s="5">
        <v>-1.7</v>
      </c>
      <c r="C24755">
        <v>16.389703125</v>
      </c>
      <c r="D24755">
        <f t="shared" si="773"/>
        <v>15.82417174785682</v>
      </c>
      <c r="E24755">
        <f t="shared" si="774"/>
        <v>3</v>
      </c>
    </row>
    <row r="24756" spans="1:5" x14ac:dyDescent="0.25">
      <c r="A24756" s="1">
        <v>43920.895833333336</v>
      </c>
      <c r="B24756" s="5">
        <v>-1.8</v>
      </c>
      <c r="C24756">
        <v>18.071373046874999</v>
      </c>
      <c r="D24756">
        <f t="shared" si="773"/>
        <v>15.890530866287051</v>
      </c>
      <c r="E24756">
        <f t="shared" si="774"/>
        <v>3</v>
      </c>
    </row>
    <row r="24757" spans="1:5" x14ac:dyDescent="0.25">
      <c r="A24757" s="1">
        <v>43920.902777777781</v>
      </c>
      <c r="B24757" s="5">
        <v>-1.8</v>
      </c>
      <c r="C24757">
        <v>18.110511718750001</v>
      </c>
      <c r="D24757">
        <f t="shared" si="773"/>
        <v>15.890530866287051</v>
      </c>
      <c r="E24757">
        <f t="shared" si="774"/>
        <v>3</v>
      </c>
    </row>
    <row r="24758" spans="1:5" x14ac:dyDescent="0.25">
      <c r="A24758" s="1">
        <v>43920.909722222219</v>
      </c>
      <c r="B24758" s="5">
        <v>-1.5</v>
      </c>
      <c r="C24758">
        <v>13.06627734375</v>
      </c>
      <c r="D24758">
        <f t="shared" si="773"/>
        <v>15.691453510996354</v>
      </c>
      <c r="E24758">
        <f t="shared" si="774"/>
        <v>3</v>
      </c>
    </row>
    <row r="24759" spans="1:5" x14ac:dyDescent="0.25">
      <c r="A24759" s="1">
        <v>43920.916666666664</v>
      </c>
      <c r="B24759" s="5">
        <v>-2.1</v>
      </c>
      <c r="C24759">
        <v>17.337152343749999</v>
      </c>
      <c r="D24759">
        <f t="shared" si="773"/>
        <v>16.089608221577748</v>
      </c>
      <c r="E24759">
        <f t="shared" si="774"/>
        <v>3</v>
      </c>
    </row>
    <row r="24760" spans="1:5" x14ac:dyDescent="0.25">
      <c r="A24760" s="1">
        <v>43920.923611111109</v>
      </c>
      <c r="B24760" s="5">
        <v>-2</v>
      </c>
      <c r="C24760">
        <v>22.56417578125</v>
      </c>
      <c r="D24760">
        <f t="shared" si="773"/>
        <v>16.023249103147517</v>
      </c>
      <c r="E24760">
        <f t="shared" si="774"/>
        <v>3</v>
      </c>
    </row>
    <row r="24761" spans="1:5" x14ac:dyDescent="0.25">
      <c r="A24761" s="1">
        <v>43920.930555555555</v>
      </c>
      <c r="B24761" s="5">
        <v>-2.1</v>
      </c>
      <c r="C24761">
        <v>10.456051757812499</v>
      </c>
      <c r="D24761">
        <f t="shared" si="773"/>
        <v>16.089608221577748</v>
      </c>
      <c r="E24761">
        <f t="shared" si="774"/>
        <v>3</v>
      </c>
    </row>
    <row r="24762" spans="1:5" x14ac:dyDescent="0.25">
      <c r="A24762" s="1">
        <v>43920.9375</v>
      </c>
      <c r="B24762" s="5">
        <v>-2.6</v>
      </c>
      <c r="C24762">
        <v>20.292310546875001</v>
      </c>
      <c r="D24762">
        <f t="shared" si="773"/>
        <v>16.421403813728912</v>
      </c>
      <c r="E24762">
        <f t="shared" si="774"/>
        <v>3</v>
      </c>
    </row>
    <row r="24763" spans="1:5" x14ac:dyDescent="0.25">
      <c r="A24763" s="1">
        <v>43920.944444444445</v>
      </c>
      <c r="B24763" s="5">
        <v>-2.6</v>
      </c>
      <c r="C24763">
        <v>20.160587890624999</v>
      </c>
      <c r="D24763">
        <f t="shared" si="773"/>
        <v>16.421403813728912</v>
      </c>
      <c r="E24763">
        <f t="shared" si="774"/>
        <v>3</v>
      </c>
    </row>
    <row r="24764" spans="1:5" x14ac:dyDescent="0.25">
      <c r="A24764" s="1">
        <v>43920.951388888891</v>
      </c>
      <c r="B24764" s="5">
        <v>-2.7</v>
      </c>
      <c r="C24764">
        <v>21.152705078124999</v>
      </c>
      <c r="D24764">
        <f t="shared" si="773"/>
        <v>16.487762932159146</v>
      </c>
      <c r="E24764">
        <f t="shared" si="774"/>
        <v>3</v>
      </c>
    </row>
    <row r="24765" spans="1:5" x14ac:dyDescent="0.25">
      <c r="A24765" s="1">
        <v>43920.958333333336</v>
      </c>
      <c r="B24765" s="5">
        <v>-3</v>
      </c>
      <c r="C24765">
        <v>18.210763671875</v>
      </c>
      <c r="D24765">
        <f t="shared" si="773"/>
        <v>16.686840287449844</v>
      </c>
      <c r="E24765">
        <f t="shared" si="774"/>
        <v>3</v>
      </c>
    </row>
    <row r="24766" spans="1:5" x14ac:dyDescent="0.25">
      <c r="A24766" s="1">
        <v>43920.965277777781</v>
      </c>
      <c r="B24766" s="5">
        <v>-3.2</v>
      </c>
      <c r="C24766">
        <v>10.089994140625</v>
      </c>
      <c r="D24766">
        <f t="shared" si="773"/>
        <v>16.81955852431031</v>
      </c>
      <c r="E24766">
        <f t="shared" si="774"/>
        <v>3</v>
      </c>
    </row>
    <row r="24767" spans="1:5" x14ac:dyDescent="0.25">
      <c r="A24767" s="1">
        <v>43920.972222222219</v>
      </c>
      <c r="B24767" s="5">
        <v>-3.2</v>
      </c>
      <c r="C24767">
        <v>10.100800781249999</v>
      </c>
      <c r="D24767">
        <f t="shared" si="773"/>
        <v>16.81955852431031</v>
      </c>
      <c r="E24767">
        <f t="shared" si="774"/>
        <v>3</v>
      </c>
    </row>
    <row r="24768" spans="1:5" x14ac:dyDescent="0.25">
      <c r="A24768" s="1">
        <v>43920.979166666664</v>
      </c>
      <c r="B24768" s="5">
        <v>-3.4</v>
      </c>
      <c r="C24768">
        <v>12.2660537109375</v>
      </c>
      <c r="D24768">
        <f t="shared" si="773"/>
        <v>16.952276761170772</v>
      </c>
      <c r="E24768">
        <f t="shared" si="774"/>
        <v>3</v>
      </c>
    </row>
    <row r="24769" spans="1:5" x14ac:dyDescent="0.25">
      <c r="A24769" s="1">
        <v>43920.986111111109</v>
      </c>
      <c r="B24769" s="5">
        <v>-3.4</v>
      </c>
      <c r="C24769">
        <v>7.8974111328124996</v>
      </c>
      <c r="D24769">
        <f t="shared" si="773"/>
        <v>16.952276761170772</v>
      </c>
      <c r="E24769">
        <f t="shared" si="774"/>
        <v>3</v>
      </c>
    </row>
    <row r="24770" spans="1:5" x14ac:dyDescent="0.25">
      <c r="A24770" s="1">
        <v>43920.993055555555</v>
      </c>
      <c r="B24770" s="5">
        <v>-3.1</v>
      </c>
      <c r="C24770">
        <v>12.7911826171875</v>
      </c>
      <c r="D24770">
        <f t="shared" si="773"/>
        <v>16.753199405880075</v>
      </c>
      <c r="E24770">
        <f t="shared" si="774"/>
        <v>3</v>
      </c>
    </row>
    <row r="24771" spans="1:5" x14ac:dyDescent="0.25">
      <c r="A24771" s="1">
        <v>43921</v>
      </c>
      <c r="B24771" s="5">
        <v>-3.2</v>
      </c>
      <c r="C24771">
        <v>7.1753813476562502</v>
      </c>
      <c r="D24771">
        <f t="shared" si="773"/>
        <v>16.81955852431031</v>
      </c>
      <c r="E24771">
        <f t="shared" si="774"/>
        <v>3</v>
      </c>
    </row>
    <row r="24772" spans="1:5" x14ac:dyDescent="0.25">
      <c r="A24772" s="1">
        <v>43921.006944444445</v>
      </c>
      <c r="B24772" s="5">
        <v>-3.5</v>
      </c>
      <c r="C24772">
        <v>9.8948300781250005</v>
      </c>
      <c r="D24772">
        <f t="shared" si="773"/>
        <v>17.018635879601007</v>
      </c>
      <c r="E24772">
        <f t="shared" si="774"/>
        <v>3</v>
      </c>
    </row>
    <row r="24773" spans="1:5" x14ac:dyDescent="0.25">
      <c r="A24773" s="1">
        <v>43921.013888888891</v>
      </c>
      <c r="B24773" s="5">
        <v>-3.8</v>
      </c>
      <c r="C24773">
        <v>12.589715820312501</v>
      </c>
      <c r="D24773">
        <f t="shared" si="773"/>
        <v>17.217713234891704</v>
      </c>
      <c r="E24773">
        <f t="shared" si="774"/>
        <v>3</v>
      </c>
    </row>
    <row r="24774" spans="1:5" x14ac:dyDescent="0.25">
      <c r="A24774" s="1">
        <v>43921.020833333336</v>
      </c>
      <c r="B24774" s="5">
        <v>-3.5</v>
      </c>
      <c r="C24774">
        <v>12.4037236328125</v>
      </c>
      <c r="D24774">
        <f t="shared" si="773"/>
        <v>17.018635879601007</v>
      </c>
      <c r="E24774">
        <f t="shared" si="774"/>
        <v>3</v>
      </c>
    </row>
    <row r="24775" spans="1:5" x14ac:dyDescent="0.25">
      <c r="A24775" s="1">
        <v>43921.027777777781</v>
      </c>
      <c r="B24775" s="5">
        <v>-3.4</v>
      </c>
      <c r="C24775">
        <v>0.11247049713134701</v>
      </c>
      <c r="D24775">
        <f t="shared" si="773"/>
        <v>0.11247049713134701</v>
      </c>
      <c r="E24775">
        <f t="shared" si="774"/>
        <v>3</v>
      </c>
    </row>
    <row r="24776" spans="1:5" x14ac:dyDescent="0.25">
      <c r="A24776" s="1">
        <v>43921.034722222219</v>
      </c>
      <c r="B24776" s="5">
        <v>-3.6</v>
      </c>
      <c r="C24776">
        <v>0.111952400207519</v>
      </c>
      <c r="D24776">
        <f t="shared" ref="D24776:D24839" si="775">IF(C24776&lt;1,C24776,IF(B24776&lt;$H$1,$F$1*B24776+$F$2,IF(B24776&gt;$H$2,$F$4*B24776+$F$5,$F$3)))</f>
        <v>0.111952400207519</v>
      </c>
      <c r="E24776">
        <f t="shared" ref="E24776:E24839" si="776">MONTH(A24776)</f>
        <v>3</v>
      </c>
    </row>
    <row r="24777" spans="1:5" x14ac:dyDescent="0.25">
      <c r="A24777" s="1">
        <v>43921.041666666664</v>
      </c>
      <c r="B24777" s="5">
        <v>-3.8</v>
      </c>
      <c r="C24777">
        <v>0.11226690673828101</v>
      </c>
      <c r="D24777">
        <f t="shared" si="775"/>
        <v>0.11226690673828101</v>
      </c>
      <c r="E24777">
        <f t="shared" si="776"/>
        <v>3</v>
      </c>
    </row>
    <row r="24778" spans="1:5" x14ac:dyDescent="0.25">
      <c r="A24778" s="1">
        <v>43921.048611111109</v>
      </c>
      <c r="B24778" s="5">
        <v>-4.0999999999999996</v>
      </c>
      <c r="C24778">
        <v>0.11163189697265601</v>
      </c>
      <c r="D24778">
        <f t="shared" si="775"/>
        <v>0.11163189697265601</v>
      </c>
      <c r="E24778">
        <f t="shared" si="776"/>
        <v>3</v>
      </c>
    </row>
    <row r="24779" spans="1:5" x14ac:dyDescent="0.25">
      <c r="A24779" s="1">
        <v>43921.055555555555</v>
      </c>
      <c r="B24779" s="5">
        <v>-3.9</v>
      </c>
      <c r="C24779">
        <v>0.11231900024414</v>
      </c>
      <c r="D24779">
        <f t="shared" si="775"/>
        <v>0.11231900024414</v>
      </c>
      <c r="E24779">
        <f t="shared" si="776"/>
        <v>3</v>
      </c>
    </row>
    <row r="24780" spans="1:5" x14ac:dyDescent="0.25">
      <c r="A24780" s="1">
        <v>43921.0625</v>
      </c>
      <c r="B24780" s="5">
        <v>-3.7</v>
      </c>
      <c r="C24780">
        <v>0.11178990173339801</v>
      </c>
      <c r="D24780">
        <f t="shared" si="775"/>
        <v>0.11178990173339801</v>
      </c>
      <c r="E24780">
        <f t="shared" si="776"/>
        <v>3</v>
      </c>
    </row>
    <row r="24781" spans="1:5" x14ac:dyDescent="0.25">
      <c r="A24781" s="1">
        <v>43921.069444444445</v>
      </c>
      <c r="B24781" s="5">
        <v>-3.9</v>
      </c>
      <c r="C24781">
        <v>0.11216979217529199</v>
      </c>
      <c r="D24781">
        <f t="shared" si="775"/>
        <v>0.11216979217529199</v>
      </c>
      <c r="E24781">
        <f t="shared" si="776"/>
        <v>3</v>
      </c>
    </row>
    <row r="24782" spans="1:5" x14ac:dyDescent="0.25">
      <c r="A24782" s="1">
        <v>43921.076388888891</v>
      </c>
      <c r="B24782" s="5">
        <v>-4.2</v>
      </c>
      <c r="C24782">
        <v>0.112203201293945</v>
      </c>
      <c r="D24782">
        <f t="shared" si="775"/>
        <v>0.112203201293945</v>
      </c>
      <c r="E24782">
        <f t="shared" si="776"/>
        <v>3</v>
      </c>
    </row>
    <row r="24783" spans="1:5" x14ac:dyDescent="0.25">
      <c r="A24783" s="1">
        <v>43921.083333333336</v>
      </c>
      <c r="B24783" s="5">
        <v>-4.3</v>
      </c>
      <c r="C24783">
        <v>0.112387702941894</v>
      </c>
      <c r="D24783">
        <f t="shared" si="775"/>
        <v>0.112387702941894</v>
      </c>
      <c r="E24783">
        <f t="shared" si="776"/>
        <v>3</v>
      </c>
    </row>
    <row r="24784" spans="1:5" x14ac:dyDescent="0.25">
      <c r="A24784" s="1">
        <v>43921.090277777781</v>
      </c>
      <c r="B24784" s="5">
        <v>-3.7</v>
      </c>
      <c r="C24784">
        <v>0.113369201660156</v>
      </c>
      <c r="D24784">
        <f t="shared" si="775"/>
        <v>0.113369201660156</v>
      </c>
      <c r="E24784">
        <f t="shared" si="776"/>
        <v>3</v>
      </c>
    </row>
    <row r="24785" spans="1:5" x14ac:dyDescent="0.25">
      <c r="A24785" s="1">
        <v>43921.097222222219</v>
      </c>
      <c r="B24785" s="5">
        <v>-3.8</v>
      </c>
      <c r="C24785">
        <v>0.11221291351318299</v>
      </c>
      <c r="D24785">
        <f t="shared" si="775"/>
        <v>0.11221291351318299</v>
      </c>
      <c r="E24785">
        <f t="shared" si="776"/>
        <v>3</v>
      </c>
    </row>
    <row r="24786" spans="1:5" x14ac:dyDescent="0.25">
      <c r="A24786" s="1">
        <v>43921.104166666664</v>
      </c>
      <c r="B24786" s="5">
        <v>-3.8</v>
      </c>
      <c r="C24786">
        <v>0.112776893615722</v>
      </c>
      <c r="D24786">
        <f t="shared" si="775"/>
        <v>0.112776893615722</v>
      </c>
      <c r="E24786">
        <f t="shared" si="776"/>
        <v>3</v>
      </c>
    </row>
    <row r="24787" spans="1:5" x14ac:dyDescent="0.25">
      <c r="A24787" s="1">
        <v>43921.111111111109</v>
      </c>
      <c r="B24787" s="5">
        <v>-4.4000000000000004</v>
      </c>
      <c r="C24787">
        <v>0.112724098205566</v>
      </c>
      <c r="D24787">
        <f t="shared" si="775"/>
        <v>0.112724098205566</v>
      </c>
      <c r="E24787">
        <f t="shared" si="776"/>
        <v>3</v>
      </c>
    </row>
    <row r="24788" spans="1:5" x14ac:dyDescent="0.25">
      <c r="A24788" s="1">
        <v>43921.118055555555</v>
      </c>
      <c r="B24788" s="5">
        <v>-4.5999999999999996</v>
      </c>
      <c r="C24788">
        <v>0.112714904785156</v>
      </c>
      <c r="D24788">
        <f t="shared" si="775"/>
        <v>0.112714904785156</v>
      </c>
      <c r="E24788">
        <f t="shared" si="776"/>
        <v>3</v>
      </c>
    </row>
    <row r="24789" spans="1:5" x14ac:dyDescent="0.25">
      <c r="A24789" s="1">
        <v>43921.125</v>
      </c>
      <c r="B24789" s="5">
        <v>-3.9</v>
      </c>
      <c r="C24789">
        <v>0.11220370483398399</v>
      </c>
      <c r="D24789">
        <f t="shared" si="775"/>
        <v>0.11220370483398399</v>
      </c>
      <c r="E24789">
        <f t="shared" si="776"/>
        <v>3</v>
      </c>
    </row>
    <row r="24790" spans="1:5" x14ac:dyDescent="0.25">
      <c r="A24790" s="1">
        <v>43921.131944444445</v>
      </c>
      <c r="B24790" s="5">
        <v>-4.3</v>
      </c>
      <c r="C24790">
        <v>0.112671699523925</v>
      </c>
      <c r="D24790">
        <f t="shared" si="775"/>
        <v>0.112671699523925</v>
      </c>
      <c r="E24790">
        <f t="shared" si="776"/>
        <v>3</v>
      </c>
    </row>
    <row r="24791" spans="1:5" x14ac:dyDescent="0.25">
      <c r="A24791" s="1">
        <v>43921.138888888891</v>
      </c>
      <c r="B24791" s="5">
        <v>-4.5</v>
      </c>
      <c r="C24791">
        <v>0.112624504089355</v>
      </c>
      <c r="D24791">
        <f t="shared" si="775"/>
        <v>0.112624504089355</v>
      </c>
      <c r="E24791">
        <f t="shared" si="776"/>
        <v>3</v>
      </c>
    </row>
    <row r="24792" spans="1:5" x14ac:dyDescent="0.25">
      <c r="A24792" s="1">
        <v>43921.145833333336</v>
      </c>
      <c r="B24792" s="5">
        <v>-3.6</v>
      </c>
      <c r="C24792">
        <v>0.112780403137207</v>
      </c>
      <c r="D24792">
        <f t="shared" si="775"/>
        <v>0.112780403137207</v>
      </c>
      <c r="E24792">
        <f t="shared" si="776"/>
        <v>3</v>
      </c>
    </row>
    <row r="24793" spans="1:5" x14ac:dyDescent="0.25">
      <c r="A24793" s="1">
        <v>43921.152777777781</v>
      </c>
      <c r="B24793" s="5">
        <v>-4.0999999999999996</v>
      </c>
      <c r="C24793">
        <v>0.112715499877929</v>
      </c>
      <c r="D24793">
        <f t="shared" si="775"/>
        <v>0.112715499877929</v>
      </c>
      <c r="E24793">
        <f t="shared" si="776"/>
        <v>3</v>
      </c>
    </row>
    <row r="24794" spans="1:5" x14ac:dyDescent="0.25">
      <c r="A24794" s="1">
        <v>43921.159722222219</v>
      </c>
      <c r="B24794" s="5">
        <v>-4.0999999999999996</v>
      </c>
      <c r="C24794">
        <v>0.112755706787109</v>
      </c>
      <c r="D24794">
        <f t="shared" si="775"/>
        <v>0.112755706787109</v>
      </c>
      <c r="E24794">
        <f t="shared" si="776"/>
        <v>3</v>
      </c>
    </row>
    <row r="24795" spans="1:5" x14ac:dyDescent="0.25">
      <c r="A24795" s="1">
        <v>43921.166666666664</v>
      </c>
      <c r="B24795" s="5">
        <v>-4.4000000000000004</v>
      </c>
      <c r="C24795">
        <v>0.112659088134765</v>
      </c>
      <c r="D24795">
        <f t="shared" si="775"/>
        <v>0.112659088134765</v>
      </c>
      <c r="E24795">
        <f t="shared" si="776"/>
        <v>3</v>
      </c>
    </row>
    <row r="24796" spans="1:5" x14ac:dyDescent="0.25">
      <c r="A24796" s="1">
        <v>43921.173611111109</v>
      </c>
      <c r="B24796" s="5">
        <v>-4.3</v>
      </c>
      <c r="C24796">
        <v>0.11265320587158199</v>
      </c>
      <c r="D24796">
        <f t="shared" si="775"/>
        <v>0.11265320587158199</v>
      </c>
      <c r="E24796">
        <f t="shared" si="776"/>
        <v>3</v>
      </c>
    </row>
    <row r="24797" spans="1:5" x14ac:dyDescent="0.25">
      <c r="A24797" s="1">
        <v>43921.180555555555</v>
      </c>
      <c r="B24797" s="5">
        <v>-4.5</v>
      </c>
      <c r="C24797">
        <v>0.11279299926757801</v>
      </c>
      <c r="D24797">
        <f t="shared" si="775"/>
        <v>0.11279299926757801</v>
      </c>
      <c r="E24797">
        <f t="shared" si="776"/>
        <v>3</v>
      </c>
    </row>
    <row r="24798" spans="1:5" x14ac:dyDescent="0.25">
      <c r="A24798" s="1">
        <v>43921.1875</v>
      </c>
      <c r="B24798" s="5">
        <v>-4.3</v>
      </c>
      <c r="C24798">
        <v>0.11255940246582</v>
      </c>
      <c r="D24798">
        <f t="shared" si="775"/>
        <v>0.11255940246582</v>
      </c>
      <c r="E24798">
        <f t="shared" si="776"/>
        <v>3</v>
      </c>
    </row>
    <row r="24799" spans="1:5" x14ac:dyDescent="0.25">
      <c r="A24799" s="1">
        <v>43921.194444444445</v>
      </c>
      <c r="B24799" s="5">
        <v>-4.4000000000000004</v>
      </c>
      <c r="C24799">
        <v>0.11272760009765601</v>
      </c>
      <c r="D24799">
        <f t="shared" si="775"/>
        <v>0.11272760009765601</v>
      </c>
      <c r="E24799">
        <f t="shared" si="776"/>
        <v>3</v>
      </c>
    </row>
    <row r="24800" spans="1:5" x14ac:dyDescent="0.25">
      <c r="A24800" s="1">
        <v>43921.201388888891</v>
      </c>
      <c r="B24800" s="5">
        <v>-4.5</v>
      </c>
      <c r="C24800">
        <v>0.112384201049804</v>
      </c>
      <c r="D24800">
        <f t="shared" si="775"/>
        <v>0.112384201049804</v>
      </c>
      <c r="E24800">
        <f t="shared" si="776"/>
        <v>3</v>
      </c>
    </row>
    <row r="24801" spans="1:5" x14ac:dyDescent="0.25">
      <c r="A24801" s="1">
        <v>43921.208333333336</v>
      </c>
      <c r="B24801" s="5">
        <v>-4.5</v>
      </c>
      <c r="C24801">
        <v>0.112395706176757</v>
      </c>
      <c r="D24801">
        <f t="shared" si="775"/>
        <v>0.112395706176757</v>
      </c>
      <c r="E24801">
        <f t="shared" si="776"/>
        <v>3</v>
      </c>
    </row>
    <row r="24802" spans="1:5" x14ac:dyDescent="0.25">
      <c r="A24802" s="1">
        <v>43921.215277777781</v>
      </c>
      <c r="B24802" s="5">
        <v>-4.0999999999999996</v>
      </c>
      <c r="C24802">
        <v>0.111668701171875</v>
      </c>
      <c r="D24802">
        <f t="shared" si="775"/>
        <v>0.111668701171875</v>
      </c>
      <c r="E24802">
        <f t="shared" si="776"/>
        <v>3</v>
      </c>
    </row>
    <row r="24803" spans="1:5" x14ac:dyDescent="0.25">
      <c r="A24803" s="1">
        <v>43921.222222222219</v>
      </c>
      <c r="B24803" s="5">
        <v>-3.9</v>
      </c>
      <c r="C24803">
        <v>0.112916297912597</v>
      </c>
      <c r="D24803">
        <f t="shared" si="775"/>
        <v>0.112916297912597</v>
      </c>
      <c r="E24803">
        <f t="shared" si="776"/>
        <v>3</v>
      </c>
    </row>
    <row r="24804" spans="1:5" x14ac:dyDescent="0.25">
      <c r="A24804" s="1">
        <v>43921.229166666664</v>
      </c>
      <c r="B24804" s="5">
        <v>-3.9</v>
      </c>
      <c r="C24804">
        <v>0.114059104919433</v>
      </c>
      <c r="D24804">
        <f t="shared" si="775"/>
        <v>0.114059104919433</v>
      </c>
      <c r="E24804">
        <f t="shared" si="776"/>
        <v>3</v>
      </c>
    </row>
    <row r="24805" spans="1:5" x14ac:dyDescent="0.25">
      <c r="A24805" s="1">
        <v>43921.236111111109</v>
      </c>
      <c r="B24805" s="5">
        <v>-3.8</v>
      </c>
      <c r="C24805">
        <v>0.11381740570068299</v>
      </c>
      <c r="D24805">
        <f t="shared" si="775"/>
        <v>0.11381740570068299</v>
      </c>
      <c r="E24805">
        <f t="shared" si="776"/>
        <v>3</v>
      </c>
    </row>
    <row r="24806" spans="1:5" x14ac:dyDescent="0.25">
      <c r="A24806" s="1">
        <v>43921.243055555555</v>
      </c>
      <c r="B24806" s="5">
        <v>-3.3</v>
      </c>
      <c r="C24806">
        <v>0.113196403503417</v>
      </c>
      <c r="D24806">
        <f t="shared" si="775"/>
        <v>0.113196403503417</v>
      </c>
      <c r="E24806">
        <f t="shared" si="776"/>
        <v>3</v>
      </c>
    </row>
    <row r="24807" spans="1:5" x14ac:dyDescent="0.25">
      <c r="A24807" s="1">
        <v>43921.25</v>
      </c>
      <c r="B24807" s="5">
        <v>-3.6</v>
      </c>
      <c r="C24807">
        <v>0.113054710388183</v>
      </c>
      <c r="D24807">
        <f t="shared" si="775"/>
        <v>0.113054710388183</v>
      </c>
      <c r="E24807">
        <f t="shared" si="776"/>
        <v>3</v>
      </c>
    </row>
    <row r="24808" spans="1:5" x14ac:dyDescent="0.25">
      <c r="A24808" s="1">
        <v>43921.256944444445</v>
      </c>
      <c r="B24808" s="5">
        <v>-3.7</v>
      </c>
      <c r="C24808">
        <v>0.10831069946289</v>
      </c>
      <c r="D24808">
        <f t="shared" si="775"/>
        <v>0.10831069946289</v>
      </c>
      <c r="E24808">
        <f t="shared" si="776"/>
        <v>3</v>
      </c>
    </row>
    <row r="24809" spans="1:5" x14ac:dyDescent="0.25">
      <c r="A24809" s="1">
        <v>43921.263888888891</v>
      </c>
      <c r="B24809" s="5">
        <v>-3.6</v>
      </c>
      <c r="C24809">
        <v>0.11242609405517499</v>
      </c>
      <c r="D24809">
        <f t="shared" si="775"/>
        <v>0.11242609405517499</v>
      </c>
      <c r="E24809">
        <f t="shared" si="776"/>
        <v>3</v>
      </c>
    </row>
    <row r="24810" spans="1:5" x14ac:dyDescent="0.25">
      <c r="A24810" s="1">
        <v>43921.270833333336</v>
      </c>
      <c r="B24810" s="5">
        <v>-3.1</v>
      </c>
      <c r="C24810">
        <v>0.11275</v>
      </c>
      <c r="D24810">
        <f t="shared" si="775"/>
        <v>0.11275</v>
      </c>
      <c r="E24810">
        <f t="shared" si="776"/>
        <v>3</v>
      </c>
    </row>
    <row r="24811" spans="1:5" x14ac:dyDescent="0.25">
      <c r="A24811" s="1">
        <v>43921.277777777781</v>
      </c>
      <c r="B24811" s="5">
        <v>-2.7</v>
      </c>
      <c r="C24811">
        <v>0.114108001708984</v>
      </c>
      <c r="D24811">
        <f t="shared" si="775"/>
        <v>0.114108001708984</v>
      </c>
      <c r="E24811">
        <f t="shared" si="776"/>
        <v>3</v>
      </c>
    </row>
    <row r="24812" spans="1:5" x14ac:dyDescent="0.25">
      <c r="A24812" s="1">
        <v>43921.284722222219</v>
      </c>
      <c r="B24812" s="5">
        <v>-2.8</v>
      </c>
      <c r="C24812">
        <v>0.1127666015625</v>
      </c>
      <c r="D24812">
        <f t="shared" si="775"/>
        <v>0.1127666015625</v>
      </c>
      <c r="E24812">
        <f t="shared" si="776"/>
        <v>3</v>
      </c>
    </row>
    <row r="24813" spans="1:5" x14ac:dyDescent="0.25">
      <c r="A24813" s="1">
        <v>43921.291666666664</v>
      </c>
      <c r="B24813" s="5">
        <v>-2.5</v>
      </c>
      <c r="C24813">
        <v>0.11364759826660099</v>
      </c>
      <c r="D24813">
        <f t="shared" si="775"/>
        <v>0.11364759826660099</v>
      </c>
      <c r="E24813">
        <f t="shared" si="776"/>
        <v>3</v>
      </c>
    </row>
    <row r="24814" spans="1:5" x14ac:dyDescent="0.25">
      <c r="A24814" s="1">
        <v>43921.298611111109</v>
      </c>
      <c r="B24814" s="5">
        <v>-2.2999999999999998</v>
      </c>
      <c r="C24814">
        <v>0.113342796325683</v>
      </c>
      <c r="D24814">
        <f t="shared" si="775"/>
        <v>0.113342796325683</v>
      </c>
      <c r="E24814">
        <f t="shared" si="776"/>
        <v>3</v>
      </c>
    </row>
    <row r="24815" spans="1:5" x14ac:dyDescent="0.25">
      <c r="A24815" s="1">
        <v>43921.305555555555</v>
      </c>
      <c r="B24815" s="5">
        <v>-1.6</v>
      </c>
      <c r="C24815">
        <v>0.11276528930664</v>
      </c>
      <c r="D24815">
        <f t="shared" si="775"/>
        <v>0.11276528930664</v>
      </c>
      <c r="E24815">
        <f t="shared" si="776"/>
        <v>3</v>
      </c>
    </row>
    <row r="24816" spans="1:5" x14ac:dyDescent="0.25">
      <c r="A24816" s="1">
        <v>43921.3125</v>
      </c>
      <c r="B24816" s="5">
        <v>-1.3</v>
      </c>
      <c r="C24816">
        <v>0.15061349487304601</v>
      </c>
      <c r="D24816">
        <f t="shared" si="775"/>
        <v>0.15061349487304601</v>
      </c>
      <c r="E24816">
        <f t="shared" si="776"/>
        <v>3</v>
      </c>
    </row>
    <row r="24817" spans="1:5" x14ac:dyDescent="0.25">
      <c r="A24817" s="1">
        <v>43921.319444444445</v>
      </c>
      <c r="B24817" s="5">
        <v>-1.3</v>
      </c>
      <c r="C24817">
        <v>0.17190849304199199</v>
      </c>
      <c r="D24817">
        <f t="shared" si="775"/>
        <v>0.17190849304199199</v>
      </c>
      <c r="E24817">
        <f t="shared" si="776"/>
        <v>3</v>
      </c>
    </row>
    <row r="24818" spans="1:5" x14ac:dyDescent="0.25">
      <c r="A24818" s="1">
        <v>43921.326388888891</v>
      </c>
      <c r="B24818" s="5">
        <v>-0.8</v>
      </c>
      <c r="C24818">
        <v>0.112966102600097</v>
      </c>
      <c r="D24818">
        <f t="shared" si="775"/>
        <v>0.112966102600097</v>
      </c>
      <c r="E24818">
        <f t="shared" si="776"/>
        <v>3</v>
      </c>
    </row>
    <row r="24819" spans="1:5" x14ac:dyDescent="0.25">
      <c r="A24819" s="1">
        <v>43921.333333333336</v>
      </c>
      <c r="B24819" s="5">
        <v>-0.4</v>
      </c>
      <c r="C24819">
        <v>0.17260391235351499</v>
      </c>
      <c r="D24819">
        <f t="shared" si="775"/>
        <v>0.17260391235351499</v>
      </c>
      <c r="E24819">
        <f t="shared" si="776"/>
        <v>3</v>
      </c>
    </row>
    <row r="24820" spans="1:5" x14ac:dyDescent="0.25">
      <c r="A24820" s="1">
        <v>43921.340277777781</v>
      </c>
      <c r="B24820" s="5">
        <v>0.4</v>
      </c>
      <c r="C24820">
        <v>0.15215240478515599</v>
      </c>
      <c r="D24820">
        <f t="shared" si="775"/>
        <v>0.15215240478515599</v>
      </c>
      <c r="E24820">
        <f t="shared" si="776"/>
        <v>3</v>
      </c>
    </row>
    <row r="24821" spans="1:5" x14ac:dyDescent="0.25">
      <c r="A24821" s="1">
        <v>43921.347222222219</v>
      </c>
      <c r="B24821" s="5">
        <v>0.7</v>
      </c>
      <c r="C24821">
        <v>0.114834091186523</v>
      </c>
      <c r="D24821">
        <f t="shared" si="775"/>
        <v>0.114834091186523</v>
      </c>
      <c r="E24821">
        <f t="shared" si="776"/>
        <v>3</v>
      </c>
    </row>
    <row r="24822" spans="1:5" x14ac:dyDescent="0.25">
      <c r="A24822" s="1">
        <v>43921.354166666664</v>
      </c>
      <c r="B24822" s="5">
        <v>1</v>
      </c>
      <c r="C24822">
        <v>0.150696304321289</v>
      </c>
      <c r="D24822">
        <f t="shared" si="775"/>
        <v>0.150696304321289</v>
      </c>
      <c r="E24822">
        <f t="shared" si="776"/>
        <v>3</v>
      </c>
    </row>
    <row r="24823" spans="1:5" x14ac:dyDescent="0.25">
      <c r="A24823" s="1">
        <v>43921.361111111109</v>
      </c>
      <c r="B24823" s="5">
        <v>1.1000000000000001</v>
      </c>
      <c r="C24823">
        <v>0.17289031982421799</v>
      </c>
      <c r="D24823">
        <f t="shared" si="775"/>
        <v>0.17289031982421799</v>
      </c>
      <c r="E24823">
        <f t="shared" si="776"/>
        <v>3</v>
      </c>
    </row>
    <row r="24824" spans="1:5" x14ac:dyDescent="0.25">
      <c r="A24824" s="1">
        <v>43921.368055555555</v>
      </c>
      <c r="B24824" s="5">
        <v>1.1000000000000001</v>
      </c>
      <c r="C24824">
        <v>0.11263029479980401</v>
      </c>
      <c r="D24824">
        <f t="shared" si="775"/>
        <v>0.11263029479980401</v>
      </c>
      <c r="E24824">
        <f t="shared" si="776"/>
        <v>3</v>
      </c>
    </row>
    <row r="24825" spans="1:5" x14ac:dyDescent="0.25">
      <c r="A24825" s="1">
        <v>43921.375</v>
      </c>
      <c r="B24825" s="5">
        <v>1.3</v>
      </c>
      <c r="C24825">
        <v>0.186244812011718</v>
      </c>
      <c r="D24825">
        <f t="shared" si="775"/>
        <v>0.186244812011718</v>
      </c>
      <c r="E24825">
        <f t="shared" si="776"/>
        <v>3</v>
      </c>
    </row>
    <row r="24826" spans="1:5" x14ac:dyDescent="0.25">
      <c r="A24826" s="1">
        <v>43921.381944444445</v>
      </c>
      <c r="B24826" s="5">
        <v>1.3</v>
      </c>
      <c r="C24826">
        <v>13.5019248046875</v>
      </c>
      <c r="D24826">
        <f t="shared" si="775"/>
        <v>13.83339819494984</v>
      </c>
      <c r="E24826">
        <f t="shared" si="776"/>
        <v>3</v>
      </c>
    </row>
    <row r="24827" spans="1:5" x14ac:dyDescent="0.25">
      <c r="A24827" s="1">
        <v>43921.388888888891</v>
      </c>
      <c r="B24827" s="5">
        <v>1.7</v>
      </c>
      <c r="C24827">
        <v>19.187349609375001</v>
      </c>
      <c r="D24827">
        <f t="shared" si="775"/>
        <v>13.567961721228908</v>
      </c>
      <c r="E24827">
        <f t="shared" si="776"/>
        <v>3</v>
      </c>
    </row>
    <row r="24828" spans="1:5" x14ac:dyDescent="0.25">
      <c r="A24828" s="1">
        <v>43921.395833333336</v>
      </c>
      <c r="B24828" s="5">
        <v>2.1</v>
      </c>
      <c r="C24828">
        <v>24.192060546874998</v>
      </c>
      <c r="D24828">
        <f t="shared" si="775"/>
        <v>13.302525247507978</v>
      </c>
      <c r="E24828">
        <f t="shared" si="776"/>
        <v>3</v>
      </c>
    </row>
    <row r="24829" spans="1:5" x14ac:dyDescent="0.25">
      <c r="A24829" s="1">
        <v>43921.402777777781</v>
      </c>
      <c r="B24829" s="5">
        <v>3.2</v>
      </c>
      <c r="C24829">
        <v>16.843599609375001</v>
      </c>
      <c r="D24829">
        <f t="shared" si="775"/>
        <v>12.572574944775418</v>
      </c>
      <c r="E24829">
        <f t="shared" si="776"/>
        <v>3</v>
      </c>
    </row>
    <row r="24830" spans="1:5" x14ac:dyDescent="0.25">
      <c r="A24830" s="1">
        <v>43921.409722222219</v>
      </c>
      <c r="B24830" s="5">
        <v>3.1</v>
      </c>
      <c r="C24830">
        <v>20.386986328125001</v>
      </c>
      <c r="D24830">
        <f t="shared" si="775"/>
        <v>12.638934063205651</v>
      </c>
      <c r="E24830">
        <f t="shared" si="776"/>
        <v>3</v>
      </c>
    </row>
    <row r="24831" spans="1:5" x14ac:dyDescent="0.25">
      <c r="A24831" s="1">
        <v>43921.416666666664</v>
      </c>
      <c r="B24831" s="5">
        <v>2.5</v>
      </c>
      <c r="C24831">
        <v>24.705779296875001</v>
      </c>
      <c r="D24831">
        <f t="shared" si="775"/>
        <v>13.037088773787048</v>
      </c>
      <c r="E24831">
        <f t="shared" si="776"/>
        <v>3</v>
      </c>
    </row>
    <row r="24832" spans="1:5" x14ac:dyDescent="0.25">
      <c r="A24832" s="1">
        <v>43921.423611111109</v>
      </c>
      <c r="B24832" s="5">
        <v>3.3</v>
      </c>
      <c r="C24832">
        <v>21.759162109375001</v>
      </c>
      <c r="D24832">
        <f t="shared" si="775"/>
        <v>12.506215826345187</v>
      </c>
      <c r="E24832">
        <f t="shared" si="776"/>
        <v>3</v>
      </c>
    </row>
    <row r="24833" spans="1:5" x14ac:dyDescent="0.25">
      <c r="A24833" s="1">
        <v>43921.430555555555</v>
      </c>
      <c r="B24833" s="5">
        <v>3.4</v>
      </c>
      <c r="C24833">
        <v>16.231213867187499</v>
      </c>
      <c r="D24833">
        <f t="shared" si="775"/>
        <v>12.439856707914954</v>
      </c>
      <c r="E24833">
        <f t="shared" si="776"/>
        <v>3</v>
      </c>
    </row>
    <row r="24834" spans="1:5" x14ac:dyDescent="0.25">
      <c r="A24834" s="1">
        <v>43921.4375</v>
      </c>
      <c r="B24834" s="5">
        <v>2.8</v>
      </c>
      <c r="C24834">
        <v>22.757695312500001</v>
      </c>
      <c r="D24834">
        <f t="shared" si="775"/>
        <v>12.83801141849635</v>
      </c>
      <c r="E24834">
        <f t="shared" si="776"/>
        <v>3</v>
      </c>
    </row>
    <row r="24835" spans="1:5" x14ac:dyDescent="0.25">
      <c r="A24835" s="1">
        <v>43921.444444444445</v>
      </c>
      <c r="B24835" s="5">
        <v>2.1</v>
      </c>
      <c r="C24835">
        <v>13.484931640625</v>
      </c>
      <c r="D24835">
        <f t="shared" si="775"/>
        <v>13.302525247507978</v>
      </c>
      <c r="E24835">
        <f t="shared" si="776"/>
        <v>3</v>
      </c>
    </row>
    <row r="24836" spans="1:5" x14ac:dyDescent="0.25">
      <c r="A24836" s="1">
        <v>43921.451388888891</v>
      </c>
      <c r="B24836" s="5">
        <v>2.7</v>
      </c>
      <c r="C24836">
        <v>15.318824218750001</v>
      </c>
      <c r="D24836">
        <f t="shared" si="775"/>
        <v>12.904370536926582</v>
      </c>
      <c r="E24836">
        <f t="shared" si="776"/>
        <v>3</v>
      </c>
    </row>
    <row r="24837" spans="1:5" x14ac:dyDescent="0.25">
      <c r="A24837" s="1">
        <v>43921.458333333336</v>
      </c>
      <c r="B24837" s="5">
        <v>2.5</v>
      </c>
      <c r="C24837">
        <v>18.331712890624999</v>
      </c>
      <c r="D24837">
        <f t="shared" si="775"/>
        <v>13.037088773787048</v>
      </c>
      <c r="E24837">
        <f t="shared" si="776"/>
        <v>3</v>
      </c>
    </row>
    <row r="24838" spans="1:5" x14ac:dyDescent="0.25">
      <c r="A24838" s="1">
        <v>43921.465277777781</v>
      </c>
      <c r="B24838" s="5">
        <v>2.1</v>
      </c>
      <c r="C24838">
        <v>10.4400263671875</v>
      </c>
      <c r="D24838">
        <f t="shared" si="775"/>
        <v>13.302525247507978</v>
      </c>
      <c r="E24838">
        <f t="shared" si="776"/>
        <v>3</v>
      </c>
    </row>
    <row r="24839" spans="1:5" x14ac:dyDescent="0.25">
      <c r="A24839" s="1">
        <v>43921.472222222219</v>
      </c>
      <c r="B24839" s="5">
        <v>1.7</v>
      </c>
      <c r="C24839">
        <v>11.378282226562501</v>
      </c>
      <c r="D24839">
        <f t="shared" si="775"/>
        <v>13.567961721228908</v>
      </c>
      <c r="E24839">
        <f t="shared" si="776"/>
        <v>3</v>
      </c>
    </row>
    <row r="24840" spans="1:5" x14ac:dyDescent="0.25">
      <c r="A24840" s="1">
        <v>43921.479166666664</v>
      </c>
      <c r="B24840" s="5">
        <v>1.7</v>
      </c>
      <c r="C24840">
        <v>14.912353515625</v>
      </c>
      <c r="D24840">
        <f t="shared" ref="D24840:D24903" si="777">IF(C24840&lt;1,C24840,IF(B24840&lt;$H$1,$F$1*B24840+$F$2,IF(B24840&gt;$H$2,$F$4*B24840+$F$5,$F$3)))</f>
        <v>13.567961721228908</v>
      </c>
      <c r="E24840">
        <f t="shared" ref="E24840:E24903" si="778">MONTH(A24840)</f>
        <v>3</v>
      </c>
    </row>
    <row r="24841" spans="1:5" x14ac:dyDescent="0.25">
      <c r="A24841" s="1">
        <v>43921.486111111109</v>
      </c>
      <c r="B24841" s="5">
        <v>2.6</v>
      </c>
      <c r="C24841">
        <v>10.41971484375</v>
      </c>
      <c r="D24841">
        <f t="shared" si="777"/>
        <v>12.970729655356815</v>
      </c>
      <c r="E24841">
        <f t="shared" si="778"/>
        <v>3</v>
      </c>
    </row>
    <row r="24842" spans="1:5" x14ac:dyDescent="0.25">
      <c r="A24842" s="1">
        <v>43921.493055555555</v>
      </c>
      <c r="B24842" s="5">
        <v>2.7</v>
      </c>
      <c r="C24842">
        <v>13.9886650390625</v>
      </c>
      <c r="D24842">
        <f t="shared" si="777"/>
        <v>12.904370536926582</v>
      </c>
      <c r="E24842">
        <f t="shared" si="778"/>
        <v>3</v>
      </c>
    </row>
    <row r="24843" spans="1:5" x14ac:dyDescent="0.25">
      <c r="A24843" s="1">
        <v>43921.5</v>
      </c>
      <c r="B24843" s="5">
        <v>3</v>
      </c>
      <c r="C24843">
        <v>15.507222656250001</v>
      </c>
      <c r="D24843">
        <f t="shared" si="777"/>
        <v>12.705293181635884</v>
      </c>
      <c r="E24843">
        <f t="shared" si="778"/>
        <v>3</v>
      </c>
    </row>
    <row r="24844" spans="1:5" x14ac:dyDescent="0.25">
      <c r="A24844" s="1">
        <v>43921.506944444445</v>
      </c>
      <c r="B24844" s="5">
        <v>3.7</v>
      </c>
      <c r="C24844">
        <v>11.9715673828125</v>
      </c>
      <c r="D24844">
        <f t="shared" si="777"/>
        <v>12.240779352624255</v>
      </c>
      <c r="E24844">
        <f t="shared" si="778"/>
        <v>3</v>
      </c>
    </row>
    <row r="24845" spans="1:5" x14ac:dyDescent="0.25">
      <c r="A24845" s="1">
        <v>43921.513888888891</v>
      </c>
      <c r="B24845" s="5">
        <v>3.5</v>
      </c>
      <c r="C24845">
        <v>12.906183593750001</v>
      </c>
      <c r="D24845">
        <f t="shared" si="777"/>
        <v>12.373497589484721</v>
      </c>
      <c r="E24845">
        <f t="shared" si="778"/>
        <v>3</v>
      </c>
    </row>
    <row r="24846" spans="1:5" x14ac:dyDescent="0.25">
      <c r="A24846" s="1">
        <v>43921.520833333336</v>
      </c>
      <c r="B24846" s="5">
        <v>3.2</v>
      </c>
      <c r="C24846">
        <v>12.961306640625001</v>
      </c>
      <c r="D24846">
        <f t="shared" si="777"/>
        <v>12.572574944775418</v>
      </c>
      <c r="E24846">
        <f t="shared" si="778"/>
        <v>3</v>
      </c>
    </row>
    <row r="24847" spans="1:5" x14ac:dyDescent="0.25">
      <c r="A24847" s="1">
        <v>43921.527777777781</v>
      </c>
      <c r="B24847" s="5">
        <v>2.9</v>
      </c>
      <c r="C24847">
        <v>11.2172587890625</v>
      </c>
      <c r="D24847">
        <f t="shared" si="777"/>
        <v>12.771652300066117</v>
      </c>
      <c r="E24847">
        <f t="shared" si="778"/>
        <v>3</v>
      </c>
    </row>
    <row r="24848" spans="1:5" x14ac:dyDescent="0.25">
      <c r="A24848" s="1">
        <v>43921.534722222219</v>
      </c>
      <c r="B24848" s="5">
        <v>2.6</v>
      </c>
      <c r="C24848">
        <v>12.893682617187499</v>
      </c>
      <c r="D24848">
        <f t="shared" si="777"/>
        <v>12.970729655356815</v>
      </c>
      <c r="E24848">
        <f t="shared" si="778"/>
        <v>3</v>
      </c>
    </row>
    <row r="24849" spans="1:5" x14ac:dyDescent="0.25">
      <c r="A24849" s="1">
        <v>43921.541666666664</v>
      </c>
      <c r="B24849" s="5">
        <v>2.6</v>
      </c>
      <c r="C24849">
        <v>12.823763671875</v>
      </c>
      <c r="D24849">
        <f t="shared" si="777"/>
        <v>12.970729655356815</v>
      </c>
      <c r="E24849">
        <f t="shared" si="778"/>
        <v>3</v>
      </c>
    </row>
    <row r="24850" spans="1:5" x14ac:dyDescent="0.25">
      <c r="A24850" s="1">
        <v>43921.548611111109</v>
      </c>
      <c r="B24850" s="5">
        <v>3.6</v>
      </c>
      <c r="C24850">
        <v>10.4307763671875</v>
      </c>
      <c r="D24850">
        <f t="shared" si="777"/>
        <v>12.30713847105449</v>
      </c>
      <c r="E24850">
        <f t="shared" si="778"/>
        <v>3</v>
      </c>
    </row>
    <row r="24851" spans="1:5" x14ac:dyDescent="0.25">
      <c r="A24851" s="1">
        <v>43921.555555555555</v>
      </c>
      <c r="B24851" s="5">
        <v>4</v>
      </c>
      <c r="C24851">
        <v>13.695027343750001</v>
      </c>
      <c r="D24851">
        <f t="shared" si="777"/>
        <v>12.041701997333558</v>
      </c>
      <c r="E24851">
        <f t="shared" si="778"/>
        <v>3</v>
      </c>
    </row>
    <row r="24852" spans="1:5" x14ac:dyDescent="0.25">
      <c r="A24852" s="1">
        <v>43921.5625</v>
      </c>
      <c r="B24852" s="5">
        <v>4.9000000000000004</v>
      </c>
      <c r="C24852">
        <v>12.835183593749999</v>
      </c>
      <c r="D24852">
        <f t="shared" si="777"/>
        <v>11.444469931461464</v>
      </c>
      <c r="E24852">
        <f t="shared" si="778"/>
        <v>3</v>
      </c>
    </row>
    <row r="24853" spans="1:5" x14ac:dyDescent="0.25">
      <c r="A24853" s="1">
        <v>43921.569444444445</v>
      </c>
      <c r="B24853" s="5">
        <v>3.3</v>
      </c>
      <c r="C24853">
        <v>13.4187529296875</v>
      </c>
      <c r="D24853">
        <f t="shared" si="777"/>
        <v>12.506215826345187</v>
      </c>
      <c r="E24853">
        <f t="shared" si="778"/>
        <v>3</v>
      </c>
    </row>
    <row r="24854" spans="1:5" x14ac:dyDescent="0.25">
      <c r="A24854" s="1">
        <v>43921.576388888891</v>
      </c>
      <c r="B24854" s="5">
        <v>3.3</v>
      </c>
      <c r="C24854">
        <v>9.9737363281249998</v>
      </c>
      <c r="D24854">
        <f t="shared" si="777"/>
        <v>12.506215826345187</v>
      </c>
      <c r="E24854">
        <f t="shared" si="778"/>
        <v>3</v>
      </c>
    </row>
    <row r="24855" spans="1:5" x14ac:dyDescent="0.25">
      <c r="A24855" s="1">
        <v>43921.583333333336</v>
      </c>
      <c r="B24855" s="5">
        <v>3.7</v>
      </c>
      <c r="C24855">
        <v>10.80973828125</v>
      </c>
      <c r="D24855">
        <f t="shared" si="777"/>
        <v>12.240779352624255</v>
      </c>
      <c r="E24855">
        <f t="shared" si="778"/>
        <v>3</v>
      </c>
    </row>
    <row r="24856" spans="1:5" x14ac:dyDescent="0.25">
      <c r="A24856" s="1">
        <v>43921.590277777781</v>
      </c>
      <c r="B24856" s="5">
        <v>4.0999999999999996</v>
      </c>
      <c r="C24856">
        <v>14.390628906250001</v>
      </c>
      <c r="D24856">
        <f t="shared" si="777"/>
        <v>11.975342878903326</v>
      </c>
      <c r="E24856">
        <f t="shared" si="778"/>
        <v>3</v>
      </c>
    </row>
    <row r="24857" spans="1:5" x14ac:dyDescent="0.25">
      <c r="A24857" s="1">
        <v>43921.597222222219</v>
      </c>
      <c r="B24857" s="5">
        <v>5.3</v>
      </c>
      <c r="C24857">
        <v>13.413833984375</v>
      </c>
      <c r="D24857">
        <f t="shared" si="777"/>
        <v>11.179033457740534</v>
      </c>
      <c r="E24857">
        <f t="shared" si="778"/>
        <v>3</v>
      </c>
    </row>
    <row r="24858" spans="1:5" x14ac:dyDescent="0.25">
      <c r="A24858" s="1">
        <v>43921.604166666664</v>
      </c>
      <c r="B24858" s="5">
        <v>4.8</v>
      </c>
      <c r="C24858">
        <v>12.8305029296875</v>
      </c>
      <c r="D24858">
        <f t="shared" si="777"/>
        <v>11.510829049891697</v>
      </c>
      <c r="E24858">
        <f t="shared" si="778"/>
        <v>3</v>
      </c>
    </row>
    <row r="24859" spans="1:5" x14ac:dyDescent="0.25">
      <c r="A24859" s="1">
        <v>43921.611111111109</v>
      </c>
      <c r="B24859" s="5">
        <v>4.7</v>
      </c>
      <c r="C24859">
        <v>14.279119140624999</v>
      </c>
      <c r="D24859">
        <f t="shared" si="777"/>
        <v>11.57718816832193</v>
      </c>
      <c r="E24859">
        <f t="shared" si="778"/>
        <v>3</v>
      </c>
    </row>
    <row r="24860" spans="1:5" x14ac:dyDescent="0.25">
      <c r="A24860" s="1">
        <v>43921.618055555555</v>
      </c>
      <c r="B24860" s="5">
        <v>4.7</v>
      </c>
      <c r="C24860">
        <v>12.483462890625001</v>
      </c>
      <c r="D24860">
        <f t="shared" si="777"/>
        <v>11.57718816832193</v>
      </c>
      <c r="E24860">
        <f t="shared" si="778"/>
        <v>3</v>
      </c>
    </row>
    <row r="24861" spans="1:5" x14ac:dyDescent="0.25">
      <c r="A24861" s="1">
        <v>43921.625</v>
      </c>
      <c r="B24861" s="5">
        <v>3.6</v>
      </c>
      <c r="C24861">
        <v>12.90320703125</v>
      </c>
      <c r="D24861">
        <f t="shared" si="777"/>
        <v>12.30713847105449</v>
      </c>
      <c r="E24861">
        <f t="shared" si="778"/>
        <v>3</v>
      </c>
    </row>
    <row r="24862" spans="1:5" x14ac:dyDescent="0.25">
      <c r="A24862" s="1">
        <v>43921.631944444445</v>
      </c>
      <c r="B24862" s="5">
        <v>3.6</v>
      </c>
      <c r="C24862">
        <v>14.2373486328125</v>
      </c>
      <c r="D24862">
        <f t="shared" si="777"/>
        <v>12.30713847105449</v>
      </c>
      <c r="E24862">
        <f t="shared" si="778"/>
        <v>3</v>
      </c>
    </row>
    <row r="24863" spans="1:5" x14ac:dyDescent="0.25">
      <c r="A24863" s="1">
        <v>43921.638888888891</v>
      </c>
      <c r="B24863" s="5">
        <v>3.5</v>
      </c>
      <c r="C24863">
        <v>10.725589843750001</v>
      </c>
      <c r="D24863">
        <f t="shared" si="777"/>
        <v>12.373497589484721</v>
      </c>
      <c r="E24863">
        <f t="shared" si="778"/>
        <v>3</v>
      </c>
    </row>
    <row r="24864" spans="1:5" x14ac:dyDescent="0.25">
      <c r="A24864" s="1">
        <v>43921.645833333336</v>
      </c>
      <c r="B24864" s="5">
        <v>3.5</v>
      </c>
      <c r="C24864">
        <v>11.2857734375</v>
      </c>
      <c r="D24864">
        <f t="shared" si="777"/>
        <v>12.373497589484721</v>
      </c>
      <c r="E24864">
        <f t="shared" si="778"/>
        <v>3</v>
      </c>
    </row>
    <row r="24865" spans="1:5" x14ac:dyDescent="0.25">
      <c r="A24865" s="1">
        <v>43921.652777777781</v>
      </c>
      <c r="B24865" s="5">
        <v>3.5</v>
      </c>
      <c r="C24865">
        <v>11.846013671874999</v>
      </c>
      <c r="D24865">
        <f t="shared" si="777"/>
        <v>12.373497589484721</v>
      </c>
      <c r="E24865">
        <f t="shared" si="778"/>
        <v>3</v>
      </c>
    </row>
    <row r="24866" spans="1:5" x14ac:dyDescent="0.25">
      <c r="A24866" s="1">
        <v>43921.659722222219</v>
      </c>
      <c r="B24866" s="5">
        <v>3.7</v>
      </c>
      <c r="C24866">
        <v>7.8394531250000004</v>
      </c>
      <c r="D24866">
        <f t="shared" si="777"/>
        <v>12.240779352624255</v>
      </c>
      <c r="E24866">
        <f t="shared" si="778"/>
        <v>3</v>
      </c>
    </row>
    <row r="24867" spans="1:5" x14ac:dyDescent="0.25">
      <c r="A24867" s="1">
        <v>43921.666666666664</v>
      </c>
      <c r="B24867" s="5">
        <v>3.3</v>
      </c>
      <c r="C24867">
        <v>11.834212890625</v>
      </c>
      <c r="D24867">
        <f t="shared" si="777"/>
        <v>12.506215826345187</v>
      </c>
      <c r="E24867">
        <f t="shared" si="778"/>
        <v>3</v>
      </c>
    </row>
    <row r="24868" spans="1:5" x14ac:dyDescent="0.25">
      <c r="A24868" s="1">
        <v>43921.673611111109</v>
      </c>
      <c r="B24868" s="5">
        <v>3.5</v>
      </c>
      <c r="C24868">
        <v>13.616427734375</v>
      </c>
      <c r="D24868">
        <f t="shared" si="777"/>
        <v>12.373497589484721</v>
      </c>
      <c r="E24868">
        <f t="shared" si="778"/>
        <v>3</v>
      </c>
    </row>
    <row r="24869" spans="1:5" x14ac:dyDescent="0.25">
      <c r="A24869" s="1">
        <v>43921.680555555555</v>
      </c>
      <c r="B24869" s="5">
        <v>3.4</v>
      </c>
      <c r="C24869">
        <v>10.073053710937501</v>
      </c>
      <c r="D24869">
        <f t="shared" si="777"/>
        <v>12.439856707914954</v>
      </c>
      <c r="E24869">
        <f t="shared" si="778"/>
        <v>3</v>
      </c>
    </row>
    <row r="24870" spans="1:5" x14ac:dyDescent="0.25">
      <c r="A24870" s="1">
        <v>43921.6875</v>
      </c>
      <c r="B24870" s="5">
        <v>3.2</v>
      </c>
      <c r="C24870">
        <v>13.8844599609375</v>
      </c>
      <c r="D24870">
        <f t="shared" si="777"/>
        <v>12.572574944775418</v>
      </c>
      <c r="E24870">
        <f t="shared" si="778"/>
        <v>3</v>
      </c>
    </row>
    <row r="24871" spans="1:5" x14ac:dyDescent="0.25">
      <c r="A24871" s="1">
        <v>43921.694444444445</v>
      </c>
      <c r="B24871" s="5">
        <v>2.9</v>
      </c>
      <c r="C24871">
        <v>14.487292968749999</v>
      </c>
      <c r="D24871">
        <f t="shared" si="777"/>
        <v>12.771652300066117</v>
      </c>
      <c r="E24871">
        <f t="shared" si="778"/>
        <v>3</v>
      </c>
    </row>
    <row r="24872" spans="1:5" x14ac:dyDescent="0.25">
      <c r="A24872" s="1">
        <v>43921.701388888891</v>
      </c>
      <c r="B24872" s="5">
        <v>2.7</v>
      </c>
      <c r="C24872">
        <v>11.1502421875</v>
      </c>
      <c r="D24872">
        <f t="shared" si="777"/>
        <v>12.904370536926582</v>
      </c>
      <c r="E24872">
        <f t="shared" si="778"/>
        <v>3</v>
      </c>
    </row>
    <row r="24873" spans="1:5" x14ac:dyDescent="0.25">
      <c r="A24873" s="1">
        <v>43921.708333333336</v>
      </c>
      <c r="B24873" s="5">
        <v>2.4</v>
      </c>
      <c r="C24873">
        <v>14.751201171875</v>
      </c>
      <c r="D24873">
        <f t="shared" si="777"/>
        <v>13.103447892217281</v>
      </c>
      <c r="E24873">
        <f t="shared" si="778"/>
        <v>3</v>
      </c>
    </row>
    <row r="24874" spans="1:5" x14ac:dyDescent="0.25">
      <c r="A24874" s="1">
        <v>43921.715277777781</v>
      </c>
      <c r="B24874" s="5">
        <v>2</v>
      </c>
      <c r="C24874">
        <v>7.8264067382812499</v>
      </c>
      <c r="D24874">
        <f t="shared" si="777"/>
        <v>13.368884365938211</v>
      </c>
      <c r="E24874">
        <f t="shared" si="778"/>
        <v>3</v>
      </c>
    </row>
    <row r="24875" spans="1:5" x14ac:dyDescent="0.25">
      <c r="A24875" s="1">
        <v>43921.722222222219</v>
      </c>
      <c r="B24875" s="5">
        <v>1.6</v>
      </c>
      <c r="C24875">
        <v>12.2762900390625</v>
      </c>
      <c r="D24875">
        <f t="shared" si="777"/>
        <v>13.634320839659141</v>
      </c>
      <c r="E24875">
        <f t="shared" si="778"/>
        <v>3</v>
      </c>
    </row>
    <row r="24876" spans="1:5" x14ac:dyDescent="0.25">
      <c r="A24876" s="1">
        <v>43921.729166666664</v>
      </c>
      <c r="B24876" s="5">
        <v>1.2</v>
      </c>
      <c r="C24876">
        <v>12.575407226562501</v>
      </c>
      <c r="D24876">
        <f t="shared" si="777"/>
        <v>13.899757313380071</v>
      </c>
      <c r="E24876">
        <f t="shared" si="778"/>
        <v>3</v>
      </c>
    </row>
    <row r="24877" spans="1:5" x14ac:dyDescent="0.25">
      <c r="A24877" s="1">
        <v>43921.736111111109</v>
      </c>
      <c r="B24877" s="5">
        <v>1</v>
      </c>
      <c r="C24877">
        <v>9.343130859375</v>
      </c>
      <c r="D24877">
        <f t="shared" si="777"/>
        <v>14.032475550240537</v>
      </c>
      <c r="E24877">
        <f t="shared" si="778"/>
        <v>3</v>
      </c>
    </row>
    <row r="24878" spans="1:5" x14ac:dyDescent="0.25">
      <c r="A24878" s="1">
        <v>43921.743055555555</v>
      </c>
      <c r="B24878" s="5">
        <v>1</v>
      </c>
      <c r="C24878">
        <v>11.495018554687499</v>
      </c>
      <c r="D24878">
        <f t="shared" si="777"/>
        <v>14.032475550240537</v>
      </c>
      <c r="E24878">
        <f t="shared" si="778"/>
        <v>3</v>
      </c>
    </row>
    <row r="24879" spans="1:5" x14ac:dyDescent="0.25">
      <c r="A24879" s="1">
        <v>43921.75</v>
      </c>
      <c r="B24879" s="5">
        <v>0.9</v>
      </c>
      <c r="C24879">
        <v>12.791717773437499</v>
      </c>
      <c r="D24879">
        <f t="shared" si="777"/>
        <v>14.09883466867077</v>
      </c>
      <c r="E24879">
        <f t="shared" si="778"/>
        <v>3</v>
      </c>
    </row>
    <row r="24880" spans="1:5" x14ac:dyDescent="0.25">
      <c r="A24880" s="1">
        <v>43921.756944444445</v>
      </c>
      <c r="B24880" s="5">
        <v>0.6</v>
      </c>
      <c r="C24880">
        <v>13.489007812500001</v>
      </c>
      <c r="D24880">
        <f t="shared" si="777"/>
        <v>14.297912023961468</v>
      </c>
      <c r="E24880">
        <f t="shared" si="778"/>
        <v>3</v>
      </c>
    </row>
    <row r="24881" spans="1:5" x14ac:dyDescent="0.25">
      <c r="A24881" s="1">
        <v>43921.763888888891</v>
      </c>
      <c r="B24881" s="5">
        <v>0.5</v>
      </c>
      <c r="C24881">
        <v>11.6438779296875</v>
      </c>
      <c r="D24881">
        <f t="shared" si="777"/>
        <v>14.364271142391701</v>
      </c>
      <c r="E24881">
        <f t="shared" si="778"/>
        <v>3</v>
      </c>
    </row>
    <row r="24882" spans="1:5" x14ac:dyDescent="0.25">
      <c r="A24882" s="1">
        <v>43921.770833333336</v>
      </c>
      <c r="B24882" s="5">
        <v>0.1</v>
      </c>
      <c r="C24882">
        <v>14.230923828125</v>
      </c>
      <c r="D24882">
        <f t="shared" si="777"/>
        <v>14.629707616112631</v>
      </c>
      <c r="E24882">
        <f t="shared" si="778"/>
        <v>3</v>
      </c>
    </row>
    <row r="24883" spans="1:5" x14ac:dyDescent="0.25">
      <c r="A24883" s="1">
        <v>43921.777777777781</v>
      </c>
      <c r="B24883" s="5">
        <v>-0.1</v>
      </c>
      <c r="C24883">
        <v>9.9114921875000004</v>
      </c>
      <c r="D24883">
        <f t="shared" si="777"/>
        <v>14.762425852973097</v>
      </c>
      <c r="E24883">
        <f t="shared" si="778"/>
        <v>3</v>
      </c>
    </row>
    <row r="24884" spans="1:5" x14ac:dyDescent="0.25">
      <c r="A24884" s="1">
        <v>43921.784722222219</v>
      </c>
      <c r="B24884" s="5">
        <v>-0.2</v>
      </c>
      <c r="C24884">
        <v>13.4535859375</v>
      </c>
      <c r="D24884">
        <f t="shared" si="777"/>
        <v>14.82878497140333</v>
      </c>
      <c r="E24884">
        <f t="shared" si="778"/>
        <v>3</v>
      </c>
    </row>
    <row r="24885" spans="1:5" x14ac:dyDescent="0.25">
      <c r="A24885" s="1">
        <v>43921.791666666664</v>
      </c>
      <c r="B24885" s="5">
        <v>-0.3</v>
      </c>
      <c r="C24885">
        <v>12.4461923828125</v>
      </c>
      <c r="D24885">
        <f t="shared" si="777"/>
        <v>14.895144089833561</v>
      </c>
      <c r="E24885">
        <f t="shared" si="778"/>
        <v>3</v>
      </c>
    </row>
    <row r="24886" spans="1:5" x14ac:dyDescent="0.25">
      <c r="A24886" s="1">
        <v>43921.798611111109</v>
      </c>
      <c r="B24886" s="5">
        <v>-0.3</v>
      </c>
      <c r="C24886">
        <v>9.918701171875</v>
      </c>
      <c r="D24886">
        <f t="shared" si="777"/>
        <v>14.895144089833561</v>
      </c>
      <c r="E24886">
        <f t="shared" si="778"/>
        <v>3</v>
      </c>
    </row>
    <row r="24887" spans="1:5" x14ac:dyDescent="0.25">
      <c r="A24887" s="1">
        <v>43921.805555555555</v>
      </c>
      <c r="B24887" s="5">
        <v>-0.2</v>
      </c>
      <c r="C24887">
        <v>13.819775390625001</v>
      </c>
      <c r="D24887">
        <f t="shared" si="777"/>
        <v>14.82878497140333</v>
      </c>
      <c r="E24887">
        <f t="shared" si="778"/>
        <v>3</v>
      </c>
    </row>
    <row r="24888" spans="1:5" x14ac:dyDescent="0.25">
      <c r="A24888" s="1">
        <v>43921.8125</v>
      </c>
      <c r="B24888" s="5">
        <v>-0.3</v>
      </c>
      <c r="C24888">
        <v>14.9684873046875</v>
      </c>
      <c r="D24888">
        <f t="shared" si="777"/>
        <v>14.895144089833561</v>
      </c>
      <c r="E24888">
        <f t="shared" si="778"/>
        <v>3</v>
      </c>
    </row>
    <row r="24889" spans="1:5" x14ac:dyDescent="0.25">
      <c r="A24889" s="1">
        <v>43921.819444444445</v>
      </c>
      <c r="B24889" s="5">
        <v>-0.6</v>
      </c>
      <c r="C24889">
        <v>10.785669921875</v>
      </c>
      <c r="D24889">
        <f t="shared" si="777"/>
        <v>15.09422144512426</v>
      </c>
      <c r="E24889">
        <f t="shared" si="778"/>
        <v>3</v>
      </c>
    </row>
    <row r="24890" spans="1:5" x14ac:dyDescent="0.25">
      <c r="A24890" s="1">
        <v>43921.826388888891</v>
      </c>
      <c r="B24890" s="5">
        <v>-0.7</v>
      </c>
      <c r="C24890">
        <v>14.388092773437499</v>
      </c>
      <c r="D24890">
        <f t="shared" si="777"/>
        <v>15.160580563554493</v>
      </c>
      <c r="E24890">
        <f t="shared" si="778"/>
        <v>3</v>
      </c>
    </row>
    <row r="24891" spans="1:5" x14ac:dyDescent="0.25">
      <c r="A24891" s="1">
        <v>43921.833333333336</v>
      </c>
      <c r="B24891" s="5">
        <v>-0.7</v>
      </c>
      <c r="C24891">
        <v>15.3689833984375</v>
      </c>
      <c r="D24891">
        <f t="shared" si="777"/>
        <v>15.160580563554493</v>
      </c>
      <c r="E24891">
        <f t="shared" si="778"/>
        <v>3</v>
      </c>
    </row>
    <row r="24892" spans="1:5" x14ac:dyDescent="0.25">
      <c r="A24892" s="1">
        <v>43921.840277777781</v>
      </c>
      <c r="B24892" s="5">
        <v>-1</v>
      </c>
      <c r="C24892">
        <v>10.8662900390625</v>
      </c>
      <c r="D24892">
        <f t="shared" si="777"/>
        <v>15.35965791884519</v>
      </c>
      <c r="E24892">
        <f t="shared" si="778"/>
        <v>3</v>
      </c>
    </row>
    <row r="24893" spans="1:5" x14ac:dyDescent="0.25">
      <c r="A24893" s="1">
        <v>43921.847222222219</v>
      </c>
      <c r="B24893" s="5">
        <v>-1</v>
      </c>
      <c r="C24893">
        <v>12.283905273437499</v>
      </c>
      <c r="D24893">
        <f t="shared" si="777"/>
        <v>15.35965791884519</v>
      </c>
      <c r="E24893">
        <f t="shared" si="778"/>
        <v>3</v>
      </c>
    </row>
    <row r="24894" spans="1:5" x14ac:dyDescent="0.25">
      <c r="A24894" s="1">
        <v>43921.854166666664</v>
      </c>
      <c r="B24894" s="5">
        <v>-1</v>
      </c>
      <c r="C24894">
        <v>17.133287109375001</v>
      </c>
      <c r="D24894">
        <f t="shared" si="777"/>
        <v>15.35965791884519</v>
      </c>
      <c r="E24894">
        <f t="shared" si="778"/>
        <v>3</v>
      </c>
    </row>
    <row r="24895" spans="1:5" x14ac:dyDescent="0.25">
      <c r="A24895" s="1">
        <v>43921.861111111109</v>
      </c>
      <c r="B24895" s="5">
        <v>-1.1000000000000001</v>
      </c>
      <c r="C24895">
        <v>10.3795517578125</v>
      </c>
      <c r="D24895">
        <f t="shared" si="777"/>
        <v>15.426017037275424</v>
      </c>
      <c r="E24895">
        <f t="shared" si="778"/>
        <v>3</v>
      </c>
    </row>
    <row r="24896" spans="1:5" x14ac:dyDescent="0.25">
      <c r="A24896" s="1">
        <v>43921.868055555555</v>
      </c>
      <c r="B24896" s="5">
        <v>-1.2</v>
      </c>
      <c r="C24896">
        <v>15.0541279296875</v>
      </c>
      <c r="D24896">
        <f t="shared" si="777"/>
        <v>15.492376155705657</v>
      </c>
      <c r="E24896">
        <f t="shared" si="778"/>
        <v>3</v>
      </c>
    </row>
    <row r="24897" spans="1:5" x14ac:dyDescent="0.25">
      <c r="A24897" s="1">
        <v>43921.875</v>
      </c>
      <c r="B24897" s="5">
        <v>-1.2</v>
      </c>
      <c r="C24897">
        <v>16.941892578125</v>
      </c>
      <c r="D24897">
        <f t="shared" si="777"/>
        <v>15.492376155705657</v>
      </c>
      <c r="E24897">
        <f t="shared" si="778"/>
        <v>3</v>
      </c>
    </row>
    <row r="24898" spans="1:5" x14ac:dyDescent="0.25">
      <c r="A24898" s="1">
        <v>43921.881944444445</v>
      </c>
      <c r="B24898" s="5">
        <v>-1.6</v>
      </c>
      <c r="C24898">
        <v>11.70615234375</v>
      </c>
      <c r="D24898">
        <f t="shared" si="777"/>
        <v>15.757812629426587</v>
      </c>
      <c r="E24898">
        <f t="shared" si="778"/>
        <v>3</v>
      </c>
    </row>
    <row r="24899" spans="1:5" x14ac:dyDescent="0.25">
      <c r="A24899" s="1">
        <v>43921.888888888891</v>
      </c>
      <c r="B24899" s="5">
        <v>-1.8</v>
      </c>
      <c r="C24899">
        <v>15.9486171875</v>
      </c>
      <c r="D24899">
        <f t="shared" si="777"/>
        <v>15.890530866287051</v>
      </c>
      <c r="E24899">
        <f t="shared" si="778"/>
        <v>3</v>
      </c>
    </row>
    <row r="24900" spans="1:5" x14ac:dyDescent="0.25">
      <c r="A24900" s="1">
        <v>43921.895833333336</v>
      </c>
      <c r="B24900" s="5">
        <v>-1.7</v>
      </c>
      <c r="C24900">
        <v>17.7313046875</v>
      </c>
      <c r="D24900">
        <f t="shared" si="777"/>
        <v>15.82417174785682</v>
      </c>
      <c r="E24900">
        <f t="shared" si="778"/>
        <v>3</v>
      </c>
    </row>
    <row r="24901" spans="1:5" x14ac:dyDescent="0.25">
      <c r="A24901" s="1">
        <v>43921.902777777781</v>
      </c>
      <c r="B24901" s="5">
        <v>-1.6</v>
      </c>
      <c r="C24901">
        <v>17.796373046875001</v>
      </c>
      <c r="D24901">
        <f t="shared" si="777"/>
        <v>15.757812629426587</v>
      </c>
      <c r="E24901">
        <f t="shared" si="778"/>
        <v>3</v>
      </c>
    </row>
    <row r="24902" spans="1:5" x14ac:dyDescent="0.25">
      <c r="A24902" s="1">
        <v>43921.909722222219</v>
      </c>
      <c r="B24902" s="5">
        <v>-1.4</v>
      </c>
      <c r="C24902">
        <v>14.101472656249999</v>
      </c>
      <c r="D24902">
        <f t="shared" si="777"/>
        <v>15.625094392566121</v>
      </c>
      <c r="E24902">
        <f t="shared" si="778"/>
        <v>3</v>
      </c>
    </row>
    <row r="24903" spans="1:5" x14ac:dyDescent="0.25">
      <c r="A24903" s="1">
        <v>43921.916666666664</v>
      </c>
      <c r="B24903" s="5">
        <v>-1.5</v>
      </c>
      <c r="C24903">
        <v>19.476373046875</v>
      </c>
      <c r="D24903">
        <f t="shared" si="777"/>
        <v>15.691453510996354</v>
      </c>
      <c r="E24903">
        <f t="shared" si="778"/>
        <v>3</v>
      </c>
    </row>
    <row r="24904" spans="1:5" x14ac:dyDescent="0.25">
      <c r="A24904" s="1">
        <v>43921.923611111109</v>
      </c>
      <c r="B24904" s="5">
        <v>-1.6</v>
      </c>
      <c r="C24904">
        <v>18.557533203125001</v>
      </c>
      <c r="D24904">
        <f t="shared" ref="D24904:D24967" si="779">IF(C24904&lt;1,C24904,IF(B24904&lt;$H$1,$F$1*B24904+$F$2,IF(B24904&gt;$H$2,$F$4*B24904+$F$5,$F$3)))</f>
        <v>15.757812629426587</v>
      </c>
      <c r="E24904">
        <f t="shared" ref="E24904:E24967" si="780">MONTH(A24904)</f>
        <v>3</v>
      </c>
    </row>
    <row r="24905" spans="1:5" x14ac:dyDescent="0.25">
      <c r="A24905" s="1">
        <v>43921.930555555555</v>
      </c>
      <c r="B24905" s="5">
        <v>-2</v>
      </c>
      <c r="C24905">
        <v>14.4364609375</v>
      </c>
      <c r="D24905">
        <f t="shared" si="779"/>
        <v>16.023249103147517</v>
      </c>
      <c r="E24905">
        <f t="shared" si="780"/>
        <v>3</v>
      </c>
    </row>
    <row r="24906" spans="1:5" x14ac:dyDescent="0.25">
      <c r="A24906" s="1">
        <v>43921.9375</v>
      </c>
      <c r="B24906" s="5">
        <v>-1.9</v>
      </c>
      <c r="C24906">
        <v>20.099330078125</v>
      </c>
      <c r="D24906">
        <f t="shared" si="779"/>
        <v>15.956889984717284</v>
      </c>
      <c r="E24906">
        <f t="shared" si="780"/>
        <v>3</v>
      </c>
    </row>
    <row r="24907" spans="1:5" x14ac:dyDescent="0.25">
      <c r="A24907" s="1">
        <v>43921.944444444445</v>
      </c>
      <c r="B24907" s="5">
        <v>-1.9</v>
      </c>
      <c r="C24907">
        <v>22.227648437500001</v>
      </c>
      <c r="D24907">
        <f t="shared" si="779"/>
        <v>15.956889984717284</v>
      </c>
      <c r="E24907">
        <f t="shared" si="780"/>
        <v>3</v>
      </c>
    </row>
    <row r="24908" spans="1:5" x14ac:dyDescent="0.25">
      <c r="A24908" s="1">
        <v>43921.951388888891</v>
      </c>
      <c r="B24908" s="5">
        <v>-1.9</v>
      </c>
      <c r="C24908">
        <v>15.7819833984375</v>
      </c>
      <c r="D24908">
        <f t="shared" si="779"/>
        <v>15.956889984717284</v>
      </c>
      <c r="E24908">
        <f t="shared" si="780"/>
        <v>3</v>
      </c>
    </row>
    <row r="24909" spans="1:5" x14ac:dyDescent="0.25">
      <c r="A24909" s="1">
        <v>43921.958333333336</v>
      </c>
      <c r="B24909" s="5">
        <v>-2.2000000000000002</v>
      </c>
      <c r="C24909">
        <v>20.535457031250001</v>
      </c>
      <c r="D24909">
        <f t="shared" si="779"/>
        <v>16.155967340007983</v>
      </c>
      <c r="E24909">
        <f t="shared" si="780"/>
        <v>3</v>
      </c>
    </row>
    <row r="24910" spans="1:5" x14ac:dyDescent="0.25">
      <c r="A24910" s="1">
        <v>43921.965277777781</v>
      </c>
      <c r="B24910" s="5">
        <v>-2.1</v>
      </c>
      <c r="C24910">
        <v>9.8997626953125</v>
      </c>
      <c r="D24910">
        <f t="shared" si="779"/>
        <v>16.089608221577748</v>
      </c>
      <c r="E24910">
        <f t="shared" si="780"/>
        <v>3</v>
      </c>
    </row>
    <row r="24911" spans="1:5" x14ac:dyDescent="0.25">
      <c r="A24911" s="1">
        <v>43921.972222222219</v>
      </c>
      <c r="B24911" s="5">
        <v>-2.4</v>
      </c>
      <c r="C24911">
        <v>9.8981630859374992</v>
      </c>
      <c r="D24911">
        <f t="shared" si="779"/>
        <v>16.288685576868446</v>
      </c>
      <c r="E24911">
        <f t="shared" si="780"/>
        <v>3</v>
      </c>
    </row>
    <row r="24912" spans="1:5" x14ac:dyDescent="0.25">
      <c r="A24912" s="1">
        <v>43921.979166666664</v>
      </c>
      <c r="B24912" s="5">
        <v>-2.2999999999999998</v>
      </c>
      <c r="C24912">
        <v>4.9735244140625001</v>
      </c>
      <c r="D24912">
        <f t="shared" si="779"/>
        <v>16.222326458438214</v>
      </c>
      <c r="E24912">
        <f t="shared" si="780"/>
        <v>3</v>
      </c>
    </row>
    <row r="24913" spans="1:5" x14ac:dyDescent="0.25">
      <c r="A24913" s="1">
        <v>43921.986111111109</v>
      </c>
      <c r="B24913" s="5">
        <v>-2.2999999999999998</v>
      </c>
      <c r="C24913">
        <v>12.844615234375</v>
      </c>
      <c r="D24913">
        <f t="shared" si="779"/>
        <v>16.222326458438214</v>
      </c>
      <c r="E24913">
        <f t="shared" si="780"/>
        <v>3</v>
      </c>
    </row>
    <row r="24914" spans="1:5" x14ac:dyDescent="0.25">
      <c r="A24914" s="1">
        <v>43921.993055555555</v>
      </c>
      <c r="B24914" s="5">
        <v>-2.2999999999999998</v>
      </c>
      <c r="C24914">
        <v>7.2402968750000003</v>
      </c>
      <c r="D24914">
        <f t="shared" si="779"/>
        <v>16.222326458438214</v>
      </c>
      <c r="E24914">
        <f t="shared" si="780"/>
        <v>3</v>
      </c>
    </row>
    <row r="24915" spans="1:5" x14ac:dyDescent="0.25">
      <c r="A24915" s="1">
        <v>43922</v>
      </c>
      <c r="B24915" s="5">
        <v>-2.5</v>
      </c>
      <c r="C24915">
        <v>10.04294140625</v>
      </c>
      <c r="D24915">
        <f t="shared" si="779"/>
        <v>16.35504469529868</v>
      </c>
      <c r="E24915">
        <f t="shared" si="780"/>
        <v>4</v>
      </c>
    </row>
    <row r="24916" spans="1:5" x14ac:dyDescent="0.25">
      <c r="A24916" s="1">
        <v>43922.006944444445</v>
      </c>
      <c r="B24916" s="5">
        <v>-2.1</v>
      </c>
      <c r="C24916">
        <v>10.157228515625</v>
      </c>
      <c r="D24916">
        <f t="shared" si="779"/>
        <v>16.089608221577748</v>
      </c>
      <c r="E24916">
        <f t="shared" si="780"/>
        <v>4</v>
      </c>
    </row>
    <row r="24917" spans="1:5" x14ac:dyDescent="0.25">
      <c r="A24917" s="1">
        <v>43922.013888888891</v>
      </c>
      <c r="B24917" s="5">
        <v>-2.4</v>
      </c>
      <c r="C24917">
        <v>12.8053427734375</v>
      </c>
      <c r="D24917">
        <f t="shared" si="779"/>
        <v>16.288685576868446</v>
      </c>
      <c r="E24917">
        <f t="shared" si="780"/>
        <v>4</v>
      </c>
    </row>
    <row r="24918" spans="1:5" x14ac:dyDescent="0.25">
      <c r="A24918" s="1">
        <v>43922.020833333336</v>
      </c>
      <c r="B24918" s="5">
        <v>-2.2999999999999998</v>
      </c>
      <c r="C24918">
        <v>12.5578974609375</v>
      </c>
      <c r="D24918">
        <f t="shared" si="779"/>
        <v>16.222326458438214</v>
      </c>
      <c r="E24918">
        <f t="shared" si="780"/>
        <v>4</v>
      </c>
    </row>
    <row r="24919" spans="1:5" x14ac:dyDescent="0.25">
      <c r="A24919" s="1">
        <v>43922.027777777781</v>
      </c>
      <c r="B24919" s="5">
        <v>-2.4</v>
      </c>
      <c r="C24919">
        <v>0.11301220703125001</v>
      </c>
      <c r="D24919">
        <f t="shared" si="779"/>
        <v>0.11301220703125001</v>
      </c>
      <c r="E24919">
        <f t="shared" si="780"/>
        <v>4</v>
      </c>
    </row>
    <row r="24920" spans="1:5" x14ac:dyDescent="0.25">
      <c r="A24920" s="1">
        <v>43922.034722222219</v>
      </c>
      <c r="B24920" s="5">
        <v>-2.2999999999999998</v>
      </c>
      <c r="C24920">
        <v>0.112849998474121</v>
      </c>
      <c r="D24920">
        <f t="shared" si="779"/>
        <v>0.112849998474121</v>
      </c>
      <c r="E24920">
        <f t="shared" si="780"/>
        <v>4</v>
      </c>
    </row>
    <row r="24921" spans="1:5" x14ac:dyDescent="0.25">
      <c r="A24921" s="1">
        <v>43922.041666666664</v>
      </c>
      <c r="B24921" s="5">
        <v>-2.5</v>
      </c>
      <c r="C24921">
        <v>0.11327900695800699</v>
      </c>
      <c r="D24921">
        <f t="shared" si="779"/>
        <v>0.11327900695800699</v>
      </c>
      <c r="E24921">
        <f t="shared" si="780"/>
        <v>4</v>
      </c>
    </row>
    <row r="24922" spans="1:5" x14ac:dyDescent="0.25">
      <c r="A24922" s="1">
        <v>43922.048611111109</v>
      </c>
      <c r="B24922" s="5">
        <v>-2.5</v>
      </c>
      <c r="C24922">
        <v>0.113176696777343</v>
      </c>
      <c r="D24922">
        <f t="shared" si="779"/>
        <v>0.113176696777343</v>
      </c>
      <c r="E24922">
        <f t="shared" si="780"/>
        <v>4</v>
      </c>
    </row>
    <row r="24923" spans="1:5" x14ac:dyDescent="0.25">
      <c r="A24923" s="1">
        <v>43922.055555555555</v>
      </c>
      <c r="B24923" s="5">
        <v>-2.6</v>
      </c>
      <c r="C24923">
        <v>0.112992401123046</v>
      </c>
      <c r="D24923">
        <f t="shared" si="779"/>
        <v>0.112992401123046</v>
      </c>
      <c r="E24923">
        <f t="shared" si="780"/>
        <v>4</v>
      </c>
    </row>
    <row r="24924" spans="1:5" x14ac:dyDescent="0.25">
      <c r="A24924" s="1">
        <v>43922.0625</v>
      </c>
      <c r="B24924" s="5">
        <v>-2.7</v>
      </c>
      <c r="C24924">
        <v>0.113082206726074</v>
      </c>
      <c r="D24924">
        <f t="shared" si="779"/>
        <v>0.113082206726074</v>
      </c>
      <c r="E24924">
        <f t="shared" si="780"/>
        <v>4</v>
      </c>
    </row>
    <row r="24925" spans="1:5" x14ac:dyDescent="0.25">
      <c r="A24925" s="1">
        <v>43922.069444444445</v>
      </c>
      <c r="B24925" s="5">
        <v>-2.6</v>
      </c>
      <c r="C24925">
        <v>0.11282570648193301</v>
      </c>
      <c r="D24925">
        <f t="shared" si="779"/>
        <v>0.11282570648193301</v>
      </c>
      <c r="E24925">
        <f t="shared" si="780"/>
        <v>4</v>
      </c>
    </row>
    <row r="24926" spans="1:5" x14ac:dyDescent="0.25">
      <c r="A24926" s="1">
        <v>43922.076388888891</v>
      </c>
      <c r="B24926" s="5">
        <v>-2.8</v>
      </c>
      <c r="C24926">
        <v>0.113486503601074</v>
      </c>
      <c r="D24926">
        <f t="shared" si="779"/>
        <v>0.113486503601074</v>
      </c>
      <c r="E24926">
        <f t="shared" si="780"/>
        <v>4</v>
      </c>
    </row>
    <row r="24927" spans="1:5" x14ac:dyDescent="0.25">
      <c r="A24927" s="1">
        <v>43922.083333333336</v>
      </c>
      <c r="B24927" s="5">
        <v>-2.7</v>
      </c>
      <c r="C24927">
        <v>0.11426000213623</v>
      </c>
      <c r="D24927">
        <f t="shared" si="779"/>
        <v>0.11426000213623</v>
      </c>
      <c r="E24927">
        <f t="shared" si="780"/>
        <v>4</v>
      </c>
    </row>
    <row r="24928" spans="1:5" x14ac:dyDescent="0.25">
      <c r="A24928" s="1">
        <v>43922.090277777781</v>
      </c>
      <c r="B24928" s="5">
        <v>-2.9</v>
      </c>
      <c r="C24928">
        <v>0.113560096740722</v>
      </c>
      <c r="D24928">
        <f t="shared" si="779"/>
        <v>0.113560096740722</v>
      </c>
      <c r="E24928">
        <f t="shared" si="780"/>
        <v>4</v>
      </c>
    </row>
    <row r="24929" spans="1:5" x14ac:dyDescent="0.25">
      <c r="A24929" s="1">
        <v>43922.097222222219</v>
      </c>
      <c r="B24929" s="5">
        <v>-3.1</v>
      </c>
      <c r="C24929">
        <v>0.113839904785156</v>
      </c>
      <c r="D24929">
        <f t="shared" si="779"/>
        <v>0.113839904785156</v>
      </c>
      <c r="E24929">
        <f t="shared" si="780"/>
        <v>4</v>
      </c>
    </row>
    <row r="24930" spans="1:5" x14ac:dyDescent="0.25">
      <c r="A24930" s="1">
        <v>43922.104166666664</v>
      </c>
      <c r="B24930" s="5">
        <v>-2.9</v>
      </c>
      <c r="C24930">
        <v>0.111620803833007</v>
      </c>
      <c r="D24930">
        <f t="shared" si="779"/>
        <v>0.111620803833007</v>
      </c>
      <c r="E24930">
        <f t="shared" si="780"/>
        <v>4</v>
      </c>
    </row>
    <row r="24931" spans="1:5" x14ac:dyDescent="0.25">
      <c r="A24931" s="1">
        <v>43922.111111111109</v>
      </c>
      <c r="B24931" s="5">
        <v>-2.9</v>
      </c>
      <c r="C24931">
        <v>0.11075690460205</v>
      </c>
      <c r="D24931">
        <f t="shared" si="779"/>
        <v>0.11075690460205</v>
      </c>
      <c r="E24931">
        <f t="shared" si="780"/>
        <v>4</v>
      </c>
    </row>
    <row r="24932" spans="1:5" x14ac:dyDescent="0.25">
      <c r="A24932" s="1">
        <v>43922.118055555555</v>
      </c>
      <c r="B24932" s="5">
        <v>-3</v>
      </c>
      <c r="C24932">
        <v>0.11212709045410101</v>
      </c>
      <c r="D24932">
        <f t="shared" si="779"/>
        <v>0.11212709045410101</v>
      </c>
      <c r="E24932">
        <f t="shared" si="780"/>
        <v>4</v>
      </c>
    </row>
    <row r="24933" spans="1:5" x14ac:dyDescent="0.25">
      <c r="A24933" s="1">
        <v>43922.125</v>
      </c>
      <c r="B24933" s="5">
        <v>-3.2</v>
      </c>
      <c r="C24933">
        <v>0.11103910064697201</v>
      </c>
      <c r="D24933">
        <f t="shared" si="779"/>
        <v>0.11103910064697201</v>
      </c>
      <c r="E24933">
        <f t="shared" si="780"/>
        <v>4</v>
      </c>
    </row>
    <row r="24934" spans="1:5" x14ac:dyDescent="0.25">
      <c r="A24934" s="1">
        <v>43922.131944444445</v>
      </c>
      <c r="B24934" s="5">
        <v>-3.1</v>
      </c>
      <c r="C24934">
        <v>0.112457801818847</v>
      </c>
      <c r="D24934">
        <f t="shared" si="779"/>
        <v>0.112457801818847</v>
      </c>
      <c r="E24934">
        <f t="shared" si="780"/>
        <v>4</v>
      </c>
    </row>
    <row r="24935" spans="1:5" x14ac:dyDescent="0.25">
      <c r="A24935" s="1">
        <v>43922.138888888891</v>
      </c>
      <c r="B24935" s="5">
        <v>-3.2</v>
      </c>
      <c r="C24935">
        <v>0.111425498962402</v>
      </c>
      <c r="D24935">
        <f t="shared" si="779"/>
        <v>0.111425498962402</v>
      </c>
      <c r="E24935">
        <f t="shared" si="780"/>
        <v>4</v>
      </c>
    </row>
    <row r="24936" spans="1:5" x14ac:dyDescent="0.25">
      <c r="A24936" s="1">
        <v>43922.145833333336</v>
      </c>
      <c r="B24936" s="5">
        <v>-3.2</v>
      </c>
      <c r="C24936">
        <v>0.112165496826171</v>
      </c>
      <c r="D24936">
        <f t="shared" si="779"/>
        <v>0.112165496826171</v>
      </c>
      <c r="E24936">
        <f t="shared" si="780"/>
        <v>4</v>
      </c>
    </row>
    <row r="24937" spans="1:5" x14ac:dyDescent="0.25">
      <c r="A24937" s="1">
        <v>43922.152777777781</v>
      </c>
      <c r="B24937" s="5">
        <v>-3.5</v>
      </c>
      <c r="C24937">
        <v>0.11122659301757799</v>
      </c>
      <c r="D24937">
        <f t="shared" si="779"/>
        <v>0.11122659301757799</v>
      </c>
      <c r="E24937">
        <f t="shared" si="780"/>
        <v>4</v>
      </c>
    </row>
    <row r="24938" spans="1:5" x14ac:dyDescent="0.25">
      <c r="A24938" s="1">
        <v>43922.159722222219</v>
      </c>
      <c r="B24938" s="5">
        <v>-3.2</v>
      </c>
      <c r="C24938">
        <v>0.112560798645019</v>
      </c>
      <c r="D24938">
        <f t="shared" si="779"/>
        <v>0.112560798645019</v>
      </c>
      <c r="E24938">
        <f t="shared" si="780"/>
        <v>4</v>
      </c>
    </row>
    <row r="24939" spans="1:5" x14ac:dyDescent="0.25">
      <c r="A24939" s="1">
        <v>43922.166666666664</v>
      </c>
      <c r="B24939" s="5">
        <v>-3.4</v>
      </c>
      <c r="C24939">
        <v>0.11062770843505799</v>
      </c>
      <c r="D24939">
        <f t="shared" si="779"/>
        <v>0.11062770843505799</v>
      </c>
      <c r="E24939">
        <f t="shared" si="780"/>
        <v>4</v>
      </c>
    </row>
    <row r="24940" spans="1:5" x14ac:dyDescent="0.25">
      <c r="A24940" s="1">
        <v>43922.173611111109</v>
      </c>
      <c r="B24940" s="5">
        <v>-4</v>
      </c>
      <c r="C24940">
        <v>0.111437210083007</v>
      </c>
      <c r="D24940">
        <f t="shared" si="779"/>
        <v>0.111437210083007</v>
      </c>
      <c r="E24940">
        <f t="shared" si="780"/>
        <v>4</v>
      </c>
    </row>
    <row r="24941" spans="1:5" x14ac:dyDescent="0.25">
      <c r="A24941" s="1">
        <v>43922.180555555555</v>
      </c>
      <c r="B24941" s="5">
        <v>-4.3</v>
      </c>
      <c r="C24941">
        <v>0.112175704956054</v>
      </c>
      <c r="D24941">
        <f t="shared" si="779"/>
        <v>0.112175704956054</v>
      </c>
      <c r="E24941">
        <f t="shared" si="780"/>
        <v>4</v>
      </c>
    </row>
    <row r="24942" spans="1:5" x14ac:dyDescent="0.25">
      <c r="A24942" s="1">
        <v>43922.1875</v>
      </c>
      <c r="B24942" s="5">
        <v>-4.7</v>
      </c>
      <c r="C24942">
        <v>0.111771697998046</v>
      </c>
      <c r="D24942">
        <f t="shared" si="779"/>
        <v>0.111771697998046</v>
      </c>
      <c r="E24942">
        <f t="shared" si="780"/>
        <v>4</v>
      </c>
    </row>
    <row r="24943" spans="1:5" x14ac:dyDescent="0.25">
      <c r="A24943" s="1">
        <v>43922.194444444445</v>
      </c>
      <c r="B24943" s="5">
        <v>-4.5999999999999996</v>
      </c>
      <c r="C24943">
        <v>0.11315320587158199</v>
      </c>
      <c r="D24943">
        <f t="shared" si="779"/>
        <v>0.11315320587158199</v>
      </c>
      <c r="E24943">
        <f t="shared" si="780"/>
        <v>4</v>
      </c>
    </row>
    <row r="24944" spans="1:5" x14ac:dyDescent="0.25">
      <c r="A24944" s="1">
        <v>43922.201388888891</v>
      </c>
      <c r="B24944" s="5">
        <v>-4.7</v>
      </c>
      <c r="C24944">
        <v>0.112926300048828</v>
      </c>
      <c r="D24944">
        <f t="shared" si="779"/>
        <v>0.112926300048828</v>
      </c>
      <c r="E24944">
        <f t="shared" si="780"/>
        <v>4</v>
      </c>
    </row>
    <row r="24945" spans="1:5" x14ac:dyDescent="0.25">
      <c r="A24945" s="1">
        <v>43922.208333333336</v>
      </c>
      <c r="B24945" s="5">
        <v>-4.0999999999999996</v>
      </c>
      <c r="C24945">
        <v>0.11703579711914</v>
      </c>
      <c r="D24945">
        <f t="shared" si="779"/>
        <v>0.11703579711914</v>
      </c>
      <c r="E24945">
        <f t="shared" si="780"/>
        <v>4</v>
      </c>
    </row>
    <row r="24946" spans="1:5" x14ac:dyDescent="0.25">
      <c r="A24946" s="1">
        <v>43922.215277777781</v>
      </c>
      <c r="B24946" s="5">
        <v>-4.8</v>
      </c>
      <c r="C24946">
        <v>0.113157096862792</v>
      </c>
      <c r="D24946">
        <f t="shared" si="779"/>
        <v>0.113157096862792</v>
      </c>
      <c r="E24946">
        <f t="shared" si="780"/>
        <v>4</v>
      </c>
    </row>
    <row r="24947" spans="1:5" x14ac:dyDescent="0.25">
      <c r="A24947" s="1">
        <v>43922.222222222219</v>
      </c>
      <c r="B24947" s="5">
        <v>-4.9000000000000004</v>
      </c>
      <c r="C24947">
        <v>0.112299903869628</v>
      </c>
      <c r="D24947">
        <f t="shared" si="779"/>
        <v>0.112299903869628</v>
      </c>
      <c r="E24947">
        <f t="shared" si="780"/>
        <v>4</v>
      </c>
    </row>
    <row r="24948" spans="1:5" x14ac:dyDescent="0.25">
      <c r="A24948" s="1">
        <v>43922.229166666664</v>
      </c>
      <c r="B24948" s="5">
        <v>-4.7</v>
      </c>
      <c r="C24948">
        <v>0.11284541320800701</v>
      </c>
      <c r="D24948">
        <f t="shared" si="779"/>
        <v>0.11284541320800701</v>
      </c>
      <c r="E24948">
        <f t="shared" si="780"/>
        <v>4</v>
      </c>
    </row>
    <row r="24949" spans="1:5" x14ac:dyDescent="0.25">
      <c r="A24949" s="1">
        <v>43922.236111111109</v>
      </c>
      <c r="B24949" s="5">
        <v>-4.4000000000000004</v>
      </c>
      <c r="C24949">
        <v>0.112387802124023</v>
      </c>
      <c r="D24949">
        <f t="shared" si="779"/>
        <v>0.112387802124023</v>
      </c>
      <c r="E24949">
        <f t="shared" si="780"/>
        <v>4</v>
      </c>
    </row>
    <row r="24950" spans="1:5" x14ac:dyDescent="0.25">
      <c r="A24950" s="1">
        <v>43922.243055555555</v>
      </c>
      <c r="B24950" s="5">
        <v>-3.8</v>
      </c>
      <c r="C24950">
        <v>0.11200099945068299</v>
      </c>
      <c r="D24950">
        <f t="shared" si="779"/>
        <v>0.11200099945068299</v>
      </c>
      <c r="E24950">
        <f t="shared" si="780"/>
        <v>4</v>
      </c>
    </row>
    <row r="24951" spans="1:5" x14ac:dyDescent="0.25">
      <c r="A24951" s="1">
        <v>43922.25</v>
      </c>
      <c r="B24951" s="5">
        <v>-3.5</v>
      </c>
      <c r="C24951">
        <v>0.112447708129882</v>
      </c>
      <c r="D24951">
        <f t="shared" si="779"/>
        <v>0.112447708129882</v>
      </c>
      <c r="E24951">
        <f t="shared" si="780"/>
        <v>4</v>
      </c>
    </row>
    <row r="24952" spans="1:5" x14ac:dyDescent="0.25">
      <c r="A24952" s="1">
        <v>43922.256944444445</v>
      </c>
      <c r="B24952" s="5">
        <v>-2.5</v>
      </c>
      <c r="C24952">
        <v>0.11339920043945299</v>
      </c>
      <c r="D24952">
        <f t="shared" si="779"/>
        <v>0.11339920043945299</v>
      </c>
      <c r="E24952">
        <f t="shared" si="780"/>
        <v>4</v>
      </c>
    </row>
    <row r="24953" spans="1:5" x14ac:dyDescent="0.25">
      <c r="A24953" s="1">
        <v>43922.263888888891</v>
      </c>
      <c r="B24953" s="5">
        <v>-2.2999999999999998</v>
      </c>
      <c r="C24953">
        <v>0.113099197387695</v>
      </c>
      <c r="D24953">
        <f t="shared" si="779"/>
        <v>0.113099197387695</v>
      </c>
      <c r="E24953">
        <f t="shared" si="780"/>
        <v>4</v>
      </c>
    </row>
    <row r="24954" spans="1:5" x14ac:dyDescent="0.25">
      <c r="A24954" s="1">
        <v>43922.270833333336</v>
      </c>
      <c r="B24954" s="5">
        <v>-1.7</v>
      </c>
      <c r="C24954">
        <v>0.112760910034179</v>
      </c>
      <c r="D24954">
        <f t="shared" si="779"/>
        <v>0.112760910034179</v>
      </c>
      <c r="E24954">
        <f t="shared" si="780"/>
        <v>4</v>
      </c>
    </row>
    <row r="24955" spans="1:5" x14ac:dyDescent="0.25">
      <c r="A24955" s="1">
        <v>43922.277777777781</v>
      </c>
      <c r="B24955" s="5">
        <v>-1.7</v>
      </c>
      <c r="C24955">
        <v>0.11324291229248</v>
      </c>
      <c r="D24955">
        <f t="shared" si="779"/>
        <v>0.11324291229248</v>
      </c>
      <c r="E24955">
        <f t="shared" si="780"/>
        <v>4</v>
      </c>
    </row>
    <row r="24956" spans="1:5" x14ac:dyDescent="0.25">
      <c r="A24956" s="1">
        <v>43922.284722222219</v>
      </c>
      <c r="B24956" s="5">
        <v>-1.1000000000000001</v>
      </c>
      <c r="C24956">
        <v>0.11280389404296801</v>
      </c>
      <c r="D24956">
        <f t="shared" si="779"/>
        <v>0.11280389404296801</v>
      </c>
      <c r="E24956">
        <f t="shared" si="780"/>
        <v>4</v>
      </c>
    </row>
    <row r="24957" spans="1:5" x14ac:dyDescent="0.25">
      <c r="A24957" s="1">
        <v>43922.291666666664</v>
      </c>
      <c r="B24957" s="5">
        <v>-1.1000000000000001</v>
      </c>
      <c r="C24957">
        <v>0.113356506347656</v>
      </c>
      <c r="D24957">
        <f t="shared" si="779"/>
        <v>0.113356506347656</v>
      </c>
      <c r="E24957">
        <f t="shared" si="780"/>
        <v>4</v>
      </c>
    </row>
    <row r="24958" spans="1:5" x14ac:dyDescent="0.25">
      <c r="A24958" s="1">
        <v>43922.298611111109</v>
      </c>
      <c r="B24958" s="5">
        <v>-1</v>
      </c>
      <c r="C24958">
        <v>0.11285759735107399</v>
      </c>
      <c r="D24958">
        <f t="shared" si="779"/>
        <v>0.11285759735107399</v>
      </c>
      <c r="E24958">
        <f t="shared" si="780"/>
        <v>4</v>
      </c>
    </row>
    <row r="24959" spans="1:5" x14ac:dyDescent="0.25">
      <c r="A24959" s="1">
        <v>43922.305555555555</v>
      </c>
      <c r="B24959" s="5">
        <v>-0.9</v>
      </c>
      <c r="C24959">
        <v>0.112389900207519</v>
      </c>
      <c r="D24959">
        <f t="shared" si="779"/>
        <v>0.112389900207519</v>
      </c>
      <c r="E24959">
        <f t="shared" si="780"/>
        <v>4</v>
      </c>
    </row>
    <row r="24960" spans="1:5" x14ac:dyDescent="0.25">
      <c r="A24960" s="1">
        <v>43922.3125</v>
      </c>
      <c r="B24960" s="5">
        <v>-0.3</v>
      </c>
      <c r="C24960">
        <v>0.113367599487304</v>
      </c>
      <c r="D24960">
        <f t="shared" si="779"/>
        <v>0.113367599487304</v>
      </c>
      <c r="E24960">
        <f t="shared" si="780"/>
        <v>4</v>
      </c>
    </row>
    <row r="24961" spans="1:5" x14ac:dyDescent="0.25">
      <c r="A24961" s="1">
        <v>43922.319444444445</v>
      </c>
      <c r="B24961" s="5">
        <v>-0.1</v>
      </c>
      <c r="C24961">
        <v>0.114320701599121</v>
      </c>
      <c r="D24961">
        <f t="shared" si="779"/>
        <v>0.114320701599121</v>
      </c>
      <c r="E24961">
        <f t="shared" si="780"/>
        <v>4</v>
      </c>
    </row>
    <row r="24962" spans="1:5" x14ac:dyDescent="0.25">
      <c r="A24962" s="1">
        <v>43922.326388888891</v>
      </c>
      <c r="B24962" s="5">
        <v>0.4</v>
      </c>
      <c r="C24962">
        <v>0.16488980102539</v>
      </c>
      <c r="D24962">
        <f t="shared" si="779"/>
        <v>0.16488980102539</v>
      </c>
      <c r="E24962">
        <f t="shared" si="780"/>
        <v>4</v>
      </c>
    </row>
    <row r="24963" spans="1:5" x14ac:dyDescent="0.25">
      <c r="A24963" s="1">
        <v>43922.333333333336</v>
      </c>
      <c r="B24963" s="5">
        <v>0.6</v>
      </c>
      <c r="C24963">
        <v>0.14539790344238199</v>
      </c>
      <c r="D24963">
        <f t="shared" si="779"/>
        <v>0.14539790344238199</v>
      </c>
      <c r="E24963">
        <f t="shared" si="780"/>
        <v>4</v>
      </c>
    </row>
    <row r="24964" spans="1:5" x14ac:dyDescent="0.25">
      <c r="A24964" s="1">
        <v>43922.340277777781</v>
      </c>
      <c r="B24964" s="5">
        <v>0.5</v>
      </c>
      <c r="C24964">
        <v>0.149537811279296</v>
      </c>
      <c r="D24964">
        <f t="shared" si="779"/>
        <v>0.149537811279296</v>
      </c>
      <c r="E24964">
        <f t="shared" si="780"/>
        <v>4</v>
      </c>
    </row>
    <row r="24965" spans="1:5" x14ac:dyDescent="0.25">
      <c r="A24965" s="1">
        <v>43922.347222222219</v>
      </c>
      <c r="B24965" s="5">
        <v>1.3</v>
      </c>
      <c r="C24965">
        <v>0.22385150146484301</v>
      </c>
      <c r="D24965">
        <f t="shared" si="779"/>
        <v>0.22385150146484301</v>
      </c>
      <c r="E24965">
        <f t="shared" si="780"/>
        <v>4</v>
      </c>
    </row>
    <row r="24966" spans="1:5" x14ac:dyDescent="0.25">
      <c r="A24966" s="1">
        <v>43922.354166666664</v>
      </c>
      <c r="B24966" s="5">
        <v>1.4</v>
      </c>
      <c r="C24966">
        <v>0.182194702148437</v>
      </c>
      <c r="D24966">
        <f t="shared" si="779"/>
        <v>0.182194702148437</v>
      </c>
      <c r="E24966">
        <f t="shared" si="780"/>
        <v>4</v>
      </c>
    </row>
    <row r="24967" spans="1:5" x14ac:dyDescent="0.25">
      <c r="A24967" s="1">
        <v>43922.361111111109</v>
      </c>
      <c r="B24967" s="5">
        <v>1.3</v>
      </c>
      <c r="C24967">
        <v>0.18770870971679601</v>
      </c>
      <c r="D24967">
        <f t="shared" si="779"/>
        <v>0.18770870971679601</v>
      </c>
      <c r="E24967">
        <f t="shared" si="780"/>
        <v>4</v>
      </c>
    </row>
    <row r="24968" spans="1:5" x14ac:dyDescent="0.25">
      <c r="A24968" s="1">
        <v>43922.368055555555</v>
      </c>
      <c r="B24968" s="5">
        <v>1.6</v>
      </c>
      <c r="C24968">
        <v>0.19893618774413999</v>
      </c>
      <c r="D24968">
        <f t="shared" ref="D24968:D25031" si="781">IF(C24968&lt;1,C24968,IF(B24968&lt;$H$1,$F$1*B24968+$F$2,IF(B24968&gt;$H$2,$F$4*B24968+$F$5,$F$3)))</f>
        <v>0.19893618774413999</v>
      </c>
      <c r="E24968">
        <f t="shared" ref="E24968:E25031" si="782">MONTH(A24968)</f>
        <v>4</v>
      </c>
    </row>
    <row r="24969" spans="1:5" x14ac:dyDescent="0.25">
      <c r="A24969" s="1">
        <v>43922.375</v>
      </c>
      <c r="B24969" s="5">
        <v>2.2000000000000002</v>
      </c>
      <c r="C24969">
        <v>0.20429869079589799</v>
      </c>
      <c r="D24969">
        <f t="shared" si="781"/>
        <v>0.20429869079589799</v>
      </c>
      <c r="E24969">
        <f t="shared" si="782"/>
        <v>4</v>
      </c>
    </row>
    <row r="24970" spans="1:5" x14ac:dyDescent="0.25">
      <c r="A24970" s="1">
        <v>43922.381944444445</v>
      </c>
      <c r="B24970" s="5">
        <v>2.7</v>
      </c>
      <c r="C24970">
        <v>15.152837890624999</v>
      </c>
      <c r="D24970">
        <f t="shared" si="781"/>
        <v>12.904370536926582</v>
      </c>
      <c r="E24970">
        <f t="shared" si="782"/>
        <v>4</v>
      </c>
    </row>
    <row r="24971" spans="1:5" x14ac:dyDescent="0.25">
      <c r="A24971" s="1">
        <v>43922.388888888891</v>
      </c>
      <c r="B24971" s="5">
        <v>2.8</v>
      </c>
      <c r="C24971">
        <v>19.816873046874999</v>
      </c>
      <c r="D24971">
        <f t="shared" si="781"/>
        <v>12.83801141849635</v>
      </c>
      <c r="E24971">
        <f t="shared" si="782"/>
        <v>4</v>
      </c>
    </row>
    <row r="24972" spans="1:5" x14ac:dyDescent="0.25">
      <c r="A24972" s="1">
        <v>43922.395833333336</v>
      </c>
      <c r="B24972" s="5">
        <v>3.2</v>
      </c>
      <c r="C24972">
        <v>24.876562499999999</v>
      </c>
      <c r="D24972">
        <f t="shared" si="781"/>
        <v>12.572574944775418</v>
      </c>
      <c r="E24972">
        <f t="shared" si="782"/>
        <v>4</v>
      </c>
    </row>
    <row r="24973" spans="1:5" x14ac:dyDescent="0.25">
      <c r="A24973" s="1">
        <v>43922.402777777781</v>
      </c>
      <c r="B24973" s="5">
        <v>3.4</v>
      </c>
      <c r="C24973">
        <v>16.852039062500001</v>
      </c>
      <c r="D24973">
        <f t="shared" si="781"/>
        <v>12.439856707914954</v>
      </c>
      <c r="E24973">
        <f t="shared" si="782"/>
        <v>4</v>
      </c>
    </row>
    <row r="24974" spans="1:5" x14ac:dyDescent="0.25">
      <c r="A24974" s="1">
        <v>43922.409722222219</v>
      </c>
      <c r="B24974" s="5">
        <v>3.3</v>
      </c>
      <c r="C24974">
        <v>20.201017578125001</v>
      </c>
      <c r="D24974">
        <f t="shared" si="781"/>
        <v>12.506215826345187</v>
      </c>
      <c r="E24974">
        <f t="shared" si="782"/>
        <v>4</v>
      </c>
    </row>
    <row r="24975" spans="1:5" x14ac:dyDescent="0.25">
      <c r="A24975" s="1">
        <v>43922.416666666664</v>
      </c>
      <c r="B24975" s="5">
        <v>3.3</v>
      </c>
      <c r="C24975">
        <v>20.051923828124998</v>
      </c>
      <c r="D24975">
        <f t="shared" si="781"/>
        <v>12.506215826345187</v>
      </c>
      <c r="E24975">
        <f t="shared" si="782"/>
        <v>4</v>
      </c>
    </row>
    <row r="24976" spans="1:5" x14ac:dyDescent="0.25">
      <c r="A24976" s="1">
        <v>43922.423611111109</v>
      </c>
      <c r="B24976" s="5">
        <v>4.4000000000000004</v>
      </c>
      <c r="C24976">
        <v>25.231175781249998</v>
      </c>
      <c r="D24976">
        <f t="shared" si="781"/>
        <v>11.776265523612627</v>
      </c>
      <c r="E24976">
        <f t="shared" si="782"/>
        <v>4</v>
      </c>
    </row>
    <row r="24977" spans="1:5" x14ac:dyDescent="0.25">
      <c r="A24977" s="1">
        <v>43922.430555555555</v>
      </c>
      <c r="B24977" s="5">
        <v>3.6</v>
      </c>
      <c r="C24977">
        <v>13.315258789062501</v>
      </c>
      <c r="D24977">
        <f t="shared" si="781"/>
        <v>12.30713847105449</v>
      </c>
      <c r="E24977">
        <f t="shared" si="782"/>
        <v>4</v>
      </c>
    </row>
    <row r="24978" spans="1:5" x14ac:dyDescent="0.25">
      <c r="A24978" s="1">
        <v>43922.4375</v>
      </c>
      <c r="B24978" s="5">
        <v>3.9</v>
      </c>
      <c r="C24978">
        <v>18.261703125</v>
      </c>
      <c r="D24978">
        <f t="shared" si="781"/>
        <v>12.108061115763791</v>
      </c>
      <c r="E24978">
        <f t="shared" si="782"/>
        <v>4</v>
      </c>
    </row>
    <row r="24979" spans="1:5" x14ac:dyDescent="0.25">
      <c r="A24979" s="1">
        <v>43922.444444444445</v>
      </c>
      <c r="B24979" s="5">
        <v>4.8</v>
      </c>
      <c r="C24979">
        <v>17.443664062500002</v>
      </c>
      <c r="D24979">
        <f t="shared" si="781"/>
        <v>11.510829049891697</v>
      </c>
      <c r="E24979">
        <f t="shared" si="782"/>
        <v>4</v>
      </c>
    </row>
    <row r="24980" spans="1:5" x14ac:dyDescent="0.25">
      <c r="A24980" s="1">
        <v>43922.451388888891</v>
      </c>
      <c r="B24980" s="5">
        <v>4.7</v>
      </c>
      <c r="C24980">
        <v>15.0398740234375</v>
      </c>
      <c r="D24980">
        <f t="shared" si="781"/>
        <v>11.57718816832193</v>
      </c>
      <c r="E24980">
        <f t="shared" si="782"/>
        <v>4</v>
      </c>
    </row>
    <row r="24981" spans="1:5" x14ac:dyDescent="0.25">
      <c r="A24981" s="1">
        <v>43922.458333333336</v>
      </c>
      <c r="B24981" s="5">
        <v>5.0999999999999996</v>
      </c>
      <c r="C24981">
        <v>17.491466796874999</v>
      </c>
      <c r="D24981">
        <f t="shared" si="781"/>
        <v>11.311751694601</v>
      </c>
      <c r="E24981">
        <f t="shared" si="782"/>
        <v>4</v>
      </c>
    </row>
    <row r="24982" spans="1:5" x14ac:dyDescent="0.25">
      <c r="A24982" s="1">
        <v>43922.465277777781</v>
      </c>
      <c r="B24982" s="5">
        <v>4.8</v>
      </c>
      <c r="C24982">
        <v>10.9166533203125</v>
      </c>
      <c r="D24982">
        <f t="shared" si="781"/>
        <v>11.510829049891697</v>
      </c>
      <c r="E24982">
        <f t="shared" si="782"/>
        <v>4</v>
      </c>
    </row>
    <row r="24983" spans="1:5" x14ac:dyDescent="0.25">
      <c r="A24983" s="1">
        <v>43922.472222222219</v>
      </c>
      <c r="B24983" s="5">
        <v>5</v>
      </c>
      <c r="C24983">
        <v>13.5450771484375</v>
      </c>
      <c r="D24983">
        <f t="shared" si="781"/>
        <v>11.378110813031231</v>
      </c>
      <c r="E24983">
        <f t="shared" si="782"/>
        <v>4</v>
      </c>
    </row>
    <row r="24984" spans="1:5" x14ac:dyDescent="0.25">
      <c r="A24984" s="1">
        <v>43922.479166666664</v>
      </c>
      <c r="B24984" s="5">
        <v>4.7</v>
      </c>
      <c r="C24984">
        <v>15.06303125</v>
      </c>
      <c r="D24984">
        <f t="shared" si="781"/>
        <v>11.57718816832193</v>
      </c>
      <c r="E24984">
        <f t="shared" si="782"/>
        <v>4</v>
      </c>
    </row>
    <row r="24985" spans="1:5" x14ac:dyDescent="0.25">
      <c r="A24985" s="1">
        <v>43922.486111111109</v>
      </c>
      <c r="B24985" s="5">
        <v>5.5</v>
      </c>
      <c r="C24985">
        <v>12.243212890624999</v>
      </c>
      <c r="D24985">
        <f t="shared" si="781"/>
        <v>11.046315220880068</v>
      </c>
      <c r="E24985">
        <f t="shared" si="782"/>
        <v>4</v>
      </c>
    </row>
    <row r="24986" spans="1:5" x14ac:dyDescent="0.25">
      <c r="A24986" s="1">
        <v>43922.493055555555</v>
      </c>
      <c r="B24986" s="5">
        <v>5.2</v>
      </c>
      <c r="C24986">
        <v>14.833762695312499</v>
      </c>
      <c r="D24986">
        <f t="shared" si="781"/>
        <v>11.245392576170767</v>
      </c>
      <c r="E24986">
        <f t="shared" si="782"/>
        <v>4</v>
      </c>
    </row>
    <row r="24987" spans="1:5" x14ac:dyDescent="0.25">
      <c r="A24987" s="1">
        <v>43922.5</v>
      </c>
      <c r="B24987" s="5">
        <v>5.8</v>
      </c>
      <c r="C24987">
        <v>8.9560839843750006</v>
      </c>
      <c r="D24987">
        <f t="shared" si="781"/>
        <v>10.847237865589371</v>
      </c>
      <c r="E24987">
        <f t="shared" si="782"/>
        <v>4</v>
      </c>
    </row>
    <row r="24988" spans="1:5" x14ac:dyDescent="0.25">
      <c r="A24988" s="1">
        <v>43922.506944444445</v>
      </c>
      <c r="B24988" s="5">
        <v>5.9</v>
      </c>
      <c r="C24988">
        <v>13.395103515624999</v>
      </c>
      <c r="D24988">
        <f t="shared" si="781"/>
        <v>10.780878747159138</v>
      </c>
      <c r="E24988">
        <f t="shared" si="782"/>
        <v>4</v>
      </c>
    </row>
    <row r="24989" spans="1:5" x14ac:dyDescent="0.25">
      <c r="A24989" s="1">
        <v>43922.513888888891</v>
      </c>
      <c r="B24989" s="5">
        <v>6.1</v>
      </c>
      <c r="C24989">
        <v>14.784063476562499</v>
      </c>
      <c r="D24989">
        <f t="shared" si="781"/>
        <v>10.648160510298673</v>
      </c>
      <c r="E24989">
        <f t="shared" si="782"/>
        <v>4</v>
      </c>
    </row>
    <row r="24990" spans="1:5" x14ac:dyDescent="0.25">
      <c r="A24990" s="1">
        <v>43922.520833333336</v>
      </c>
      <c r="B24990" s="5">
        <v>5.9</v>
      </c>
      <c r="C24990">
        <v>11.20270703125</v>
      </c>
      <c r="D24990">
        <f t="shared" si="781"/>
        <v>10.780878747159138</v>
      </c>
      <c r="E24990">
        <f t="shared" si="782"/>
        <v>4</v>
      </c>
    </row>
    <row r="24991" spans="1:5" x14ac:dyDescent="0.25">
      <c r="A24991" s="1">
        <v>43922.527777777781</v>
      </c>
      <c r="B24991" s="5">
        <v>6.9</v>
      </c>
      <c r="C24991">
        <v>14.1933310546875</v>
      </c>
      <c r="D24991">
        <f t="shared" si="781"/>
        <v>10.117287562856811</v>
      </c>
      <c r="E24991">
        <f t="shared" si="782"/>
        <v>4</v>
      </c>
    </row>
    <row r="24992" spans="1:5" x14ac:dyDescent="0.25">
      <c r="A24992" s="1">
        <v>43922.534722222219</v>
      </c>
      <c r="B24992" s="5">
        <v>6.7</v>
      </c>
      <c r="C24992">
        <v>10.318900390625</v>
      </c>
      <c r="D24992">
        <f t="shared" si="781"/>
        <v>10.250005799717277</v>
      </c>
      <c r="E24992">
        <f t="shared" si="782"/>
        <v>4</v>
      </c>
    </row>
    <row r="24993" spans="1:5" x14ac:dyDescent="0.25">
      <c r="A24993" s="1">
        <v>43922.541666666664</v>
      </c>
      <c r="B24993" s="5">
        <v>6.2</v>
      </c>
      <c r="C24993">
        <v>11.5405458984375</v>
      </c>
      <c r="D24993">
        <f t="shared" si="781"/>
        <v>10.581801391868439</v>
      </c>
      <c r="E24993">
        <f t="shared" si="782"/>
        <v>4</v>
      </c>
    </row>
    <row r="24994" spans="1:5" x14ac:dyDescent="0.25">
      <c r="A24994" s="1">
        <v>43922.548611111109</v>
      </c>
      <c r="B24994" s="5">
        <v>6</v>
      </c>
      <c r="C24994">
        <v>13.030583984374999</v>
      </c>
      <c r="D24994">
        <f t="shared" si="781"/>
        <v>10.714519628728905</v>
      </c>
      <c r="E24994">
        <f t="shared" si="782"/>
        <v>4</v>
      </c>
    </row>
    <row r="24995" spans="1:5" x14ac:dyDescent="0.25">
      <c r="A24995" s="1">
        <v>43922.555555555555</v>
      </c>
      <c r="B24995" s="5">
        <v>6.4</v>
      </c>
      <c r="C24995">
        <v>8.4489257812500007</v>
      </c>
      <c r="D24995">
        <f t="shared" si="781"/>
        <v>10.449083155007974</v>
      </c>
      <c r="E24995">
        <f t="shared" si="782"/>
        <v>4</v>
      </c>
    </row>
    <row r="24996" spans="1:5" x14ac:dyDescent="0.25">
      <c r="A24996" s="1">
        <v>43922.5625</v>
      </c>
      <c r="B24996" s="5">
        <v>7</v>
      </c>
      <c r="C24996">
        <v>11.717333984374999</v>
      </c>
      <c r="D24996">
        <f t="shared" si="781"/>
        <v>10.050928444426578</v>
      </c>
      <c r="E24996">
        <f t="shared" si="782"/>
        <v>4</v>
      </c>
    </row>
    <row r="24997" spans="1:5" x14ac:dyDescent="0.25">
      <c r="A24997" s="1">
        <v>43922.569444444445</v>
      </c>
      <c r="B24997" s="5">
        <v>6.3</v>
      </c>
      <c r="C24997">
        <v>9.5543466796874998</v>
      </c>
      <c r="D24997">
        <f t="shared" si="781"/>
        <v>10.515442273438207</v>
      </c>
      <c r="E24997">
        <f t="shared" si="782"/>
        <v>4</v>
      </c>
    </row>
    <row r="24998" spans="1:5" x14ac:dyDescent="0.25">
      <c r="A24998" s="1">
        <v>43922.576388888891</v>
      </c>
      <c r="B24998" s="5">
        <v>6.7</v>
      </c>
      <c r="C24998">
        <v>10.881856445312501</v>
      </c>
      <c r="D24998">
        <f t="shared" si="781"/>
        <v>10.250005799717277</v>
      </c>
      <c r="E24998">
        <f t="shared" si="782"/>
        <v>4</v>
      </c>
    </row>
    <row r="24999" spans="1:5" x14ac:dyDescent="0.25">
      <c r="A24999" s="1">
        <v>43922.583333333336</v>
      </c>
      <c r="B24999" s="5">
        <v>6.2</v>
      </c>
      <c r="C24999">
        <v>9.9194882812500005</v>
      </c>
      <c r="D24999">
        <f t="shared" si="781"/>
        <v>10.581801391868439</v>
      </c>
      <c r="E24999">
        <f t="shared" si="782"/>
        <v>4</v>
      </c>
    </row>
    <row r="25000" spans="1:5" x14ac:dyDescent="0.25">
      <c r="A25000" s="1">
        <v>43922.590277777781</v>
      </c>
      <c r="B25000" s="5">
        <v>7</v>
      </c>
      <c r="C25000">
        <v>10.20640234375</v>
      </c>
      <c r="D25000">
        <f t="shared" si="781"/>
        <v>10.050928444426578</v>
      </c>
      <c r="E25000">
        <f t="shared" si="782"/>
        <v>4</v>
      </c>
    </row>
    <row r="25001" spans="1:5" x14ac:dyDescent="0.25">
      <c r="A25001" s="1">
        <v>43922.597222222219</v>
      </c>
      <c r="B25001" s="5">
        <v>7</v>
      </c>
      <c r="C25001">
        <v>11.793799804687501</v>
      </c>
      <c r="D25001">
        <f t="shared" si="781"/>
        <v>10.050928444426578</v>
      </c>
      <c r="E25001">
        <f t="shared" si="782"/>
        <v>4</v>
      </c>
    </row>
    <row r="25002" spans="1:5" x14ac:dyDescent="0.25">
      <c r="A25002" s="1">
        <v>43922.604166666664</v>
      </c>
      <c r="B25002" s="5">
        <v>7.2</v>
      </c>
      <c r="C25002">
        <v>10.368880859375</v>
      </c>
      <c r="D25002">
        <f t="shared" si="781"/>
        <v>9.9182102075661138</v>
      </c>
      <c r="E25002">
        <f t="shared" si="782"/>
        <v>4</v>
      </c>
    </row>
    <row r="25003" spans="1:5" x14ac:dyDescent="0.25">
      <c r="A25003" s="1">
        <v>43922.611111111109</v>
      </c>
      <c r="B25003" s="5">
        <v>6.9</v>
      </c>
      <c r="C25003">
        <v>10.55737109375</v>
      </c>
      <c r="D25003">
        <f t="shared" si="781"/>
        <v>10.117287562856811</v>
      </c>
      <c r="E25003">
        <f t="shared" si="782"/>
        <v>4</v>
      </c>
    </row>
    <row r="25004" spans="1:5" x14ac:dyDescent="0.25">
      <c r="A25004" s="1">
        <v>43922.618055555555</v>
      </c>
      <c r="B25004" s="5">
        <v>7.2</v>
      </c>
      <c r="C25004">
        <v>10.2532587890625</v>
      </c>
      <c r="D25004">
        <f t="shared" si="781"/>
        <v>9.9182102075661138</v>
      </c>
      <c r="E25004">
        <f t="shared" si="782"/>
        <v>4</v>
      </c>
    </row>
    <row r="25005" spans="1:5" x14ac:dyDescent="0.25">
      <c r="A25005" s="1">
        <v>43922.625</v>
      </c>
      <c r="B25005" s="5">
        <v>7.4</v>
      </c>
      <c r="C25005">
        <v>9.4385097656249997</v>
      </c>
      <c r="D25005">
        <f t="shared" si="781"/>
        <v>9.7854919707056478</v>
      </c>
      <c r="E25005">
        <f t="shared" si="782"/>
        <v>4</v>
      </c>
    </row>
    <row r="25006" spans="1:5" x14ac:dyDescent="0.25">
      <c r="A25006" s="1">
        <v>43922.631944444445</v>
      </c>
      <c r="B25006" s="5">
        <v>6.8</v>
      </c>
      <c r="C25006">
        <v>10.3488310546875</v>
      </c>
      <c r="D25006">
        <f t="shared" si="781"/>
        <v>10.183646681287044</v>
      </c>
      <c r="E25006">
        <f t="shared" si="782"/>
        <v>4</v>
      </c>
    </row>
    <row r="25007" spans="1:5" x14ac:dyDescent="0.25">
      <c r="A25007" s="1">
        <v>43922.638888888891</v>
      </c>
      <c r="B25007" s="5">
        <v>7.1</v>
      </c>
      <c r="C25007">
        <v>11.393417968750001</v>
      </c>
      <c r="D25007">
        <f t="shared" si="781"/>
        <v>9.9845693259963468</v>
      </c>
      <c r="E25007">
        <f t="shared" si="782"/>
        <v>4</v>
      </c>
    </row>
    <row r="25008" spans="1:5" x14ac:dyDescent="0.25">
      <c r="A25008" s="1">
        <v>43922.645833333336</v>
      </c>
      <c r="B25008" s="5">
        <v>7.9</v>
      </c>
      <c r="C25008">
        <v>9.6483789062500005</v>
      </c>
      <c r="D25008">
        <f t="shared" si="781"/>
        <v>9.4536963785544845</v>
      </c>
      <c r="E25008">
        <f t="shared" si="782"/>
        <v>4</v>
      </c>
    </row>
    <row r="25009" spans="1:5" x14ac:dyDescent="0.25">
      <c r="A25009" s="1">
        <v>43922.652777777781</v>
      </c>
      <c r="B25009" s="5">
        <v>7.4</v>
      </c>
      <c r="C25009">
        <v>11.7964921875</v>
      </c>
      <c r="D25009">
        <f t="shared" si="781"/>
        <v>9.7854919707056478</v>
      </c>
      <c r="E25009">
        <f t="shared" si="782"/>
        <v>4</v>
      </c>
    </row>
    <row r="25010" spans="1:5" x14ac:dyDescent="0.25">
      <c r="A25010" s="1">
        <v>43922.659722222219</v>
      </c>
      <c r="B25010" s="5">
        <v>7.1</v>
      </c>
      <c r="C25010">
        <v>9.2292949218750007</v>
      </c>
      <c r="D25010">
        <f t="shared" si="781"/>
        <v>9.9845693259963468</v>
      </c>
      <c r="E25010">
        <f t="shared" si="782"/>
        <v>4</v>
      </c>
    </row>
    <row r="25011" spans="1:5" x14ac:dyDescent="0.25">
      <c r="A25011" s="1">
        <v>43922.666666666664</v>
      </c>
      <c r="B25011" s="5">
        <v>7</v>
      </c>
      <c r="C25011">
        <v>10.889412109375</v>
      </c>
      <c r="D25011">
        <f t="shared" si="781"/>
        <v>10.050928444426578</v>
      </c>
      <c r="E25011">
        <f t="shared" si="782"/>
        <v>4</v>
      </c>
    </row>
    <row r="25012" spans="1:5" x14ac:dyDescent="0.25">
      <c r="A25012" s="1">
        <v>43922.673611111109</v>
      </c>
      <c r="B25012" s="5">
        <v>7.4</v>
      </c>
      <c r="C25012">
        <v>9.0607158203125007</v>
      </c>
      <c r="D25012">
        <f t="shared" si="781"/>
        <v>9.7854919707056478</v>
      </c>
      <c r="E25012">
        <f t="shared" si="782"/>
        <v>4</v>
      </c>
    </row>
    <row r="25013" spans="1:5" x14ac:dyDescent="0.25">
      <c r="A25013" s="1">
        <v>43922.680555555555</v>
      </c>
      <c r="B25013" s="5">
        <v>7</v>
      </c>
      <c r="C25013">
        <v>10.487299804687501</v>
      </c>
      <c r="D25013">
        <f t="shared" si="781"/>
        <v>10.050928444426578</v>
      </c>
      <c r="E25013">
        <f t="shared" si="782"/>
        <v>4</v>
      </c>
    </row>
    <row r="25014" spans="1:5" x14ac:dyDescent="0.25">
      <c r="A25014" s="1">
        <v>43922.6875</v>
      </c>
      <c r="B25014" s="5">
        <v>6.7</v>
      </c>
      <c r="C25014">
        <v>8.9443867187499997</v>
      </c>
      <c r="D25014">
        <f t="shared" si="781"/>
        <v>10.250005799717277</v>
      </c>
      <c r="E25014">
        <f t="shared" si="782"/>
        <v>4</v>
      </c>
    </row>
    <row r="25015" spans="1:5" x14ac:dyDescent="0.25">
      <c r="A25015" s="1">
        <v>43922.694444444445</v>
      </c>
      <c r="B25015" s="5">
        <v>6.7</v>
      </c>
      <c r="C25015">
        <v>9.2763984374999993</v>
      </c>
      <c r="D25015">
        <f t="shared" si="781"/>
        <v>10.250005799717277</v>
      </c>
      <c r="E25015">
        <f t="shared" si="782"/>
        <v>4</v>
      </c>
    </row>
    <row r="25016" spans="1:5" x14ac:dyDescent="0.25">
      <c r="A25016" s="1">
        <v>43922.701388888891</v>
      </c>
      <c r="B25016" s="5">
        <v>6.4</v>
      </c>
      <c r="C25016">
        <v>7.7513149414062497</v>
      </c>
      <c r="D25016">
        <f t="shared" si="781"/>
        <v>10.449083155007974</v>
      </c>
      <c r="E25016">
        <f t="shared" si="782"/>
        <v>4</v>
      </c>
    </row>
    <row r="25017" spans="1:5" x14ac:dyDescent="0.25">
      <c r="A25017" s="1">
        <v>43922.708333333336</v>
      </c>
      <c r="B25017" s="5">
        <v>5.6</v>
      </c>
      <c r="C25017">
        <v>9.2042919921874997</v>
      </c>
      <c r="D25017">
        <f t="shared" si="781"/>
        <v>10.979956102449837</v>
      </c>
      <c r="E25017">
        <f t="shared" si="782"/>
        <v>4</v>
      </c>
    </row>
    <row r="25018" spans="1:5" x14ac:dyDescent="0.25">
      <c r="A25018" s="1">
        <v>43922.715277777781</v>
      </c>
      <c r="B25018" s="5">
        <v>5.2</v>
      </c>
      <c r="C25018">
        <v>9.724478515625</v>
      </c>
      <c r="D25018">
        <f t="shared" si="781"/>
        <v>11.245392576170767</v>
      </c>
      <c r="E25018">
        <f t="shared" si="782"/>
        <v>4</v>
      </c>
    </row>
    <row r="25019" spans="1:5" x14ac:dyDescent="0.25">
      <c r="A25019" s="1">
        <v>43922.722222222219</v>
      </c>
      <c r="B25019" s="5">
        <v>5</v>
      </c>
      <c r="C25019">
        <v>9.0878681640625008</v>
      </c>
      <c r="D25019">
        <f t="shared" si="781"/>
        <v>11.378110813031231</v>
      </c>
      <c r="E25019">
        <f t="shared" si="782"/>
        <v>4</v>
      </c>
    </row>
    <row r="25020" spans="1:5" x14ac:dyDescent="0.25">
      <c r="A25020" s="1">
        <v>43922.729166666664</v>
      </c>
      <c r="B25020" s="5">
        <v>4.7</v>
      </c>
      <c r="C25020">
        <v>11.1805322265625</v>
      </c>
      <c r="D25020">
        <f t="shared" si="781"/>
        <v>11.57718816832193</v>
      </c>
      <c r="E25020">
        <f t="shared" si="782"/>
        <v>4</v>
      </c>
    </row>
    <row r="25021" spans="1:5" x14ac:dyDescent="0.25">
      <c r="A25021" s="1">
        <v>43922.736111111109</v>
      </c>
      <c r="B25021" s="5">
        <v>4.5</v>
      </c>
      <c r="C25021">
        <v>9.6727412109375006</v>
      </c>
      <c r="D25021">
        <f t="shared" si="781"/>
        <v>11.709906405182394</v>
      </c>
      <c r="E25021">
        <f t="shared" si="782"/>
        <v>4</v>
      </c>
    </row>
    <row r="25022" spans="1:5" x14ac:dyDescent="0.25">
      <c r="A25022" s="1">
        <v>43922.743055555555</v>
      </c>
      <c r="B25022" s="5">
        <v>4.0999999999999996</v>
      </c>
      <c r="C25022">
        <v>7.7682783203124997</v>
      </c>
      <c r="D25022">
        <f t="shared" si="781"/>
        <v>11.975342878903326</v>
      </c>
      <c r="E25022">
        <f t="shared" si="782"/>
        <v>4</v>
      </c>
    </row>
    <row r="25023" spans="1:5" x14ac:dyDescent="0.25">
      <c r="A25023" s="1">
        <v>43922.75</v>
      </c>
      <c r="B25023" s="5">
        <v>3.8</v>
      </c>
      <c r="C25023">
        <v>10.219673828125</v>
      </c>
      <c r="D25023">
        <f t="shared" si="781"/>
        <v>12.174420234194024</v>
      </c>
      <c r="E25023">
        <f t="shared" si="782"/>
        <v>4</v>
      </c>
    </row>
    <row r="25024" spans="1:5" x14ac:dyDescent="0.25">
      <c r="A25024" s="1">
        <v>43922.756944444445</v>
      </c>
      <c r="B25024" s="5">
        <v>3.7</v>
      </c>
      <c r="C25024">
        <v>9.3198730468749993</v>
      </c>
      <c r="D25024">
        <f t="shared" si="781"/>
        <v>12.240779352624255</v>
      </c>
      <c r="E25024">
        <f t="shared" si="782"/>
        <v>4</v>
      </c>
    </row>
    <row r="25025" spans="1:5" x14ac:dyDescent="0.25">
      <c r="A25025" s="1">
        <v>43922.763888888891</v>
      </c>
      <c r="B25025" s="5">
        <v>3.6</v>
      </c>
      <c r="C25025">
        <v>11.960947265625</v>
      </c>
      <c r="D25025">
        <f t="shared" si="781"/>
        <v>12.30713847105449</v>
      </c>
      <c r="E25025">
        <f t="shared" si="782"/>
        <v>4</v>
      </c>
    </row>
    <row r="25026" spans="1:5" x14ac:dyDescent="0.25">
      <c r="A25026" s="1">
        <v>43922.770833333336</v>
      </c>
      <c r="B25026" s="5">
        <v>3.4</v>
      </c>
      <c r="C25026">
        <v>8.8894023437499996</v>
      </c>
      <c r="D25026">
        <f t="shared" si="781"/>
        <v>12.439856707914954</v>
      </c>
      <c r="E25026">
        <f t="shared" si="782"/>
        <v>4</v>
      </c>
    </row>
    <row r="25027" spans="1:5" x14ac:dyDescent="0.25">
      <c r="A25027" s="1">
        <v>43922.777777777781</v>
      </c>
      <c r="B25027" s="5">
        <v>3.2</v>
      </c>
      <c r="C25027">
        <v>10.150639648437499</v>
      </c>
      <c r="D25027">
        <f t="shared" si="781"/>
        <v>12.572574944775418</v>
      </c>
      <c r="E25027">
        <f t="shared" si="782"/>
        <v>4</v>
      </c>
    </row>
    <row r="25028" spans="1:5" x14ac:dyDescent="0.25">
      <c r="A25028" s="1">
        <v>43922.784722222219</v>
      </c>
      <c r="B25028" s="5">
        <v>3.1</v>
      </c>
      <c r="C25028">
        <v>11.2876923828125</v>
      </c>
      <c r="D25028">
        <f t="shared" si="781"/>
        <v>12.638934063205651</v>
      </c>
      <c r="E25028">
        <f t="shared" si="782"/>
        <v>4</v>
      </c>
    </row>
    <row r="25029" spans="1:5" x14ac:dyDescent="0.25">
      <c r="A25029" s="1">
        <v>43922.791666666664</v>
      </c>
      <c r="B25029" s="5">
        <v>3.1</v>
      </c>
      <c r="C25029">
        <v>10.522428710937501</v>
      </c>
      <c r="D25029">
        <f t="shared" si="781"/>
        <v>12.638934063205651</v>
      </c>
      <c r="E25029">
        <f t="shared" si="782"/>
        <v>4</v>
      </c>
    </row>
    <row r="25030" spans="1:5" x14ac:dyDescent="0.25">
      <c r="A25030" s="1">
        <v>43922.798611111109</v>
      </c>
      <c r="B25030" s="5">
        <v>3.1</v>
      </c>
      <c r="C25030">
        <v>11.124177734374999</v>
      </c>
      <c r="D25030">
        <f t="shared" si="781"/>
        <v>12.638934063205651</v>
      </c>
      <c r="E25030">
        <f t="shared" si="782"/>
        <v>4</v>
      </c>
    </row>
    <row r="25031" spans="1:5" x14ac:dyDescent="0.25">
      <c r="A25031" s="1">
        <v>43922.805555555555</v>
      </c>
      <c r="B25031" s="5">
        <v>3.2</v>
      </c>
      <c r="C25031">
        <v>8.8838330078125001</v>
      </c>
      <c r="D25031">
        <f t="shared" si="781"/>
        <v>12.572574944775418</v>
      </c>
      <c r="E25031">
        <f t="shared" si="782"/>
        <v>4</v>
      </c>
    </row>
    <row r="25032" spans="1:5" x14ac:dyDescent="0.25">
      <c r="A25032" s="1">
        <v>43922.8125</v>
      </c>
      <c r="B25032" s="5">
        <v>3</v>
      </c>
      <c r="C25032">
        <v>11.5342841796875</v>
      </c>
      <c r="D25032">
        <f t="shared" ref="D25032:D25095" si="783">IF(C25032&lt;1,C25032,IF(B25032&lt;$H$1,$F$1*B25032+$F$2,IF(B25032&gt;$H$2,$F$4*B25032+$F$5,$F$3)))</f>
        <v>12.705293181635884</v>
      </c>
      <c r="E25032">
        <f t="shared" ref="E25032:E25095" si="784">MONTH(A25032)</f>
        <v>4</v>
      </c>
    </row>
    <row r="25033" spans="1:5" x14ac:dyDescent="0.25">
      <c r="A25033" s="1">
        <v>43922.819444444445</v>
      </c>
      <c r="B25033" s="5">
        <v>3.2</v>
      </c>
      <c r="C25033">
        <v>10.884552734374999</v>
      </c>
      <c r="D25033">
        <f t="shared" si="783"/>
        <v>12.572574944775418</v>
      </c>
      <c r="E25033">
        <f t="shared" si="784"/>
        <v>4</v>
      </c>
    </row>
    <row r="25034" spans="1:5" x14ac:dyDescent="0.25">
      <c r="A25034" s="1">
        <v>43922.826388888891</v>
      </c>
      <c r="B25034" s="5">
        <v>3.1</v>
      </c>
      <c r="C25034">
        <v>9.8709951171874994</v>
      </c>
      <c r="D25034">
        <f t="shared" si="783"/>
        <v>12.638934063205651</v>
      </c>
      <c r="E25034">
        <f t="shared" si="784"/>
        <v>4</v>
      </c>
    </row>
    <row r="25035" spans="1:5" x14ac:dyDescent="0.25">
      <c r="A25035" s="1">
        <v>43922.833333333336</v>
      </c>
      <c r="B25035" s="5">
        <v>3.2</v>
      </c>
      <c r="C25035">
        <v>12.7904404296875</v>
      </c>
      <c r="D25035">
        <f t="shared" si="783"/>
        <v>12.572574944775418</v>
      </c>
      <c r="E25035">
        <f t="shared" si="784"/>
        <v>4</v>
      </c>
    </row>
    <row r="25036" spans="1:5" x14ac:dyDescent="0.25">
      <c r="A25036" s="1">
        <v>43922.840277777781</v>
      </c>
      <c r="B25036" s="5">
        <v>2.7</v>
      </c>
      <c r="C25036">
        <v>14.650143554687499</v>
      </c>
      <c r="D25036">
        <f t="shared" si="783"/>
        <v>12.904370536926582</v>
      </c>
      <c r="E25036">
        <f t="shared" si="784"/>
        <v>4</v>
      </c>
    </row>
    <row r="25037" spans="1:5" x14ac:dyDescent="0.25">
      <c r="A25037" s="1">
        <v>43922.847222222219</v>
      </c>
      <c r="B25037" s="5">
        <v>2.7</v>
      </c>
      <c r="C25037">
        <v>13.0649775390625</v>
      </c>
      <c r="D25037">
        <f t="shared" si="783"/>
        <v>12.904370536926582</v>
      </c>
      <c r="E25037">
        <f t="shared" si="784"/>
        <v>4</v>
      </c>
    </row>
    <row r="25038" spans="1:5" x14ac:dyDescent="0.25">
      <c r="A25038" s="1">
        <v>43922.854166666664</v>
      </c>
      <c r="B25038" s="5">
        <v>2.7</v>
      </c>
      <c r="C25038">
        <v>15.5520009765625</v>
      </c>
      <c r="D25038">
        <f t="shared" si="783"/>
        <v>12.904370536926582</v>
      </c>
      <c r="E25038">
        <f t="shared" si="784"/>
        <v>4</v>
      </c>
    </row>
    <row r="25039" spans="1:5" x14ac:dyDescent="0.25">
      <c r="A25039" s="1">
        <v>43922.861111111109</v>
      </c>
      <c r="B25039" s="5">
        <v>2.5</v>
      </c>
      <c r="C25039">
        <v>16.577130859375</v>
      </c>
      <c r="D25039">
        <f t="shared" si="783"/>
        <v>13.037088773787048</v>
      </c>
      <c r="E25039">
        <f t="shared" si="784"/>
        <v>4</v>
      </c>
    </row>
    <row r="25040" spans="1:5" x14ac:dyDescent="0.25">
      <c r="A25040" s="1">
        <v>43922.868055555555</v>
      </c>
      <c r="B25040" s="5">
        <v>2.4</v>
      </c>
      <c r="C25040">
        <v>11.535378906249999</v>
      </c>
      <c r="D25040">
        <f t="shared" si="783"/>
        <v>13.103447892217281</v>
      </c>
      <c r="E25040">
        <f t="shared" si="784"/>
        <v>4</v>
      </c>
    </row>
    <row r="25041" spans="1:5" x14ac:dyDescent="0.25">
      <c r="A25041" s="1">
        <v>43922.875</v>
      </c>
      <c r="B25041" s="5">
        <v>2.5</v>
      </c>
      <c r="C25041">
        <v>16.080912109374999</v>
      </c>
      <c r="D25041">
        <f t="shared" si="783"/>
        <v>13.037088773787048</v>
      </c>
      <c r="E25041">
        <f t="shared" si="784"/>
        <v>4</v>
      </c>
    </row>
    <row r="25042" spans="1:5" x14ac:dyDescent="0.25">
      <c r="A25042" s="1">
        <v>43922.881944444445</v>
      </c>
      <c r="B25042" s="5">
        <v>2.2999999999999998</v>
      </c>
      <c r="C25042">
        <v>16.906203125000001</v>
      </c>
      <c r="D25042">
        <f t="shared" si="783"/>
        <v>13.169807010647514</v>
      </c>
      <c r="E25042">
        <f t="shared" si="784"/>
        <v>4</v>
      </c>
    </row>
    <row r="25043" spans="1:5" x14ac:dyDescent="0.25">
      <c r="A25043" s="1">
        <v>43922.888888888891</v>
      </c>
      <c r="B25043" s="5">
        <v>2.5</v>
      </c>
      <c r="C25043">
        <v>13.345822265624999</v>
      </c>
      <c r="D25043">
        <f t="shared" si="783"/>
        <v>13.037088773787048</v>
      </c>
      <c r="E25043">
        <f t="shared" si="784"/>
        <v>4</v>
      </c>
    </row>
    <row r="25044" spans="1:5" x14ac:dyDescent="0.25">
      <c r="A25044" s="1">
        <v>43922.895833333336</v>
      </c>
      <c r="B25044" s="5">
        <v>2.1</v>
      </c>
      <c r="C25044">
        <v>17.750314453125</v>
      </c>
      <c r="D25044">
        <f t="shared" si="783"/>
        <v>13.302525247507978</v>
      </c>
      <c r="E25044">
        <f t="shared" si="784"/>
        <v>4</v>
      </c>
    </row>
    <row r="25045" spans="1:5" x14ac:dyDescent="0.25">
      <c r="A25045" s="1">
        <v>43922.902777777781</v>
      </c>
      <c r="B25045" s="5">
        <v>2.2000000000000002</v>
      </c>
      <c r="C25045">
        <v>15.3154228515625</v>
      </c>
      <c r="D25045">
        <f t="shared" si="783"/>
        <v>13.236166129077745</v>
      </c>
      <c r="E25045">
        <f t="shared" si="784"/>
        <v>4</v>
      </c>
    </row>
    <row r="25046" spans="1:5" x14ac:dyDescent="0.25">
      <c r="A25046" s="1">
        <v>43922.909722222219</v>
      </c>
      <c r="B25046" s="5">
        <v>2.5</v>
      </c>
      <c r="C25046">
        <v>14.07626953125</v>
      </c>
      <c r="D25046">
        <f t="shared" si="783"/>
        <v>13.037088773787048</v>
      </c>
      <c r="E25046">
        <f t="shared" si="784"/>
        <v>4</v>
      </c>
    </row>
    <row r="25047" spans="1:5" x14ac:dyDescent="0.25">
      <c r="A25047" s="1">
        <v>43922.916666666664</v>
      </c>
      <c r="B25047" s="5">
        <v>2.1</v>
      </c>
      <c r="C25047">
        <v>18.448583984374999</v>
      </c>
      <c r="D25047">
        <f t="shared" si="783"/>
        <v>13.302525247507978</v>
      </c>
      <c r="E25047">
        <f t="shared" si="784"/>
        <v>4</v>
      </c>
    </row>
    <row r="25048" spans="1:5" x14ac:dyDescent="0.25">
      <c r="A25048" s="1">
        <v>43922.923611111109</v>
      </c>
      <c r="B25048" s="5">
        <v>2.5</v>
      </c>
      <c r="C25048">
        <v>16.098792968750001</v>
      </c>
      <c r="D25048">
        <f t="shared" si="783"/>
        <v>13.037088773787048</v>
      </c>
      <c r="E25048">
        <f t="shared" si="784"/>
        <v>4</v>
      </c>
    </row>
    <row r="25049" spans="1:5" x14ac:dyDescent="0.25">
      <c r="A25049" s="1">
        <v>43922.930555555555</v>
      </c>
      <c r="B25049" s="5">
        <v>2.1</v>
      </c>
      <c r="C25049">
        <v>13.869327148437501</v>
      </c>
      <c r="D25049">
        <f t="shared" si="783"/>
        <v>13.302525247507978</v>
      </c>
      <c r="E25049">
        <f t="shared" si="784"/>
        <v>4</v>
      </c>
    </row>
    <row r="25050" spans="1:5" x14ac:dyDescent="0.25">
      <c r="A25050" s="1">
        <v>43922.9375</v>
      </c>
      <c r="B25050" s="5">
        <v>2.2000000000000002</v>
      </c>
      <c r="C25050">
        <v>18.054904296875002</v>
      </c>
      <c r="D25050">
        <f t="shared" si="783"/>
        <v>13.236166129077745</v>
      </c>
      <c r="E25050">
        <f t="shared" si="784"/>
        <v>4</v>
      </c>
    </row>
    <row r="25051" spans="1:5" x14ac:dyDescent="0.25">
      <c r="A25051" s="1">
        <v>43922.944444444445</v>
      </c>
      <c r="B25051" s="5">
        <v>1.9</v>
      </c>
      <c r="C25051">
        <v>11.643647460937499</v>
      </c>
      <c r="D25051">
        <f t="shared" si="783"/>
        <v>13.435243484368444</v>
      </c>
      <c r="E25051">
        <f t="shared" si="784"/>
        <v>4</v>
      </c>
    </row>
    <row r="25052" spans="1:5" x14ac:dyDescent="0.25">
      <c r="A25052" s="1">
        <v>43922.951388888891</v>
      </c>
      <c r="B25052" s="5">
        <v>1.5</v>
      </c>
      <c r="C25052">
        <v>15.9302451171875</v>
      </c>
      <c r="D25052">
        <f t="shared" si="783"/>
        <v>13.700679958089374</v>
      </c>
      <c r="E25052">
        <f t="shared" si="784"/>
        <v>4</v>
      </c>
    </row>
    <row r="25053" spans="1:5" x14ac:dyDescent="0.25">
      <c r="A25053" s="1">
        <v>43922.958333333336</v>
      </c>
      <c r="B25053" s="5">
        <v>1.5</v>
      </c>
      <c r="C25053">
        <v>22.487283203124999</v>
      </c>
      <c r="D25053">
        <f t="shared" si="783"/>
        <v>13.700679958089374</v>
      </c>
      <c r="E25053">
        <f t="shared" si="784"/>
        <v>4</v>
      </c>
    </row>
    <row r="25054" spans="1:5" x14ac:dyDescent="0.25">
      <c r="A25054" s="1">
        <v>43922.965277777781</v>
      </c>
      <c r="B25054" s="5">
        <v>0.7</v>
      </c>
      <c r="C25054">
        <v>8.4804785156250002</v>
      </c>
      <c r="D25054">
        <f t="shared" si="783"/>
        <v>14.231552905531235</v>
      </c>
      <c r="E25054">
        <f t="shared" si="784"/>
        <v>4</v>
      </c>
    </row>
    <row r="25055" spans="1:5" x14ac:dyDescent="0.25">
      <c r="A25055" s="1">
        <v>43922.972222222219</v>
      </c>
      <c r="B25055" s="5">
        <v>1.1000000000000001</v>
      </c>
      <c r="C25055">
        <v>9.8497421875000004</v>
      </c>
      <c r="D25055">
        <f t="shared" si="783"/>
        <v>13.966116431810304</v>
      </c>
      <c r="E25055">
        <f t="shared" si="784"/>
        <v>4</v>
      </c>
    </row>
    <row r="25056" spans="1:5" x14ac:dyDescent="0.25">
      <c r="A25056" s="1">
        <v>43922.979166666664</v>
      </c>
      <c r="B25056" s="5">
        <v>1.4</v>
      </c>
      <c r="C25056">
        <v>7.2486230468750001</v>
      </c>
      <c r="D25056">
        <f t="shared" si="783"/>
        <v>13.767039076519607</v>
      </c>
      <c r="E25056">
        <f t="shared" si="784"/>
        <v>4</v>
      </c>
    </row>
    <row r="25057" spans="1:5" x14ac:dyDescent="0.25">
      <c r="A25057" s="1">
        <v>43922.986111111109</v>
      </c>
      <c r="B25057" s="5">
        <v>1.5</v>
      </c>
      <c r="C25057">
        <v>12.9570673828125</v>
      </c>
      <c r="D25057">
        <f t="shared" si="783"/>
        <v>13.700679958089374</v>
      </c>
      <c r="E25057">
        <f t="shared" si="784"/>
        <v>4</v>
      </c>
    </row>
    <row r="25058" spans="1:5" x14ac:dyDescent="0.25">
      <c r="A25058" s="1">
        <v>43922.993055555555</v>
      </c>
      <c r="B25058" s="5">
        <v>0.8</v>
      </c>
      <c r="C25058">
        <v>7.4979218750000003</v>
      </c>
      <c r="D25058">
        <f t="shared" si="783"/>
        <v>14.165193787101003</v>
      </c>
      <c r="E25058">
        <f t="shared" si="784"/>
        <v>4</v>
      </c>
    </row>
    <row r="25059" spans="1:5" x14ac:dyDescent="0.25">
      <c r="A25059" s="1">
        <v>43923</v>
      </c>
      <c r="B25059" s="5">
        <v>0.4</v>
      </c>
      <c r="C25059">
        <v>9.8118554687500001</v>
      </c>
      <c r="D25059">
        <f t="shared" si="783"/>
        <v>14.430630260821934</v>
      </c>
      <c r="E25059">
        <f t="shared" si="784"/>
        <v>4</v>
      </c>
    </row>
    <row r="25060" spans="1:5" x14ac:dyDescent="0.25">
      <c r="A25060" s="1">
        <v>43923.006944444445</v>
      </c>
      <c r="B25060" s="5">
        <v>0.9</v>
      </c>
      <c r="C25060">
        <v>9.7877382812500002</v>
      </c>
      <c r="D25060">
        <f t="shared" si="783"/>
        <v>14.09883466867077</v>
      </c>
      <c r="E25060">
        <f t="shared" si="784"/>
        <v>4</v>
      </c>
    </row>
    <row r="25061" spans="1:5" x14ac:dyDescent="0.25">
      <c r="A25061" s="1">
        <v>43923.013888888891</v>
      </c>
      <c r="B25061" s="5">
        <v>0.7</v>
      </c>
      <c r="C25061">
        <v>9.8003134765625006</v>
      </c>
      <c r="D25061">
        <f t="shared" si="783"/>
        <v>14.231552905531235</v>
      </c>
      <c r="E25061">
        <f t="shared" si="784"/>
        <v>4</v>
      </c>
    </row>
    <row r="25062" spans="1:5" x14ac:dyDescent="0.25">
      <c r="A25062" s="1">
        <v>43923.020833333336</v>
      </c>
      <c r="B25062" s="5">
        <v>1.1000000000000001</v>
      </c>
      <c r="C25062">
        <v>10.122407226562499</v>
      </c>
      <c r="D25062">
        <f t="shared" si="783"/>
        <v>13.966116431810304</v>
      </c>
      <c r="E25062">
        <f t="shared" si="784"/>
        <v>4</v>
      </c>
    </row>
    <row r="25063" spans="1:5" x14ac:dyDescent="0.25">
      <c r="A25063" s="1">
        <v>43923.027777777781</v>
      </c>
      <c r="B25063" s="5">
        <v>1</v>
      </c>
      <c r="C25063">
        <v>0.112209396362304</v>
      </c>
      <c r="D25063">
        <f t="shared" si="783"/>
        <v>0.112209396362304</v>
      </c>
      <c r="E25063">
        <f t="shared" si="784"/>
        <v>4</v>
      </c>
    </row>
    <row r="25064" spans="1:5" x14ac:dyDescent="0.25">
      <c r="A25064" s="1">
        <v>43923.034722222219</v>
      </c>
      <c r="B25064" s="5">
        <v>1</v>
      </c>
      <c r="C25064">
        <v>0.112084403991699</v>
      </c>
      <c r="D25064">
        <f t="shared" si="783"/>
        <v>0.112084403991699</v>
      </c>
      <c r="E25064">
        <f t="shared" si="784"/>
        <v>4</v>
      </c>
    </row>
    <row r="25065" spans="1:5" x14ac:dyDescent="0.25">
      <c r="A25065" s="1">
        <v>43923.041666666664</v>
      </c>
      <c r="B25065" s="5">
        <v>1</v>
      </c>
      <c r="C25065">
        <v>0.111627899169921</v>
      </c>
      <c r="D25065">
        <f t="shared" si="783"/>
        <v>0.111627899169921</v>
      </c>
      <c r="E25065">
        <f t="shared" si="784"/>
        <v>4</v>
      </c>
    </row>
    <row r="25066" spans="1:5" x14ac:dyDescent="0.25">
      <c r="A25066" s="1">
        <v>43923.048611111109</v>
      </c>
      <c r="B25066" s="5">
        <v>0.9</v>
      </c>
      <c r="C25066">
        <v>0.111904396057128</v>
      </c>
      <c r="D25066">
        <f t="shared" si="783"/>
        <v>0.111904396057128</v>
      </c>
      <c r="E25066">
        <f t="shared" si="784"/>
        <v>4</v>
      </c>
    </row>
    <row r="25067" spans="1:5" x14ac:dyDescent="0.25">
      <c r="A25067" s="1">
        <v>43923.055555555555</v>
      </c>
      <c r="B25067" s="5">
        <v>0.9</v>
      </c>
      <c r="C25067">
        <v>0.111425201416015</v>
      </c>
      <c r="D25067">
        <f t="shared" si="783"/>
        <v>0.111425201416015</v>
      </c>
      <c r="E25067">
        <f t="shared" si="784"/>
        <v>4</v>
      </c>
    </row>
    <row r="25068" spans="1:5" x14ac:dyDescent="0.25">
      <c r="A25068" s="1">
        <v>43923.0625</v>
      </c>
      <c r="B25068" s="5">
        <v>1</v>
      </c>
      <c r="C25068">
        <v>0.111754089355468</v>
      </c>
      <c r="D25068">
        <f t="shared" si="783"/>
        <v>0.111754089355468</v>
      </c>
      <c r="E25068">
        <f t="shared" si="784"/>
        <v>4</v>
      </c>
    </row>
    <row r="25069" spans="1:5" x14ac:dyDescent="0.25">
      <c r="A25069" s="1">
        <v>43923.069444444445</v>
      </c>
      <c r="B25069" s="5">
        <v>0.9</v>
      </c>
      <c r="C25069">
        <v>0.111875205993652</v>
      </c>
      <c r="D25069">
        <f t="shared" si="783"/>
        <v>0.111875205993652</v>
      </c>
      <c r="E25069">
        <f t="shared" si="784"/>
        <v>4</v>
      </c>
    </row>
    <row r="25070" spans="1:5" x14ac:dyDescent="0.25">
      <c r="A25070" s="1">
        <v>43923.076388888891</v>
      </c>
      <c r="B25070" s="5">
        <v>0.8</v>
      </c>
      <c r="C25070">
        <v>0.11132900238037099</v>
      </c>
      <c r="D25070">
        <f t="shared" si="783"/>
        <v>0.11132900238037099</v>
      </c>
      <c r="E25070">
        <f t="shared" si="784"/>
        <v>4</v>
      </c>
    </row>
    <row r="25071" spans="1:5" x14ac:dyDescent="0.25">
      <c r="A25071" s="1">
        <v>43923.083333333336</v>
      </c>
      <c r="B25071" s="5">
        <v>0.9</v>
      </c>
      <c r="C25071">
        <v>0.112160705566406</v>
      </c>
      <c r="D25071">
        <f t="shared" si="783"/>
        <v>0.112160705566406</v>
      </c>
      <c r="E25071">
        <f t="shared" si="784"/>
        <v>4</v>
      </c>
    </row>
    <row r="25072" spans="1:5" x14ac:dyDescent="0.25">
      <c r="A25072" s="1">
        <v>43923.090277777781</v>
      </c>
      <c r="B25072" s="5">
        <v>0.9</v>
      </c>
      <c r="C25072">
        <v>0.112368797302246</v>
      </c>
      <c r="D25072">
        <f t="shared" si="783"/>
        <v>0.112368797302246</v>
      </c>
      <c r="E25072">
        <f t="shared" si="784"/>
        <v>4</v>
      </c>
    </row>
    <row r="25073" spans="1:5" x14ac:dyDescent="0.25">
      <c r="A25073" s="1">
        <v>43923.097222222219</v>
      </c>
      <c r="B25073" s="5">
        <v>0.8</v>
      </c>
      <c r="C25073">
        <v>0.112285995483398</v>
      </c>
      <c r="D25073">
        <f t="shared" si="783"/>
        <v>0.112285995483398</v>
      </c>
      <c r="E25073">
        <f t="shared" si="784"/>
        <v>4</v>
      </c>
    </row>
    <row r="25074" spans="1:5" x14ac:dyDescent="0.25">
      <c r="A25074" s="1">
        <v>43923.104166666664</v>
      </c>
      <c r="B25074" s="5">
        <v>0.5</v>
      </c>
      <c r="C25074">
        <v>0.112151702880859</v>
      </c>
      <c r="D25074">
        <f t="shared" si="783"/>
        <v>0.112151702880859</v>
      </c>
      <c r="E25074">
        <f t="shared" si="784"/>
        <v>4</v>
      </c>
    </row>
    <row r="25075" spans="1:5" x14ac:dyDescent="0.25">
      <c r="A25075" s="1">
        <v>43923.111111111109</v>
      </c>
      <c r="B25075" s="5">
        <v>0</v>
      </c>
      <c r="C25075">
        <v>0.112447708129882</v>
      </c>
      <c r="D25075">
        <f t="shared" si="783"/>
        <v>0.112447708129882</v>
      </c>
      <c r="E25075">
        <f t="shared" si="784"/>
        <v>4</v>
      </c>
    </row>
    <row r="25076" spans="1:5" x14ac:dyDescent="0.25">
      <c r="A25076" s="1">
        <v>43923.118055555555</v>
      </c>
      <c r="B25076" s="5">
        <v>-0.3</v>
      </c>
      <c r="C25076">
        <v>0.112155410766601</v>
      </c>
      <c r="D25076">
        <f t="shared" si="783"/>
        <v>0.112155410766601</v>
      </c>
      <c r="E25076">
        <f t="shared" si="784"/>
        <v>4</v>
      </c>
    </row>
    <row r="25077" spans="1:5" x14ac:dyDescent="0.25">
      <c r="A25077" s="1">
        <v>43923.125</v>
      </c>
      <c r="B25077" s="5">
        <v>-0.7</v>
      </c>
      <c r="C25077">
        <v>0.11159520721435499</v>
      </c>
      <c r="D25077">
        <f t="shared" si="783"/>
        <v>0.11159520721435499</v>
      </c>
      <c r="E25077">
        <f t="shared" si="784"/>
        <v>4</v>
      </c>
    </row>
    <row r="25078" spans="1:5" x14ac:dyDescent="0.25">
      <c r="A25078" s="1">
        <v>43923.131944444445</v>
      </c>
      <c r="B25078" s="5">
        <v>-0.5</v>
      </c>
      <c r="C25078">
        <v>0.11147109222412099</v>
      </c>
      <c r="D25078">
        <f t="shared" si="783"/>
        <v>0.11147109222412099</v>
      </c>
      <c r="E25078">
        <f t="shared" si="784"/>
        <v>4</v>
      </c>
    </row>
    <row r="25079" spans="1:5" x14ac:dyDescent="0.25">
      <c r="A25079" s="1">
        <v>43923.138888888891</v>
      </c>
      <c r="B25079" s="5">
        <v>-0.9</v>
      </c>
      <c r="C25079">
        <v>0.111724998474121</v>
      </c>
      <c r="D25079">
        <f t="shared" si="783"/>
        <v>0.111724998474121</v>
      </c>
      <c r="E25079">
        <f t="shared" si="784"/>
        <v>4</v>
      </c>
    </row>
    <row r="25080" spans="1:5" x14ac:dyDescent="0.25">
      <c r="A25080" s="1">
        <v>43923.145833333336</v>
      </c>
      <c r="B25080" s="5">
        <v>-0.9</v>
      </c>
      <c r="C25080">
        <v>0.111437004089355</v>
      </c>
      <c r="D25080">
        <f t="shared" si="783"/>
        <v>0.111437004089355</v>
      </c>
      <c r="E25080">
        <f t="shared" si="784"/>
        <v>4</v>
      </c>
    </row>
    <row r="25081" spans="1:5" x14ac:dyDescent="0.25">
      <c r="A25081" s="1">
        <v>43923.152777777781</v>
      </c>
      <c r="B25081" s="5">
        <v>-0.8</v>
      </c>
      <c r="C25081">
        <v>0.111457901000976</v>
      </c>
      <c r="D25081">
        <f t="shared" si="783"/>
        <v>0.111457901000976</v>
      </c>
      <c r="E25081">
        <f t="shared" si="784"/>
        <v>4</v>
      </c>
    </row>
    <row r="25082" spans="1:5" x14ac:dyDescent="0.25">
      <c r="A25082" s="1">
        <v>43923.159722222219</v>
      </c>
      <c r="B25082" s="5">
        <v>-1.1000000000000001</v>
      </c>
      <c r="C25082">
        <v>0.111612503051757</v>
      </c>
      <c r="D25082">
        <f t="shared" si="783"/>
        <v>0.111612503051757</v>
      </c>
      <c r="E25082">
        <f t="shared" si="784"/>
        <v>4</v>
      </c>
    </row>
    <row r="25083" spans="1:5" x14ac:dyDescent="0.25">
      <c r="A25083" s="1">
        <v>43923.166666666664</v>
      </c>
      <c r="B25083" s="5">
        <v>-1.3</v>
      </c>
      <c r="C25083">
        <v>0.111149299621582</v>
      </c>
      <c r="D25083">
        <f t="shared" si="783"/>
        <v>0.111149299621582</v>
      </c>
      <c r="E25083">
        <f t="shared" si="784"/>
        <v>4</v>
      </c>
    </row>
    <row r="25084" spans="1:5" x14ac:dyDescent="0.25">
      <c r="A25084" s="1">
        <v>43923.173611111109</v>
      </c>
      <c r="B25084" s="5">
        <v>-0.4</v>
      </c>
      <c r="C25084">
        <v>0.11090249633789</v>
      </c>
      <c r="D25084">
        <f t="shared" si="783"/>
        <v>0.11090249633789</v>
      </c>
      <c r="E25084">
        <f t="shared" si="784"/>
        <v>4</v>
      </c>
    </row>
    <row r="25085" spans="1:5" x14ac:dyDescent="0.25">
      <c r="A25085" s="1">
        <v>43923.180555555555</v>
      </c>
      <c r="B25085" s="5">
        <v>0</v>
      </c>
      <c r="C25085">
        <v>0.113038795471191</v>
      </c>
      <c r="D25085">
        <f t="shared" si="783"/>
        <v>0.113038795471191</v>
      </c>
      <c r="E25085">
        <f t="shared" si="784"/>
        <v>4</v>
      </c>
    </row>
    <row r="25086" spans="1:5" x14ac:dyDescent="0.25">
      <c r="A25086" s="1">
        <v>43923.1875</v>
      </c>
      <c r="B25086" s="5">
        <v>-0.2</v>
      </c>
      <c r="C25086">
        <v>0.113438499450683</v>
      </c>
      <c r="D25086">
        <f t="shared" si="783"/>
        <v>0.113438499450683</v>
      </c>
      <c r="E25086">
        <f t="shared" si="784"/>
        <v>4</v>
      </c>
    </row>
    <row r="25087" spans="1:5" x14ac:dyDescent="0.25">
      <c r="A25087" s="1">
        <v>43923.194444444445</v>
      </c>
      <c r="B25087" s="5">
        <v>0.1</v>
      </c>
      <c r="C25087">
        <v>0.112341102600097</v>
      </c>
      <c r="D25087">
        <f t="shared" si="783"/>
        <v>0.112341102600097</v>
      </c>
      <c r="E25087">
        <f t="shared" si="784"/>
        <v>4</v>
      </c>
    </row>
    <row r="25088" spans="1:5" x14ac:dyDescent="0.25">
      <c r="A25088" s="1">
        <v>43923.201388888891</v>
      </c>
      <c r="B25088" s="5">
        <v>-0.6</v>
      </c>
      <c r="C25088">
        <v>0.112918395996093</v>
      </c>
      <c r="D25088">
        <f t="shared" si="783"/>
        <v>0.112918395996093</v>
      </c>
      <c r="E25088">
        <f t="shared" si="784"/>
        <v>4</v>
      </c>
    </row>
    <row r="25089" spans="1:5" x14ac:dyDescent="0.25">
      <c r="A25089" s="1">
        <v>43923.208333333336</v>
      </c>
      <c r="B25089" s="5">
        <v>0.2</v>
      </c>
      <c r="C25089">
        <v>0.112519401550292</v>
      </c>
      <c r="D25089">
        <f t="shared" si="783"/>
        <v>0.112519401550292</v>
      </c>
      <c r="E25089">
        <f t="shared" si="784"/>
        <v>4</v>
      </c>
    </row>
    <row r="25090" spans="1:5" x14ac:dyDescent="0.25">
      <c r="A25090" s="1">
        <v>43923.215277777781</v>
      </c>
      <c r="B25090" s="5">
        <v>0.3</v>
      </c>
      <c r="C25090">
        <v>0.112092292785644</v>
      </c>
      <c r="D25090">
        <f t="shared" si="783"/>
        <v>0.112092292785644</v>
      </c>
      <c r="E25090">
        <f t="shared" si="784"/>
        <v>4</v>
      </c>
    </row>
    <row r="25091" spans="1:5" x14ac:dyDescent="0.25">
      <c r="A25091" s="1">
        <v>43923.222222222219</v>
      </c>
      <c r="B25091" s="5">
        <v>0.3</v>
      </c>
      <c r="C25091">
        <v>0.111983093261718</v>
      </c>
      <c r="D25091">
        <f t="shared" si="783"/>
        <v>0.111983093261718</v>
      </c>
      <c r="E25091">
        <f t="shared" si="784"/>
        <v>4</v>
      </c>
    </row>
    <row r="25092" spans="1:5" x14ac:dyDescent="0.25">
      <c r="A25092" s="1">
        <v>43923.229166666664</v>
      </c>
      <c r="B25092" s="5">
        <v>0.1</v>
      </c>
      <c r="C25092">
        <v>0.11169419860839799</v>
      </c>
      <c r="D25092">
        <f t="shared" si="783"/>
        <v>0.11169419860839799</v>
      </c>
      <c r="E25092">
        <f t="shared" si="784"/>
        <v>4</v>
      </c>
    </row>
    <row r="25093" spans="1:5" x14ac:dyDescent="0.25">
      <c r="A25093" s="1">
        <v>43923.236111111109</v>
      </c>
      <c r="B25093" s="5">
        <v>-0.5</v>
      </c>
      <c r="C25093">
        <v>0.11284790039062501</v>
      </c>
      <c r="D25093">
        <f t="shared" si="783"/>
        <v>0.11284790039062501</v>
      </c>
      <c r="E25093">
        <f t="shared" si="784"/>
        <v>4</v>
      </c>
    </row>
    <row r="25094" spans="1:5" x14ac:dyDescent="0.25">
      <c r="A25094" s="1">
        <v>43923.243055555555</v>
      </c>
      <c r="B25094" s="5">
        <v>-0.2</v>
      </c>
      <c r="C25094">
        <v>0.113613395690917</v>
      </c>
      <c r="D25094">
        <f t="shared" si="783"/>
        <v>0.113613395690917</v>
      </c>
      <c r="E25094">
        <f t="shared" si="784"/>
        <v>4</v>
      </c>
    </row>
    <row r="25095" spans="1:5" x14ac:dyDescent="0.25">
      <c r="A25095" s="1">
        <v>43923.25</v>
      </c>
      <c r="B25095" s="5">
        <v>0.1</v>
      </c>
      <c r="C25095">
        <v>0.108071105957031</v>
      </c>
      <c r="D25095">
        <f t="shared" si="783"/>
        <v>0.108071105957031</v>
      </c>
      <c r="E25095">
        <f t="shared" si="784"/>
        <v>4</v>
      </c>
    </row>
    <row r="25096" spans="1:5" x14ac:dyDescent="0.25">
      <c r="A25096" s="1">
        <v>43923.256944444445</v>
      </c>
      <c r="B25096" s="5">
        <v>0.8</v>
      </c>
      <c r="C25096">
        <v>0.112187400817871</v>
      </c>
      <c r="D25096">
        <f t="shared" ref="D25096:D25159" si="785">IF(C25096&lt;1,C25096,IF(B25096&lt;$H$1,$F$1*B25096+$F$2,IF(B25096&gt;$H$2,$F$4*B25096+$F$5,$F$3)))</f>
        <v>0.112187400817871</v>
      </c>
      <c r="E25096">
        <f t="shared" ref="E25096:E25159" si="786">MONTH(A25096)</f>
        <v>4</v>
      </c>
    </row>
    <row r="25097" spans="1:5" x14ac:dyDescent="0.25">
      <c r="A25097" s="1">
        <v>43923.263888888891</v>
      </c>
      <c r="B25097" s="5">
        <v>1.3</v>
      </c>
      <c r="C25097">
        <v>0.11352420043945299</v>
      </c>
      <c r="D25097">
        <f t="shared" si="785"/>
        <v>0.11352420043945299</v>
      </c>
      <c r="E25097">
        <f t="shared" si="786"/>
        <v>4</v>
      </c>
    </row>
    <row r="25098" spans="1:5" x14ac:dyDescent="0.25">
      <c r="A25098" s="1">
        <v>43923.270833333336</v>
      </c>
      <c r="B25098" s="5">
        <v>1</v>
      </c>
      <c r="C25098">
        <v>0.113140998840332</v>
      </c>
      <c r="D25098">
        <f t="shared" si="785"/>
        <v>0.113140998840332</v>
      </c>
      <c r="E25098">
        <f t="shared" si="786"/>
        <v>4</v>
      </c>
    </row>
    <row r="25099" spans="1:5" x14ac:dyDescent="0.25">
      <c r="A25099" s="1">
        <v>43923.277777777781</v>
      </c>
      <c r="B25099" s="5">
        <v>1.6</v>
      </c>
      <c r="C25099">
        <v>0.113259101867675</v>
      </c>
      <c r="D25099">
        <f t="shared" si="785"/>
        <v>0.113259101867675</v>
      </c>
      <c r="E25099">
        <f t="shared" si="786"/>
        <v>4</v>
      </c>
    </row>
    <row r="25100" spans="1:5" x14ac:dyDescent="0.25">
      <c r="A25100" s="1">
        <v>43923.284722222219</v>
      </c>
      <c r="B25100" s="5">
        <v>2.2999999999999998</v>
      </c>
      <c r="C25100">
        <v>0.112767295837402</v>
      </c>
      <c r="D25100">
        <f t="shared" si="785"/>
        <v>0.112767295837402</v>
      </c>
      <c r="E25100">
        <f t="shared" si="786"/>
        <v>4</v>
      </c>
    </row>
    <row r="25101" spans="1:5" x14ac:dyDescent="0.25">
      <c r="A25101" s="1">
        <v>43923.291666666664</v>
      </c>
      <c r="B25101" s="5">
        <v>2.5</v>
      </c>
      <c r="C25101">
        <v>0.11282640838623</v>
      </c>
      <c r="D25101">
        <f t="shared" si="785"/>
        <v>0.11282640838623</v>
      </c>
      <c r="E25101">
        <f t="shared" si="786"/>
        <v>4</v>
      </c>
    </row>
    <row r="25102" spans="1:5" x14ac:dyDescent="0.25">
      <c r="A25102" s="1">
        <v>43923.298611111109</v>
      </c>
      <c r="B25102" s="5">
        <v>2.5</v>
      </c>
      <c r="C25102">
        <v>0.11218529510498</v>
      </c>
      <c r="D25102">
        <f t="shared" si="785"/>
        <v>0.11218529510498</v>
      </c>
      <c r="E25102">
        <f t="shared" si="786"/>
        <v>4</v>
      </c>
    </row>
    <row r="25103" spans="1:5" x14ac:dyDescent="0.25">
      <c r="A25103" s="1">
        <v>43923.305555555555</v>
      </c>
      <c r="B25103" s="5">
        <v>2.9</v>
      </c>
      <c r="C25103">
        <v>0.112354293823242</v>
      </c>
      <c r="D25103">
        <f t="shared" si="785"/>
        <v>0.112354293823242</v>
      </c>
      <c r="E25103">
        <f t="shared" si="786"/>
        <v>4</v>
      </c>
    </row>
    <row r="25104" spans="1:5" x14ac:dyDescent="0.25">
      <c r="A25104" s="1">
        <v>43923.3125</v>
      </c>
      <c r="B25104" s="5">
        <v>3.3</v>
      </c>
      <c r="C25104">
        <v>0.112979591369628</v>
      </c>
      <c r="D25104">
        <f t="shared" si="785"/>
        <v>0.112979591369628</v>
      </c>
      <c r="E25104">
        <f t="shared" si="786"/>
        <v>4</v>
      </c>
    </row>
    <row r="25105" spans="1:5" x14ac:dyDescent="0.25">
      <c r="A25105" s="1">
        <v>43923.319444444445</v>
      </c>
      <c r="B25105" s="5">
        <v>4</v>
      </c>
      <c r="C25105">
        <v>0.113283401489257</v>
      </c>
      <c r="D25105">
        <f t="shared" si="785"/>
        <v>0.113283401489257</v>
      </c>
      <c r="E25105">
        <f t="shared" si="786"/>
        <v>4</v>
      </c>
    </row>
    <row r="25106" spans="1:5" x14ac:dyDescent="0.25">
      <c r="A25106" s="1">
        <v>43923.326388888891</v>
      </c>
      <c r="B25106" s="5">
        <v>4.0999999999999996</v>
      </c>
      <c r="C25106">
        <v>0.193319198608398</v>
      </c>
      <c r="D25106">
        <f t="shared" si="785"/>
        <v>0.193319198608398</v>
      </c>
      <c r="E25106">
        <f t="shared" si="786"/>
        <v>4</v>
      </c>
    </row>
    <row r="25107" spans="1:5" x14ac:dyDescent="0.25">
      <c r="A25107" s="1">
        <v>43923.333333333336</v>
      </c>
      <c r="B25107" s="5">
        <v>4.5999999999999996</v>
      </c>
      <c r="C25107">
        <v>0.180504806518554</v>
      </c>
      <c r="D25107">
        <f t="shared" si="785"/>
        <v>0.180504806518554</v>
      </c>
      <c r="E25107">
        <f t="shared" si="786"/>
        <v>4</v>
      </c>
    </row>
    <row r="25108" spans="1:5" x14ac:dyDescent="0.25">
      <c r="A25108" s="1">
        <v>43923.340277777781</v>
      </c>
      <c r="B25108" s="5">
        <v>4.9000000000000004</v>
      </c>
      <c r="C25108">
        <v>0.15917570495605399</v>
      </c>
      <c r="D25108">
        <f t="shared" si="785"/>
        <v>0.15917570495605399</v>
      </c>
      <c r="E25108">
        <f t="shared" si="786"/>
        <v>4</v>
      </c>
    </row>
    <row r="25109" spans="1:5" x14ac:dyDescent="0.25">
      <c r="A25109" s="1">
        <v>43923.347222222219</v>
      </c>
      <c r="B25109" s="5">
        <v>5</v>
      </c>
      <c r="C25109">
        <v>0.21124320983886699</v>
      </c>
      <c r="D25109">
        <f t="shared" si="785"/>
        <v>0.21124320983886699</v>
      </c>
      <c r="E25109">
        <f t="shared" si="786"/>
        <v>4</v>
      </c>
    </row>
    <row r="25110" spans="1:5" x14ac:dyDescent="0.25">
      <c r="A25110" s="1">
        <v>43923.354166666664</v>
      </c>
      <c r="B25110" s="5">
        <v>5.8</v>
      </c>
      <c r="C25110">
        <v>0.18065010070800699</v>
      </c>
      <c r="D25110">
        <f t="shared" si="785"/>
        <v>0.18065010070800699</v>
      </c>
      <c r="E25110">
        <f t="shared" si="786"/>
        <v>4</v>
      </c>
    </row>
    <row r="25111" spans="1:5" x14ac:dyDescent="0.25">
      <c r="A25111" s="1">
        <v>43923.361111111109</v>
      </c>
      <c r="B25111" s="5">
        <v>5.8</v>
      </c>
      <c r="C25111">
        <v>0.178976913452148</v>
      </c>
      <c r="D25111">
        <f t="shared" si="785"/>
        <v>0.178976913452148</v>
      </c>
      <c r="E25111">
        <f t="shared" si="786"/>
        <v>4</v>
      </c>
    </row>
    <row r="25112" spans="1:5" x14ac:dyDescent="0.25">
      <c r="A25112" s="1">
        <v>43923.368055555555</v>
      </c>
      <c r="B25112" s="5">
        <v>6.1</v>
      </c>
      <c r="C25112">
        <v>0.21578468322753899</v>
      </c>
      <c r="D25112">
        <f t="shared" si="785"/>
        <v>0.21578468322753899</v>
      </c>
      <c r="E25112">
        <f t="shared" si="786"/>
        <v>4</v>
      </c>
    </row>
    <row r="25113" spans="1:5" x14ac:dyDescent="0.25">
      <c r="A25113" s="1">
        <v>43923.375</v>
      </c>
      <c r="B25113" s="5">
        <v>6</v>
      </c>
      <c r="C25113">
        <v>0.179383590698242</v>
      </c>
      <c r="D25113">
        <f t="shared" si="785"/>
        <v>0.179383590698242</v>
      </c>
      <c r="E25113">
        <f t="shared" si="786"/>
        <v>4</v>
      </c>
    </row>
    <row r="25114" spans="1:5" x14ac:dyDescent="0.25">
      <c r="A25114" s="1">
        <v>43923.381944444445</v>
      </c>
      <c r="B25114" s="5">
        <v>6.3</v>
      </c>
      <c r="C25114">
        <v>13.626852539062501</v>
      </c>
      <c r="D25114">
        <f t="shared" si="785"/>
        <v>10.515442273438207</v>
      </c>
      <c r="E25114">
        <f t="shared" si="786"/>
        <v>4</v>
      </c>
    </row>
    <row r="25115" spans="1:5" x14ac:dyDescent="0.25">
      <c r="A25115" s="1">
        <v>43923.388888888891</v>
      </c>
      <c r="B25115" s="5">
        <v>6.8</v>
      </c>
      <c r="C25115">
        <v>25.500511718750001</v>
      </c>
      <c r="D25115">
        <f t="shared" si="785"/>
        <v>10.183646681287044</v>
      </c>
      <c r="E25115">
        <f t="shared" si="786"/>
        <v>4</v>
      </c>
    </row>
    <row r="25116" spans="1:5" x14ac:dyDescent="0.25">
      <c r="A25116" s="1">
        <v>43923.395833333336</v>
      </c>
      <c r="B25116" s="5">
        <v>6.7</v>
      </c>
      <c r="C25116">
        <v>20.293687500000001</v>
      </c>
      <c r="D25116">
        <f t="shared" si="785"/>
        <v>10.250005799717277</v>
      </c>
      <c r="E25116">
        <f t="shared" si="786"/>
        <v>4</v>
      </c>
    </row>
    <row r="25117" spans="1:5" x14ac:dyDescent="0.25">
      <c r="A25117" s="1">
        <v>43923.402777777781</v>
      </c>
      <c r="B25117" s="5">
        <v>6.9</v>
      </c>
      <c r="C25117">
        <v>16.088003906250002</v>
      </c>
      <c r="D25117">
        <f t="shared" si="785"/>
        <v>10.117287562856811</v>
      </c>
      <c r="E25117">
        <f t="shared" si="786"/>
        <v>4</v>
      </c>
    </row>
    <row r="25118" spans="1:5" x14ac:dyDescent="0.25">
      <c r="A25118" s="1">
        <v>43923.409722222219</v>
      </c>
      <c r="B25118" s="5">
        <v>7.1</v>
      </c>
      <c r="C25118">
        <v>20.9148125</v>
      </c>
      <c r="D25118">
        <f t="shared" si="785"/>
        <v>9.9845693259963468</v>
      </c>
      <c r="E25118">
        <f t="shared" si="786"/>
        <v>4</v>
      </c>
    </row>
    <row r="25119" spans="1:5" x14ac:dyDescent="0.25">
      <c r="A25119" s="1">
        <v>43923.416666666664</v>
      </c>
      <c r="B25119" s="5">
        <v>7.7</v>
      </c>
      <c r="C25119">
        <v>13.7986728515625</v>
      </c>
      <c r="D25119">
        <f t="shared" si="785"/>
        <v>9.5864146154149505</v>
      </c>
      <c r="E25119">
        <f t="shared" si="786"/>
        <v>4</v>
      </c>
    </row>
    <row r="25120" spans="1:5" x14ac:dyDescent="0.25">
      <c r="A25120" s="1">
        <v>43923.423611111109</v>
      </c>
      <c r="B25120" s="5">
        <v>7.7</v>
      </c>
      <c r="C25120">
        <v>16.498617187499999</v>
      </c>
      <c r="D25120">
        <f t="shared" si="785"/>
        <v>9.5864146154149505</v>
      </c>
      <c r="E25120">
        <f t="shared" si="786"/>
        <v>4</v>
      </c>
    </row>
    <row r="25121" spans="1:5" x14ac:dyDescent="0.25">
      <c r="A25121" s="1">
        <v>43923.430555555555</v>
      </c>
      <c r="B25121" s="5">
        <v>8</v>
      </c>
      <c r="C25121">
        <v>14.33528125</v>
      </c>
      <c r="D25121">
        <f t="shared" si="785"/>
        <v>9.3873372601242515</v>
      </c>
      <c r="E25121">
        <f t="shared" si="786"/>
        <v>4</v>
      </c>
    </row>
    <row r="25122" spans="1:5" x14ac:dyDescent="0.25">
      <c r="A25122" s="1">
        <v>43923.4375</v>
      </c>
      <c r="B25122" s="5">
        <v>8</v>
      </c>
      <c r="C25122">
        <v>12.8494873046875</v>
      </c>
      <c r="D25122">
        <f t="shared" si="785"/>
        <v>9.3873372601242515</v>
      </c>
      <c r="E25122">
        <f t="shared" si="786"/>
        <v>4</v>
      </c>
    </row>
    <row r="25123" spans="1:5" x14ac:dyDescent="0.25">
      <c r="A25123" s="1">
        <v>43923.444444444445</v>
      </c>
      <c r="B25123" s="5">
        <v>8</v>
      </c>
      <c r="C25123">
        <v>14.519089843750001</v>
      </c>
      <c r="D25123">
        <f t="shared" si="785"/>
        <v>9.3873372601242515</v>
      </c>
      <c r="E25123">
        <f t="shared" si="786"/>
        <v>4</v>
      </c>
    </row>
    <row r="25124" spans="1:5" x14ac:dyDescent="0.25">
      <c r="A25124" s="1">
        <v>43923.451388888891</v>
      </c>
      <c r="B25124" s="5">
        <v>8</v>
      </c>
      <c r="C25124">
        <v>9.5703164062500008</v>
      </c>
      <c r="D25124">
        <f t="shared" si="785"/>
        <v>9.3873372601242515</v>
      </c>
      <c r="E25124">
        <f t="shared" si="786"/>
        <v>4</v>
      </c>
    </row>
    <row r="25125" spans="1:5" x14ac:dyDescent="0.25">
      <c r="A25125" s="1">
        <v>43923.458333333336</v>
      </c>
      <c r="B25125" s="5">
        <v>8.6999999999999993</v>
      </c>
      <c r="C25125">
        <v>12.748200195312499</v>
      </c>
      <c r="D25125">
        <f t="shared" si="785"/>
        <v>8.922823431112624</v>
      </c>
      <c r="E25125">
        <f t="shared" si="786"/>
        <v>4</v>
      </c>
    </row>
    <row r="25126" spans="1:5" x14ac:dyDescent="0.25">
      <c r="A25126" s="1">
        <v>43923.465277777781</v>
      </c>
      <c r="B25126" s="5">
        <v>9.3000000000000007</v>
      </c>
      <c r="C25126">
        <v>10.225416992187499</v>
      </c>
      <c r="D25126">
        <f t="shared" si="785"/>
        <v>8.71685290078387</v>
      </c>
      <c r="E25126">
        <f t="shared" si="786"/>
        <v>4</v>
      </c>
    </row>
    <row r="25127" spans="1:5" x14ac:dyDescent="0.25">
      <c r="A25127" s="1">
        <v>43923.472222222219</v>
      </c>
      <c r="B25127" s="5">
        <v>9.9</v>
      </c>
      <c r="C25127">
        <v>10.2501240234375</v>
      </c>
      <c r="D25127">
        <f t="shared" si="785"/>
        <v>8.71685290078387</v>
      </c>
      <c r="E25127">
        <f t="shared" si="786"/>
        <v>4</v>
      </c>
    </row>
    <row r="25128" spans="1:5" x14ac:dyDescent="0.25">
      <c r="A25128" s="1">
        <v>43923.479166666664</v>
      </c>
      <c r="B25128" s="5">
        <v>10.8</v>
      </c>
      <c r="C25128">
        <v>11.2651826171875</v>
      </c>
      <c r="D25128">
        <f t="shared" si="785"/>
        <v>8.71685290078387</v>
      </c>
      <c r="E25128">
        <f t="shared" si="786"/>
        <v>4</v>
      </c>
    </row>
    <row r="25129" spans="1:5" x14ac:dyDescent="0.25">
      <c r="A25129" s="1">
        <v>43923.486111111109</v>
      </c>
      <c r="B25129" s="5">
        <v>11.4</v>
      </c>
      <c r="C25129">
        <v>9.2556650390624995</v>
      </c>
      <c r="D25129">
        <f t="shared" si="785"/>
        <v>8.71685290078387</v>
      </c>
      <c r="E25129">
        <f t="shared" si="786"/>
        <v>4</v>
      </c>
    </row>
    <row r="25130" spans="1:5" x14ac:dyDescent="0.25">
      <c r="A25130" s="1">
        <v>43923.493055555555</v>
      </c>
      <c r="B25130" s="5">
        <v>11.1</v>
      </c>
      <c r="C25130">
        <v>10.1300498046875</v>
      </c>
      <c r="D25130">
        <f t="shared" si="785"/>
        <v>8.71685290078387</v>
      </c>
      <c r="E25130">
        <f t="shared" si="786"/>
        <v>4</v>
      </c>
    </row>
    <row r="25131" spans="1:5" x14ac:dyDescent="0.25">
      <c r="A25131" s="1">
        <v>43923.5</v>
      </c>
      <c r="B25131" s="5">
        <v>10.199999999999999</v>
      </c>
      <c r="C25131">
        <v>11.726669921875001</v>
      </c>
      <c r="D25131">
        <f t="shared" si="785"/>
        <v>8.71685290078387</v>
      </c>
      <c r="E25131">
        <f t="shared" si="786"/>
        <v>4</v>
      </c>
    </row>
    <row r="25132" spans="1:5" x14ac:dyDescent="0.25">
      <c r="A25132" s="1">
        <v>43923.506944444445</v>
      </c>
      <c r="B25132" s="5">
        <v>11.8</v>
      </c>
      <c r="C25132">
        <v>8.9206660156250006</v>
      </c>
      <c r="D25132">
        <f t="shared" si="785"/>
        <v>8.71685290078387</v>
      </c>
      <c r="E25132">
        <f t="shared" si="786"/>
        <v>4</v>
      </c>
    </row>
    <row r="25133" spans="1:5" x14ac:dyDescent="0.25">
      <c r="A25133" s="1">
        <v>43923.513888888891</v>
      </c>
      <c r="B25133" s="5">
        <v>10.199999999999999</v>
      </c>
      <c r="C25133">
        <v>12.691552734375</v>
      </c>
      <c r="D25133">
        <f t="shared" si="785"/>
        <v>8.71685290078387</v>
      </c>
      <c r="E25133">
        <f t="shared" si="786"/>
        <v>4</v>
      </c>
    </row>
    <row r="25134" spans="1:5" x14ac:dyDescent="0.25">
      <c r="A25134" s="1">
        <v>43923.520833333336</v>
      </c>
      <c r="B25134" s="5">
        <v>11.5</v>
      </c>
      <c r="C25134">
        <v>10.57531640625</v>
      </c>
      <c r="D25134">
        <f t="shared" si="785"/>
        <v>8.71685290078387</v>
      </c>
      <c r="E25134">
        <f t="shared" si="786"/>
        <v>4</v>
      </c>
    </row>
    <row r="25135" spans="1:5" x14ac:dyDescent="0.25">
      <c r="A25135" s="1">
        <v>43923.527777777781</v>
      </c>
      <c r="B25135" s="5">
        <v>11.2</v>
      </c>
      <c r="C25135">
        <v>11.665367187499999</v>
      </c>
      <c r="D25135">
        <f t="shared" si="785"/>
        <v>8.71685290078387</v>
      </c>
      <c r="E25135">
        <f t="shared" si="786"/>
        <v>4</v>
      </c>
    </row>
    <row r="25136" spans="1:5" x14ac:dyDescent="0.25">
      <c r="A25136" s="1">
        <v>43923.534722222219</v>
      </c>
      <c r="B25136" s="5">
        <v>11.6</v>
      </c>
      <c r="C25136">
        <v>9.6108134765625</v>
      </c>
      <c r="D25136">
        <f t="shared" si="785"/>
        <v>8.71685290078387</v>
      </c>
      <c r="E25136">
        <f t="shared" si="786"/>
        <v>4</v>
      </c>
    </row>
    <row r="25137" spans="1:5" x14ac:dyDescent="0.25">
      <c r="A25137" s="1">
        <v>43923.541666666664</v>
      </c>
      <c r="B25137" s="5">
        <v>12.1</v>
      </c>
      <c r="C25137">
        <v>9.7669501953125</v>
      </c>
      <c r="D25137">
        <f t="shared" si="785"/>
        <v>8.71685290078387</v>
      </c>
      <c r="E25137">
        <f t="shared" si="786"/>
        <v>4</v>
      </c>
    </row>
    <row r="25138" spans="1:5" x14ac:dyDescent="0.25">
      <c r="A25138" s="1">
        <v>43923.548611111109</v>
      </c>
      <c r="B25138" s="5">
        <v>12</v>
      </c>
      <c r="C25138">
        <v>9.0169462890624992</v>
      </c>
      <c r="D25138">
        <f t="shared" si="785"/>
        <v>8.71685290078387</v>
      </c>
      <c r="E25138">
        <f t="shared" si="786"/>
        <v>4</v>
      </c>
    </row>
    <row r="25139" spans="1:5" x14ac:dyDescent="0.25">
      <c r="A25139" s="1">
        <v>43923.555555555555</v>
      </c>
      <c r="B25139" s="5">
        <v>11.8</v>
      </c>
      <c r="C25139">
        <v>9.3915380859374995</v>
      </c>
      <c r="D25139">
        <f t="shared" si="785"/>
        <v>8.71685290078387</v>
      </c>
      <c r="E25139">
        <f t="shared" si="786"/>
        <v>4</v>
      </c>
    </row>
    <row r="25140" spans="1:5" x14ac:dyDescent="0.25">
      <c r="A25140" s="1">
        <v>43923.5625</v>
      </c>
      <c r="B25140" s="5">
        <v>11.9</v>
      </c>
      <c r="C25140">
        <v>7.7274106445312496</v>
      </c>
      <c r="D25140">
        <f t="shared" si="785"/>
        <v>8.71685290078387</v>
      </c>
      <c r="E25140">
        <f t="shared" si="786"/>
        <v>4</v>
      </c>
    </row>
    <row r="25141" spans="1:5" x14ac:dyDescent="0.25">
      <c r="A25141" s="1">
        <v>43923.569444444445</v>
      </c>
      <c r="B25141" s="5">
        <v>11.5</v>
      </c>
      <c r="C25141">
        <v>9.8248564453125002</v>
      </c>
      <c r="D25141">
        <f t="shared" si="785"/>
        <v>8.71685290078387</v>
      </c>
      <c r="E25141">
        <f t="shared" si="786"/>
        <v>4</v>
      </c>
    </row>
    <row r="25142" spans="1:5" x14ac:dyDescent="0.25">
      <c r="A25142" s="1">
        <v>43923.576388888891</v>
      </c>
      <c r="B25142" s="5">
        <v>11.5</v>
      </c>
      <c r="C25142">
        <v>8.83165625</v>
      </c>
      <c r="D25142">
        <f t="shared" si="785"/>
        <v>8.71685290078387</v>
      </c>
      <c r="E25142">
        <f t="shared" si="786"/>
        <v>4</v>
      </c>
    </row>
    <row r="25143" spans="1:5" x14ac:dyDescent="0.25">
      <c r="A25143" s="1">
        <v>43923.583333333336</v>
      </c>
      <c r="B25143" s="5">
        <v>12.2</v>
      </c>
      <c r="C25143">
        <v>9.0189462890624998</v>
      </c>
      <c r="D25143">
        <f t="shared" si="785"/>
        <v>8.7633243579420608</v>
      </c>
      <c r="E25143">
        <f t="shared" si="786"/>
        <v>4</v>
      </c>
    </row>
    <row r="25144" spans="1:5" x14ac:dyDescent="0.25">
      <c r="A25144" s="1">
        <v>43923.590277777781</v>
      </c>
      <c r="B25144" s="5">
        <v>11.6</v>
      </c>
      <c r="C25144">
        <v>10.216773437500001</v>
      </c>
      <c r="D25144">
        <f t="shared" si="785"/>
        <v>8.71685290078387</v>
      </c>
      <c r="E25144">
        <f t="shared" si="786"/>
        <v>4</v>
      </c>
    </row>
    <row r="25145" spans="1:5" x14ac:dyDescent="0.25">
      <c r="A25145" s="1">
        <v>43923.597222222219</v>
      </c>
      <c r="B25145" s="5">
        <v>11.9</v>
      </c>
      <c r="C25145">
        <v>9.0277587890624993</v>
      </c>
      <c r="D25145">
        <f t="shared" si="785"/>
        <v>8.71685290078387</v>
      </c>
      <c r="E25145">
        <f t="shared" si="786"/>
        <v>4</v>
      </c>
    </row>
    <row r="25146" spans="1:5" x14ac:dyDescent="0.25">
      <c r="A25146" s="1">
        <v>43923.604166666664</v>
      </c>
      <c r="B25146" s="5">
        <v>11.9</v>
      </c>
      <c r="C25146">
        <v>8.8160781250000007</v>
      </c>
      <c r="D25146">
        <f t="shared" si="785"/>
        <v>8.71685290078387</v>
      </c>
      <c r="E25146">
        <f t="shared" si="786"/>
        <v>4</v>
      </c>
    </row>
    <row r="25147" spans="1:5" x14ac:dyDescent="0.25">
      <c r="A25147" s="1">
        <v>43923.611111111109</v>
      </c>
      <c r="B25147" s="5">
        <v>11.9</v>
      </c>
      <c r="C25147">
        <v>7.70943359375</v>
      </c>
      <c r="D25147">
        <f t="shared" si="785"/>
        <v>8.71685290078387</v>
      </c>
      <c r="E25147">
        <f t="shared" si="786"/>
        <v>4</v>
      </c>
    </row>
    <row r="25148" spans="1:5" x14ac:dyDescent="0.25">
      <c r="A25148" s="1">
        <v>43923.618055555555</v>
      </c>
      <c r="B25148" s="5">
        <v>12.3</v>
      </c>
      <c r="C25148">
        <v>7.7150820312499997</v>
      </c>
      <c r="D25148">
        <f t="shared" si="785"/>
        <v>8.809803688619688</v>
      </c>
      <c r="E25148">
        <f t="shared" si="786"/>
        <v>4</v>
      </c>
    </row>
    <row r="25149" spans="1:5" x14ac:dyDescent="0.25">
      <c r="A25149" s="1">
        <v>43923.625</v>
      </c>
      <c r="B25149" s="5">
        <v>12</v>
      </c>
      <c r="C25149">
        <v>8.8169238281250006</v>
      </c>
      <c r="D25149">
        <f t="shared" si="785"/>
        <v>8.71685290078387</v>
      </c>
      <c r="E25149">
        <f t="shared" si="786"/>
        <v>4</v>
      </c>
    </row>
    <row r="25150" spans="1:5" x14ac:dyDescent="0.25">
      <c r="A25150" s="1">
        <v>43923.631944444445</v>
      </c>
      <c r="B25150" s="5">
        <v>11.9</v>
      </c>
      <c r="C25150">
        <v>8.9066035156249992</v>
      </c>
      <c r="D25150">
        <f t="shared" si="785"/>
        <v>8.71685290078387</v>
      </c>
      <c r="E25150">
        <f t="shared" si="786"/>
        <v>4</v>
      </c>
    </row>
    <row r="25151" spans="1:5" x14ac:dyDescent="0.25">
      <c r="A25151" s="1">
        <v>43923.638888888891</v>
      </c>
      <c r="B25151" s="5">
        <v>11.8</v>
      </c>
      <c r="C25151">
        <v>7.7037587890625003</v>
      </c>
      <c r="D25151">
        <f t="shared" si="785"/>
        <v>8.71685290078387</v>
      </c>
      <c r="E25151">
        <f t="shared" si="786"/>
        <v>4</v>
      </c>
    </row>
    <row r="25152" spans="1:5" x14ac:dyDescent="0.25">
      <c r="A25152" s="1">
        <v>43923.645833333336</v>
      </c>
      <c r="B25152" s="5">
        <v>11.5</v>
      </c>
      <c r="C25152">
        <v>7.7459716796875</v>
      </c>
      <c r="D25152">
        <f t="shared" si="785"/>
        <v>8.71685290078387</v>
      </c>
      <c r="E25152">
        <f t="shared" si="786"/>
        <v>4</v>
      </c>
    </row>
    <row r="25153" spans="1:5" x14ac:dyDescent="0.25">
      <c r="A25153" s="1">
        <v>43923.652777777781</v>
      </c>
      <c r="B25153" s="5">
        <v>11.6</v>
      </c>
      <c r="C25153">
        <v>7.7564448242187503</v>
      </c>
      <c r="D25153">
        <f t="shared" si="785"/>
        <v>8.71685290078387</v>
      </c>
      <c r="E25153">
        <f t="shared" si="786"/>
        <v>4</v>
      </c>
    </row>
    <row r="25154" spans="1:5" x14ac:dyDescent="0.25">
      <c r="A25154" s="1">
        <v>43923.659722222219</v>
      </c>
      <c r="B25154" s="5">
        <v>11.6</v>
      </c>
      <c r="C25154">
        <v>7.7837817382812498</v>
      </c>
      <c r="D25154">
        <f t="shared" si="785"/>
        <v>8.71685290078387</v>
      </c>
      <c r="E25154">
        <f t="shared" si="786"/>
        <v>4</v>
      </c>
    </row>
    <row r="25155" spans="1:5" x14ac:dyDescent="0.25">
      <c r="A25155" s="1">
        <v>43923.666666666664</v>
      </c>
      <c r="B25155" s="5">
        <v>11.5</v>
      </c>
      <c r="C25155">
        <v>7.8945292968749996</v>
      </c>
      <c r="D25155">
        <f t="shared" si="785"/>
        <v>8.71685290078387</v>
      </c>
      <c r="E25155">
        <f t="shared" si="786"/>
        <v>4</v>
      </c>
    </row>
    <row r="25156" spans="1:5" x14ac:dyDescent="0.25">
      <c r="A25156" s="1">
        <v>43923.673611111109</v>
      </c>
      <c r="B25156" s="5">
        <v>11.5</v>
      </c>
      <c r="C25156">
        <v>7.6641088867187497</v>
      </c>
      <c r="D25156">
        <f t="shared" si="785"/>
        <v>8.71685290078387</v>
      </c>
      <c r="E25156">
        <f t="shared" si="786"/>
        <v>4</v>
      </c>
    </row>
    <row r="25157" spans="1:5" x14ac:dyDescent="0.25">
      <c r="A25157" s="1">
        <v>43923.680555555555</v>
      </c>
      <c r="B25157" s="5">
        <v>11.6</v>
      </c>
      <c r="C25157">
        <v>9.0038554687500003</v>
      </c>
      <c r="D25157">
        <f t="shared" si="785"/>
        <v>8.71685290078387</v>
      </c>
      <c r="E25157">
        <f t="shared" si="786"/>
        <v>4</v>
      </c>
    </row>
    <row r="25158" spans="1:5" x14ac:dyDescent="0.25">
      <c r="A25158" s="1">
        <v>43923.6875</v>
      </c>
      <c r="B25158" s="5">
        <v>10.9</v>
      </c>
      <c r="C25158">
        <v>7.6869057617187497</v>
      </c>
      <c r="D25158">
        <f t="shared" si="785"/>
        <v>8.71685290078387</v>
      </c>
      <c r="E25158">
        <f t="shared" si="786"/>
        <v>4</v>
      </c>
    </row>
    <row r="25159" spans="1:5" x14ac:dyDescent="0.25">
      <c r="A25159" s="1">
        <v>43923.694444444445</v>
      </c>
      <c r="B25159" s="5">
        <v>10.7</v>
      </c>
      <c r="C25159">
        <v>8.2808515625000005</v>
      </c>
      <c r="D25159">
        <f t="shared" si="785"/>
        <v>8.71685290078387</v>
      </c>
      <c r="E25159">
        <f t="shared" si="786"/>
        <v>4</v>
      </c>
    </row>
    <row r="25160" spans="1:5" x14ac:dyDescent="0.25">
      <c r="A25160" s="1">
        <v>43923.701388888891</v>
      </c>
      <c r="B25160" s="5">
        <v>10.3</v>
      </c>
      <c r="C25160">
        <v>7.6986132812500001</v>
      </c>
      <c r="D25160">
        <f t="shared" ref="D25160:D25223" si="787">IF(C25160&lt;1,C25160,IF(B25160&lt;$H$1,$F$1*B25160+$F$2,IF(B25160&gt;$H$2,$F$4*B25160+$F$5,$F$3)))</f>
        <v>8.71685290078387</v>
      </c>
      <c r="E25160">
        <f t="shared" ref="E25160:E25223" si="788">MONTH(A25160)</f>
        <v>4</v>
      </c>
    </row>
    <row r="25161" spans="1:5" x14ac:dyDescent="0.25">
      <c r="A25161" s="1">
        <v>43923.708333333336</v>
      </c>
      <c r="B25161" s="5">
        <v>9.8000000000000007</v>
      </c>
      <c r="C25161">
        <v>9.0076464843749999</v>
      </c>
      <c r="D25161">
        <f t="shared" si="787"/>
        <v>8.71685290078387</v>
      </c>
      <c r="E25161">
        <f t="shared" si="788"/>
        <v>4</v>
      </c>
    </row>
    <row r="25162" spans="1:5" x14ac:dyDescent="0.25">
      <c r="A25162" s="1">
        <v>43923.715277777781</v>
      </c>
      <c r="B25162" s="5">
        <v>9.1999999999999993</v>
      </c>
      <c r="C25162">
        <v>7.6950317382812496</v>
      </c>
      <c r="D25162">
        <f t="shared" si="787"/>
        <v>8.71685290078387</v>
      </c>
      <c r="E25162">
        <f t="shared" si="788"/>
        <v>4</v>
      </c>
    </row>
    <row r="25163" spans="1:5" x14ac:dyDescent="0.25">
      <c r="A25163" s="1">
        <v>43923.722222222219</v>
      </c>
      <c r="B25163" s="5">
        <v>8.6999999999999993</v>
      </c>
      <c r="C25163">
        <v>8.9480966796875006</v>
      </c>
      <c r="D25163">
        <f t="shared" si="787"/>
        <v>8.922823431112624</v>
      </c>
      <c r="E25163">
        <f t="shared" si="788"/>
        <v>4</v>
      </c>
    </row>
    <row r="25164" spans="1:5" x14ac:dyDescent="0.25">
      <c r="A25164" s="1">
        <v>43923.729166666664</v>
      </c>
      <c r="B25164" s="5">
        <v>8.4</v>
      </c>
      <c r="C25164">
        <v>7.7060483398437496</v>
      </c>
      <c r="D25164">
        <f t="shared" si="787"/>
        <v>9.1219007864033212</v>
      </c>
      <c r="E25164">
        <f t="shared" si="788"/>
        <v>4</v>
      </c>
    </row>
    <row r="25165" spans="1:5" x14ac:dyDescent="0.25">
      <c r="A25165" s="1">
        <v>43923.736111111109</v>
      </c>
      <c r="B25165" s="5">
        <v>7.9</v>
      </c>
      <c r="C25165">
        <v>9.1912197265624993</v>
      </c>
      <c r="D25165">
        <f t="shared" si="787"/>
        <v>9.4536963785544845</v>
      </c>
      <c r="E25165">
        <f t="shared" si="788"/>
        <v>4</v>
      </c>
    </row>
    <row r="25166" spans="1:5" x14ac:dyDescent="0.25">
      <c r="A25166" s="1">
        <v>43923.743055555555</v>
      </c>
      <c r="B25166" s="5">
        <v>7.5</v>
      </c>
      <c r="C25166">
        <v>7.7199658203124999</v>
      </c>
      <c r="D25166">
        <f t="shared" si="787"/>
        <v>9.7191328522754148</v>
      </c>
      <c r="E25166">
        <f t="shared" si="788"/>
        <v>4</v>
      </c>
    </row>
    <row r="25167" spans="1:5" x14ac:dyDescent="0.25">
      <c r="A25167" s="1">
        <v>43923.75</v>
      </c>
      <c r="B25167" s="5">
        <v>7.4</v>
      </c>
      <c r="C25167">
        <v>9.0139531250000005</v>
      </c>
      <c r="D25167">
        <f t="shared" si="787"/>
        <v>9.7854919707056478</v>
      </c>
      <c r="E25167">
        <f t="shared" si="788"/>
        <v>4</v>
      </c>
    </row>
    <row r="25168" spans="1:5" x14ac:dyDescent="0.25">
      <c r="A25168" s="1">
        <v>43923.756944444445</v>
      </c>
      <c r="B25168" s="5">
        <v>7.1</v>
      </c>
      <c r="C25168">
        <v>7.72824072265625</v>
      </c>
      <c r="D25168">
        <f t="shared" si="787"/>
        <v>9.9845693259963468</v>
      </c>
      <c r="E25168">
        <f t="shared" si="788"/>
        <v>4</v>
      </c>
    </row>
    <row r="25169" spans="1:5" x14ac:dyDescent="0.25">
      <c r="A25169" s="1">
        <v>43923.763888888891</v>
      </c>
      <c r="B25169" s="5">
        <v>6.9</v>
      </c>
      <c r="C25169">
        <v>8.9469013671875004</v>
      </c>
      <c r="D25169">
        <f t="shared" si="787"/>
        <v>10.117287562856811</v>
      </c>
      <c r="E25169">
        <f t="shared" si="788"/>
        <v>4</v>
      </c>
    </row>
    <row r="25170" spans="1:5" x14ac:dyDescent="0.25">
      <c r="A25170" s="1">
        <v>43923.770833333336</v>
      </c>
      <c r="B25170" s="5">
        <v>6.6</v>
      </c>
      <c r="C25170">
        <v>7.6943061523437501</v>
      </c>
      <c r="D25170">
        <f t="shared" si="787"/>
        <v>10.31636491814751</v>
      </c>
      <c r="E25170">
        <f t="shared" si="788"/>
        <v>4</v>
      </c>
    </row>
    <row r="25171" spans="1:5" x14ac:dyDescent="0.25">
      <c r="A25171" s="1">
        <v>43923.777777777781</v>
      </c>
      <c r="B25171" s="5">
        <v>6.5</v>
      </c>
      <c r="C25171">
        <v>9.0507412109375007</v>
      </c>
      <c r="D25171">
        <f t="shared" si="787"/>
        <v>10.382724036577741</v>
      </c>
      <c r="E25171">
        <f t="shared" si="788"/>
        <v>4</v>
      </c>
    </row>
    <row r="25172" spans="1:5" x14ac:dyDescent="0.25">
      <c r="A25172" s="1">
        <v>43923.784722222219</v>
      </c>
      <c r="B25172" s="5">
        <v>6.5</v>
      </c>
      <c r="C25172">
        <v>8.9991933593750009</v>
      </c>
      <c r="D25172">
        <f t="shared" si="787"/>
        <v>10.382724036577741</v>
      </c>
      <c r="E25172">
        <f t="shared" si="788"/>
        <v>4</v>
      </c>
    </row>
    <row r="25173" spans="1:5" x14ac:dyDescent="0.25">
      <c r="A25173" s="1">
        <v>43923.791666666664</v>
      </c>
      <c r="B25173" s="5">
        <v>6.6</v>
      </c>
      <c r="C25173">
        <v>7.70292431640625</v>
      </c>
      <c r="D25173">
        <f t="shared" si="787"/>
        <v>10.31636491814751</v>
      </c>
      <c r="E25173">
        <f t="shared" si="788"/>
        <v>4</v>
      </c>
    </row>
    <row r="25174" spans="1:5" x14ac:dyDescent="0.25">
      <c r="A25174" s="1">
        <v>43923.798611111109</v>
      </c>
      <c r="B25174" s="5">
        <v>6.4</v>
      </c>
      <c r="C25174">
        <v>7.7112612304687502</v>
      </c>
      <c r="D25174">
        <f t="shared" si="787"/>
        <v>10.449083155007974</v>
      </c>
      <c r="E25174">
        <f t="shared" si="788"/>
        <v>4</v>
      </c>
    </row>
    <row r="25175" spans="1:5" x14ac:dyDescent="0.25">
      <c r="A25175" s="1">
        <v>43923.805555555555</v>
      </c>
      <c r="B25175" s="5">
        <v>5.7</v>
      </c>
      <c r="C25175">
        <v>9.0498632812499995</v>
      </c>
      <c r="D25175">
        <f t="shared" si="787"/>
        <v>10.913596984019604</v>
      </c>
      <c r="E25175">
        <f t="shared" si="788"/>
        <v>4</v>
      </c>
    </row>
    <row r="25176" spans="1:5" x14ac:dyDescent="0.25">
      <c r="A25176" s="1">
        <v>43923.8125</v>
      </c>
      <c r="B25176" s="5">
        <v>6.2</v>
      </c>
      <c r="C25176">
        <v>10.462541015625</v>
      </c>
      <c r="D25176">
        <f t="shared" si="787"/>
        <v>10.581801391868439</v>
      </c>
      <c r="E25176">
        <f t="shared" si="788"/>
        <v>4</v>
      </c>
    </row>
    <row r="25177" spans="1:5" x14ac:dyDescent="0.25">
      <c r="A25177" s="1">
        <v>43923.819444444445</v>
      </c>
      <c r="B25177" s="5">
        <v>6.4</v>
      </c>
      <c r="C25177">
        <v>9.0047480468749992</v>
      </c>
      <c r="D25177">
        <f t="shared" si="787"/>
        <v>10.449083155007974</v>
      </c>
      <c r="E25177">
        <f t="shared" si="788"/>
        <v>4</v>
      </c>
    </row>
    <row r="25178" spans="1:5" x14ac:dyDescent="0.25">
      <c r="A25178" s="1">
        <v>43923.826388888891</v>
      </c>
      <c r="B25178" s="5">
        <v>6.2</v>
      </c>
      <c r="C25178">
        <v>9.3335595703125005</v>
      </c>
      <c r="D25178">
        <f t="shared" si="787"/>
        <v>10.581801391868439</v>
      </c>
      <c r="E25178">
        <f t="shared" si="788"/>
        <v>4</v>
      </c>
    </row>
    <row r="25179" spans="1:5" x14ac:dyDescent="0.25">
      <c r="A25179" s="1">
        <v>43923.833333333336</v>
      </c>
      <c r="B25179" s="5">
        <v>6.3</v>
      </c>
      <c r="C25179">
        <v>10.149921875</v>
      </c>
      <c r="D25179">
        <f t="shared" si="787"/>
        <v>10.515442273438207</v>
      </c>
      <c r="E25179">
        <f t="shared" si="788"/>
        <v>4</v>
      </c>
    </row>
    <row r="25180" spans="1:5" x14ac:dyDescent="0.25">
      <c r="A25180" s="1">
        <v>43923.840277777781</v>
      </c>
      <c r="B25180" s="5">
        <v>6.6</v>
      </c>
      <c r="C25180">
        <v>12.439869140624999</v>
      </c>
      <c r="D25180">
        <f t="shared" si="787"/>
        <v>10.31636491814751</v>
      </c>
      <c r="E25180">
        <f t="shared" si="788"/>
        <v>4</v>
      </c>
    </row>
    <row r="25181" spans="1:5" x14ac:dyDescent="0.25">
      <c r="A25181" s="1">
        <v>43923.847222222219</v>
      </c>
      <c r="B25181" s="5">
        <v>6.3</v>
      </c>
      <c r="C25181">
        <v>12.2103251953125</v>
      </c>
      <c r="D25181">
        <f t="shared" si="787"/>
        <v>10.515442273438207</v>
      </c>
      <c r="E25181">
        <f t="shared" si="788"/>
        <v>4</v>
      </c>
    </row>
    <row r="25182" spans="1:5" x14ac:dyDescent="0.25">
      <c r="A25182" s="1">
        <v>43923.854166666664</v>
      </c>
      <c r="B25182" s="5">
        <v>6.1</v>
      </c>
      <c r="C25182">
        <v>11.639540039062499</v>
      </c>
      <c r="D25182">
        <f t="shared" si="787"/>
        <v>10.648160510298673</v>
      </c>
      <c r="E25182">
        <f t="shared" si="788"/>
        <v>4</v>
      </c>
    </row>
    <row r="25183" spans="1:5" x14ac:dyDescent="0.25">
      <c r="A25183" s="1">
        <v>43923.861111111109</v>
      </c>
      <c r="B25183" s="5">
        <v>6</v>
      </c>
      <c r="C25183">
        <v>11.779624023437499</v>
      </c>
      <c r="D25183">
        <f t="shared" si="787"/>
        <v>10.714519628728905</v>
      </c>
      <c r="E25183">
        <f t="shared" si="788"/>
        <v>4</v>
      </c>
    </row>
    <row r="25184" spans="1:5" x14ac:dyDescent="0.25">
      <c r="A25184" s="1">
        <v>43923.868055555555</v>
      </c>
      <c r="B25184" s="5">
        <v>6</v>
      </c>
      <c r="C25184">
        <v>11.3654453125</v>
      </c>
      <c r="D25184">
        <f t="shared" si="787"/>
        <v>10.714519628728905</v>
      </c>
      <c r="E25184">
        <f t="shared" si="788"/>
        <v>4</v>
      </c>
    </row>
    <row r="25185" spans="1:5" x14ac:dyDescent="0.25">
      <c r="A25185" s="1">
        <v>43923.875</v>
      </c>
      <c r="B25185" s="5">
        <v>6</v>
      </c>
      <c r="C25185">
        <v>12.006202148437501</v>
      </c>
      <c r="D25185">
        <f t="shared" si="787"/>
        <v>10.714519628728905</v>
      </c>
      <c r="E25185">
        <f t="shared" si="788"/>
        <v>4</v>
      </c>
    </row>
    <row r="25186" spans="1:5" x14ac:dyDescent="0.25">
      <c r="A25186" s="1">
        <v>43923.881944444445</v>
      </c>
      <c r="B25186" s="5">
        <v>6.1</v>
      </c>
      <c r="C25186">
        <v>12.7423603515625</v>
      </c>
      <c r="D25186">
        <f t="shared" si="787"/>
        <v>10.648160510298673</v>
      </c>
      <c r="E25186">
        <f t="shared" si="788"/>
        <v>4</v>
      </c>
    </row>
    <row r="25187" spans="1:5" x14ac:dyDescent="0.25">
      <c r="A25187" s="1">
        <v>43923.888888888891</v>
      </c>
      <c r="B25187" s="5">
        <v>6.1</v>
      </c>
      <c r="C25187">
        <v>11.201087890625001</v>
      </c>
      <c r="D25187">
        <f t="shared" si="787"/>
        <v>10.648160510298673</v>
      </c>
      <c r="E25187">
        <f t="shared" si="788"/>
        <v>4</v>
      </c>
    </row>
    <row r="25188" spans="1:5" x14ac:dyDescent="0.25">
      <c r="A25188" s="1">
        <v>43923.895833333336</v>
      </c>
      <c r="B25188" s="5">
        <v>5.9</v>
      </c>
      <c r="C25188">
        <v>12.234662109375</v>
      </c>
      <c r="D25188">
        <f t="shared" si="787"/>
        <v>10.780878747159138</v>
      </c>
      <c r="E25188">
        <f t="shared" si="788"/>
        <v>4</v>
      </c>
    </row>
    <row r="25189" spans="1:5" x14ac:dyDescent="0.25">
      <c r="A25189" s="1">
        <v>43923.902777777781</v>
      </c>
      <c r="B25189" s="5">
        <v>6</v>
      </c>
      <c r="C25189">
        <v>12.44566796875</v>
      </c>
      <c r="D25189">
        <f t="shared" si="787"/>
        <v>10.714519628728905</v>
      </c>
      <c r="E25189">
        <f t="shared" si="788"/>
        <v>4</v>
      </c>
    </row>
    <row r="25190" spans="1:5" x14ac:dyDescent="0.25">
      <c r="A25190" s="1">
        <v>43923.909722222219</v>
      </c>
      <c r="B25190" s="5">
        <v>6.2</v>
      </c>
      <c r="C25190">
        <v>9.6663681640625008</v>
      </c>
      <c r="D25190">
        <f t="shared" si="787"/>
        <v>10.581801391868439</v>
      </c>
      <c r="E25190">
        <f t="shared" si="788"/>
        <v>4</v>
      </c>
    </row>
    <row r="25191" spans="1:5" x14ac:dyDescent="0.25">
      <c r="A25191" s="1">
        <v>43923.916666666664</v>
      </c>
      <c r="B25191" s="5">
        <v>6.3</v>
      </c>
      <c r="C25191">
        <v>12.469615234375</v>
      </c>
      <c r="D25191">
        <f t="shared" si="787"/>
        <v>10.515442273438207</v>
      </c>
      <c r="E25191">
        <f t="shared" si="788"/>
        <v>4</v>
      </c>
    </row>
    <row r="25192" spans="1:5" x14ac:dyDescent="0.25">
      <c r="A25192" s="1">
        <v>43923.923611111109</v>
      </c>
      <c r="B25192" s="5">
        <v>6.2</v>
      </c>
      <c r="C25192">
        <v>12.918634765625001</v>
      </c>
      <c r="D25192">
        <f t="shared" si="787"/>
        <v>10.581801391868439</v>
      </c>
      <c r="E25192">
        <f t="shared" si="788"/>
        <v>4</v>
      </c>
    </row>
    <row r="25193" spans="1:5" x14ac:dyDescent="0.25">
      <c r="A25193" s="1">
        <v>43923.930555555555</v>
      </c>
      <c r="B25193" s="5">
        <v>5.9</v>
      </c>
      <c r="C25193">
        <v>13.2711708984375</v>
      </c>
      <c r="D25193">
        <f t="shared" si="787"/>
        <v>10.780878747159138</v>
      </c>
      <c r="E25193">
        <f t="shared" si="788"/>
        <v>4</v>
      </c>
    </row>
    <row r="25194" spans="1:5" x14ac:dyDescent="0.25">
      <c r="A25194" s="1">
        <v>43923.9375</v>
      </c>
      <c r="B25194" s="5">
        <v>6.9</v>
      </c>
      <c r="C25194">
        <v>13.601146484375001</v>
      </c>
      <c r="D25194">
        <f t="shared" si="787"/>
        <v>10.117287562856811</v>
      </c>
      <c r="E25194">
        <f t="shared" si="788"/>
        <v>4</v>
      </c>
    </row>
    <row r="25195" spans="1:5" x14ac:dyDescent="0.25">
      <c r="A25195" s="1">
        <v>43923.944444444445</v>
      </c>
      <c r="B25195" s="5">
        <v>6.2</v>
      </c>
      <c r="C25195">
        <v>13.737387695312499</v>
      </c>
      <c r="D25195">
        <f t="shared" si="787"/>
        <v>10.581801391868439</v>
      </c>
      <c r="E25195">
        <f t="shared" si="788"/>
        <v>4</v>
      </c>
    </row>
    <row r="25196" spans="1:5" x14ac:dyDescent="0.25">
      <c r="A25196" s="1">
        <v>43923.951388888891</v>
      </c>
      <c r="B25196" s="5">
        <v>5.4</v>
      </c>
      <c r="C25196">
        <v>13.7234501953125</v>
      </c>
      <c r="D25196">
        <f t="shared" si="787"/>
        <v>11.112674339310301</v>
      </c>
      <c r="E25196">
        <f t="shared" si="788"/>
        <v>4</v>
      </c>
    </row>
    <row r="25197" spans="1:5" x14ac:dyDescent="0.25">
      <c r="A25197" s="1">
        <v>43923.958333333336</v>
      </c>
      <c r="B25197" s="5">
        <v>4.7</v>
      </c>
      <c r="C25197">
        <v>13.736471679687501</v>
      </c>
      <c r="D25197">
        <f t="shared" si="787"/>
        <v>11.57718816832193</v>
      </c>
      <c r="E25197">
        <f t="shared" si="788"/>
        <v>4</v>
      </c>
    </row>
    <row r="25198" spans="1:5" x14ac:dyDescent="0.25">
      <c r="A25198" s="1">
        <v>43923.965277777781</v>
      </c>
      <c r="B25198" s="5">
        <v>4.3</v>
      </c>
      <c r="C25198">
        <v>7.0341679687500003</v>
      </c>
      <c r="D25198">
        <f t="shared" si="787"/>
        <v>11.84262464204286</v>
      </c>
      <c r="E25198">
        <f t="shared" si="788"/>
        <v>4</v>
      </c>
    </row>
    <row r="25199" spans="1:5" x14ac:dyDescent="0.25">
      <c r="A25199" s="1">
        <v>43923.972222222219</v>
      </c>
      <c r="B25199" s="5">
        <v>4</v>
      </c>
      <c r="C25199">
        <v>6.6340874023437504</v>
      </c>
      <c r="D25199">
        <f t="shared" si="787"/>
        <v>12.041701997333558</v>
      </c>
      <c r="E25199">
        <f t="shared" si="788"/>
        <v>4</v>
      </c>
    </row>
    <row r="25200" spans="1:5" x14ac:dyDescent="0.25">
      <c r="A25200" s="1">
        <v>43923.979166666664</v>
      </c>
      <c r="B25200" s="5">
        <v>3.6</v>
      </c>
      <c r="C25200">
        <v>7.2029218750000004</v>
      </c>
      <c r="D25200">
        <f t="shared" si="787"/>
        <v>12.30713847105449</v>
      </c>
      <c r="E25200">
        <f t="shared" si="788"/>
        <v>4</v>
      </c>
    </row>
    <row r="25201" spans="1:5" x14ac:dyDescent="0.25">
      <c r="A25201" s="1">
        <v>43923.986111111109</v>
      </c>
      <c r="B25201" s="5">
        <v>3.7</v>
      </c>
      <c r="C25201">
        <v>6.7693349609375</v>
      </c>
      <c r="D25201">
        <f t="shared" si="787"/>
        <v>12.240779352624255</v>
      </c>
      <c r="E25201">
        <f t="shared" si="788"/>
        <v>4</v>
      </c>
    </row>
    <row r="25202" spans="1:5" x14ac:dyDescent="0.25">
      <c r="A25202" s="1">
        <v>43923.993055555555</v>
      </c>
      <c r="B25202" s="5">
        <v>3.4</v>
      </c>
      <c r="C25202">
        <v>6.2996362304687503</v>
      </c>
      <c r="D25202">
        <f t="shared" si="787"/>
        <v>12.439856707914954</v>
      </c>
      <c r="E25202">
        <f t="shared" si="788"/>
        <v>4</v>
      </c>
    </row>
    <row r="25203" spans="1:5" x14ac:dyDescent="0.25">
      <c r="A25203" s="1">
        <v>43924</v>
      </c>
      <c r="B25203" s="5">
        <v>3.5</v>
      </c>
      <c r="C25203">
        <v>6.3075004882812502</v>
      </c>
      <c r="D25203">
        <f t="shared" si="787"/>
        <v>12.373497589484721</v>
      </c>
      <c r="E25203">
        <f t="shared" si="788"/>
        <v>4</v>
      </c>
    </row>
    <row r="25204" spans="1:5" x14ac:dyDescent="0.25">
      <c r="A25204" s="1">
        <v>43924.006944444445</v>
      </c>
      <c r="B25204" s="5">
        <v>3.4</v>
      </c>
      <c r="C25204">
        <v>7.2134482421874999</v>
      </c>
      <c r="D25204">
        <f t="shared" si="787"/>
        <v>12.439856707914954</v>
      </c>
      <c r="E25204">
        <f t="shared" si="788"/>
        <v>4</v>
      </c>
    </row>
    <row r="25205" spans="1:5" x14ac:dyDescent="0.25">
      <c r="A25205" s="1">
        <v>43924.013888888891</v>
      </c>
      <c r="B25205" s="5">
        <v>3.4</v>
      </c>
      <c r="C25205">
        <v>7.1680424804687499</v>
      </c>
      <c r="D25205">
        <f t="shared" si="787"/>
        <v>12.439856707914954</v>
      </c>
      <c r="E25205">
        <f t="shared" si="788"/>
        <v>4</v>
      </c>
    </row>
    <row r="25206" spans="1:5" x14ac:dyDescent="0.25">
      <c r="A25206" s="1">
        <v>43924.020833333336</v>
      </c>
      <c r="B25206" s="5">
        <v>3.5</v>
      </c>
      <c r="C25206">
        <v>7.2138579101562499</v>
      </c>
      <c r="D25206">
        <f t="shared" si="787"/>
        <v>12.373497589484721</v>
      </c>
      <c r="E25206">
        <f t="shared" si="788"/>
        <v>4</v>
      </c>
    </row>
    <row r="25207" spans="1:5" x14ac:dyDescent="0.25">
      <c r="A25207" s="1">
        <v>43924.027777777781</v>
      </c>
      <c r="B25207" s="5">
        <v>3.7</v>
      </c>
      <c r="C25207">
        <v>0.11195050048828099</v>
      </c>
      <c r="D25207">
        <f t="shared" si="787"/>
        <v>0.11195050048828099</v>
      </c>
      <c r="E25207">
        <f t="shared" si="788"/>
        <v>4</v>
      </c>
    </row>
    <row r="25208" spans="1:5" x14ac:dyDescent="0.25">
      <c r="A25208" s="1">
        <v>43924.034722222219</v>
      </c>
      <c r="B25208" s="5">
        <v>3.8</v>
      </c>
      <c r="C25208">
        <v>0.112132705688476</v>
      </c>
      <c r="D25208">
        <f t="shared" si="787"/>
        <v>0.112132705688476</v>
      </c>
      <c r="E25208">
        <f t="shared" si="788"/>
        <v>4</v>
      </c>
    </row>
    <row r="25209" spans="1:5" x14ac:dyDescent="0.25">
      <c r="A25209" s="1">
        <v>43924.041666666664</v>
      </c>
      <c r="B25209" s="5">
        <v>3.9</v>
      </c>
      <c r="C25209">
        <v>0.11149939727783199</v>
      </c>
      <c r="D25209">
        <f t="shared" si="787"/>
        <v>0.11149939727783199</v>
      </c>
      <c r="E25209">
        <f t="shared" si="788"/>
        <v>4</v>
      </c>
    </row>
    <row r="25210" spans="1:5" x14ac:dyDescent="0.25">
      <c r="A25210" s="1">
        <v>43924.048611111109</v>
      </c>
      <c r="B25210" s="5">
        <v>4.2</v>
      </c>
      <c r="C25210">
        <v>0.111360900878906</v>
      </c>
      <c r="D25210">
        <f t="shared" si="787"/>
        <v>0.111360900878906</v>
      </c>
      <c r="E25210">
        <f t="shared" si="788"/>
        <v>4</v>
      </c>
    </row>
    <row r="25211" spans="1:5" x14ac:dyDescent="0.25">
      <c r="A25211" s="1">
        <v>43924.055555555555</v>
      </c>
      <c r="B25211" s="5">
        <v>4.4000000000000004</v>
      </c>
      <c r="C25211">
        <v>0.111829002380371</v>
      </c>
      <c r="D25211">
        <f t="shared" si="787"/>
        <v>0.111829002380371</v>
      </c>
      <c r="E25211">
        <f t="shared" si="788"/>
        <v>4</v>
      </c>
    </row>
    <row r="25212" spans="1:5" x14ac:dyDescent="0.25">
      <c r="A25212" s="1">
        <v>43924.0625</v>
      </c>
      <c r="B25212" s="5">
        <v>4.7</v>
      </c>
      <c r="C25212">
        <v>0.11242259979248</v>
      </c>
      <c r="D25212">
        <f t="shared" si="787"/>
        <v>0.11242259979248</v>
      </c>
      <c r="E25212">
        <f t="shared" si="788"/>
        <v>4</v>
      </c>
    </row>
    <row r="25213" spans="1:5" x14ac:dyDescent="0.25">
      <c r="A25213" s="1">
        <v>43924.069444444445</v>
      </c>
      <c r="B25213" s="5">
        <v>4.7</v>
      </c>
      <c r="C25213">
        <v>0.11202820587158201</v>
      </c>
      <c r="D25213">
        <f t="shared" si="787"/>
        <v>0.11202820587158201</v>
      </c>
      <c r="E25213">
        <f t="shared" si="788"/>
        <v>4</v>
      </c>
    </row>
    <row r="25214" spans="1:5" x14ac:dyDescent="0.25">
      <c r="A25214" s="1">
        <v>43924.076388888891</v>
      </c>
      <c r="B25214" s="5">
        <v>4.8</v>
      </c>
      <c r="C25214">
        <v>0.112243103027343</v>
      </c>
      <c r="D25214">
        <f t="shared" si="787"/>
        <v>0.112243103027343</v>
      </c>
      <c r="E25214">
        <f t="shared" si="788"/>
        <v>4</v>
      </c>
    </row>
    <row r="25215" spans="1:5" x14ac:dyDescent="0.25">
      <c r="A25215" s="1">
        <v>43924.083333333336</v>
      </c>
      <c r="B25215" s="5">
        <v>4.9000000000000004</v>
      </c>
      <c r="C25215">
        <v>0.11165599822998</v>
      </c>
      <c r="D25215">
        <f t="shared" si="787"/>
        <v>0.11165599822998</v>
      </c>
      <c r="E25215">
        <f t="shared" si="788"/>
        <v>4</v>
      </c>
    </row>
    <row r="25216" spans="1:5" x14ac:dyDescent="0.25">
      <c r="A25216" s="1">
        <v>43924.090277777781</v>
      </c>
      <c r="B25216" s="5">
        <v>5</v>
      </c>
      <c r="C25216">
        <v>0.111647399902343</v>
      </c>
      <c r="D25216">
        <f t="shared" si="787"/>
        <v>0.111647399902343</v>
      </c>
      <c r="E25216">
        <f t="shared" si="788"/>
        <v>4</v>
      </c>
    </row>
    <row r="25217" spans="1:5" x14ac:dyDescent="0.25">
      <c r="A25217" s="1">
        <v>43924.097222222219</v>
      </c>
      <c r="B25217" s="5">
        <v>5.2</v>
      </c>
      <c r="C25217">
        <v>0.112116798400878</v>
      </c>
      <c r="D25217">
        <f t="shared" si="787"/>
        <v>0.112116798400878</v>
      </c>
      <c r="E25217">
        <f t="shared" si="788"/>
        <v>4</v>
      </c>
    </row>
    <row r="25218" spans="1:5" x14ac:dyDescent="0.25">
      <c r="A25218" s="1">
        <v>43924.104166666664</v>
      </c>
      <c r="B25218" s="5">
        <v>5.2</v>
      </c>
      <c r="C25218">
        <v>0.11182990264892501</v>
      </c>
      <c r="D25218">
        <f t="shared" si="787"/>
        <v>0.11182990264892501</v>
      </c>
      <c r="E25218">
        <f t="shared" si="788"/>
        <v>4</v>
      </c>
    </row>
    <row r="25219" spans="1:5" x14ac:dyDescent="0.25">
      <c r="A25219" s="1">
        <v>43924.111111111109</v>
      </c>
      <c r="B25219" s="5">
        <v>5</v>
      </c>
      <c r="C25219">
        <v>0.111657997131347</v>
      </c>
      <c r="D25219">
        <f t="shared" si="787"/>
        <v>0.111657997131347</v>
      </c>
      <c r="E25219">
        <f t="shared" si="788"/>
        <v>4</v>
      </c>
    </row>
    <row r="25220" spans="1:5" x14ac:dyDescent="0.25">
      <c r="A25220" s="1">
        <v>43924.118055555555</v>
      </c>
      <c r="B25220" s="5">
        <v>4.8</v>
      </c>
      <c r="C25220">
        <v>0.11192070007324199</v>
      </c>
      <c r="D25220">
        <f t="shared" si="787"/>
        <v>0.11192070007324199</v>
      </c>
      <c r="E25220">
        <f t="shared" si="788"/>
        <v>4</v>
      </c>
    </row>
    <row r="25221" spans="1:5" x14ac:dyDescent="0.25">
      <c r="A25221" s="1">
        <v>43924.125</v>
      </c>
      <c r="B25221" s="5">
        <v>4.8</v>
      </c>
      <c r="C25221">
        <v>0.110864501953125</v>
      </c>
      <c r="D25221">
        <f t="shared" si="787"/>
        <v>0.110864501953125</v>
      </c>
      <c r="E25221">
        <f t="shared" si="788"/>
        <v>4</v>
      </c>
    </row>
    <row r="25222" spans="1:5" x14ac:dyDescent="0.25">
      <c r="A25222" s="1">
        <v>43924.131944444445</v>
      </c>
      <c r="B25222" s="5">
        <v>4.5999999999999996</v>
      </c>
      <c r="C25222">
        <v>0.111661506652832</v>
      </c>
      <c r="D25222">
        <f t="shared" si="787"/>
        <v>0.111661506652832</v>
      </c>
      <c r="E25222">
        <f t="shared" si="788"/>
        <v>4</v>
      </c>
    </row>
    <row r="25223" spans="1:5" x14ac:dyDescent="0.25">
      <c r="A25223" s="1">
        <v>43924.138888888891</v>
      </c>
      <c r="B25223" s="5">
        <v>4.5</v>
      </c>
      <c r="C25223">
        <v>0.112004196166992</v>
      </c>
      <c r="D25223">
        <f t="shared" si="787"/>
        <v>0.112004196166992</v>
      </c>
      <c r="E25223">
        <f t="shared" si="788"/>
        <v>4</v>
      </c>
    </row>
    <row r="25224" spans="1:5" x14ac:dyDescent="0.25">
      <c r="A25224" s="1">
        <v>43924.145833333336</v>
      </c>
      <c r="B25224" s="5">
        <v>4.2</v>
      </c>
      <c r="C25224">
        <v>0.111568603515625</v>
      </c>
      <c r="D25224">
        <f t="shared" ref="D25224:D25287" si="789">IF(C25224&lt;1,C25224,IF(B25224&lt;$H$1,$F$1*B25224+$F$2,IF(B25224&gt;$H$2,$F$4*B25224+$F$5,$F$3)))</f>
        <v>0.111568603515625</v>
      </c>
      <c r="E25224">
        <f t="shared" ref="E25224:E25287" si="790">MONTH(A25224)</f>
        <v>4</v>
      </c>
    </row>
    <row r="25225" spans="1:5" x14ac:dyDescent="0.25">
      <c r="A25225" s="1">
        <v>43924.152777777781</v>
      </c>
      <c r="B25225" s="5">
        <v>4.0999999999999996</v>
      </c>
      <c r="C25225">
        <v>0.11211279296875</v>
      </c>
      <c r="D25225">
        <f t="shared" si="789"/>
        <v>0.11211279296875</v>
      </c>
      <c r="E25225">
        <f t="shared" si="790"/>
        <v>4</v>
      </c>
    </row>
    <row r="25226" spans="1:5" x14ac:dyDescent="0.25">
      <c r="A25226" s="1">
        <v>43924.159722222219</v>
      </c>
      <c r="B25226" s="5">
        <v>3.8</v>
      </c>
      <c r="C25226">
        <v>0.112506698608398</v>
      </c>
      <c r="D25226">
        <f t="shared" si="789"/>
        <v>0.112506698608398</v>
      </c>
      <c r="E25226">
        <f t="shared" si="790"/>
        <v>4</v>
      </c>
    </row>
    <row r="25227" spans="1:5" x14ac:dyDescent="0.25">
      <c r="A25227" s="1">
        <v>43924.166666666664</v>
      </c>
      <c r="B25227" s="5">
        <v>3.9</v>
      </c>
      <c r="C25227">
        <v>0.112319396972656</v>
      </c>
      <c r="D25227">
        <f t="shared" si="789"/>
        <v>0.112319396972656</v>
      </c>
      <c r="E25227">
        <f t="shared" si="790"/>
        <v>4</v>
      </c>
    </row>
    <row r="25228" spans="1:5" x14ac:dyDescent="0.25">
      <c r="A25228" s="1">
        <v>43924.173611111109</v>
      </c>
      <c r="B25228" s="5">
        <v>3.7</v>
      </c>
      <c r="C25228">
        <v>0.112213302612304</v>
      </c>
      <c r="D25228">
        <f t="shared" si="789"/>
        <v>0.112213302612304</v>
      </c>
      <c r="E25228">
        <f t="shared" si="790"/>
        <v>4</v>
      </c>
    </row>
    <row r="25229" spans="1:5" x14ac:dyDescent="0.25">
      <c r="A25229" s="1">
        <v>43924.180555555555</v>
      </c>
      <c r="B25229" s="5">
        <v>3.3</v>
      </c>
      <c r="C25229">
        <v>0.111840797424316</v>
      </c>
      <c r="D25229">
        <f t="shared" si="789"/>
        <v>0.111840797424316</v>
      </c>
      <c r="E25229">
        <f t="shared" si="790"/>
        <v>4</v>
      </c>
    </row>
    <row r="25230" spans="1:5" x14ac:dyDescent="0.25">
      <c r="A25230" s="1">
        <v>43924.1875</v>
      </c>
      <c r="B25230" s="5">
        <v>3.2</v>
      </c>
      <c r="C25230">
        <v>0.15639118957519499</v>
      </c>
      <c r="D25230">
        <f t="shared" si="789"/>
        <v>0.15639118957519499</v>
      </c>
      <c r="E25230">
        <f t="shared" si="790"/>
        <v>4</v>
      </c>
    </row>
    <row r="25231" spans="1:5" x14ac:dyDescent="0.25">
      <c r="A25231" s="1">
        <v>43924.194444444445</v>
      </c>
      <c r="B25231" s="5">
        <v>2.6</v>
      </c>
      <c r="C25231">
        <v>0.112054504394531</v>
      </c>
      <c r="D25231">
        <f t="shared" si="789"/>
        <v>0.112054504394531</v>
      </c>
      <c r="E25231">
        <f t="shared" si="790"/>
        <v>4</v>
      </c>
    </row>
    <row r="25232" spans="1:5" x14ac:dyDescent="0.25">
      <c r="A25232" s="1">
        <v>43924.201388888891</v>
      </c>
      <c r="B25232" s="5">
        <v>2.7</v>
      </c>
      <c r="C25232">
        <v>0.11148729705810501</v>
      </c>
      <c r="D25232">
        <f t="shared" si="789"/>
        <v>0.11148729705810501</v>
      </c>
      <c r="E25232">
        <f t="shared" si="790"/>
        <v>4</v>
      </c>
    </row>
    <row r="25233" spans="1:5" x14ac:dyDescent="0.25">
      <c r="A25233" s="1">
        <v>43924.208333333336</v>
      </c>
      <c r="B25233" s="5">
        <v>2.7</v>
      </c>
      <c r="C25233">
        <v>0.110922897338867</v>
      </c>
      <c r="D25233">
        <f t="shared" si="789"/>
        <v>0.110922897338867</v>
      </c>
      <c r="E25233">
        <f t="shared" si="790"/>
        <v>4</v>
      </c>
    </row>
    <row r="25234" spans="1:5" x14ac:dyDescent="0.25">
      <c r="A25234" s="1">
        <v>43924.215277777781</v>
      </c>
      <c r="B25234" s="5">
        <v>2.8</v>
      </c>
      <c r="C25234">
        <v>0.14360499572753899</v>
      </c>
      <c r="D25234">
        <f t="shared" si="789"/>
        <v>0.14360499572753899</v>
      </c>
      <c r="E25234">
        <f t="shared" si="790"/>
        <v>4</v>
      </c>
    </row>
    <row r="25235" spans="1:5" x14ac:dyDescent="0.25">
      <c r="A25235" s="1">
        <v>43924.222222222219</v>
      </c>
      <c r="B25235" s="5">
        <v>3.1</v>
      </c>
      <c r="C25235">
        <v>0.15572358703613201</v>
      </c>
      <c r="D25235">
        <f t="shared" si="789"/>
        <v>0.15572358703613201</v>
      </c>
      <c r="E25235">
        <f t="shared" si="790"/>
        <v>4</v>
      </c>
    </row>
    <row r="25236" spans="1:5" x14ac:dyDescent="0.25">
      <c r="A25236" s="1">
        <v>43924.229166666664</v>
      </c>
      <c r="B25236" s="5">
        <v>3.1</v>
      </c>
      <c r="C25236">
        <v>0.159111694335937</v>
      </c>
      <c r="D25236">
        <f t="shared" si="789"/>
        <v>0.159111694335937</v>
      </c>
      <c r="E25236">
        <f t="shared" si="790"/>
        <v>4</v>
      </c>
    </row>
    <row r="25237" spans="1:5" x14ac:dyDescent="0.25">
      <c r="A25237" s="1">
        <v>43924.236111111109</v>
      </c>
      <c r="B25237" s="5">
        <v>3.2</v>
      </c>
      <c r="C25237">
        <v>0.14384609985351501</v>
      </c>
      <c r="D25237">
        <f t="shared" si="789"/>
        <v>0.14384609985351501</v>
      </c>
      <c r="E25237">
        <f t="shared" si="790"/>
        <v>4</v>
      </c>
    </row>
    <row r="25238" spans="1:5" x14ac:dyDescent="0.25">
      <c r="A25238" s="1">
        <v>43924.243055555555</v>
      </c>
      <c r="B25238" s="5">
        <v>3.2</v>
      </c>
      <c r="C25238">
        <v>0.156753204345703</v>
      </c>
      <c r="D25238">
        <f t="shared" si="789"/>
        <v>0.156753204345703</v>
      </c>
      <c r="E25238">
        <f t="shared" si="790"/>
        <v>4</v>
      </c>
    </row>
    <row r="25239" spans="1:5" x14ac:dyDescent="0.25">
      <c r="A25239" s="1">
        <v>43924.25</v>
      </c>
      <c r="B25239" s="5">
        <v>3.4</v>
      </c>
      <c r="C25239">
        <v>0.15371520996093699</v>
      </c>
      <c r="D25239">
        <f t="shared" si="789"/>
        <v>0.15371520996093699</v>
      </c>
      <c r="E25239">
        <f t="shared" si="790"/>
        <v>4</v>
      </c>
    </row>
    <row r="25240" spans="1:5" x14ac:dyDescent="0.25">
      <c r="A25240" s="1">
        <v>43924.256944444445</v>
      </c>
      <c r="B25240" s="5">
        <v>3.5</v>
      </c>
      <c r="C25240">
        <v>0.15409658813476501</v>
      </c>
      <c r="D25240">
        <f t="shared" si="789"/>
        <v>0.15409658813476501</v>
      </c>
      <c r="E25240">
        <f t="shared" si="790"/>
        <v>4</v>
      </c>
    </row>
    <row r="25241" spans="1:5" x14ac:dyDescent="0.25">
      <c r="A25241" s="1">
        <v>43924.263888888891</v>
      </c>
      <c r="B25241" s="5">
        <v>3.5</v>
      </c>
      <c r="C25241">
        <v>0.142791412353515</v>
      </c>
      <c r="D25241">
        <f t="shared" si="789"/>
        <v>0.142791412353515</v>
      </c>
      <c r="E25241">
        <f t="shared" si="790"/>
        <v>4</v>
      </c>
    </row>
    <row r="25242" spans="1:5" x14ac:dyDescent="0.25">
      <c r="A25242" s="1">
        <v>43924.270833333336</v>
      </c>
      <c r="B25242" s="5">
        <v>3.8</v>
      </c>
      <c r="C25242">
        <v>0.155662200927734</v>
      </c>
      <c r="D25242">
        <f t="shared" si="789"/>
        <v>0.155662200927734</v>
      </c>
      <c r="E25242">
        <f t="shared" si="790"/>
        <v>4</v>
      </c>
    </row>
    <row r="25243" spans="1:5" x14ac:dyDescent="0.25">
      <c r="A25243" s="1">
        <v>43924.277777777781</v>
      </c>
      <c r="B25243" s="5">
        <v>4.2</v>
      </c>
      <c r="C25243">
        <v>0.155023315429687</v>
      </c>
      <c r="D25243">
        <f t="shared" si="789"/>
        <v>0.155023315429687</v>
      </c>
      <c r="E25243">
        <f t="shared" si="790"/>
        <v>4</v>
      </c>
    </row>
    <row r="25244" spans="1:5" x14ac:dyDescent="0.25">
      <c r="A25244" s="1">
        <v>43924.284722222219</v>
      </c>
      <c r="B25244" s="5">
        <v>4.3</v>
      </c>
      <c r="C25244">
        <v>0.156963912963867</v>
      </c>
      <c r="D25244">
        <f t="shared" si="789"/>
        <v>0.156963912963867</v>
      </c>
      <c r="E25244">
        <f t="shared" si="790"/>
        <v>4</v>
      </c>
    </row>
    <row r="25245" spans="1:5" x14ac:dyDescent="0.25">
      <c r="A25245" s="1">
        <v>43924.291666666664</v>
      </c>
      <c r="B25245" s="5">
        <v>4.2</v>
      </c>
      <c r="C25245">
        <v>0.11309859466552701</v>
      </c>
      <c r="D25245">
        <f t="shared" si="789"/>
        <v>0.11309859466552701</v>
      </c>
      <c r="E25245">
        <f t="shared" si="790"/>
        <v>4</v>
      </c>
    </row>
    <row r="25246" spans="1:5" x14ac:dyDescent="0.25">
      <c r="A25246" s="1">
        <v>43924.298611111109</v>
      </c>
      <c r="B25246" s="5">
        <v>4.4000000000000004</v>
      </c>
      <c r="C25246">
        <v>0.112693603515625</v>
      </c>
      <c r="D25246">
        <f t="shared" si="789"/>
        <v>0.112693603515625</v>
      </c>
      <c r="E25246">
        <f t="shared" si="790"/>
        <v>4</v>
      </c>
    </row>
    <row r="25247" spans="1:5" x14ac:dyDescent="0.25">
      <c r="A25247" s="1">
        <v>43924.305555555555</v>
      </c>
      <c r="B25247" s="5">
        <v>5.2</v>
      </c>
      <c r="C25247">
        <v>0.11228520202636701</v>
      </c>
      <c r="D25247">
        <f t="shared" si="789"/>
        <v>0.11228520202636701</v>
      </c>
      <c r="E25247">
        <f t="shared" si="790"/>
        <v>4</v>
      </c>
    </row>
    <row r="25248" spans="1:5" x14ac:dyDescent="0.25">
      <c r="A25248" s="1">
        <v>43924.3125</v>
      </c>
      <c r="B25248" s="5">
        <v>5.5</v>
      </c>
      <c r="C25248">
        <v>0.111665100097656</v>
      </c>
      <c r="D25248">
        <f t="shared" si="789"/>
        <v>0.111665100097656</v>
      </c>
      <c r="E25248">
        <f t="shared" si="790"/>
        <v>4</v>
      </c>
    </row>
    <row r="25249" spans="1:5" x14ac:dyDescent="0.25">
      <c r="A25249" s="1">
        <v>43924.319444444445</v>
      </c>
      <c r="B25249" s="5">
        <v>6</v>
      </c>
      <c r="C25249">
        <v>0.11257119750976501</v>
      </c>
      <c r="D25249">
        <f t="shared" si="789"/>
        <v>0.11257119750976501</v>
      </c>
      <c r="E25249">
        <f t="shared" si="790"/>
        <v>4</v>
      </c>
    </row>
    <row r="25250" spans="1:5" x14ac:dyDescent="0.25">
      <c r="A25250" s="1">
        <v>43924.326388888891</v>
      </c>
      <c r="B25250" s="5">
        <v>6.2</v>
      </c>
      <c r="C25250">
        <v>0.112063903808593</v>
      </c>
      <c r="D25250">
        <f t="shared" si="789"/>
        <v>0.112063903808593</v>
      </c>
      <c r="E25250">
        <f t="shared" si="790"/>
        <v>4</v>
      </c>
    </row>
    <row r="25251" spans="1:5" x14ac:dyDescent="0.25">
      <c r="A25251" s="1">
        <v>43924.333333333336</v>
      </c>
      <c r="B25251" s="5">
        <v>6.9</v>
      </c>
      <c r="C25251">
        <v>0.11339260101318301</v>
      </c>
      <c r="D25251">
        <f t="shared" si="789"/>
        <v>0.11339260101318301</v>
      </c>
      <c r="E25251">
        <f t="shared" si="790"/>
        <v>4</v>
      </c>
    </row>
    <row r="25252" spans="1:5" x14ac:dyDescent="0.25">
      <c r="A25252" s="1">
        <v>43924.340277777781</v>
      </c>
      <c r="B25252" s="5">
        <v>6.8</v>
      </c>
      <c r="C25252">
        <v>0.112602005004882</v>
      </c>
      <c r="D25252">
        <f t="shared" si="789"/>
        <v>0.112602005004882</v>
      </c>
      <c r="E25252">
        <f t="shared" si="790"/>
        <v>4</v>
      </c>
    </row>
    <row r="25253" spans="1:5" x14ac:dyDescent="0.25">
      <c r="A25253" s="1">
        <v>43924.347222222219</v>
      </c>
      <c r="B25253" s="5">
        <v>7</v>
      </c>
      <c r="C25253">
        <v>0.112052597045898</v>
      </c>
      <c r="D25253">
        <f t="shared" si="789"/>
        <v>0.112052597045898</v>
      </c>
      <c r="E25253">
        <f t="shared" si="790"/>
        <v>4</v>
      </c>
    </row>
    <row r="25254" spans="1:5" x14ac:dyDescent="0.25">
      <c r="A25254" s="1">
        <v>43924.354166666664</v>
      </c>
      <c r="B25254" s="5">
        <v>7.1</v>
      </c>
      <c r="C25254">
        <v>0.18428218078613201</v>
      </c>
      <c r="D25254">
        <f t="shared" si="789"/>
        <v>0.18428218078613201</v>
      </c>
      <c r="E25254">
        <f t="shared" si="790"/>
        <v>4</v>
      </c>
    </row>
    <row r="25255" spans="1:5" x14ac:dyDescent="0.25">
      <c r="A25255" s="1">
        <v>43924.361111111109</v>
      </c>
      <c r="B25255" s="5">
        <v>7.6</v>
      </c>
      <c r="C25255">
        <v>0.15592950439453099</v>
      </c>
      <c r="D25255">
        <f t="shared" si="789"/>
        <v>0.15592950439453099</v>
      </c>
      <c r="E25255">
        <f t="shared" si="790"/>
        <v>4</v>
      </c>
    </row>
    <row r="25256" spans="1:5" x14ac:dyDescent="0.25">
      <c r="A25256" s="1">
        <v>43924.368055555555</v>
      </c>
      <c r="B25256" s="5">
        <v>7.5</v>
      </c>
      <c r="C25256">
        <v>0.111894996643066</v>
      </c>
      <c r="D25256">
        <f t="shared" si="789"/>
        <v>0.111894996643066</v>
      </c>
      <c r="E25256">
        <f t="shared" si="790"/>
        <v>4</v>
      </c>
    </row>
    <row r="25257" spans="1:5" x14ac:dyDescent="0.25">
      <c r="A25257" s="1">
        <v>43924.375</v>
      </c>
      <c r="B25257" s="5">
        <v>7.7</v>
      </c>
      <c r="C25257">
        <v>0.20136650085449201</v>
      </c>
      <c r="D25257">
        <f t="shared" si="789"/>
        <v>0.20136650085449201</v>
      </c>
      <c r="E25257">
        <f t="shared" si="790"/>
        <v>4</v>
      </c>
    </row>
    <row r="25258" spans="1:5" x14ac:dyDescent="0.25">
      <c r="A25258" s="1">
        <v>43924.381944444445</v>
      </c>
      <c r="B25258" s="5">
        <v>7.6</v>
      </c>
      <c r="C25258">
        <v>14.095037109374999</v>
      </c>
      <c r="D25258">
        <f t="shared" si="789"/>
        <v>9.6527737338451836</v>
      </c>
      <c r="E25258">
        <f t="shared" si="790"/>
        <v>4</v>
      </c>
    </row>
    <row r="25259" spans="1:5" x14ac:dyDescent="0.25">
      <c r="A25259" s="1">
        <v>43924.388888888891</v>
      </c>
      <c r="B25259" s="5">
        <v>8.9</v>
      </c>
      <c r="C25259">
        <v>16.342090820312499</v>
      </c>
      <c r="D25259">
        <f t="shared" si="789"/>
        <v>8.790105194252158</v>
      </c>
      <c r="E25259">
        <f t="shared" si="790"/>
        <v>4</v>
      </c>
    </row>
    <row r="25260" spans="1:5" x14ac:dyDescent="0.25">
      <c r="A25260" s="1">
        <v>43924.395833333336</v>
      </c>
      <c r="B25260" s="5">
        <v>8.1</v>
      </c>
      <c r="C25260">
        <v>15.656666015624999</v>
      </c>
      <c r="D25260">
        <f t="shared" si="789"/>
        <v>9.3209781416940203</v>
      </c>
      <c r="E25260">
        <f t="shared" si="790"/>
        <v>4</v>
      </c>
    </row>
    <row r="25261" spans="1:5" x14ac:dyDescent="0.25">
      <c r="A25261" s="1">
        <v>43924.402777777781</v>
      </c>
      <c r="B25261" s="5">
        <v>8.1999999999999993</v>
      </c>
      <c r="C25261">
        <v>14.441950195312501</v>
      </c>
      <c r="D25261">
        <f t="shared" si="789"/>
        <v>9.2546190232637873</v>
      </c>
      <c r="E25261">
        <f t="shared" si="790"/>
        <v>4</v>
      </c>
    </row>
    <row r="25262" spans="1:5" x14ac:dyDescent="0.25">
      <c r="A25262" s="1">
        <v>43924.409722222219</v>
      </c>
      <c r="B25262" s="5">
        <v>8.6</v>
      </c>
      <c r="C25262">
        <v>16.667501953125001</v>
      </c>
      <c r="D25262">
        <f t="shared" si="789"/>
        <v>8.989182549542857</v>
      </c>
      <c r="E25262">
        <f t="shared" si="790"/>
        <v>4</v>
      </c>
    </row>
    <row r="25263" spans="1:5" x14ac:dyDescent="0.25">
      <c r="A25263" s="1">
        <v>43924.416666666664</v>
      </c>
      <c r="B25263" s="5">
        <v>8.6999999999999993</v>
      </c>
      <c r="C25263">
        <v>12.479442382812501</v>
      </c>
      <c r="D25263">
        <f t="shared" si="789"/>
        <v>8.922823431112624</v>
      </c>
      <c r="E25263">
        <f t="shared" si="790"/>
        <v>4</v>
      </c>
    </row>
    <row r="25264" spans="1:5" x14ac:dyDescent="0.25">
      <c r="A25264" s="1">
        <v>43924.423611111109</v>
      </c>
      <c r="B25264" s="5">
        <v>8.6999999999999993</v>
      </c>
      <c r="C25264">
        <v>14.399410156249999</v>
      </c>
      <c r="D25264">
        <f t="shared" si="789"/>
        <v>8.922823431112624</v>
      </c>
      <c r="E25264">
        <f t="shared" si="790"/>
        <v>4</v>
      </c>
    </row>
    <row r="25265" spans="1:5" x14ac:dyDescent="0.25">
      <c r="A25265" s="1">
        <v>43924.430555555555</v>
      </c>
      <c r="B25265" s="5">
        <v>9.1999999999999993</v>
      </c>
      <c r="C25265">
        <v>9.0785390625000009</v>
      </c>
      <c r="D25265">
        <f t="shared" si="789"/>
        <v>8.71685290078387</v>
      </c>
      <c r="E25265">
        <f t="shared" si="790"/>
        <v>4</v>
      </c>
    </row>
    <row r="25266" spans="1:5" x14ac:dyDescent="0.25">
      <c r="A25266" s="1">
        <v>43924.4375</v>
      </c>
      <c r="B25266" s="5">
        <v>9.1999999999999993</v>
      </c>
      <c r="C25266">
        <v>11.54540234375</v>
      </c>
      <c r="D25266">
        <f t="shared" si="789"/>
        <v>8.71685290078387</v>
      </c>
      <c r="E25266">
        <f t="shared" si="790"/>
        <v>4</v>
      </c>
    </row>
    <row r="25267" spans="1:5" x14ac:dyDescent="0.25">
      <c r="A25267" s="1">
        <v>43924.444444444445</v>
      </c>
      <c r="B25267" s="5">
        <v>10.3</v>
      </c>
      <c r="C25267">
        <v>10.898284179687501</v>
      </c>
      <c r="D25267">
        <f t="shared" si="789"/>
        <v>8.71685290078387</v>
      </c>
      <c r="E25267">
        <f t="shared" si="790"/>
        <v>4</v>
      </c>
    </row>
    <row r="25268" spans="1:5" x14ac:dyDescent="0.25">
      <c r="A25268" s="1">
        <v>43924.451388888891</v>
      </c>
      <c r="B25268" s="5">
        <v>9.3000000000000007</v>
      </c>
      <c r="C25268">
        <v>10.21369921875</v>
      </c>
      <c r="D25268">
        <f t="shared" si="789"/>
        <v>8.71685290078387</v>
      </c>
      <c r="E25268">
        <f t="shared" si="790"/>
        <v>4</v>
      </c>
    </row>
    <row r="25269" spans="1:5" x14ac:dyDescent="0.25">
      <c r="A25269" s="1">
        <v>43924.458333333336</v>
      </c>
      <c r="B25269" s="5">
        <v>9.5</v>
      </c>
      <c r="C25269">
        <v>11.45127734375</v>
      </c>
      <c r="D25269">
        <f t="shared" si="789"/>
        <v>8.71685290078387</v>
      </c>
      <c r="E25269">
        <f t="shared" si="790"/>
        <v>4</v>
      </c>
    </row>
    <row r="25270" spans="1:5" x14ac:dyDescent="0.25">
      <c r="A25270" s="1">
        <v>43924.465277777781</v>
      </c>
      <c r="B25270" s="5">
        <v>9.1999999999999993</v>
      </c>
      <c r="C25270">
        <v>11.638317382812501</v>
      </c>
      <c r="D25270">
        <f t="shared" si="789"/>
        <v>8.71685290078387</v>
      </c>
      <c r="E25270">
        <f t="shared" si="790"/>
        <v>4</v>
      </c>
    </row>
    <row r="25271" spans="1:5" x14ac:dyDescent="0.25">
      <c r="A25271" s="1">
        <v>43924.472222222219</v>
      </c>
      <c r="B25271" s="5">
        <v>9.4</v>
      </c>
      <c r="C25271">
        <v>9.0459492187499997</v>
      </c>
      <c r="D25271">
        <f t="shared" si="789"/>
        <v>8.71685290078387</v>
      </c>
      <c r="E25271">
        <f t="shared" si="790"/>
        <v>4</v>
      </c>
    </row>
    <row r="25272" spans="1:5" x14ac:dyDescent="0.25">
      <c r="A25272" s="1">
        <v>43924.479166666664</v>
      </c>
      <c r="B25272" s="5">
        <v>9.8000000000000007</v>
      </c>
      <c r="C25272">
        <v>11.315787109375</v>
      </c>
      <c r="D25272">
        <f t="shared" si="789"/>
        <v>8.71685290078387</v>
      </c>
      <c r="E25272">
        <f t="shared" si="790"/>
        <v>4</v>
      </c>
    </row>
    <row r="25273" spans="1:5" x14ac:dyDescent="0.25">
      <c r="A25273" s="1">
        <v>43924.486111111109</v>
      </c>
      <c r="B25273" s="5">
        <v>9.8000000000000007</v>
      </c>
      <c r="C25273">
        <v>11.3368720703125</v>
      </c>
      <c r="D25273">
        <f t="shared" si="789"/>
        <v>8.71685290078387</v>
      </c>
      <c r="E25273">
        <f t="shared" si="790"/>
        <v>4</v>
      </c>
    </row>
    <row r="25274" spans="1:5" x14ac:dyDescent="0.25">
      <c r="A25274" s="1">
        <v>43924.493055555555</v>
      </c>
      <c r="B25274" s="5">
        <v>10.3</v>
      </c>
      <c r="C25274">
        <v>9.0759541015625</v>
      </c>
      <c r="D25274">
        <f t="shared" si="789"/>
        <v>8.71685290078387</v>
      </c>
      <c r="E25274">
        <f t="shared" si="790"/>
        <v>4</v>
      </c>
    </row>
    <row r="25275" spans="1:5" x14ac:dyDescent="0.25">
      <c r="A25275" s="1">
        <v>43924.5</v>
      </c>
      <c r="B25275" s="5">
        <v>10.1</v>
      </c>
      <c r="C25275">
        <v>9.3302685546874997</v>
      </c>
      <c r="D25275">
        <f t="shared" si="789"/>
        <v>8.71685290078387</v>
      </c>
      <c r="E25275">
        <f t="shared" si="790"/>
        <v>4</v>
      </c>
    </row>
    <row r="25276" spans="1:5" x14ac:dyDescent="0.25">
      <c r="A25276" s="1">
        <v>43924.506944444445</v>
      </c>
      <c r="B25276" s="5">
        <v>10.4</v>
      </c>
      <c r="C25276">
        <v>9.7382001953124995</v>
      </c>
      <c r="D25276">
        <f t="shared" si="789"/>
        <v>8.71685290078387</v>
      </c>
      <c r="E25276">
        <f t="shared" si="790"/>
        <v>4</v>
      </c>
    </row>
    <row r="25277" spans="1:5" x14ac:dyDescent="0.25">
      <c r="A25277" s="1">
        <v>43924.513888888891</v>
      </c>
      <c r="B25277" s="5">
        <v>10.8</v>
      </c>
      <c r="C25277">
        <v>10.254886718750001</v>
      </c>
      <c r="D25277">
        <f t="shared" si="789"/>
        <v>8.71685290078387</v>
      </c>
      <c r="E25277">
        <f t="shared" si="790"/>
        <v>4</v>
      </c>
    </row>
    <row r="25278" spans="1:5" x14ac:dyDescent="0.25">
      <c r="A25278" s="1">
        <v>43924.520833333336</v>
      </c>
      <c r="B25278" s="5">
        <v>11.6</v>
      </c>
      <c r="C25278">
        <v>7.8853369140625</v>
      </c>
      <c r="D25278">
        <f t="shared" si="789"/>
        <v>8.71685290078387</v>
      </c>
      <c r="E25278">
        <f t="shared" si="790"/>
        <v>4</v>
      </c>
    </row>
    <row r="25279" spans="1:5" x14ac:dyDescent="0.25">
      <c r="A25279" s="1">
        <v>43924.527777777781</v>
      </c>
      <c r="B25279" s="5">
        <v>11.3</v>
      </c>
      <c r="C25279">
        <v>10.193943359375</v>
      </c>
      <c r="D25279">
        <f t="shared" si="789"/>
        <v>8.71685290078387</v>
      </c>
      <c r="E25279">
        <f t="shared" si="790"/>
        <v>4</v>
      </c>
    </row>
    <row r="25280" spans="1:5" x14ac:dyDescent="0.25">
      <c r="A25280" s="1">
        <v>43924.534722222219</v>
      </c>
      <c r="B25280" s="5">
        <v>10.4</v>
      </c>
      <c r="C25280">
        <v>8.9675458984374998</v>
      </c>
      <c r="D25280">
        <f t="shared" si="789"/>
        <v>8.71685290078387</v>
      </c>
      <c r="E25280">
        <f t="shared" si="790"/>
        <v>4</v>
      </c>
    </row>
    <row r="25281" spans="1:5" x14ac:dyDescent="0.25">
      <c r="A25281" s="1">
        <v>43924.541666666664</v>
      </c>
      <c r="B25281" s="5">
        <v>11.7</v>
      </c>
      <c r="C25281">
        <v>8.8603320312499996</v>
      </c>
      <c r="D25281">
        <f t="shared" si="789"/>
        <v>8.71685290078387</v>
      </c>
      <c r="E25281">
        <f t="shared" si="790"/>
        <v>4</v>
      </c>
    </row>
    <row r="25282" spans="1:5" x14ac:dyDescent="0.25">
      <c r="A25282" s="1">
        <v>43924.548611111109</v>
      </c>
      <c r="B25282" s="5">
        <v>10.4</v>
      </c>
      <c r="C25282">
        <v>11.911156249999999</v>
      </c>
      <c r="D25282">
        <f t="shared" si="789"/>
        <v>8.71685290078387</v>
      </c>
      <c r="E25282">
        <f t="shared" si="790"/>
        <v>4</v>
      </c>
    </row>
    <row r="25283" spans="1:5" x14ac:dyDescent="0.25">
      <c r="A25283" s="1">
        <v>43924.555555555555</v>
      </c>
      <c r="B25283" s="5">
        <v>11.3</v>
      </c>
      <c r="C25283">
        <v>13.0524453125</v>
      </c>
      <c r="D25283">
        <f t="shared" si="789"/>
        <v>8.71685290078387</v>
      </c>
      <c r="E25283">
        <f t="shared" si="790"/>
        <v>4</v>
      </c>
    </row>
    <row r="25284" spans="1:5" x14ac:dyDescent="0.25">
      <c r="A25284" s="1">
        <v>43924.5625</v>
      </c>
      <c r="B25284" s="5">
        <v>11.5</v>
      </c>
      <c r="C25284">
        <v>10.2294296875</v>
      </c>
      <c r="D25284">
        <f t="shared" si="789"/>
        <v>8.71685290078387</v>
      </c>
      <c r="E25284">
        <f t="shared" si="790"/>
        <v>4</v>
      </c>
    </row>
    <row r="25285" spans="1:5" x14ac:dyDescent="0.25">
      <c r="A25285" s="1">
        <v>43924.569444444445</v>
      </c>
      <c r="B25285" s="5">
        <v>11.7</v>
      </c>
      <c r="C25285">
        <v>7.7414067382812499</v>
      </c>
      <c r="D25285">
        <f t="shared" si="789"/>
        <v>8.71685290078387</v>
      </c>
      <c r="E25285">
        <f t="shared" si="790"/>
        <v>4</v>
      </c>
    </row>
    <row r="25286" spans="1:5" x14ac:dyDescent="0.25">
      <c r="A25286" s="1">
        <v>43924.576388888891</v>
      </c>
      <c r="B25286" s="5">
        <v>11.3</v>
      </c>
      <c r="C25286">
        <v>10.1891376953125</v>
      </c>
      <c r="D25286">
        <f t="shared" si="789"/>
        <v>8.71685290078387</v>
      </c>
      <c r="E25286">
        <f t="shared" si="790"/>
        <v>4</v>
      </c>
    </row>
    <row r="25287" spans="1:5" x14ac:dyDescent="0.25">
      <c r="A25287" s="1">
        <v>43924.583333333336</v>
      </c>
      <c r="B25287" s="5">
        <v>11.5</v>
      </c>
      <c r="C25287">
        <v>9.3876621093750003</v>
      </c>
      <c r="D25287">
        <f t="shared" si="789"/>
        <v>8.71685290078387</v>
      </c>
      <c r="E25287">
        <f t="shared" si="790"/>
        <v>4</v>
      </c>
    </row>
    <row r="25288" spans="1:5" x14ac:dyDescent="0.25">
      <c r="A25288" s="1">
        <v>43924.590277777781</v>
      </c>
      <c r="B25288" s="5">
        <v>12</v>
      </c>
      <c r="C25288">
        <v>7.7364443359374997</v>
      </c>
      <c r="D25288">
        <f t="shared" ref="D25288:D25351" si="791">IF(C25288&lt;1,C25288,IF(B25288&lt;$H$1,$F$1*B25288+$F$2,IF(B25288&gt;$H$2,$F$4*B25288+$F$5,$F$3)))</f>
        <v>8.71685290078387</v>
      </c>
      <c r="E25288">
        <f t="shared" ref="E25288:E25351" si="792">MONTH(A25288)</f>
        <v>4</v>
      </c>
    </row>
    <row r="25289" spans="1:5" x14ac:dyDescent="0.25">
      <c r="A25289" s="1">
        <v>43924.597222222219</v>
      </c>
      <c r="B25289" s="5">
        <v>11.6</v>
      </c>
      <c r="C25289">
        <v>10.1752490234375</v>
      </c>
      <c r="D25289">
        <f t="shared" si="791"/>
        <v>8.71685290078387</v>
      </c>
      <c r="E25289">
        <f t="shared" si="792"/>
        <v>4</v>
      </c>
    </row>
    <row r="25290" spans="1:5" x14ac:dyDescent="0.25">
      <c r="A25290" s="1">
        <v>43924.604166666664</v>
      </c>
      <c r="B25290" s="5">
        <v>11.8</v>
      </c>
      <c r="C25290">
        <v>9.0943945312499999</v>
      </c>
      <c r="D25290">
        <f t="shared" si="791"/>
        <v>8.71685290078387</v>
      </c>
      <c r="E25290">
        <f t="shared" si="792"/>
        <v>4</v>
      </c>
    </row>
    <row r="25291" spans="1:5" x14ac:dyDescent="0.25">
      <c r="A25291" s="1">
        <v>43924.611111111109</v>
      </c>
      <c r="B25291" s="5">
        <v>11.6</v>
      </c>
      <c r="C25291">
        <v>7.9039667968750003</v>
      </c>
      <c r="D25291">
        <f t="shared" si="791"/>
        <v>8.71685290078387</v>
      </c>
      <c r="E25291">
        <f t="shared" si="792"/>
        <v>4</v>
      </c>
    </row>
    <row r="25292" spans="1:5" x14ac:dyDescent="0.25">
      <c r="A25292" s="1">
        <v>43924.618055555555</v>
      </c>
      <c r="B25292" s="5">
        <v>12</v>
      </c>
      <c r="C25292">
        <v>9.0554521484374995</v>
      </c>
      <c r="D25292">
        <f t="shared" si="791"/>
        <v>8.71685290078387</v>
      </c>
      <c r="E25292">
        <f t="shared" si="792"/>
        <v>4</v>
      </c>
    </row>
    <row r="25293" spans="1:5" x14ac:dyDescent="0.25">
      <c r="A25293" s="1">
        <v>43924.625</v>
      </c>
      <c r="B25293" s="5">
        <v>11.6</v>
      </c>
      <c r="C25293">
        <v>7.7580986328124997</v>
      </c>
      <c r="D25293">
        <f t="shared" si="791"/>
        <v>8.71685290078387</v>
      </c>
      <c r="E25293">
        <f t="shared" si="792"/>
        <v>4</v>
      </c>
    </row>
    <row r="25294" spans="1:5" x14ac:dyDescent="0.25">
      <c r="A25294" s="1">
        <v>43924.631944444445</v>
      </c>
      <c r="B25294" s="5">
        <v>11.2</v>
      </c>
      <c r="C25294">
        <v>9.0672597656249998</v>
      </c>
      <c r="D25294">
        <f t="shared" si="791"/>
        <v>8.71685290078387</v>
      </c>
      <c r="E25294">
        <f t="shared" si="792"/>
        <v>4</v>
      </c>
    </row>
    <row r="25295" spans="1:5" x14ac:dyDescent="0.25">
      <c r="A25295" s="1">
        <v>43924.638888888891</v>
      </c>
      <c r="B25295" s="5">
        <v>11.2</v>
      </c>
      <c r="C25295">
        <v>9.0860634765625008</v>
      </c>
      <c r="D25295">
        <f t="shared" si="791"/>
        <v>8.71685290078387</v>
      </c>
      <c r="E25295">
        <f t="shared" si="792"/>
        <v>4</v>
      </c>
    </row>
    <row r="25296" spans="1:5" x14ac:dyDescent="0.25">
      <c r="A25296" s="1">
        <v>43924.645833333336</v>
      </c>
      <c r="B25296" s="5">
        <v>11.4</v>
      </c>
      <c r="C25296">
        <v>9.2522978515624992</v>
      </c>
      <c r="D25296">
        <f t="shared" si="791"/>
        <v>8.71685290078387</v>
      </c>
      <c r="E25296">
        <f t="shared" si="792"/>
        <v>4</v>
      </c>
    </row>
    <row r="25297" spans="1:5" x14ac:dyDescent="0.25">
      <c r="A25297" s="1">
        <v>43924.652777777781</v>
      </c>
      <c r="B25297" s="5">
        <v>11.1</v>
      </c>
      <c r="C25297">
        <v>7.7634882812499999</v>
      </c>
      <c r="D25297">
        <f t="shared" si="791"/>
        <v>8.71685290078387</v>
      </c>
      <c r="E25297">
        <f t="shared" si="792"/>
        <v>4</v>
      </c>
    </row>
    <row r="25298" spans="1:5" x14ac:dyDescent="0.25">
      <c r="A25298" s="1">
        <v>43924.659722222219</v>
      </c>
      <c r="B25298" s="5">
        <v>11</v>
      </c>
      <c r="C25298">
        <v>9.2233916015625006</v>
      </c>
      <c r="D25298">
        <f t="shared" si="791"/>
        <v>8.71685290078387</v>
      </c>
      <c r="E25298">
        <f t="shared" si="792"/>
        <v>4</v>
      </c>
    </row>
    <row r="25299" spans="1:5" x14ac:dyDescent="0.25">
      <c r="A25299" s="1">
        <v>43924.666666666664</v>
      </c>
      <c r="B25299" s="5">
        <v>10.8</v>
      </c>
      <c r="C25299">
        <v>7.7395488281249998</v>
      </c>
      <c r="D25299">
        <f t="shared" si="791"/>
        <v>8.71685290078387</v>
      </c>
      <c r="E25299">
        <f t="shared" si="792"/>
        <v>4</v>
      </c>
    </row>
    <row r="25300" spans="1:5" x14ac:dyDescent="0.25">
      <c r="A25300" s="1">
        <v>43924.673611111109</v>
      </c>
      <c r="B25300" s="5">
        <v>10.6</v>
      </c>
      <c r="C25300">
        <v>7.7287939453124999</v>
      </c>
      <c r="D25300">
        <f t="shared" si="791"/>
        <v>8.71685290078387</v>
      </c>
      <c r="E25300">
        <f t="shared" si="792"/>
        <v>4</v>
      </c>
    </row>
    <row r="25301" spans="1:5" x14ac:dyDescent="0.25">
      <c r="A25301" s="1">
        <v>43924.680555555555</v>
      </c>
      <c r="B25301" s="5">
        <v>10.6</v>
      </c>
      <c r="C25301">
        <v>9.0736582031249995</v>
      </c>
      <c r="D25301">
        <f t="shared" si="791"/>
        <v>8.71685290078387</v>
      </c>
      <c r="E25301">
        <f t="shared" si="792"/>
        <v>4</v>
      </c>
    </row>
    <row r="25302" spans="1:5" x14ac:dyDescent="0.25">
      <c r="A25302" s="1">
        <v>43924.6875</v>
      </c>
      <c r="B25302" s="5">
        <v>10.6</v>
      </c>
      <c r="C25302">
        <v>7.7388554687499997</v>
      </c>
      <c r="D25302">
        <f t="shared" si="791"/>
        <v>8.71685290078387</v>
      </c>
      <c r="E25302">
        <f t="shared" si="792"/>
        <v>4</v>
      </c>
    </row>
    <row r="25303" spans="1:5" x14ac:dyDescent="0.25">
      <c r="A25303" s="1">
        <v>43924.694444444445</v>
      </c>
      <c r="B25303" s="5">
        <v>10.6</v>
      </c>
      <c r="C25303">
        <v>7.7466225585937503</v>
      </c>
      <c r="D25303">
        <f t="shared" si="791"/>
        <v>8.71685290078387</v>
      </c>
      <c r="E25303">
        <f t="shared" si="792"/>
        <v>4</v>
      </c>
    </row>
    <row r="25304" spans="1:5" x14ac:dyDescent="0.25">
      <c r="A25304" s="1">
        <v>43924.701388888891</v>
      </c>
      <c r="B25304" s="5">
        <v>10.3</v>
      </c>
      <c r="C25304">
        <v>7.7918666992187502</v>
      </c>
      <c r="D25304">
        <f t="shared" si="791"/>
        <v>8.71685290078387</v>
      </c>
      <c r="E25304">
        <f t="shared" si="792"/>
        <v>4</v>
      </c>
    </row>
    <row r="25305" spans="1:5" x14ac:dyDescent="0.25">
      <c r="A25305" s="1">
        <v>43924.708333333336</v>
      </c>
      <c r="B25305" s="5">
        <v>9.1999999999999993</v>
      </c>
      <c r="C25305">
        <v>7.7839682617187496</v>
      </c>
      <c r="D25305">
        <f t="shared" si="791"/>
        <v>8.71685290078387</v>
      </c>
      <c r="E25305">
        <f t="shared" si="792"/>
        <v>4</v>
      </c>
    </row>
    <row r="25306" spans="1:5" x14ac:dyDescent="0.25">
      <c r="A25306" s="1">
        <v>43924.715277777781</v>
      </c>
      <c r="B25306" s="5">
        <v>9</v>
      </c>
      <c r="C25306">
        <v>9.0200849609374991</v>
      </c>
      <c r="D25306">
        <f t="shared" si="791"/>
        <v>8.723746075821925</v>
      </c>
      <c r="E25306">
        <f t="shared" si="792"/>
        <v>4</v>
      </c>
    </row>
    <row r="25307" spans="1:5" x14ac:dyDescent="0.25">
      <c r="A25307" s="1">
        <v>43924.722222222219</v>
      </c>
      <c r="B25307" s="5">
        <v>8.5</v>
      </c>
      <c r="C25307">
        <v>7.7698964843749998</v>
      </c>
      <c r="D25307">
        <f t="shared" si="791"/>
        <v>9.0555416679730882</v>
      </c>
      <c r="E25307">
        <f t="shared" si="792"/>
        <v>4</v>
      </c>
    </row>
    <row r="25308" spans="1:5" x14ac:dyDescent="0.25">
      <c r="A25308" s="1">
        <v>43924.729166666664</v>
      </c>
      <c r="B25308" s="5">
        <v>8.3000000000000007</v>
      </c>
      <c r="C25308">
        <v>9.0487333984375002</v>
      </c>
      <c r="D25308">
        <f t="shared" si="791"/>
        <v>9.1882599048335543</v>
      </c>
      <c r="E25308">
        <f t="shared" si="792"/>
        <v>4</v>
      </c>
    </row>
    <row r="25309" spans="1:5" x14ac:dyDescent="0.25">
      <c r="A25309" s="1">
        <v>43924.736111111109</v>
      </c>
      <c r="B25309" s="5">
        <v>7.9</v>
      </c>
      <c r="C25309">
        <v>7.7397094726562496</v>
      </c>
      <c r="D25309">
        <f t="shared" si="791"/>
        <v>9.4536963785544845</v>
      </c>
      <c r="E25309">
        <f t="shared" si="792"/>
        <v>4</v>
      </c>
    </row>
    <row r="25310" spans="1:5" x14ac:dyDescent="0.25">
      <c r="A25310" s="1">
        <v>43924.743055555555</v>
      </c>
      <c r="B25310" s="5">
        <v>7.6</v>
      </c>
      <c r="C25310">
        <v>9.0432021484374996</v>
      </c>
      <c r="D25310">
        <f t="shared" si="791"/>
        <v>9.6527737338451836</v>
      </c>
      <c r="E25310">
        <f t="shared" si="792"/>
        <v>4</v>
      </c>
    </row>
    <row r="25311" spans="1:5" x14ac:dyDescent="0.25">
      <c r="A25311" s="1">
        <v>43924.75</v>
      </c>
      <c r="B25311" s="5">
        <v>7.3</v>
      </c>
      <c r="C25311">
        <v>7.7165922851562501</v>
      </c>
      <c r="D25311">
        <f t="shared" si="791"/>
        <v>9.8518510891358808</v>
      </c>
      <c r="E25311">
        <f t="shared" si="792"/>
        <v>4</v>
      </c>
    </row>
    <row r="25312" spans="1:5" x14ac:dyDescent="0.25">
      <c r="A25312" s="1">
        <v>43924.756944444445</v>
      </c>
      <c r="B25312" s="5">
        <v>7.1</v>
      </c>
      <c r="C25312">
        <v>8.9859814453125004</v>
      </c>
      <c r="D25312">
        <f t="shared" si="791"/>
        <v>9.9845693259963468</v>
      </c>
      <c r="E25312">
        <f t="shared" si="792"/>
        <v>4</v>
      </c>
    </row>
    <row r="25313" spans="1:5" x14ac:dyDescent="0.25">
      <c r="A25313" s="1">
        <v>43924.763888888891</v>
      </c>
      <c r="B25313" s="5">
        <v>7</v>
      </c>
      <c r="C25313">
        <v>9.0370771484375005</v>
      </c>
      <c r="D25313">
        <f t="shared" si="791"/>
        <v>10.050928444426578</v>
      </c>
      <c r="E25313">
        <f t="shared" si="792"/>
        <v>4</v>
      </c>
    </row>
    <row r="25314" spans="1:5" x14ac:dyDescent="0.25">
      <c r="A25314" s="1">
        <v>43924.770833333336</v>
      </c>
      <c r="B25314" s="5">
        <v>7</v>
      </c>
      <c r="C25314">
        <v>9.1168466796874998</v>
      </c>
      <c r="D25314">
        <f t="shared" si="791"/>
        <v>10.050928444426578</v>
      </c>
      <c r="E25314">
        <f t="shared" si="792"/>
        <v>4</v>
      </c>
    </row>
    <row r="25315" spans="1:5" x14ac:dyDescent="0.25">
      <c r="A25315" s="1">
        <v>43924.777777777781</v>
      </c>
      <c r="B25315" s="5">
        <v>7</v>
      </c>
      <c r="C25315">
        <v>9.0344658203124997</v>
      </c>
      <c r="D25315">
        <f t="shared" si="791"/>
        <v>10.050928444426578</v>
      </c>
      <c r="E25315">
        <f t="shared" si="792"/>
        <v>4</v>
      </c>
    </row>
    <row r="25316" spans="1:5" x14ac:dyDescent="0.25">
      <c r="A25316" s="1">
        <v>43924.784722222219</v>
      </c>
      <c r="B25316" s="5">
        <v>6.8</v>
      </c>
      <c r="C25316">
        <v>9.0935517578125005</v>
      </c>
      <c r="D25316">
        <f t="shared" si="791"/>
        <v>10.183646681287044</v>
      </c>
      <c r="E25316">
        <f t="shared" si="792"/>
        <v>4</v>
      </c>
    </row>
    <row r="25317" spans="1:5" x14ac:dyDescent="0.25">
      <c r="A25317" s="1">
        <v>43924.791666666664</v>
      </c>
      <c r="B25317" s="5">
        <v>6.8</v>
      </c>
      <c r="C25317">
        <v>10.777007812500001</v>
      </c>
      <c r="D25317">
        <f t="shared" si="791"/>
        <v>10.183646681287044</v>
      </c>
      <c r="E25317">
        <f t="shared" si="792"/>
        <v>4</v>
      </c>
    </row>
    <row r="25318" spans="1:5" x14ac:dyDescent="0.25">
      <c r="A25318" s="1">
        <v>43924.798611111109</v>
      </c>
      <c r="B25318" s="5">
        <v>6.8</v>
      </c>
      <c r="C25318">
        <v>10.541187499999999</v>
      </c>
      <c r="D25318">
        <f t="shared" si="791"/>
        <v>10.183646681287044</v>
      </c>
      <c r="E25318">
        <f t="shared" si="792"/>
        <v>4</v>
      </c>
    </row>
    <row r="25319" spans="1:5" x14ac:dyDescent="0.25">
      <c r="A25319" s="1">
        <v>43924.805555555555</v>
      </c>
      <c r="B25319" s="5">
        <v>6.7</v>
      </c>
      <c r="C25319">
        <v>10.304456054687501</v>
      </c>
      <c r="D25319">
        <f t="shared" si="791"/>
        <v>10.250005799717277</v>
      </c>
      <c r="E25319">
        <f t="shared" si="792"/>
        <v>4</v>
      </c>
    </row>
    <row r="25320" spans="1:5" x14ac:dyDescent="0.25">
      <c r="A25320" s="1">
        <v>43924.8125</v>
      </c>
      <c r="B25320" s="5">
        <v>6.4</v>
      </c>
      <c r="C25320">
        <v>10.558201171875</v>
      </c>
      <c r="D25320">
        <f t="shared" si="791"/>
        <v>10.449083155007974</v>
      </c>
      <c r="E25320">
        <f t="shared" si="792"/>
        <v>4</v>
      </c>
    </row>
    <row r="25321" spans="1:5" x14ac:dyDescent="0.25">
      <c r="A25321" s="1">
        <v>43924.819444444445</v>
      </c>
      <c r="B25321" s="5">
        <v>6.5</v>
      </c>
      <c r="C25321">
        <v>10.269545898437499</v>
      </c>
      <c r="D25321">
        <f t="shared" si="791"/>
        <v>10.382724036577741</v>
      </c>
      <c r="E25321">
        <f t="shared" si="792"/>
        <v>4</v>
      </c>
    </row>
    <row r="25322" spans="1:5" x14ac:dyDescent="0.25">
      <c r="A25322" s="1">
        <v>43924.826388888891</v>
      </c>
      <c r="B25322" s="5">
        <v>6.4</v>
      </c>
      <c r="C25322">
        <v>7.7977700195312503</v>
      </c>
      <c r="D25322">
        <f t="shared" si="791"/>
        <v>10.449083155007974</v>
      </c>
      <c r="E25322">
        <f t="shared" si="792"/>
        <v>4</v>
      </c>
    </row>
    <row r="25323" spans="1:5" x14ac:dyDescent="0.25">
      <c r="A25323" s="1">
        <v>43924.833333333336</v>
      </c>
      <c r="B25323" s="5">
        <v>6.4</v>
      </c>
      <c r="C25323">
        <v>11.3039111328125</v>
      </c>
      <c r="D25323">
        <f t="shared" si="791"/>
        <v>10.449083155007974</v>
      </c>
      <c r="E25323">
        <f t="shared" si="792"/>
        <v>4</v>
      </c>
    </row>
    <row r="25324" spans="1:5" x14ac:dyDescent="0.25">
      <c r="A25324" s="1">
        <v>43924.840277777781</v>
      </c>
      <c r="B25324" s="5">
        <v>6.5</v>
      </c>
      <c r="C25324">
        <v>10.832237304687499</v>
      </c>
      <c r="D25324">
        <f t="shared" si="791"/>
        <v>10.382724036577741</v>
      </c>
      <c r="E25324">
        <f t="shared" si="792"/>
        <v>4</v>
      </c>
    </row>
    <row r="25325" spans="1:5" x14ac:dyDescent="0.25">
      <c r="A25325" s="1">
        <v>43924.847222222219</v>
      </c>
      <c r="B25325" s="5">
        <v>6.3</v>
      </c>
      <c r="C25325">
        <v>10.885352539062501</v>
      </c>
      <c r="D25325">
        <f t="shared" si="791"/>
        <v>10.515442273438207</v>
      </c>
      <c r="E25325">
        <f t="shared" si="792"/>
        <v>4</v>
      </c>
    </row>
    <row r="25326" spans="1:5" x14ac:dyDescent="0.25">
      <c r="A25326" s="1">
        <v>43924.854166666664</v>
      </c>
      <c r="B25326" s="5">
        <v>6.1</v>
      </c>
      <c r="C25326">
        <v>10.4383017578125</v>
      </c>
      <c r="D25326">
        <f t="shared" si="791"/>
        <v>10.648160510298673</v>
      </c>
      <c r="E25326">
        <f t="shared" si="792"/>
        <v>4</v>
      </c>
    </row>
    <row r="25327" spans="1:5" x14ac:dyDescent="0.25">
      <c r="A25327" s="1">
        <v>43924.861111111109</v>
      </c>
      <c r="B25327" s="5">
        <v>6</v>
      </c>
      <c r="C25327">
        <v>12.257346679687499</v>
      </c>
      <c r="D25327">
        <f t="shared" si="791"/>
        <v>10.714519628728905</v>
      </c>
      <c r="E25327">
        <f t="shared" si="792"/>
        <v>4</v>
      </c>
    </row>
    <row r="25328" spans="1:5" x14ac:dyDescent="0.25">
      <c r="A25328" s="1">
        <v>43924.868055555555</v>
      </c>
      <c r="B25328" s="5">
        <v>6</v>
      </c>
      <c r="C25328">
        <v>11.9149013671875</v>
      </c>
      <c r="D25328">
        <f t="shared" si="791"/>
        <v>10.714519628728905</v>
      </c>
      <c r="E25328">
        <f t="shared" si="792"/>
        <v>4</v>
      </c>
    </row>
    <row r="25329" spans="1:5" x14ac:dyDescent="0.25">
      <c r="A25329" s="1">
        <v>43924.875</v>
      </c>
      <c r="B25329" s="5">
        <v>6</v>
      </c>
      <c r="C25329">
        <v>11.123740234374999</v>
      </c>
      <c r="D25329">
        <f t="shared" si="791"/>
        <v>10.714519628728905</v>
      </c>
      <c r="E25329">
        <f t="shared" si="792"/>
        <v>4</v>
      </c>
    </row>
    <row r="25330" spans="1:5" x14ac:dyDescent="0.25">
      <c r="A25330" s="1">
        <v>43924.881944444445</v>
      </c>
      <c r="B25330" s="5">
        <v>5.6</v>
      </c>
      <c r="C25330">
        <v>12.9858466796875</v>
      </c>
      <c r="D25330">
        <f t="shared" si="791"/>
        <v>10.979956102449837</v>
      </c>
      <c r="E25330">
        <f t="shared" si="792"/>
        <v>4</v>
      </c>
    </row>
    <row r="25331" spans="1:5" x14ac:dyDescent="0.25">
      <c r="A25331" s="1">
        <v>43924.888888888891</v>
      </c>
      <c r="B25331" s="5">
        <v>5.9</v>
      </c>
      <c r="C25331">
        <v>11.30577734375</v>
      </c>
      <c r="D25331">
        <f t="shared" si="791"/>
        <v>10.780878747159138</v>
      </c>
      <c r="E25331">
        <f t="shared" si="792"/>
        <v>4</v>
      </c>
    </row>
    <row r="25332" spans="1:5" x14ac:dyDescent="0.25">
      <c r="A25332" s="1">
        <v>43924.895833333336</v>
      </c>
      <c r="B25332" s="5">
        <v>5.9</v>
      </c>
      <c r="C25332">
        <v>10.4547919921875</v>
      </c>
      <c r="D25332">
        <f t="shared" si="791"/>
        <v>10.780878747159138</v>
      </c>
      <c r="E25332">
        <f t="shared" si="792"/>
        <v>4</v>
      </c>
    </row>
    <row r="25333" spans="1:5" x14ac:dyDescent="0.25">
      <c r="A25333" s="1">
        <v>43924.902777777781</v>
      </c>
      <c r="B25333" s="5">
        <v>5.8</v>
      </c>
      <c r="C25333">
        <v>12.2200224609375</v>
      </c>
      <c r="D25333">
        <f t="shared" si="791"/>
        <v>10.847237865589371</v>
      </c>
      <c r="E25333">
        <f t="shared" si="792"/>
        <v>4</v>
      </c>
    </row>
    <row r="25334" spans="1:5" x14ac:dyDescent="0.25">
      <c r="A25334" s="1">
        <v>43924.909722222219</v>
      </c>
      <c r="B25334" s="5">
        <v>5.7</v>
      </c>
      <c r="C25334">
        <v>11.709016601562499</v>
      </c>
      <c r="D25334">
        <f t="shared" si="791"/>
        <v>10.913596984019604</v>
      </c>
      <c r="E25334">
        <f t="shared" si="792"/>
        <v>4</v>
      </c>
    </row>
    <row r="25335" spans="1:5" x14ac:dyDescent="0.25">
      <c r="A25335" s="1">
        <v>43924.916666666664</v>
      </c>
      <c r="B25335" s="5">
        <v>5.6</v>
      </c>
      <c r="C25335">
        <v>12.1743623046875</v>
      </c>
      <c r="D25335">
        <f t="shared" si="791"/>
        <v>10.979956102449837</v>
      </c>
      <c r="E25335">
        <f t="shared" si="792"/>
        <v>4</v>
      </c>
    </row>
    <row r="25336" spans="1:5" x14ac:dyDescent="0.25">
      <c r="A25336" s="1">
        <v>43924.923611111109</v>
      </c>
      <c r="B25336" s="5">
        <v>5.5</v>
      </c>
      <c r="C25336">
        <v>12.858377929687499</v>
      </c>
      <c r="D25336">
        <f t="shared" si="791"/>
        <v>11.046315220880068</v>
      </c>
      <c r="E25336">
        <f t="shared" si="792"/>
        <v>4</v>
      </c>
    </row>
    <row r="25337" spans="1:5" x14ac:dyDescent="0.25">
      <c r="A25337" s="1">
        <v>43924.930555555555</v>
      </c>
      <c r="B25337" s="5">
        <v>5.7</v>
      </c>
      <c r="C25337">
        <v>11.48634765625</v>
      </c>
      <c r="D25337">
        <f t="shared" si="791"/>
        <v>10.913596984019604</v>
      </c>
      <c r="E25337">
        <f t="shared" si="792"/>
        <v>4</v>
      </c>
    </row>
    <row r="25338" spans="1:5" x14ac:dyDescent="0.25">
      <c r="A25338" s="1">
        <v>43924.9375</v>
      </c>
      <c r="B25338" s="5">
        <v>5.9</v>
      </c>
      <c r="C25338">
        <v>9.9024208984374997</v>
      </c>
      <c r="D25338">
        <f t="shared" si="791"/>
        <v>10.780878747159138</v>
      </c>
      <c r="E25338">
        <f t="shared" si="792"/>
        <v>4</v>
      </c>
    </row>
    <row r="25339" spans="1:5" x14ac:dyDescent="0.25">
      <c r="A25339" s="1">
        <v>43924.944444444445</v>
      </c>
      <c r="B25339" s="5">
        <v>6.1</v>
      </c>
      <c r="C25339">
        <v>12.8608125</v>
      </c>
      <c r="D25339">
        <f t="shared" si="791"/>
        <v>10.648160510298673</v>
      </c>
      <c r="E25339">
        <f t="shared" si="792"/>
        <v>4</v>
      </c>
    </row>
    <row r="25340" spans="1:5" x14ac:dyDescent="0.25">
      <c r="A25340" s="1">
        <v>43924.951388888891</v>
      </c>
      <c r="B25340" s="5">
        <v>5.7</v>
      </c>
      <c r="C25340">
        <v>14.754973632812501</v>
      </c>
      <c r="D25340">
        <f t="shared" si="791"/>
        <v>10.913596984019604</v>
      </c>
      <c r="E25340">
        <f t="shared" si="792"/>
        <v>4</v>
      </c>
    </row>
    <row r="25341" spans="1:5" x14ac:dyDescent="0.25">
      <c r="A25341" s="1">
        <v>43924.958333333336</v>
      </c>
      <c r="B25341" s="5">
        <v>5.6</v>
      </c>
      <c r="C25341">
        <v>9.0006015625</v>
      </c>
      <c r="D25341">
        <f t="shared" si="791"/>
        <v>10.979956102449837</v>
      </c>
      <c r="E25341">
        <f t="shared" si="792"/>
        <v>4</v>
      </c>
    </row>
    <row r="25342" spans="1:5" x14ac:dyDescent="0.25">
      <c r="A25342" s="1">
        <v>43924.965277777781</v>
      </c>
      <c r="B25342" s="5">
        <v>5.7</v>
      </c>
      <c r="C25342">
        <v>6.7383417968749999</v>
      </c>
      <c r="D25342">
        <f t="shared" si="791"/>
        <v>10.913596984019604</v>
      </c>
      <c r="E25342">
        <f t="shared" si="792"/>
        <v>4</v>
      </c>
    </row>
    <row r="25343" spans="1:5" x14ac:dyDescent="0.25">
      <c r="A25343" s="1">
        <v>43924.972222222219</v>
      </c>
      <c r="B25343" s="5">
        <v>5.6</v>
      </c>
      <c r="C25343">
        <v>7.2960112304687499</v>
      </c>
      <c r="D25343">
        <f t="shared" si="791"/>
        <v>10.979956102449837</v>
      </c>
      <c r="E25343">
        <f t="shared" si="792"/>
        <v>4</v>
      </c>
    </row>
    <row r="25344" spans="1:5" x14ac:dyDescent="0.25">
      <c r="A25344" s="1">
        <v>43924.979166666664</v>
      </c>
      <c r="B25344" s="5">
        <v>5.6</v>
      </c>
      <c r="C25344">
        <v>7.25324365234375</v>
      </c>
      <c r="D25344">
        <f t="shared" si="791"/>
        <v>10.979956102449837</v>
      </c>
      <c r="E25344">
        <f t="shared" si="792"/>
        <v>4</v>
      </c>
    </row>
    <row r="25345" spans="1:5" x14ac:dyDescent="0.25">
      <c r="A25345" s="1">
        <v>43924.986111111109</v>
      </c>
      <c r="B25345" s="5">
        <v>5.5</v>
      </c>
      <c r="C25345">
        <v>7.2794443359374998</v>
      </c>
      <c r="D25345">
        <f t="shared" si="791"/>
        <v>11.046315220880068</v>
      </c>
      <c r="E25345">
        <f t="shared" si="792"/>
        <v>4</v>
      </c>
    </row>
    <row r="25346" spans="1:5" x14ac:dyDescent="0.25">
      <c r="A25346" s="1">
        <v>43924.993055555555</v>
      </c>
      <c r="B25346" s="5">
        <v>5.5</v>
      </c>
      <c r="C25346">
        <v>7.2847548828124999</v>
      </c>
      <c r="D25346">
        <f t="shared" si="791"/>
        <v>11.046315220880068</v>
      </c>
      <c r="E25346">
        <f t="shared" si="792"/>
        <v>4</v>
      </c>
    </row>
    <row r="25347" spans="1:5" x14ac:dyDescent="0.25">
      <c r="A25347" s="1">
        <v>43925</v>
      </c>
      <c r="B25347" s="5">
        <v>5.4</v>
      </c>
      <c r="C25347">
        <v>7.2218652343749996</v>
      </c>
      <c r="D25347">
        <f t="shared" si="791"/>
        <v>11.112674339310301</v>
      </c>
      <c r="E25347">
        <f t="shared" si="792"/>
        <v>4</v>
      </c>
    </row>
    <row r="25348" spans="1:5" x14ac:dyDescent="0.25">
      <c r="A25348" s="1">
        <v>43925.006944444445</v>
      </c>
      <c r="B25348" s="5">
        <v>5</v>
      </c>
      <c r="C25348">
        <v>7.2244555664062498</v>
      </c>
      <c r="D25348">
        <f t="shared" si="791"/>
        <v>11.378110813031231</v>
      </c>
      <c r="E25348">
        <f t="shared" si="792"/>
        <v>4</v>
      </c>
    </row>
    <row r="25349" spans="1:5" x14ac:dyDescent="0.25">
      <c r="A25349" s="1">
        <v>43925.013888888891</v>
      </c>
      <c r="B25349" s="5">
        <v>5</v>
      </c>
      <c r="C25349">
        <v>7.2425087890624997</v>
      </c>
      <c r="D25349">
        <f t="shared" si="791"/>
        <v>11.378110813031231</v>
      </c>
      <c r="E25349">
        <f t="shared" si="792"/>
        <v>4</v>
      </c>
    </row>
    <row r="25350" spans="1:5" x14ac:dyDescent="0.25">
      <c r="A25350" s="1">
        <v>43925.020833333336</v>
      </c>
      <c r="B25350" s="5">
        <v>5</v>
      </c>
      <c r="C25350">
        <v>7.2428168945312503</v>
      </c>
      <c r="D25350">
        <f t="shared" si="791"/>
        <v>11.378110813031231</v>
      </c>
      <c r="E25350">
        <f t="shared" si="792"/>
        <v>4</v>
      </c>
    </row>
    <row r="25351" spans="1:5" x14ac:dyDescent="0.25">
      <c r="A25351" s="1">
        <v>43925.027777777781</v>
      </c>
      <c r="B25351" s="5">
        <v>5.0999999999999996</v>
      </c>
      <c r="C25351">
        <v>0.109917404174804</v>
      </c>
      <c r="D25351">
        <f t="shared" si="791"/>
        <v>0.109917404174804</v>
      </c>
      <c r="E25351">
        <f t="shared" si="792"/>
        <v>4</v>
      </c>
    </row>
    <row r="25352" spans="1:5" x14ac:dyDescent="0.25">
      <c r="A25352" s="1">
        <v>43925.034722222219</v>
      </c>
      <c r="B25352" s="5">
        <v>5.0999999999999996</v>
      </c>
      <c r="C25352">
        <v>0.104230293273925</v>
      </c>
      <c r="D25352">
        <f t="shared" ref="D25352:D25415" si="793">IF(C25352&lt;1,C25352,IF(B25352&lt;$H$1,$F$1*B25352+$F$2,IF(B25352&gt;$H$2,$F$4*B25352+$F$5,$F$3)))</f>
        <v>0.104230293273925</v>
      </c>
      <c r="E25352">
        <f t="shared" ref="E25352:E25415" si="794">MONTH(A25352)</f>
        <v>4</v>
      </c>
    </row>
    <row r="25353" spans="1:5" x14ac:dyDescent="0.25">
      <c r="A25353" s="1">
        <v>43925.041666666664</v>
      </c>
      <c r="B25353" s="5">
        <v>5.0999999999999996</v>
      </c>
      <c r="C25353">
        <v>0.10475959777832</v>
      </c>
      <c r="D25353">
        <f t="shared" si="793"/>
        <v>0.10475959777832</v>
      </c>
      <c r="E25353">
        <f t="shared" si="794"/>
        <v>4</v>
      </c>
    </row>
    <row r="25354" spans="1:5" x14ac:dyDescent="0.25">
      <c r="A25354" s="1">
        <v>43925.048611111109</v>
      </c>
      <c r="B25354" s="5">
        <v>5.0999999999999996</v>
      </c>
      <c r="C25354">
        <v>0.104742897033691</v>
      </c>
      <c r="D25354">
        <f t="shared" si="793"/>
        <v>0.104742897033691</v>
      </c>
      <c r="E25354">
        <f t="shared" si="794"/>
        <v>4</v>
      </c>
    </row>
    <row r="25355" spans="1:5" x14ac:dyDescent="0.25">
      <c r="A25355" s="1">
        <v>43925.055555555555</v>
      </c>
      <c r="B25355" s="5">
        <v>5.2</v>
      </c>
      <c r="C25355">
        <v>0.104420501708984</v>
      </c>
      <c r="D25355">
        <f t="shared" si="793"/>
        <v>0.104420501708984</v>
      </c>
      <c r="E25355">
        <f t="shared" si="794"/>
        <v>4</v>
      </c>
    </row>
    <row r="25356" spans="1:5" x14ac:dyDescent="0.25">
      <c r="A25356" s="1">
        <v>43925.0625</v>
      </c>
      <c r="B25356" s="5">
        <v>5</v>
      </c>
      <c r="C25356">
        <v>0.104682205200195</v>
      </c>
      <c r="D25356">
        <f t="shared" si="793"/>
        <v>0.104682205200195</v>
      </c>
      <c r="E25356">
        <f t="shared" si="794"/>
        <v>4</v>
      </c>
    </row>
    <row r="25357" spans="1:5" x14ac:dyDescent="0.25">
      <c r="A25357" s="1">
        <v>43925.069444444445</v>
      </c>
      <c r="B25357" s="5">
        <v>5</v>
      </c>
      <c r="C25357">
        <v>0.104720603942871</v>
      </c>
      <c r="D25357">
        <f t="shared" si="793"/>
        <v>0.104720603942871</v>
      </c>
      <c r="E25357">
        <f t="shared" si="794"/>
        <v>4</v>
      </c>
    </row>
    <row r="25358" spans="1:5" x14ac:dyDescent="0.25">
      <c r="A25358" s="1">
        <v>43925.076388888891</v>
      </c>
      <c r="B25358" s="5">
        <v>4.8</v>
      </c>
      <c r="C25358">
        <v>0.105255996704101</v>
      </c>
      <c r="D25358">
        <f t="shared" si="793"/>
        <v>0.105255996704101</v>
      </c>
      <c r="E25358">
        <f t="shared" si="794"/>
        <v>4</v>
      </c>
    </row>
    <row r="25359" spans="1:5" x14ac:dyDescent="0.25">
      <c r="A25359" s="1">
        <v>43925.083333333336</v>
      </c>
      <c r="B25359" s="5">
        <v>4.9000000000000004</v>
      </c>
      <c r="C25359">
        <v>0.104448204040527</v>
      </c>
      <c r="D25359">
        <f t="shared" si="793"/>
        <v>0.104448204040527</v>
      </c>
      <c r="E25359">
        <f t="shared" si="794"/>
        <v>4</v>
      </c>
    </row>
    <row r="25360" spans="1:5" x14ac:dyDescent="0.25">
      <c r="A25360" s="1">
        <v>43925.090277777781</v>
      </c>
      <c r="B25360" s="5">
        <v>4.8</v>
      </c>
      <c r="C25360">
        <v>0.104430206298828</v>
      </c>
      <c r="D25360">
        <f t="shared" si="793"/>
        <v>0.104430206298828</v>
      </c>
      <c r="E25360">
        <f t="shared" si="794"/>
        <v>4</v>
      </c>
    </row>
    <row r="25361" spans="1:5" x14ac:dyDescent="0.25">
      <c r="A25361" s="1">
        <v>43925.097222222219</v>
      </c>
      <c r="B25361" s="5">
        <v>4.8</v>
      </c>
      <c r="C25361">
        <v>0.10466750335693301</v>
      </c>
      <c r="D25361">
        <f t="shared" si="793"/>
        <v>0.10466750335693301</v>
      </c>
      <c r="E25361">
        <f t="shared" si="794"/>
        <v>4</v>
      </c>
    </row>
    <row r="25362" spans="1:5" x14ac:dyDescent="0.25">
      <c r="A25362" s="1">
        <v>43925.104166666664</v>
      </c>
      <c r="B25362" s="5">
        <v>4.7</v>
      </c>
      <c r="C25362">
        <v>0.104825706481933</v>
      </c>
      <c r="D25362">
        <f t="shared" si="793"/>
        <v>0.104825706481933</v>
      </c>
      <c r="E25362">
        <f t="shared" si="794"/>
        <v>4</v>
      </c>
    </row>
    <row r="25363" spans="1:5" x14ac:dyDescent="0.25">
      <c r="A25363" s="1">
        <v>43925.111111111109</v>
      </c>
      <c r="B25363" s="5">
        <v>4.5999999999999996</v>
      </c>
      <c r="C25363">
        <v>0.104689102172851</v>
      </c>
      <c r="D25363">
        <f t="shared" si="793"/>
        <v>0.104689102172851</v>
      </c>
      <c r="E25363">
        <f t="shared" si="794"/>
        <v>4</v>
      </c>
    </row>
    <row r="25364" spans="1:5" x14ac:dyDescent="0.25">
      <c r="A25364" s="1">
        <v>43925.118055555555</v>
      </c>
      <c r="B25364" s="5">
        <v>4.5999999999999996</v>
      </c>
      <c r="C25364">
        <v>0.10499539947509701</v>
      </c>
      <c r="D25364">
        <f t="shared" si="793"/>
        <v>0.10499539947509701</v>
      </c>
      <c r="E25364">
        <f t="shared" si="794"/>
        <v>4</v>
      </c>
    </row>
    <row r="25365" spans="1:5" x14ac:dyDescent="0.25">
      <c r="A25365" s="1">
        <v>43925.125</v>
      </c>
      <c r="B25365" s="5">
        <v>4.5</v>
      </c>
      <c r="C25365">
        <v>0.10298779296875001</v>
      </c>
      <c r="D25365">
        <f t="shared" si="793"/>
        <v>0.10298779296875001</v>
      </c>
      <c r="E25365">
        <f t="shared" si="794"/>
        <v>4</v>
      </c>
    </row>
    <row r="25366" spans="1:5" x14ac:dyDescent="0.25">
      <c r="A25366" s="1">
        <v>43925.131944444445</v>
      </c>
      <c r="B25366" s="5">
        <v>4.5</v>
      </c>
      <c r="C25366">
        <v>0.102955497741699</v>
      </c>
      <c r="D25366">
        <f t="shared" si="793"/>
        <v>0.102955497741699</v>
      </c>
      <c r="E25366">
        <f t="shared" si="794"/>
        <v>4</v>
      </c>
    </row>
    <row r="25367" spans="1:5" x14ac:dyDescent="0.25">
      <c r="A25367" s="1">
        <v>43925.138888888891</v>
      </c>
      <c r="B25367" s="5">
        <v>4.5999999999999996</v>
      </c>
      <c r="C25367">
        <v>0.103613906860351</v>
      </c>
      <c r="D25367">
        <f t="shared" si="793"/>
        <v>0.103613906860351</v>
      </c>
      <c r="E25367">
        <f t="shared" si="794"/>
        <v>4</v>
      </c>
    </row>
    <row r="25368" spans="1:5" x14ac:dyDescent="0.25">
      <c r="A25368" s="1">
        <v>43925.145833333336</v>
      </c>
      <c r="B25368" s="5">
        <v>4.3</v>
      </c>
      <c r="C25368">
        <v>0.10360969543457001</v>
      </c>
      <c r="D25368">
        <f t="shared" si="793"/>
        <v>0.10360969543457001</v>
      </c>
      <c r="E25368">
        <f t="shared" si="794"/>
        <v>4</v>
      </c>
    </row>
    <row r="25369" spans="1:5" x14ac:dyDescent="0.25">
      <c r="A25369" s="1">
        <v>43925.152777777781</v>
      </c>
      <c r="B25369" s="5">
        <v>4.2</v>
      </c>
      <c r="C25369">
        <v>0.10481810760498</v>
      </c>
      <c r="D25369">
        <f t="shared" si="793"/>
        <v>0.10481810760498</v>
      </c>
      <c r="E25369">
        <f t="shared" si="794"/>
        <v>4</v>
      </c>
    </row>
    <row r="25370" spans="1:5" x14ac:dyDescent="0.25">
      <c r="A25370" s="1">
        <v>43925.159722222219</v>
      </c>
      <c r="B25370" s="5">
        <v>3.9</v>
      </c>
      <c r="C25370">
        <v>0.10469750213623</v>
      </c>
      <c r="D25370">
        <f t="shared" si="793"/>
        <v>0.10469750213623</v>
      </c>
      <c r="E25370">
        <f t="shared" si="794"/>
        <v>4</v>
      </c>
    </row>
    <row r="25371" spans="1:5" x14ac:dyDescent="0.25">
      <c r="A25371" s="1">
        <v>43925.166666666664</v>
      </c>
      <c r="B25371" s="5">
        <v>4</v>
      </c>
      <c r="C25371">
        <v>0.111060401916503</v>
      </c>
      <c r="D25371">
        <f t="shared" si="793"/>
        <v>0.111060401916503</v>
      </c>
      <c r="E25371">
        <f t="shared" si="794"/>
        <v>4</v>
      </c>
    </row>
    <row r="25372" spans="1:5" x14ac:dyDescent="0.25">
      <c r="A25372" s="1">
        <v>43925.173611111109</v>
      </c>
      <c r="B25372" s="5">
        <v>3.9</v>
      </c>
      <c r="C25372">
        <v>0.110415603637695</v>
      </c>
      <c r="D25372">
        <f t="shared" si="793"/>
        <v>0.110415603637695</v>
      </c>
      <c r="E25372">
        <f t="shared" si="794"/>
        <v>4</v>
      </c>
    </row>
    <row r="25373" spans="1:5" x14ac:dyDescent="0.25">
      <c r="A25373" s="1">
        <v>43925.180555555555</v>
      </c>
      <c r="B25373" s="5">
        <v>4.0999999999999996</v>
      </c>
      <c r="C25373">
        <v>0.11028739929199199</v>
      </c>
      <c r="D25373">
        <f t="shared" si="793"/>
        <v>0.11028739929199199</v>
      </c>
      <c r="E25373">
        <f t="shared" si="794"/>
        <v>4</v>
      </c>
    </row>
    <row r="25374" spans="1:5" x14ac:dyDescent="0.25">
      <c r="A25374" s="1">
        <v>43925.1875</v>
      </c>
      <c r="B25374" s="5">
        <v>3.9</v>
      </c>
      <c r="C25374">
        <v>0.11061579895019499</v>
      </c>
      <c r="D25374">
        <f t="shared" si="793"/>
        <v>0.11061579895019499</v>
      </c>
      <c r="E25374">
        <f t="shared" si="794"/>
        <v>4</v>
      </c>
    </row>
    <row r="25375" spans="1:5" x14ac:dyDescent="0.25">
      <c r="A25375" s="1">
        <v>43925.194444444445</v>
      </c>
      <c r="B25375" s="5">
        <v>3.8</v>
      </c>
      <c r="C25375">
        <v>0.110165802001953</v>
      </c>
      <c r="D25375">
        <f t="shared" si="793"/>
        <v>0.110165802001953</v>
      </c>
      <c r="E25375">
        <f t="shared" si="794"/>
        <v>4</v>
      </c>
    </row>
    <row r="25376" spans="1:5" x14ac:dyDescent="0.25">
      <c r="A25376" s="1">
        <v>43925.201388888891</v>
      </c>
      <c r="B25376" s="5">
        <v>3.2</v>
      </c>
      <c r="C25376">
        <v>0.15180850219726499</v>
      </c>
      <c r="D25376">
        <f t="shared" si="793"/>
        <v>0.15180850219726499</v>
      </c>
      <c r="E25376">
        <f t="shared" si="794"/>
        <v>4</v>
      </c>
    </row>
    <row r="25377" spans="1:5" x14ac:dyDescent="0.25">
      <c r="A25377" s="1">
        <v>43925.208333333336</v>
      </c>
      <c r="B25377" s="5">
        <v>3.7</v>
      </c>
      <c r="C25377">
        <v>0.15239329528808501</v>
      </c>
      <c r="D25377">
        <f t="shared" si="793"/>
        <v>0.15239329528808501</v>
      </c>
      <c r="E25377">
        <f t="shared" si="794"/>
        <v>4</v>
      </c>
    </row>
    <row r="25378" spans="1:5" x14ac:dyDescent="0.25">
      <c r="A25378" s="1">
        <v>43925.215277777781</v>
      </c>
      <c r="B25378" s="5">
        <v>4.3</v>
      </c>
      <c r="C25378">
        <v>0.14250981140136701</v>
      </c>
      <c r="D25378">
        <f t="shared" si="793"/>
        <v>0.14250981140136701</v>
      </c>
      <c r="E25378">
        <f t="shared" si="794"/>
        <v>4</v>
      </c>
    </row>
    <row r="25379" spans="1:5" x14ac:dyDescent="0.25">
      <c r="A25379" s="1">
        <v>43925.222222222219</v>
      </c>
      <c r="B25379" s="5">
        <v>3.8</v>
      </c>
      <c r="C25379">
        <v>0.15705509948730401</v>
      </c>
      <c r="D25379">
        <f t="shared" si="793"/>
        <v>0.15705509948730401</v>
      </c>
      <c r="E25379">
        <f t="shared" si="794"/>
        <v>4</v>
      </c>
    </row>
    <row r="25380" spans="1:5" x14ac:dyDescent="0.25">
      <c r="A25380" s="1">
        <v>43925.229166666664</v>
      </c>
      <c r="B25380" s="5">
        <v>4</v>
      </c>
      <c r="C25380">
        <v>0.111920799255371</v>
      </c>
      <c r="D25380">
        <f t="shared" si="793"/>
        <v>0.111920799255371</v>
      </c>
      <c r="E25380">
        <f t="shared" si="794"/>
        <v>4</v>
      </c>
    </row>
    <row r="25381" spans="1:5" x14ac:dyDescent="0.25">
      <c r="A25381" s="1">
        <v>43925.236111111109</v>
      </c>
      <c r="B25381" s="5">
        <v>2.5</v>
      </c>
      <c r="C25381">
        <v>0.11174050140380801</v>
      </c>
      <c r="D25381">
        <f t="shared" si="793"/>
        <v>0.11174050140380801</v>
      </c>
      <c r="E25381">
        <f t="shared" si="794"/>
        <v>4</v>
      </c>
    </row>
    <row r="25382" spans="1:5" x14ac:dyDescent="0.25">
      <c r="A25382" s="1">
        <v>43925.243055555555</v>
      </c>
      <c r="B25382" s="5">
        <v>3.1</v>
      </c>
      <c r="C25382">
        <v>0.11090059661865199</v>
      </c>
      <c r="D25382">
        <f t="shared" si="793"/>
        <v>0.11090059661865199</v>
      </c>
      <c r="E25382">
        <f t="shared" si="794"/>
        <v>4</v>
      </c>
    </row>
    <row r="25383" spans="1:5" x14ac:dyDescent="0.25">
      <c r="A25383" s="1">
        <v>43925.25</v>
      </c>
      <c r="B25383" s="5">
        <v>4.0999999999999996</v>
      </c>
      <c r="C25383">
        <v>0.111132293701171</v>
      </c>
      <c r="D25383">
        <f t="shared" si="793"/>
        <v>0.111132293701171</v>
      </c>
      <c r="E25383">
        <f t="shared" si="794"/>
        <v>4</v>
      </c>
    </row>
    <row r="25384" spans="1:5" x14ac:dyDescent="0.25">
      <c r="A25384" s="1">
        <v>43925.256944444445</v>
      </c>
      <c r="B25384" s="5">
        <v>5</v>
      </c>
      <c r="C25384">
        <v>0.110544403076171</v>
      </c>
      <c r="D25384">
        <f t="shared" si="793"/>
        <v>0.110544403076171</v>
      </c>
      <c r="E25384">
        <f t="shared" si="794"/>
        <v>4</v>
      </c>
    </row>
    <row r="25385" spans="1:5" x14ac:dyDescent="0.25">
      <c r="A25385" s="1">
        <v>43925.263888888891</v>
      </c>
      <c r="B25385" s="5">
        <v>4.9000000000000004</v>
      </c>
      <c r="C25385">
        <v>0.112889099121093</v>
      </c>
      <c r="D25385">
        <f t="shared" si="793"/>
        <v>0.112889099121093</v>
      </c>
      <c r="E25385">
        <f t="shared" si="794"/>
        <v>4</v>
      </c>
    </row>
    <row r="25386" spans="1:5" x14ac:dyDescent="0.25">
      <c r="A25386" s="1">
        <v>43925.270833333336</v>
      </c>
      <c r="B25386" s="5">
        <v>5.2</v>
      </c>
      <c r="C25386">
        <v>0.113022903442382</v>
      </c>
      <c r="D25386">
        <f t="shared" si="793"/>
        <v>0.113022903442382</v>
      </c>
      <c r="E25386">
        <f t="shared" si="794"/>
        <v>4</v>
      </c>
    </row>
    <row r="25387" spans="1:5" x14ac:dyDescent="0.25">
      <c r="A25387" s="1">
        <v>43925.277777777781</v>
      </c>
      <c r="B25387" s="5">
        <v>6.5</v>
      </c>
      <c r="C25387">
        <v>0.113499397277832</v>
      </c>
      <c r="D25387">
        <f t="shared" si="793"/>
        <v>0.113499397277832</v>
      </c>
      <c r="E25387">
        <f t="shared" si="794"/>
        <v>4</v>
      </c>
    </row>
    <row r="25388" spans="1:5" x14ac:dyDescent="0.25">
      <c r="A25388" s="1">
        <v>43925.284722222219</v>
      </c>
      <c r="B25388" s="5">
        <v>6.9</v>
      </c>
      <c r="C25388">
        <v>0.113019294738769</v>
      </c>
      <c r="D25388">
        <f t="shared" si="793"/>
        <v>0.113019294738769</v>
      </c>
      <c r="E25388">
        <f t="shared" si="794"/>
        <v>4</v>
      </c>
    </row>
    <row r="25389" spans="1:5" x14ac:dyDescent="0.25">
      <c r="A25389" s="1">
        <v>43925.291666666664</v>
      </c>
      <c r="B25389" s="5">
        <v>7.1</v>
      </c>
      <c r="C25389">
        <v>0.113259796142578</v>
      </c>
      <c r="D25389">
        <f t="shared" si="793"/>
        <v>0.113259796142578</v>
      </c>
      <c r="E25389">
        <f t="shared" si="794"/>
        <v>4</v>
      </c>
    </row>
    <row r="25390" spans="1:5" x14ac:dyDescent="0.25">
      <c r="A25390" s="1">
        <v>43925.298611111109</v>
      </c>
      <c r="B25390" s="5">
        <v>7.5</v>
      </c>
      <c r="C25390">
        <v>0.115453498840332</v>
      </c>
      <c r="D25390">
        <f t="shared" si="793"/>
        <v>0.115453498840332</v>
      </c>
      <c r="E25390">
        <f t="shared" si="794"/>
        <v>4</v>
      </c>
    </row>
    <row r="25391" spans="1:5" x14ac:dyDescent="0.25">
      <c r="A25391" s="1">
        <v>43925.305555555555</v>
      </c>
      <c r="B25391" s="5">
        <v>7.4</v>
      </c>
      <c r="C25391">
        <v>0.113263000488281</v>
      </c>
      <c r="D25391">
        <f t="shared" si="793"/>
        <v>0.113263000488281</v>
      </c>
      <c r="E25391">
        <f t="shared" si="794"/>
        <v>4</v>
      </c>
    </row>
    <row r="25392" spans="1:5" x14ac:dyDescent="0.25">
      <c r="A25392" s="1">
        <v>43925.3125</v>
      </c>
      <c r="B25392" s="5">
        <v>7.9</v>
      </c>
      <c r="C25392">
        <v>0.113283592224121</v>
      </c>
      <c r="D25392">
        <f t="shared" si="793"/>
        <v>0.113283592224121</v>
      </c>
      <c r="E25392">
        <f t="shared" si="794"/>
        <v>4</v>
      </c>
    </row>
    <row r="25393" spans="1:5" x14ac:dyDescent="0.25">
      <c r="A25393" s="1">
        <v>43925.319444444445</v>
      </c>
      <c r="B25393" s="5">
        <v>7.7</v>
      </c>
      <c r="C25393">
        <v>0.113445999145507</v>
      </c>
      <c r="D25393">
        <f t="shared" si="793"/>
        <v>0.113445999145507</v>
      </c>
      <c r="E25393">
        <f t="shared" si="794"/>
        <v>4</v>
      </c>
    </row>
    <row r="25394" spans="1:5" x14ac:dyDescent="0.25">
      <c r="A25394" s="1">
        <v>43925.326388888891</v>
      </c>
      <c r="B25394" s="5">
        <v>8.3000000000000007</v>
      </c>
      <c r="C25394">
        <v>0.15444708251953099</v>
      </c>
      <c r="D25394">
        <f t="shared" si="793"/>
        <v>0.15444708251953099</v>
      </c>
      <c r="E25394">
        <f t="shared" si="794"/>
        <v>4</v>
      </c>
    </row>
    <row r="25395" spans="1:5" x14ac:dyDescent="0.25">
      <c r="A25395" s="1">
        <v>43925.333333333336</v>
      </c>
      <c r="B25395" s="5">
        <v>8.6</v>
      </c>
      <c r="C25395">
        <v>0.185629196166992</v>
      </c>
      <c r="D25395">
        <f t="shared" si="793"/>
        <v>0.185629196166992</v>
      </c>
      <c r="E25395">
        <f t="shared" si="794"/>
        <v>4</v>
      </c>
    </row>
    <row r="25396" spans="1:5" x14ac:dyDescent="0.25">
      <c r="A25396" s="1">
        <v>43925.340277777781</v>
      </c>
      <c r="B25396" s="5">
        <v>8.5</v>
      </c>
      <c r="C25396">
        <v>0.19889990234374999</v>
      </c>
      <c r="D25396">
        <f t="shared" si="793"/>
        <v>0.19889990234374999</v>
      </c>
      <c r="E25396">
        <f t="shared" si="794"/>
        <v>4</v>
      </c>
    </row>
    <row r="25397" spans="1:5" x14ac:dyDescent="0.25">
      <c r="A25397" s="1">
        <v>43925.347222222219</v>
      </c>
      <c r="B25397" s="5">
        <v>9.3000000000000007</v>
      </c>
      <c r="C25397">
        <v>0.19426441955566401</v>
      </c>
      <c r="D25397">
        <f t="shared" si="793"/>
        <v>0.19426441955566401</v>
      </c>
      <c r="E25397">
        <f t="shared" si="794"/>
        <v>4</v>
      </c>
    </row>
    <row r="25398" spans="1:5" x14ac:dyDescent="0.25">
      <c r="A25398" s="1">
        <v>43925.354166666664</v>
      </c>
      <c r="B25398" s="5">
        <v>8.9</v>
      </c>
      <c r="C25398">
        <v>0.17174160766601501</v>
      </c>
      <c r="D25398">
        <f t="shared" si="793"/>
        <v>0.17174160766601501</v>
      </c>
      <c r="E25398">
        <f t="shared" si="794"/>
        <v>4</v>
      </c>
    </row>
    <row r="25399" spans="1:5" x14ac:dyDescent="0.25">
      <c r="A25399" s="1">
        <v>43925.361111111109</v>
      </c>
      <c r="B25399" s="5">
        <v>8.8000000000000007</v>
      </c>
      <c r="C25399">
        <v>0.17765240478515601</v>
      </c>
      <c r="D25399">
        <f t="shared" si="793"/>
        <v>0.17765240478515601</v>
      </c>
      <c r="E25399">
        <f t="shared" si="794"/>
        <v>4</v>
      </c>
    </row>
    <row r="25400" spans="1:5" x14ac:dyDescent="0.25">
      <c r="A25400" s="1">
        <v>43925.368055555555</v>
      </c>
      <c r="B25400" s="5">
        <v>9.1999999999999993</v>
      </c>
      <c r="C25400">
        <v>0.19147621154785099</v>
      </c>
      <c r="D25400">
        <f t="shared" si="793"/>
        <v>0.19147621154785099</v>
      </c>
      <c r="E25400">
        <f t="shared" si="794"/>
        <v>4</v>
      </c>
    </row>
    <row r="25401" spans="1:5" x14ac:dyDescent="0.25">
      <c r="A25401" s="1">
        <v>43925.375</v>
      </c>
      <c r="B25401" s="5">
        <v>9.6</v>
      </c>
      <c r="C25401">
        <v>0.17607409667968699</v>
      </c>
      <c r="D25401">
        <f t="shared" si="793"/>
        <v>0.17607409667968699</v>
      </c>
      <c r="E25401">
        <f t="shared" si="794"/>
        <v>4</v>
      </c>
    </row>
    <row r="25402" spans="1:5" x14ac:dyDescent="0.25">
      <c r="A25402" s="1">
        <v>43925.381944444445</v>
      </c>
      <c r="B25402" s="5">
        <v>9.4</v>
      </c>
      <c r="C25402">
        <v>9.9500283203124997</v>
      </c>
      <c r="D25402">
        <f t="shared" si="793"/>
        <v>8.71685290078387</v>
      </c>
      <c r="E25402">
        <f t="shared" si="794"/>
        <v>4</v>
      </c>
    </row>
    <row r="25403" spans="1:5" x14ac:dyDescent="0.25">
      <c r="A25403" s="1">
        <v>43925.388888888891</v>
      </c>
      <c r="B25403" s="5">
        <v>9.3000000000000007</v>
      </c>
      <c r="C25403">
        <v>15.18253125</v>
      </c>
      <c r="D25403">
        <f t="shared" si="793"/>
        <v>8.71685290078387</v>
      </c>
      <c r="E25403">
        <f t="shared" si="794"/>
        <v>4</v>
      </c>
    </row>
    <row r="25404" spans="1:5" x14ac:dyDescent="0.25">
      <c r="A25404" s="1">
        <v>43925.395833333336</v>
      </c>
      <c r="B25404" s="5">
        <v>10.1</v>
      </c>
      <c r="C25404">
        <v>10.044499999999999</v>
      </c>
      <c r="D25404">
        <f t="shared" si="793"/>
        <v>8.71685290078387</v>
      </c>
      <c r="E25404">
        <f t="shared" si="794"/>
        <v>4</v>
      </c>
    </row>
    <row r="25405" spans="1:5" x14ac:dyDescent="0.25">
      <c r="A25405" s="1">
        <v>43925.402777777781</v>
      </c>
      <c r="B25405" s="5">
        <v>10.5</v>
      </c>
      <c r="C25405">
        <v>11.424807617187501</v>
      </c>
      <c r="D25405">
        <f t="shared" si="793"/>
        <v>8.71685290078387</v>
      </c>
      <c r="E25405">
        <f t="shared" si="794"/>
        <v>4</v>
      </c>
    </row>
    <row r="25406" spans="1:5" x14ac:dyDescent="0.25">
      <c r="A25406" s="1">
        <v>43925.409722222219</v>
      </c>
      <c r="B25406" s="5">
        <v>9.8000000000000007</v>
      </c>
      <c r="C25406">
        <v>11.719419921875</v>
      </c>
      <c r="D25406">
        <f t="shared" si="793"/>
        <v>8.71685290078387</v>
      </c>
      <c r="E25406">
        <f t="shared" si="794"/>
        <v>4</v>
      </c>
    </row>
    <row r="25407" spans="1:5" x14ac:dyDescent="0.25">
      <c r="A25407" s="1">
        <v>43925.416666666664</v>
      </c>
      <c r="B25407" s="5">
        <v>10.6</v>
      </c>
      <c r="C25407">
        <v>10.321583984375</v>
      </c>
      <c r="D25407">
        <f t="shared" si="793"/>
        <v>8.71685290078387</v>
      </c>
      <c r="E25407">
        <f t="shared" si="794"/>
        <v>4</v>
      </c>
    </row>
    <row r="25408" spans="1:5" x14ac:dyDescent="0.25">
      <c r="A25408" s="1">
        <v>43925.423611111109</v>
      </c>
      <c r="B25408" s="5">
        <v>10.8</v>
      </c>
      <c r="C25408">
        <v>11.319240234375</v>
      </c>
      <c r="D25408">
        <f t="shared" si="793"/>
        <v>8.71685290078387</v>
      </c>
      <c r="E25408">
        <f t="shared" si="794"/>
        <v>4</v>
      </c>
    </row>
    <row r="25409" spans="1:5" x14ac:dyDescent="0.25">
      <c r="A25409" s="1">
        <v>43925.430555555555</v>
      </c>
      <c r="B25409" s="5">
        <v>10.199999999999999</v>
      </c>
      <c r="C25409">
        <v>10.311360351562501</v>
      </c>
      <c r="D25409">
        <f t="shared" si="793"/>
        <v>8.71685290078387</v>
      </c>
      <c r="E25409">
        <f t="shared" si="794"/>
        <v>4</v>
      </c>
    </row>
    <row r="25410" spans="1:5" x14ac:dyDescent="0.25">
      <c r="A25410" s="1">
        <v>43925.4375</v>
      </c>
      <c r="B25410" s="5">
        <v>10.7</v>
      </c>
      <c r="C25410">
        <v>9.4552138671874992</v>
      </c>
      <c r="D25410">
        <f t="shared" si="793"/>
        <v>8.71685290078387</v>
      </c>
      <c r="E25410">
        <f t="shared" si="794"/>
        <v>4</v>
      </c>
    </row>
    <row r="25411" spans="1:5" x14ac:dyDescent="0.25">
      <c r="A25411" s="1">
        <v>43925.444444444445</v>
      </c>
      <c r="B25411" s="5">
        <v>11.6</v>
      </c>
      <c r="C25411">
        <v>9.0632783203125005</v>
      </c>
      <c r="D25411">
        <f t="shared" si="793"/>
        <v>8.71685290078387</v>
      </c>
      <c r="E25411">
        <f t="shared" si="794"/>
        <v>4</v>
      </c>
    </row>
    <row r="25412" spans="1:5" x14ac:dyDescent="0.25">
      <c r="A25412" s="1">
        <v>43925.451388888891</v>
      </c>
      <c r="B25412" s="5">
        <v>10.9</v>
      </c>
      <c r="C25412">
        <v>10.4761181640625</v>
      </c>
      <c r="D25412">
        <f t="shared" si="793"/>
        <v>8.71685290078387</v>
      </c>
      <c r="E25412">
        <f t="shared" si="794"/>
        <v>4</v>
      </c>
    </row>
    <row r="25413" spans="1:5" x14ac:dyDescent="0.25">
      <c r="A25413" s="1">
        <v>43925.458333333336</v>
      </c>
      <c r="B25413" s="5">
        <v>11.2</v>
      </c>
      <c r="C25413">
        <v>7.777701171875</v>
      </c>
      <c r="D25413">
        <f t="shared" si="793"/>
        <v>8.71685290078387</v>
      </c>
      <c r="E25413">
        <f t="shared" si="794"/>
        <v>4</v>
      </c>
    </row>
    <row r="25414" spans="1:5" x14ac:dyDescent="0.25">
      <c r="A25414" s="1">
        <v>43925.465277777781</v>
      </c>
      <c r="B25414" s="5">
        <v>11.8</v>
      </c>
      <c r="C25414">
        <v>9.0269814453125008</v>
      </c>
      <c r="D25414">
        <f t="shared" si="793"/>
        <v>8.71685290078387</v>
      </c>
      <c r="E25414">
        <f t="shared" si="794"/>
        <v>4</v>
      </c>
    </row>
    <row r="25415" spans="1:5" x14ac:dyDescent="0.25">
      <c r="A25415" s="1">
        <v>43925.472222222219</v>
      </c>
      <c r="B25415" s="5">
        <v>11.9</v>
      </c>
      <c r="C25415">
        <v>10.1781611328125</v>
      </c>
      <c r="D25415">
        <f t="shared" si="793"/>
        <v>8.71685290078387</v>
      </c>
      <c r="E25415">
        <f t="shared" si="794"/>
        <v>4</v>
      </c>
    </row>
    <row r="25416" spans="1:5" x14ac:dyDescent="0.25">
      <c r="A25416" s="1">
        <v>43925.479166666664</v>
      </c>
      <c r="B25416" s="5">
        <v>11.6</v>
      </c>
      <c r="C25416">
        <v>7.7706181640625003</v>
      </c>
      <c r="D25416">
        <f t="shared" ref="D25416:D25479" si="795">IF(C25416&lt;1,C25416,IF(B25416&lt;$H$1,$F$1*B25416+$F$2,IF(B25416&gt;$H$2,$F$4*B25416+$F$5,$F$3)))</f>
        <v>8.71685290078387</v>
      </c>
      <c r="E25416">
        <f t="shared" ref="E25416:E25479" si="796">MONTH(A25416)</f>
        <v>4</v>
      </c>
    </row>
    <row r="25417" spans="1:5" x14ac:dyDescent="0.25">
      <c r="A25417" s="1">
        <v>43925.486111111109</v>
      </c>
      <c r="B25417" s="5">
        <v>11.9</v>
      </c>
      <c r="C25417">
        <v>8.8705332031249995</v>
      </c>
      <c r="D25417">
        <f t="shared" si="795"/>
        <v>8.71685290078387</v>
      </c>
      <c r="E25417">
        <f t="shared" si="796"/>
        <v>4</v>
      </c>
    </row>
    <row r="25418" spans="1:5" x14ac:dyDescent="0.25">
      <c r="A25418" s="1">
        <v>43925.493055555555</v>
      </c>
      <c r="B25418" s="5">
        <v>12.1</v>
      </c>
      <c r="C25418">
        <v>10.016866210937501</v>
      </c>
      <c r="D25418">
        <f t="shared" si="795"/>
        <v>8.71685290078387</v>
      </c>
      <c r="E25418">
        <f t="shared" si="796"/>
        <v>4</v>
      </c>
    </row>
    <row r="25419" spans="1:5" x14ac:dyDescent="0.25">
      <c r="A25419" s="1">
        <v>43925.5</v>
      </c>
      <c r="B25419" s="5">
        <v>11.7</v>
      </c>
      <c r="C25419">
        <v>9.0061884765624995</v>
      </c>
      <c r="D25419">
        <f t="shared" si="795"/>
        <v>8.71685290078387</v>
      </c>
      <c r="E25419">
        <f t="shared" si="796"/>
        <v>4</v>
      </c>
    </row>
    <row r="25420" spans="1:5" x14ac:dyDescent="0.25">
      <c r="A25420" s="1">
        <v>43925.506944444445</v>
      </c>
      <c r="B25420" s="5">
        <v>11.7</v>
      </c>
      <c r="C25420">
        <v>9.1029179687500008</v>
      </c>
      <c r="D25420">
        <f t="shared" si="795"/>
        <v>8.71685290078387</v>
      </c>
      <c r="E25420">
        <f t="shared" si="796"/>
        <v>4</v>
      </c>
    </row>
    <row r="25421" spans="1:5" x14ac:dyDescent="0.25">
      <c r="A25421" s="1">
        <v>43925.513888888891</v>
      </c>
      <c r="B25421" s="5">
        <v>12.1</v>
      </c>
      <c r="C25421">
        <v>7.90385205078125</v>
      </c>
      <c r="D25421">
        <f t="shared" si="795"/>
        <v>8.71685290078387</v>
      </c>
      <c r="E25421">
        <f t="shared" si="796"/>
        <v>4</v>
      </c>
    </row>
    <row r="25422" spans="1:5" x14ac:dyDescent="0.25">
      <c r="A25422" s="1">
        <v>43925.520833333336</v>
      </c>
      <c r="B25422" s="5">
        <v>12.1</v>
      </c>
      <c r="C25422">
        <v>7.8022138671874997</v>
      </c>
      <c r="D25422">
        <f t="shared" si="795"/>
        <v>8.71685290078387</v>
      </c>
      <c r="E25422">
        <f t="shared" si="796"/>
        <v>4</v>
      </c>
    </row>
    <row r="25423" spans="1:5" x14ac:dyDescent="0.25">
      <c r="A25423" s="1">
        <v>43925.527777777781</v>
      </c>
      <c r="B25423" s="5">
        <v>12.5</v>
      </c>
      <c r="C25423">
        <v>7.7907651367187496</v>
      </c>
      <c r="D25423">
        <f t="shared" si="795"/>
        <v>8.9027623499749424</v>
      </c>
      <c r="E25423">
        <f t="shared" si="796"/>
        <v>4</v>
      </c>
    </row>
    <row r="25424" spans="1:5" x14ac:dyDescent="0.25">
      <c r="A25424" s="1">
        <v>43925.534722222219</v>
      </c>
      <c r="B25424" s="5">
        <v>11.4</v>
      </c>
      <c r="C25424">
        <v>7.8577700195312499</v>
      </c>
      <c r="D25424">
        <f t="shared" si="795"/>
        <v>8.71685290078387</v>
      </c>
      <c r="E25424">
        <f t="shared" si="796"/>
        <v>4</v>
      </c>
    </row>
    <row r="25425" spans="1:5" x14ac:dyDescent="0.25">
      <c r="A25425" s="1">
        <v>43925.541666666664</v>
      </c>
      <c r="B25425" s="5">
        <v>12.6</v>
      </c>
      <c r="C25425">
        <v>7.9836938476562498</v>
      </c>
      <c r="D25425">
        <f t="shared" si="795"/>
        <v>8.9492416806525679</v>
      </c>
      <c r="E25425">
        <f t="shared" si="796"/>
        <v>4</v>
      </c>
    </row>
    <row r="25426" spans="1:5" x14ac:dyDescent="0.25">
      <c r="A25426" s="1">
        <v>43925.548611111109</v>
      </c>
      <c r="B25426" s="5">
        <v>12.4</v>
      </c>
      <c r="C25426">
        <v>7.7664672851562502</v>
      </c>
      <c r="D25426">
        <f t="shared" si="795"/>
        <v>8.8562830192973152</v>
      </c>
      <c r="E25426">
        <f t="shared" si="796"/>
        <v>4</v>
      </c>
    </row>
    <row r="25427" spans="1:5" x14ac:dyDescent="0.25">
      <c r="A25427" s="1">
        <v>43925.555555555555</v>
      </c>
      <c r="B25427" s="5">
        <v>12.2</v>
      </c>
      <c r="C25427">
        <v>7.8370410156250001</v>
      </c>
      <c r="D25427">
        <f t="shared" si="795"/>
        <v>8.7633243579420608</v>
      </c>
      <c r="E25427">
        <f t="shared" si="796"/>
        <v>4</v>
      </c>
    </row>
    <row r="25428" spans="1:5" x14ac:dyDescent="0.25">
      <c r="A25428" s="1">
        <v>43925.5625</v>
      </c>
      <c r="B25428" s="5">
        <v>12.6</v>
      </c>
      <c r="C25428">
        <v>7.7891782226562496</v>
      </c>
      <c r="D25428">
        <f t="shared" si="795"/>
        <v>8.9492416806525679</v>
      </c>
      <c r="E25428">
        <f t="shared" si="796"/>
        <v>4</v>
      </c>
    </row>
    <row r="25429" spans="1:5" x14ac:dyDescent="0.25">
      <c r="A25429" s="1">
        <v>43925.569444444445</v>
      </c>
      <c r="B25429" s="5">
        <v>13.2</v>
      </c>
      <c r="C25429">
        <v>7.8178876953124998</v>
      </c>
      <c r="D25429">
        <f t="shared" si="795"/>
        <v>9.2281176647183258</v>
      </c>
      <c r="E25429">
        <f t="shared" si="796"/>
        <v>4</v>
      </c>
    </row>
    <row r="25430" spans="1:5" x14ac:dyDescent="0.25">
      <c r="A25430" s="1">
        <v>43925.576388888891</v>
      </c>
      <c r="B25430" s="5">
        <v>12.8</v>
      </c>
      <c r="C25430">
        <v>7.8403833007812498</v>
      </c>
      <c r="D25430">
        <f t="shared" si="795"/>
        <v>9.0422003420078205</v>
      </c>
      <c r="E25430">
        <f t="shared" si="796"/>
        <v>4</v>
      </c>
    </row>
    <row r="25431" spans="1:5" x14ac:dyDescent="0.25">
      <c r="A25431" s="1">
        <v>43925.583333333336</v>
      </c>
      <c r="B25431" s="5">
        <v>12.2</v>
      </c>
      <c r="C25431">
        <v>7.8629223632812497</v>
      </c>
      <c r="D25431">
        <f t="shared" si="795"/>
        <v>8.7633243579420608</v>
      </c>
      <c r="E25431">
        <f t="shared" si="796"/>
        <v>4</v>
      </c>
    </row>
    <row r="25432" spans="1:5" x14ac:dyDescent="0.25">
      <c r="A25432" s="1">
        <v>43925.590277777781</v>
      </c>
      <c r="B25432" s="5">
        <v>13.1</v>
      </c>
      <c r="C25432">
        <v>7.9988681640625003</v>
      </c>
      <c r="D25432">
        <f t="shared" si="795"/>
        <v>9.1816383340407004</v>
      </c>
      <c r="E25432">
        <f t="shared" si="796"/>
        <v>4</v>
      </c>
    </row>
    <row r="25433" spans="1:5" x14ac:dyDescent="0.25">
      <c r="A25433" s="1">
        <v>43925.597222222219</v>
      </c>
      <c r="B25433" s="5">
        <v>12.7</v>
      </c>
      <c r="C25433">
        <v>7.826921875</v>
      </c>
      <c r="D25433">
        <f t="shared" si="795"/>
        <v>8.9957210113301933</v>
      </c>
      <c r="E25433">
        <f t="shared" si="796"/>
        <v>4</v>
      </c>
    </row>
    <row r="25434" spans="1:5" x14ac:dyDescent="0.25">
      <c r="A25434" s="1">
        <v>43925.604166666664</v>
      </c>
      <c r="B25434" s="5">
        <v>12.8</v>
      </c>
      <c r="C25434">
        <v>7.8955107421874997</v>
      </c>
      <c r="D25434">
        <f t="shared" si="795"/>
        <v>9.0422003420078205</v>
      </c>
      <c r="E25434">
        <f t="shared" si="796"/>
        <v>4</v>
      </c>
    </row>
    <row r="25435" spans="1:5" x14ac:dyDescent="0.25">
      <c r="A25435" s="1">
        <v>43925.611111111109</v>
      </c>
      <c r="B25435" s="5">
        <v>12.9</v>
      </c>
      <c r="C25435">
        <v>7.9126513671875003</v>
      </c>
      <c r="D25435">
        <f t="shared" si="795"/>
        <v>9.0886796726854477</v>
      </c>
      <c r="E25435">
        <f t="shared" si="796"/>
        <v>4</v>
      </c>
    </row>
    <row r="25436" spans="1:5" x14ac:dyDescent="0.25">
      <c r="A25436" s="1">
        <v>43925.618055555555</v>
      </c>
      <c r="B25436" s="5">
        <v>12.6</v>
      </c>
      <c r="C25436">
        <v>8.0742783203124997</v>
      </c>
      <c r="D25436">
        <f t="shared" si="795"/>
        <v>8.9492416806525679</v>
      </c>
      <c r="E25436">
        <f t="shared" si="796"/>
        <v>4</v>
      </c>
    </row>
    <row r="25437" spans="1:5" x14ac:dyDescent="0.25">
      <c r="A25437" s="1">
        <v>43925.625</v>
      </c>
      <c r="B25437" s="5">
        <v>12.8</v>
      </c>
      <c r="C25437">
        <v>7.7708222656250001</v>
      </c>
      <c r="D25437">
        <f t="shared" si="795"/>
        <v>9.0422003420078205</v>
      </c>
      <c r="E25437">
        <f t="shared" si="796"/>
        <v>4</v>
      </c>
    </row>
    <row r="25438" spans="1:5" x14ac:dyDescent="0.25">
      <c r="A25438" s="1">
        <v>43925.631944444445</v>
      </c>
      <c r="B25438" s="5">
        <v>12.6</v>
      </c>
      <c r="C25438">
        <v>7.7482900390624998</v>
      </c>
      <c r="D25438">
        <f t="shared" si="795"/>
        <v>8.9492416806525679</v>
      </c>
      <c r="E25438">
        <f t="shared" si="796"/>
        <v>4</v>
      </c>
    </row>
    <row r="25439" spans="1:5" x14ac:dyDescent="0.25">
      <c r="A25439" s="1">
        <v>43925.638888888891</v>
      </c>
      <c r="B25439" s="5">
        <v>12.5</v>
      </c>
      <c r="C25439">
        <v>7.816611328125</v>
      </c>
      <c r="D25439">
        <f t="shared" si="795"/>
        <v>8.9027623499749424</v>
      </c>
      <c r="E25439">
        <f t="shared" si="796"/>
        <v>4</v>
      </c>
    </row>
    <row r="25440" spans="1:5" x14ac:dyDescent="0.25">
      <c r="A25440" s="1">
        <v>43925.645833333336</v>
      </c>
      <c r="B25440" s="5">
        <v>12.7</v>
      </c>
      <c r="C25440">
        <v>7.7459902343750002</v>
      </c>
      <c r="D25440">
        <f t="shared" si="795"/>
        <v>8.9957210113301933</v>
      </c>
      <c r="E25440">
        <f t="shared" si="796"/>
        <v>4</v>
      </c>
    </row>
    <row r="25441" spans="1:5" x14ac:dyDescent="0.25">
      <c r="A25441" s="1">
        <v>43925.652777777781</v>
      </c>
      <c r="B25441" s="5">
        <v>12.4</v>
      </c>
      <c r="C25441">
        <v>7.7618813476562503</v>
      </c>
      <c r="D25441">
        <f t="shared" si="795"/>
        <v>8.8562830192973152</v>
      </c>
      <c r="E25441">
        <f t="shared" si="796"/>
        <v>4</v>
      </c>
    </row>
    <row r="25442" spans="1:5" x14ac:dyDescent="0.25">
      <c r="A25442" s="1">
        <v>43925.659722222219</v>
      </c>
      <c r="B25442" s="5">
        <v>12.2</v>
      </c>
      <c r="C25442">
        <v>7.8671586914062503</v>
      </c>
      <c r="D25442">
        <f t="shared" si="795"/>
        <v>8.7633243579420608</v>
      </c>
      <c r="E25442">
        <f t="shared" si="796"/>
        <v>4</v>
      </c>
    </row>
    <row r="25443" spans="1:5" x14ac:dyDescent="0.25">
      <c r="A25443" s="1">
        <v>43925.666666666664</v>
      </c>
      <c r="B25443" s="5">
        <v>12.2</v>
      </c>
      <c r="C25443">
        <v>7.8638510742187497</v>
      </c>
      <c r="D25443">
        <f t="shared" si="795"/>
        <v>8.7633243579420608</v>
      </c>
      <c r="E25443">
        <f t="shared" si="796"/>
        <v>4</v>
      </c>
    </row>
    <row r="25444" spans="1:5" x14ac:dyDescent="0.25">
      <c r="A25444" s="1">
        <v>43925.673611111109</v>
      </c>
      <c r="B25444" s="5">
        <v>12.2</v>
      </c>
      <c r="C25444">
        <v>7.8186699218750002</v>
      </c>
      <c r="D25444">
        <f t="shared" si="795"/>
        <v>8.7633243579420608</v>
      </c>
      <c r="E25444">
        <f t="shared" si="796"/>
        <v>4</v>
      </c>
    </row>
    <row r="25445" spans="1:5" x14ac:dyDescent="0.25">
      <c r="A25445" s="1">
        <v>43925.680555555555</v>
      </c>
      <c r="B25445" s="5">
        <v>11.9</v>
      </c>
      <c r="C25445">
        <v>7.8576655273437499</v>
      </c>
      <c r="D25445">
        <f t="shared" si="795"/>
        <v>8.71685290078387</v>
      </c>
      <c r="E25445">
        <f t="shared" si="796"/>
        <v>4</v>
      </c>
    </row>
    <row r="25446" spans="1:5" x14ac:dyDescent="0.25">
      <c r="A25446" s="1">
        <v>43925.6875</v>
      </c>
      <c r="B25446" s="5">
        <v>11.9</v>
      </c>
      <c r="C25446">
        <v>7.8105385742187501</v>
      </c>
      <c r="D25446">
        <f t="shared" si="795"/>
        <v>8.71685290078387</v>
      </c>
      <c r="E25446">
        <f t="shared" si="796"/>
        <v>4</v>
      </c>
    </row>
    <row r="25447" spans="1:5" x14ac:dyDescent="0.25">
      <c r="A25447" s="1">
        <v>43925.694444444445</v>
      </c>
      <c r="B25447" s="5">
        <v>11.6</v>
      </c>
      <c r="C25447">
        <v>7.7331298828125004</v>
      </c>
      <c r="D25447">
        <f t="shared" si="795"/>
        <v>8.71685290078387</v>
      </c>
      <c r="E25447">
        <f t="shared" si="796"/>
        <v>4</v>
      </c>
    </row>
    <row r="25448" spans="1:5" x14ac:dyDescent="0.25">
      <c r="A25448" s="1">
        <v>43925.701388888891</v>
      </c>
      <c r="B25448" s="5">
        <v>11.4</v>
      </c>
      <c r="C25448">
        <v>7.7456176757812498</v>
      </c>
      <c r="D25448">
        <f t="shared" si="795"/>
        <v>8.71685290078387</v>
      </c>
      <c r="E25448">
        <f t="shared" si="796"/>
        <v>4</v>
      </c>
    </row>
    <row r="25449" spans="1:5" x14ac:dyDescent="0.25">
      <c r="A25449" s="1">
        <v>43925.708333333336</v>
      </c>
      <c r="B25449" s="5">
        <v>11.1</v>
      </c>
      <c r="C25449">
        <v>7.7660541992187504</v>
      </c>
      <c r="D25449">
        <f t="shared" si="795"/>
        <v>8.71685290078387</v>
      </c>
      <c r="E25449">
        <f t="shared" si="796"/>
        <v>4</v>
      </c>
    </row>
    <row r="25450" spans="1:5" x14ac:dyDescent="0.25">
      <c r="A25450" s="1">
        <v>43925.715277777781</v>
      </c>
      <c r="B25450" s="5">
        <v>10.9</v>
      </c>
      <c r="C25450">
        <v>7.7176889648437497</v>
      </c>
      <c r="D25450">
        <f t="shared" si="795"/>
        <v>8.71685290078387</v>
      </c>
      <c r="E25450">
        <f t="shared" si="796"/>
        <v>4</v>
      </c>
    </row>
    <row r="25451" spans="1:5" x14ac:dyDescent="0.25">
      <c r="A25451" s="1">
        <v>43925.722222222219</v>
      </c>
      <c r="B25451" s="5">
        <v>10.199999999999999</v>
      </c>
      <c r="C25451">
        <v>7.8472714843749998</v>
      </c>
      <c r="D25451">
        <f t="shared" si="795"/>
        <v>8.71685290078387</v>
      </c>
      <c r="E25451">
        <f t="shared" si="796"/>
        <v>4</v>
      </c>
    </row>
    <row r="25452" spans="1:5" x14ac:dyDescent="0.25">
      <c r="A25452" s="1">
        <v>43925.729166666664</v>
      </c>
      <c r="B25452" s="5">
        <v>10.3</v>
      </c>
      <c r="C25452">
        <v>7.6960761718750001</v>
      </c>
      <c r="D25452">
        <f t="shared" si="795"/>
        <v>8.71685290078387</v>
      </c>
      <c r="E25452">
        <f t="shared" si="796"/>
        <v>4</v>
      </c>
    </row>
    <row r="25453" spans="1:5" x14ac:dyDescent="0.25">
      <c r="A25453" s="1">
        <v>43925.736111111109</v>
      </c>
      <c r="B25453" s="5">
        <v>9.5</v>
      </c>
      <c r="C25453">
        <v>7.6951586914062498</v>
      </c>
      <c r="D25453">
        <f t="shared" si="795"/>
        <v>8.71685290078387</v>
      </c>
      <c r="E25453">
        <f t="shared" si="796"/>
        <v>4</v>
      </c>
    </row>
    <row r="25454" spans="1:5" x14ac:dyDescent="0.25">
      <c r="A25454" s="1">
        <v>43925.743055555555</v>
      </c>
      <c r="B25454" s="5">
        <v>9.4</v>
      </c>
      <c r="C25454">
        <v>7.76581689453125</v>
      </c>
      <c r="D25454">
        <f t="shared" si="795"/>
        <v>8.71685290078387</v>
      </c>
      <c r="E25454">
        <f t="shared" si="796"/>
        <v>4</v>
      </c>
    </row>
    <row r="25455" spans="1:5" x14ac:dyDescent="0.25">
      <c r="A25455" s="1">
        <v>43925.75</v>
      </c>
      <c r="B25455" s="5">
        <v>9</v>
      </c>
      <c r="C25455">
        <v>7.7293164062499997</v>
      </c>
      <c r="D25455">
        <f t="shared" si="795"/>
        <v>8.723746075821925</v>
      </c>
      <c r="E25455">
        <f t="shared" si="796"/>
        <v>4</v>
      </c>
    </row>
    <row r="25456" spans="1:5" x14ac:dyDescent="0.25">
      <c r="A25456" s="1">
        <v>43925.756944444445</v>
      </c>
      <c r="B25456" s="5">
        <v>8.5</v>
      </c>
      <c r="C25456">
        <v>7.728271484375</v>
      </c>
      <c r="D25456">
        <f t="shared" si="795"/>
        <v>9.0555416679730882</v>
      </c>
      <c r="E25456">
        <f t="shared" si="796"/>
        <v>4</v>
      </c>
    </row>
    <row r="25457" spans="1:5" x14ac:dyDescent="0.25">
      <c r="A25457" s="1">
        <v>43925.763888888891</v>
      </c>
      <c r="B25457" s="5">
        <v>8.6</v>
      </c>
      <c r="C25457">
        <v>7.6931113281250001</v>
      </c>
      <c r="D25457">
        <f t="shared" si="795"/>
        <v>8.989182549542857</v>
      </c>
      <c r="E25457">
        <f t="shared" si="796"/>
        <v>4</v>
      </c>
    </row>
    <row r="25458" spans="1:5" x14ac:dyDescent="0.25">
      <c r="A25458" s="1">
        <v>43925.770833333336</v>
      </c>
      <c r="B25458" s="5">
        <v>8.1</v>
      </c>
      <c r="C25458">
        <v>7.7256157226562499</v>
      </c>
      <c r="D25458">
        <f t="shared" si="795"/>
        <v>9.3209781416940203</v>
      </c>
      <c r="E25458">
        <f t="shared" si="796"/>
        <v>4</v>
      </c>
    </row>
    <row r="25459" spans="1:5" x14ac:dyDescent="0.25">
      <c r="A25459" s="1">
        <v>43925.777777777781</v>
      </c>
      <c r="B25459" s="5">
        <v>8.1</v>
      </c>
      <c r="C25459">
        <v>7.7623364257812497</v>
      </c>
      <c r="D25459">
        <f t="shared" si="795"/>
        <v>9.3209781416940203</v>
      </c>
      <c r="E25459">
        <f t="shared" si="796"/>
        <v>4</v>
      </c>
    </row>
    <row r="25460" spans="1:5" x14ac:dyDescent="0.25">
      <c r="A25460" s="1">
        <v>43925.784722222219</v>
      </c>
      <c r="B25460" s="5">
        <v>8.3000000000000007</v>
      </c>
      <c r="C25460">
        <v>7.7390068359375004</v>
      </c>
      <c r="D25460">
        <f t="shared" si="795"/>
        <v>9.1882599048335543</v>
      </c>
      <c r="E25460">
        <f t="shared" si="796"/>
        <v>4</v>
      </c>
    </row>
    <row r="25461" spans="1:5" x14ac:dyDescent="0.25">
      <c r="A25461" s="1">
        <v>43925.791666666664</v>
      </c>
      <c r="B25461" s="5">
        <v>8</v>
      </c>
      <c r="C25461">
        <v>9.6343916015625002</v>
      </c>
      <c r="D25461">
        <f t="shared" si="795"/>
        <v>9.3873372601242515</v>
      </c>
      <c r="E25461">
        <f t="shared" si="796"/>
        <v>4</v>
      </c>
    </row>
    <row r="25462" spans="1:5" x14ac:dyDescent="0.25">
      <c r="A25462" s="1">
        <v>43925.798611111109</v>
      </c>
      <c r="B25462" s="5">
        <v>7.9</v>
      </c>
      <c r="C25462">
        <v>7.7583281250000002</v>
      </c>
      <c r="D25462">
        <f t="shared" si="795"/>
        <v>9.4536963785544845</v>
      </c>
      <c r="E25462">
        <f t="shared" si="796"/>
        <v>4</v>
      </c>
    </row>
    <row r="25463" spans="1:5" x14ac:dyDescent="0.25">
      <c r="A25463" s="1">
        <v>43925.805555555555</v>
      </c>
      <c r="B25463" s="5">
        <v>8.1999999999999993</v>
      </c>
      <c r="C25463">
        <v>7.7456757812500001</v>
      </c>
      <c r="D25463">
        <f t="shared" si="795"/>
        <v>9.2546190232637873</v>
      </c>
      <c r="E25463">
        <f t="shared" si="796"/>
        <v>4</v>
      </c>
    </row>
    <row r="25464" spans="1:5" x14ac:dyDescent="0.25">
      <c r="A25464" s="1">
        <v>43925.8125</v>
      </c>
      <c r="B25464" s="5">
        <v>7.6</v>
      </c>
      <c r="C25464">
        <v>9.4163417968750007</v>
      </c>
      <c r="D25464">
        <f t="shared" si="795"/>
        <v>9.6527737338451836</v>
      </c>
      <c r="E25464">
        <f t="shared" si="796"/>
        <v>4</v>
      </c>
    </row>
    <row r="25465" spans="1:5" x14ac:dyDescent="0.25">
      <c r="A25465" s="1">
        <v>43925.819444444445</v>
      </c>
      <c r="B25465" s="5">
        <v>7.3</v>
      </c>
      <c r="C25465">
        <v>9.0607578125000003</v>
      </c>
      <c r="D25465">
        <f t="shared" si="795"/>
        <v>9.8518510891358808</v>
      </c>
      <c r="E25465">
        <f t="shared" si="796"/>
        <v>4</v>
      </c>
    </row>
    <row r="25466" spans="1:5" x14ac:dyDescent="0.25">
      <c r="A25466" s="1">
        <v>43925.826388888891</v>
      </c>
      <c r="B25466" s="5">
        <v>7.8</v>
      </c>
      <c r="C25466">
        <v>9.0453769531250003</v>
      </c>
      <c r="D25466">
        <f t="shared" si="795"/>
        <v>9.5200554969847175</v>
      </c>
      <c r="E25466">
        <f t="shared" si="796"/>
        <v>4</v>
      </c>
    </row>
    <row r="25467" spans="1:5" x14ac:dyDescent="0.25">
      <c r="A25467" s="1">
        <v>43925.833333333336</v>
      </c>
      <c r="B25467" s="5">
        <v>7.7</v>
      </c>
      <c r="C25467">
        <v>9.1484248046874992</v>
      </c>
      <c r="D25467">
        <f t="shared" si="795"/>
        <v>9.5864146154149505</v>
      </c>
      <c r="E25467">
        <f t="shared" si="796"/>
        <v>4</v>
      </c>
    </row>
    <row r="25468" spans="1:5" x14ac:dyDescent="0.25">
      <c r="A25468" s="1">
        <v>43925.840277777781</v>
      </c>
      <c r="B25468" s="5">
        <v>7.6</v>
      </c>
      <c r="C25468">
        <v>9.4080527343749996</v>
      </c>
      <c r="D25468">
        <f t="shared" si="795"/>
        <v>9.6527737338451836</v>
      </c>
      <c r="E25468">
        <f t="shared" si="796"/>
        <v>4</v>
      </c>
    </row>
    <row r="25469" spans="1:5" x14ac:dyDescent="0.25">
      <c r="A25469" s="1">
        <v>43925.847222222219</v>
      </c>
      <c r="B25469" s="5">
        <v>7.4</v>
      </c>
      <c r="C25469">
        <v>9.1122578124999993</v>
      </c>
      <c r="D25469">
        <f t="shared" si="795"/>
        <v>9.7854919707056478</v>
      </c>
      <c r="E25469">
        <f t="shared" si="796"/>
        <v>4</v>
      </c>
    </row>
    <row r="25470" spans="1:5" x14ac:dyDescent="0.25">
      <c r="A25470" s="1">
        <v>43925.854166666664</v>
      </c>
      <c r="B25470" s="5">
        <v>7.5</v>
      </c>
      <c r="C25470">
        <v>11.089568359375001</v>
      </c>
      <c r="D25470">
        <f t="shared" si="795"/>
        <v>9.7191328522754148</v>
      </c>
      <c r="E25470">
        <f t="shared" si="796"/>
        <v>4</v>
      </c>
    </row>
    <row r="25471" spans="1:5" x14ac:dyDescent="0.25">
      <c r="A25471" s="1">
        <v>43925.861111111109</v>
      </c>
      <c r="B25471" s="5">
        <v>7.3</v>
      </c>
      <c r="C25471">
        <v>9.0995419921875005</v>
      </c>
      <c r="D25471">
        <f t="shared" si="795"/>
        <v>9.8518510891358808</v>
      </c>
      <c r="E25471">
        <f t="shared" si="796"/>
        <v>4</v>
      </c>
    </row>
    <row r="25472" spans="1:5" x14ac:dyDescent="0.25">
      <c r="A25472" s="1">
        <v>43925.868055555555</v>
      </c>
      <c r="B25472" s="5">
        <v>7.1</v>
      </c>
      <c r="C25472">
        <v>8.9631914062500009</v>
      </c>
      <c r="D25472">
        <f t="shared" si="795"/>
        <v>9.9845693259963468</v>
      </c>
      <c r="E25472">
        <f t="shared" si="796"/>
        <v>4</v>
      </c>
    </row>
    <row r="25473" spans="1:5" x14ac:dyDescent="0.25">
      <c r="A25473" s="1">
        <v>43925.875</v>
      </c>
      <c r="B25473" s="5">
        <v>7.3</v>
      </c>
      <c r="C25473">
        <v>11.72614453125</v>
      </c>
      <c r="D25473">
        <f t="shared" si="795"/>
        <v>9.8518510891358808</v>
      </c>
      <c r="E25473">
        <f t="shared" si="796"/>
        <v>4</v>
      </c>
    </row>
    <row r="25474" spans="1:5" x14ac:dyDescent="0.25">
      <c r="A25474" s="1">
        <v>43925.881944444445</v>
      </c>
      <c r="B25474" s="5">
        <v>7.3</v>
      </c>
      <c r="C25474">
        <v>9.8414033203124998</v>
      </c>
      <c r="D25474">
        <f t="shared" si="795"/>
        <v>9.8518510891358808</v>
      </c>
      <c r="E25474">
        <f t="shared" si="796"/>
        <v>4</v>
      </c>
    </row>
    <row r="25475" spans="1:5" x14ac:dyDescent="0.25">
      <c r="A25475" s="1">
        <v>43925.888888888891</v>
      </c>
      <c r="B25475" s="5">
        <v>7.2</v>
      </c>
      <c r="C25475">
        <v>9.0650488281250006</v>
      </c>
      <c r="D25475">
        <f t="shared" si="795"/>
        <v>9.9182102075661138</v>
      </c>
      <c r="E25475">
        <f t="shared" si="796"/>
        <v>4</v>
      </c>
    </row>
    <row r="25476" spans="1:5" x14ac:dyDescent="0.25">
      <c r="A25476" s="1">
        <v>43925.895833333336</v>
      </c>
      <c r="B25476" s="5">
        <v>7</v>
      </c>
      <c r="C25476">
        <v>9.4182851562500005</v>
      </c>
      <c r="D25476">
        <f t="shared" si="795"/>
        <v>10.050928444426578</v>
      </c>
      <c r="E25476">
        <f t="shared" si="796"/>
        <v>4</v>
      </c>
    </row>
    <row r="25477" spans="1:5" x14ac:dyDescent="0.25">
      <c r="A25477" s="1">
        <v>43925.902777777781</v>
      </c>
      <c r="B25477" s="5">
        <v>6.8</v>
      </c>
      <c r="C25477">
        <v>10.8912109375</v>
      </c>
      <c r="D25477">
        <f t="shared" si="795"/>
        <v>10.183646681287044</v>
      </c>
      <c r="E25477">
        <f t="shared" si="796"/>
        <v>4</v>
      </c>
    </row>
    <row r="25478" spans="1:5" x14ac:dyDescent="0.25">
      <c r="A25478" s="1">
        <v>43925.909722222219</v>
      </c>
      <c r="B25478" s="5">
        <v>6.8</v>
      </c>
      <c r="C25478">
        <v>9.5854648437499996</v>
      </c>
      <c r="D25478">
        <f t="shared" si="795"/>
        <v>10.183646681287044</v>
      </c>
      <c r="E25478">
        <f t="shared" si="796"/>
        <v>4</v>
      </c>
    </row>
    <row r="25479" spans="1:5" x14ac:dyDescent="0.25">
      <c r="A25479" s="1">
        <v>43925.916666666664</v>
      </c>
      <c r="B25479" s="5">
        <v>6.8</v>
      </c>
      <c r="C25479">
        <v>11.3343076171875</v>
      </c>
      <c r="D25479">
        <f t="shared" si="795"/>
        <v>10.183646681287044</v>
      </c>
      <c r="E25479">
        <f t="shared" si="796"/>
        <v>4</v>
      </c>
    </row>
    <row r="25480" spans="1:5" x14ac:dyDescent="0.25">
      <c r="A25480" s="1">
        <v>43925.923611111109</v>
      </c>
      <c r="B25480" s="5">
        <v>6.6</v>
      </c>
      <c r="C25480">
        <v>11.8512939453125</v>
      </c>
      <c r="D25480">
        <f t="shared" ref="D25480:D25543" si="797">IF(C25480&lt;1,C25480,IF(B25480&lt;$H$1,$F$1*B25480+$F$2,IF(B25480&gt;$H$2,$F$4*B25480+$F$5,$F$3)))</f>
        <v>10.31636491814751</v>
      </c>
      <c r="E25480">
        <f t="shared" ref="E25480:E25543" si="798">MONTH(A25480)</f>
        <v>4</v>
      </c>
    </row>
    <row r="25481" spans="1:5" x14ac:dyDescent="0.25">
      <c r="A25481" s="1">
        <v>43925.930555555555</v>
      </c>
      <c r="B25481" s="5">
        <v>6.6</v>
      </c>
      <c r="C25481">
        <v>10.89042578125</v>
      </c>
      <c r="D25481">
        <f t="shared" si="797"/>
        <v>10.31636491814751</v>
      </c>
      <c r="E25481">
        <f t="shared" si="798"/>
        <v>4</v>
      </c>
    </row>
    <row r="25482" spans="1:5" x14ac:dyDescent="0.25">
      <c r="A25482" s="1">
        <v>43925.9375</v>
      </c>
      <c r="B25482" s="5">
        <v>6.4</v>
      </c>
      <c r="C25482">
        <v>12.7036474609375</v>
      </c>
      <c r="D25482">
        <f t="shared" si="797"/>
        <v>10.449083155007974</v>
      </c>
      <c r="E25482">
        <f t="shared" si="798"/>
        <v>4</v>
      </c>
    </row>
    <row r="25483" spans="1:5" x14ac:dyDescent="0.25">
      <c r="A25483" s="1">
        <v>43925.944444444445</v>
      </c>
      <c r="B25483" s="5">
        <v>6.1</v>
      </c>
      <c r="C25483">
        <v>11.293174804687499</v>
      </c>
      <c r="D25483">
        <f t="shared" si="797"/>
        <v>10.648160510298673</v>
      </c>
      <c r="E25483">
        <f t="shared" si="798"/>
        <v>4</v>
      </c>
    </row>
    <row r="25484" spans="1:5" x14ac:dyDescent="0.25">
      <c r="A25484" s="1">
        <v>43925.951388888891</v>
      </c>
      <c r="B25484" s="5">
        <v>6.4</v>
      </c>
      <c r="C25484">
        <v>12.5549072265625</v>
      </c>
      <c r="D25484">
        <f t="shared" si="797"/>
        <v>10.449083155007974</v>
      </c>
      <c r="E25484">
        <f t="shared" si="798"/>
        <v>4</v>
      </c>
    </row>
    <row r="25485" spans="1:5" x14ac:dyDescent="0.25">
      <c r="A25485" s="1">
        <v>43925.958333333336</v>
      </c>
      <c r="B25485" s="5">
        <v>6.2</v>
      </c>
      <c r="C25485">
        <v>7.9568847656250004</v>
      </c>
      <c r="D25485">
        <f t="shared" si="797"/>
        <v>10.581801391868439</v>
      </c>
      <c r="E25485">
        <f t="shared" si="798"/>
        <v>4</v>
      </c>
    </row>
    <row r="25486" spans="1:5" x14ac:dyDescent="0.25">
      <c r="A25486" s="1">
        <v>43925.965277777781</v>
      </c>
      <c r="B25486" s="5">
        <v>6.3</v>
      </c>
      <c r="C25486">
        <v>5.8512641601562496</v>
      </c>
      <c r="D25486">
        <f t="shared" si="797"/>
        <v>10.515442273438207</v>
      </c>
      <c r="E25486">
        <f t="shared" si="798"/>
        <v>4</v>
      </c>
    </row>
    <row r="25487" spans="1:5" x14ac:dyDescent="0.25">
      <c r="A25487" s="1">
        <v>43925.972222222219</v>
      </c>
      <c r="B25487" s="5">
        <v>6.1</v>
      </c>
      <c r="C25487">
        <v>6.13538916015625</v>
      </c>
      <c r="D25487">
        <f t="shared" si="797"/>
        <v>10.648160510298673</v>
      </c>
      <c r="E25487">
        <f t="shared" si="798"/>
        <v>4</v>
      </c>
    </row>
    <row r="25488" spans="1:5" x14ac:dyDescent="0.25">
      <c r="A25488" s="1">
        <v>43925.979166666664</v>
      </c>
      <c r="B25488" s="5">
        <v>5.9</v>
      </c>
      <c r="C25488">
        <v>6.1495048828124999</v>
      </c>
      <c r="D25488">
        <f t="shared" si="797"/>
        <v>10.780878747159138</v>
      </c>
      <c r="E25488">
        <f t="shared" si="798"/>
        <v>4</v>
      </c>
    </row>
    <row r="25489" spans="1:5" x14ac:dyDescent="0.25">
      <c r="A25489" s="1">
        <v>43925.986111111109</v>
      </c>
      <c r="B25489" s="5">
        <v>5.8</v>
      </c>
      <c r="C25489">
        <v>6.1404472656250002</v>
      </c>
      <c r="D25489">
        <f t="shared" si="797"/>
        <v>10.847237865589371</v>
      </c>
      <c r="E25489">
        <f t="shared" si="798"/>
        <v>4</v>
      </c>
    </row>
    <row r="25490" spans="1:5" x14ac:dyDescent="0.25">
      <c r="A25490" s="1">
        <v>43925.993055555555</v>
      </c>
      <c r="B25490" s="5">
        <v>5.5</v>
      </c>
      <c r="C25490">
        <v>5.8981503906250001</v>
      </c>
      <c r="D25490">
        <f t="shared" si="797"/>
        <v>11.046315220880068</v>
      </c>
      <c r="E25490">
        <f t="shared" si="798"/>
        <v>4</v>
      </c>
    </row>
    <row r="25491" spans="1:5" x14ac:dyDescent="0.25">
      <c r="A25491" s="1">
        <v>43926</v>
      </c>
      <c r="B25491" s="5">
        <v>5.3</v>
      </c>
      <c r="C25491">
        <v>6.1218964843750001</v>
      </c>
      <c r="D25491">
        <f t="shared" si="797"/>
        <v>11.179033457740534</v>
      </c>
      <c r="E25491">
        <f t="shared" si="798"/>
        <v>4</v>
      </c>
    </row>
    <row r="25492" spans="1:5" x14ac:dyDescent="0.25">
      <c r="A25492" s="1">
        <v>43926.006944444445</v>
      </c>
      <c r="B25492" s="5">
        <v>5.4</v>
      </c>
      <c r="C25492">
        <v>6.1961660156249998</v>
      </c>
      <c r="D25492">
        <f t="shared" si="797"/>
        <v>11.112674339310301</v>
      </c>
      <c r="E25492">
        <f t="shared" si="798"/>
        <v>4</v>
      </c>
    </row>
    <row r="25493" spans="1:5" x14ac:dyDescent="0.25">
      <c r="A25493" s="1">
        <v>43926.013888888891</v>
      </c>
      <c r="B25493" s="5">
        <v>5.3</v>
      </c>
      <c r="C25493">
        <v>6.1140200195312504</v>
      </c>
      <c r="D25493">
        <f t="shared" si="797"/>
        <v>11.179033457740534</v>
      </c>
      <c r="E25493">
        <f t="shared" si="798"/>
        <v>4</v>
      </c>
    </row>
    <row r="25494" spans="1:5" x14ac:dyDescent="0.25">
      <c r="A25494" s="1">
        <v>43926.020833333336</v>
      </c>
      <c r="B25494" s="5">
        <v>5</v>
      </c>
      <c r="C25494">
        <v>6.8634487304687504</v>
      </c>
      <c r="D25494">
        <f t="shared" si="797"/>
        <v>11.378110813031231</v>
      </c>
      <c r="E25494">
        <f t="shared" si="798"/>
        <v>4</v>
      </c>
    </row>
    <row r="25495" spans="1:5" x14ac:dyDescent="0.25">
      <c r="A25495" s="1">
        <v>43926.027777777781</v>
      </c>
      <c r="B25495" s="5">
        <v>4.9000000000000004</v>
      </c>
      <c r="C25495">
        <v>0.11072109222412101</v>
      </c>
      <c r="D25495">
        <f t="shared" si="797"/>
        <v>0.11072109222412101</v>
      </c>
      <c r="E25495">
        <f t="shared" si="798"/>
        <v>4</v>
      </c>
    </row>
    <row r="25496" spans="1:5" x14ac:dyDescent="0.25">
      <c r="A25496" s="1">
        <v>43926.034722222219</v>
      </c>
      <c r="B25496" s="5">
        <v>4.7</v>
      </c>
      <c r="C25496">
        <v>0.10493408966064401</v>
      </c>
      <c r="D25496">
        <f t="shared" si="797"/>
        <v>0.10493408966064401</v>
      </c>
      <c r="E25496">
        <f t="shared" si="798"/>
        <v>4</v>
      </c>
    </row>
    <row r="25497" spans="1:5" x14ac:dyDescent="0.25">
      <c r="A25497" s="1">
        <v>43926.041666666664</v>
      </c>
      <c r="B25497" s="5">
        <v>4.8</v>
      </c>
      <c r="C25497">
        <v>0.10401999664306601</v>
      </c>
      <c r="D25497">
        <f t="shared" si="797"/>
        <v>0.10401999664306601</v>
      </c>
      <c r="E25497">
        <f t="shared" si="798"/>
        <v>4</v>
      </c>
    </row>
    <row r="25498" spans="1:5" x14ac:dyDescent="0.25">
      <c r="A25498" s="1">
        <v>43926.048611111109</v>
      </c>
      <c r="B25498" s="5">
        <v>4.5</v>
      </c>
      <c r="C25498">
        <v>0.105000801086425</v>
      </c>
      <c r="D25498">
        <f t="shared" si="797"/>
        <v>0.105000801086425</v>
      </c>
      <c r="E25498">
        <f t="shared" si="798"/>
        <v>4</v>
      </c>
    </row>
    <row r="25499" spans="1:5" x14ac:dyDescent="0.25">
      <c r="A25499" s="1">
        <v>43926.055555555555</v>
      </c>
      <c r="B25499" s="5">
        <v>4.4000000000000004</v>
      </c>
      <c r="C25499">
        <v>0.10443900299072199</v>
      </c>
      <c r="D25499">
        <f t="shared" si="797"/>
        <v>0.10443900299072199</v>
      </c>
      <c r="E25499">
        <f t="shared" si="798"/>
        <v>4</v>
      </c>
    </row>
    <row r="25500" spans="1:5" x14ac:dyDescent="0.25">
      <c r="A25500" s="1">
        <v>43926.0625</v>
      </c>
      <c r="B25500" s="5">
        <v>4.5999999999999996</v>
      </c>
      <c r="C25500">
        <v>0.10450129699707</v>
      </c>
      <c r="D25500">
        <f t="shared" si="797"/>
        <v>0.10450129699707</v>
      </c>
      <c r="E25500">
        <f t="shared" si="798"/>
        <v>4</v>
      </c>
    </row>
    <row r="25501" spans="1:5" x14ac:dyDescent="0.25">
      <c r="A25501" s="1">
        <v>43926.069444444445</v>
      </c>
      <c r="B25501" s="5">
        <v>4.3</v>
      </c>
      <c r="C25501">
        <v>0.105159393310546</v>
      </c>
      <c r="D25501">
        <f t="shared" si="797"/>
        <v>0.105159393310546</v>
      </c>
      <c r="E25501">
        <f t="shared" si="798"/>
        <v>4</v>
      </c>
    </row>
    <row r="25502" spans="1:5" x14ac:dyDescent="0.25">
      <c r="A25502" s="1">
        <v>43926.076388888891</v>
      </c>
      <c r="B25502" s="5">
        <v>4.3</v>
      </c>
      <c r="C25502">
        <v>0.104744903564453</v>
      </c>
      <c r="D25502">
        <f t="shared" si="797"/>
        <v>0.104744903564453</v>
      </c>
      <c r="E25502">
        <f t="shared" si="798"/>
        <v>4</v>
      </c>
    </row>
    <row r="25503" spans="1:5" x14ac:dyDescent="0.25">
      <c r="A25503" s="1">
        <v>43926.083333333336</v>
      </c>
      <c r="B25503" s="5">
        <v>3.9</v>
      </c>
      <c r="C25503">
        <v>0.10529330444335901</v>
      </c>
      <c r="D25503">
        <f t="shared" si="797"/>
        <v>0.10529330444335901</v>
      </c>
      <c r="E25503">
        <f t="shared" si="798"/>
        <v>4</v>
      </c>
    </row>
    <row r="25504" spans="1:5" x14ac:dyDescent="0.25">
      <c r="A25504" s="1">
        <v>43926.090277777781</v>
      </c>
      <c r="B25504" s="5">
        <v>4</v>
      </c>
      <c r="C25504">
        <v>0.105042701721191</v>
      </c>
      <c r="D25504">
        <f t="shared" si="797"/>
        <v>0.105042701721191</v>
      </c>
      <c r="E25504">
        <f t="shared" si="798"/>
        <v>4</v>
      </c>
    </row>
    <row r="25505" spans="1:5" x14ac:dyDescent="0.25">
      <c r="A25505" s="1">
        <v>43926.097222222219</v>
      </c>
      <c r="B25505" s="5">
        <v>3.7</v>
      </c>
      <c r="C25505">
        <v>0.10654140472412101</v>
      </c>
      <c r="D25505">
        <f t="shared" si="797"/>
        <v>0.10654140472412101</v>
      </c>
      <c r="E25505">
        <f t="shared" si="798"/>
        <v>4</v>
      </c>
    </row>
    <row r="25506" spans="1:5" x14ac:dyDescent="0.25">
      <c r="A25506" s="1">
        <v>43926.104166666664</v>
      </c>
      <c r="B25506" s="5">
        <v>3.7</v>
      </c>
      <c r="C25506">
        <v>0.105689704895019</v>
      </c>
      <c r="D25506">
        <f t="shared" si="797"/>
        <v>0.105689704895019</v>
      </c>
      <c r="E25506">
        <f t="shared" si="798"/>
        <v>4</v>
      </c>
    </row>
    <row r="25507" spans="1:5" x14ac:dyDescent="0.25">
      <c r="A25507" s="1">
        <v>43926.111111111109</v>
      </c>
      <c r="B25507" s="5">
        <v>3.6</v>
      </c>
      <c r="C25507">
        <v>0.11245800018310501</v>
      </c>
      <c r="D25507">
        <f t="shared" si="797"/>
        <v>0.11245800018310501</v>
      </c>
      <c r="E25507">
        <f t="shared" si="798"/>
        <v>4</v>
      </c>
    </row>
    <row r="25508" spans="1:5" x14ac:dyDescent="0.25">
      <c r="A25508" s="1">
        <v>43926.118055555555</v>
      </c>
      <c r="B25508" s="5">
        <v>3.7</v>
      </c>
      <c r="C25508">
        <v>0.11247450256347601</v>
      </c>
      <c r="D25508">
        <f t="shared" si="797"/>
        <v>0.11247450256347601</v>
      </c>
      <c r="E25508">
        <f t="shared" si="798"/>
        <v>4</v>
      </c>
    </row>
    <row r="25509" spans="1:5" x14ac:dyDescent="0.25">
      <c r="A25509" s="1">
        <v>43926.125</v>
      </c>
      <c r="B25509" s="5">
        <v>3.3</v>
      </c>
      <c r="C25509">
        <v>0.11226020812988199</v>
      </c>
      <c r="D25509">
        <f t="shared" si="797"/>
        <v>0.11226020812988199</v>
      </c>
      <c r="E25509">
        <f t="shared" si="798"/>
        <v>4</v>
      </c>
    </row>
    <row r="25510" spans="1:5" x14ac:dyDescent="0.25">
      <c r="A25510" s="1">
        <v>43926.131944444445</v>
      </c>
      <c r="B25510" s="5">
        <v>3.1</v>
      </c>
      <c r="C25510">
        <v>0.11243920135498001</v>
      </c>
      <c r="D25510">
        <f t="shared" si="797"/>
        <v>0.11243920135498001</v>
      </c>
      <c r="E25510">
        <f t="shared" si="798"/>
        <v>4</v>
      </c>
    </row>
    <row r="25511" spans="1:5" x14ac:dyDescent="0.25">
      <c r="A25511" s="1">
        <v>43926.138888888891</v>
      </c>
      <c r="B25511" s="5">
        <v>3.2</v>
      </c>
      <c r="C25511">
        <v>0.112278800964355</v>
      </c>
      <c r="D25511">
        <f t="shared" si="797"/>
        <v>0.112278800964355</v>
      </c>
      <c r="E25511">
        <f t="shared" si="798"/>
        <v>4</v>
      </c>
    </row>
    <row r="25512" spans="1:5" x14ac:dyDescent="0.25">
      <c r="A25512" s="1">
        <v>43926.145833333336</v>
      </c>
      <c r="B25512" s="5">
        <v>2.9</v>
      </c>
      <c r="C25512">
        <v>0.112482101440429</v>
      </c>
      <c r="D25512">
        <f t="shared" si="797"/>
        <v>0.112482101440429</v>
      </c>
      <c r="E25512">
        <f t="shared" si="798"/>
        <v>4</v>
      </c>
    </row>
    <row r="25513" spans="1:5" x14ac:dyDescent="0.25">
      <c r="A25513" s="1">
        <v>43926.152777777781</v>
      </c>
      <c r="B25513" s="5">
        <v>2.8</v>
      </c>
      <c r="C25513">
        <v>0.112775291442871</v>
      </c>
      <c r="D25513">
        <f t="shared" si="797"/>
        <v>0.112775291442871</v>
      </c>
      <c r="E25513">
        <f t="shared" si="798"/>
        <v>4</v>
      </c>
    </row>
    <row r="25514" spans="1:5" x14ac:dyDescent="0.25">
      <c r="A25514" s="1">
        <v>43926.159722222219</v>
      </c>
      <c r="B25514" s="5">
        <v>2.6</v>
      </c>
      <c r="C25514">
        <v>0.112072204589843</v>
      </c>
      <c r="D25514">
        <f t="shared" si="797"/>
        <v>0.112072204589843</v>
      </c>
      <c r="E25514">
        <f t="shared" si="798"/>
        <v>4</v>
      </c>
    </row>
    <row r="25515" spans="1:5" x14ac:dyDescent="0.25">
      <c r="A25515" s="1">
        <v>43926.166666666664</v>
      </c>
      <c r="B25515" s="5">
        <v>2.6</v>
      </c>
      <c r="C25515">
        <v>0.112502204895019</v>
      </c>
      <c r="D25515">
        <f t="shared" si="797"/>
        <v>0.112502204895019</v>
      </c>
      <c r="E25515">
        <f t="shared" si="798"/>
        <v>4</v>
      </c>
    </row>
    <row r="25516" spans="1:5" x14ac:dyDescent="0.25">
      <c r="A25516" s="1">
        <v>43926.173611111109</v>
      </c>
      <c r="B25516" s="5">
        <v>2.5</v>
      </c>
      <c r="C25516">
        <v>0.11276528930664</v>
      </c>
      <c r="D25516">
        <f t="shared" si="797"/>
        <v>0.11276528930664</v>
      </c>
      <c r="E25516">
        <f t="shared" si="798"/>
        <v>4</v>
      </c>
    </row>
    <row r="25517" spans="1:5" x14ac:dyDescent="0.25">
      <c r="A25517" s="1">
        <v>43926.180555555555</v>
      </c>
      <c r="B25517" s="5">
        <v>2.4</v>
      </c>
      <c r="C25517">
        <v>0.112453094482421</v>
      </c>
      <c r="D25517">
        <f t="shared" si="797"/>
        <v>0.112453094482421</v>
      </c>
      <c r="E25517">
        <f t="shared" si="798"/>
        <v>4</v>
      </c>
    </row>
    <row r="25518" spans="1:5" x14ac:dyDescent="0.25">
      <c r="A25518" s="1">
        <v>43926.1875</v>
      </c>
      <c r="B25518" s="5">
        <v>2.5</v>
      </c>
      <c r="C25518">
        <v>0.112859710693359</v>
      </c>
      <c r="D25518">
        <f t="shared" si="797"/>
        <v>0.112859710693359</v>
      </c>
      <c r="E25518">
        <f t="shared" si="798"/>
        <v>4</v>
      </c>
    </row>
    <row r="25519" spans="1:5" x14ac:dyDescent="0.25">
      <c r="A25519" s="1">
        <v>43926.194444444445</v>
      </c>
      <c r="B25519" s="5">
        <v>2.4</v>
      </c>
      <c r="C25519">
        <v>0.112395690917968</v>
      </c>
      <c r="D25519">
        <f t="shared" si="797"/>
        <v>0.112395690917968</v>
      </c>
      <c r="E25519">
        <f t="shared" si="798"/>
        <v>4</v>
      </c>
    </row>
    <row r="25520" spans="1:5" x14ac:dyDescent="0.25">
      <c r="A25520" s="1">
        <v>43926.201388888891</v>
      </c>
      <c r="B25520" s="5">
        <v>2.5</v>
      </c>
      <c r="C25520">
        <v>0.18712469482421801</v>
      </c>
      <c r="D25520">
        <f t="shared" si="797"/>
        <v>0.18712469482421801</v>
      </c>
      <c r="E25520">
        <f t="shared" si="798"/>
        <v>4</v>
      </c>
    </row>
    <row r="25521" spans="1:5" x14ac:dyDescent="0.25">
      <c r="A25521" s="1">
        <v>43926.208333333336</v>
      </c>
      <c r="B25521" s="5">
        <v>2.5</v>
      </c>
      <c r="C25521">
        <v>0.111759391784667</v>
      </c>
      <c r="D25521">
        <f t="shared" si="797"/>
        <v>0.111759391784667</v>
      </c>
      <c r="E25521">
        <f t="shared" si="798"/>
        <v>4</v>
      </c>
    </row>
    <row r="25522" spans="1:5" x14ac:dyDescent="0.25">
      <c r="A25522" s="1">
        <v>43926.215277777781</v>
      </c>
      <c r="B25522" s="5">
        <v>2.4</v>
      </c>
      <c r="C25522">
        <v>0.112391204833984</v>
      </c>
      <c r="D25522">
        <f t="shared" si="797"/>
        <v>0.112391204833984</v>
      </c>
      <c r="E25522">
        <f t="shared" si="798"/>
        <v>4</v>
      </c>
    </row>
    <row r="25523" spans="1:5" x14ac:dyDescent="0.25">
      <c r="A25523" s="1">
        <v>43926.222222222219</v>
      </c>
      <c r="B25523" s="5">
        <v>2.5</v>
      </c>
      <c r="C25523">
        <v>0.17138481140136699</v>
      </c>
      <c r="D25523">
        <f t="shared" si="797"/>
        <v>0.17138481140136699</v>
      </c>
      <c r="E25523">
        <f t="shared" si="798"/>
        <v>4</v>
      </c>
    </row>
    <row r="25524" spans="1:5" x14ac:dyDescent="0.25">
      <c r="A25524" s="1">
        <v>43926.229166666664</v>
      </c>
      <c r="B25524" s="5">
        <v>2.8</v>
      </c>
      <c r="C25524">
        <v>0.11261489868164</v>
      </c>
      <c r="D25524">
        <f t="shared" si="797"/>
        <v>0.11261489868164</v>
      </c>
      <c r="E25524">
        <f t="shared" si="798"/>
        <v>4</v>
      </c>
    </row>
    <row r="25525" spans="1:5" x14ac:dyDescent="0.25">
      <c r="A25525" s="1">
        <v>43926.236111111109</v>
      </c>
      <c r="B25525" s="5">
        <v>2.9</v>
      </c>
      <c r="C25525">
        <v>0.111811897277832</v>
      </c>
      <c r="D25525">
        <f t="shared" si="797"/>
        <v>0.111811897277832</v>
      </c>
      <c r="E25525">
        <f t="shared" si="798"/>
        <v>4</v>
      </c>
    </row>
    <row r="25526" spans="1:5" x14ac:dyDescent="0.25">
      <c r="A25526" s="1">
        <v>43926.243055555555</v>
      </c>
      <c r="B25526" s="5">
        <v>3.1</v>
      </c>
      <c r="C25526">
        <v>0.151890411376953</v>
      </c>
      <c r="D25526">
        <f t="shared" si="797"/>
        <v>0.151890411376953</v>
      </c>
      <c r="E25526">
        <f t="shared" si="798"/>
        <v>4</v>
      </c>
    </row>
    <row r="25527" spans="1:5" x14ac:dyDescent="0.25">
      <c r="A25527" s="1">
        <v>43926.25</v>
      </c>
      <c r="B25527" s="5">
        <v>3.5</v>
      </c>
      <c r="C25527">
        <v>0.11283708953857401</v>
      </c>
      <c r="D25527">
        <f t="shared" si="797"/>
        <v>0.11283708953857401</v>
      </c>
      <c r="E25527">
        <f t="shared" si="798"/>
        <v>4</v>
      </c>
    </row>
    <row r="25528" spans="1:5" x14ac:dyDescent="0.25">
      <c r="A25528" s="1">
        <v>43926.256944444445</v>
      </c>
      <c r="B25528" s="5">
        <v>3.8</v>
      </c>
      <c r="C25528">
        <v>0.112967994689941</v>
      </c>
      <c r="D25528">
        <f t="shared" si="797"/>
        <v>0.112967994689941</v>
      </c>
      <c r="E25528">
        <f t="shared" si="798"/>
        <v>4</v>
      </c>
    </row>
    <row r="25529" spans="1:5" x14ac:dyDescent="0.25">
      <c r="A25529" s="1">
        <v>43926.263888888891</v>
      </c>
      <c r="B25529" s="5">
        <v>4.0999999999999996</v>
      </c>
      <c r="C25529">
        <v>0.11196529388427701</v>
      </c>
      <c r="D25529">
        <f t="shared" si="797"/>
        <v>0.11196529388427701</v>
      </c>
      <c r="E25529">
        <f t="shared" si="798"/>
        <v>4</v>
      </c>
    </row>
    <row r="25530" spans="1:5" x14ac:dyDescent="0.25">
      <c r="A25530" s="1">
        <v>43926.270833333336</v>
      </c>
      <c r="B25530" s="5">
        <v>4.5</v>
      </c>
      <c r="C25530">
        <v>0.113102005004882</v>
      </c>
      <c r="D25530">
        <f t="shared" si="797"/>
        <v>0.113102005004882</v>
      </c>
      <c r="E25530">
        <f t="shared" si="798"/>
        <v>4</v>
      </c>
    </row>
    <row r="25531" spans="1:5" x14ac:dyDescent="0.25">
      <c r="A25531" s="1">
        <v>43926.277777777781</v>
      </c>
      <c r="B25531" s="5">
        <v>4.5999999999999996</v>
      </c>
      <c r="C25531">
        <v>0.11308799743652299</v>
      </c>
      <c r="D25531">
        <f t="shared" si="797"/>
        <v>0.11308799743652299</v>
      </c>
      <c r="E25531">
        <f t="shared" si="798"/>
        <v>4</v>
      </c>
    </row>
    <row r="25532" spans="1:5" x14ac:dyDescent="0.25">
      <c r="A25532" s="1">
        <v>43926.284722222219</v>
      </c>
      <c r="B25532" s="5">
        <v>5</v>
      </c>
      <c r="C25532">
        <v>0.11315119934082001</v>
      </c>
      <c r="D25532">
        <f t="shared" si="797"/>
        <v>0.11315119934082001</v>
      </c>
      <c r="E25532">
        <f t="shared" si="798"/>
        <v>4</v>
      </c>
    </row>
    <row r="25533" spans="1:5" x14ac:dyDescent="0.25">
      <c r="A25533" s="1">
        <v>43926.291666666664</v>
      </c>
      <c r="B25533" s="5">
        <v>5.0999999999999996</v>
      </c>
      <c r="C25533">
        <v>0.11442919921875</v>
      </c>
      <c r="D25533">
        <f t="shared" si="797"/>
        <v>0.11442919921875</v>
      </c>
      <c r="E25533">
        <f t="shared" si="798"/>
        <v>4</v>
      </c>
    </row>
    <row r="25534" spans="1:5" x14ac:dyDescent="0.25">
      <c r="A25534" s="1">
        <v>43926.298611111109</v>
      </c>
      <c r="B25534" s="5">
        <v>5.4</v>
      </c>
      <c r="C25534">
        <v>0.113330497741699</v>
      </c>
      <c r="D25534">
        <f t="shared" si="797"/>
        <v>0.113330497741699</v>
      </c>
      <c r="E25534">
        <f t="shared" si="798"/>
        <v>4</v>
      </c>
    </row>
    <row r="25535" spans="1:5" x14ac:dyDescent="0.25">
      <c r="A25535" s="1">
        <v>43926.305555555555</v>
      </c>
      <c r="B25535" s="5">
        <v>6.1</v>
      </c>
      <c r="C25535">
        <v>0.14933720397949199</v>
      </c>
      <c r="D25535">
        <f t="shared" si="797"/>
        <v>0.14933720397949199</v>
      </c>
      <c r="E25535">
        <f t="shared" si="798"/>
        <v>4</v>
      </c>
    </row>
    <row r="25536" spans="1:5" x14ac:dyDescent="0.25">
      <c r="A25536" s="1">
        <v>43926.3125</v>
      </c>
      <c r="B25536" s="5">
        <v>6.2</v>
      </c>
      <c r="C25536">
        <v>0.11322140502929599</v>
      </c>
      <c r="D25536">
        <f t="shared" si="797"/>
        <v>0.11322140502929599</v>
      </c>
      <c r="E25536">
        <f t="shared" si="798"/>
        <v>4</v>
      </c>
    </row>
    <row r="25537" spans="1:5" x14ac:dyDescent="0.25">
      <c r="A25537" s="1">
        <v>43926.319444444445</v>
      </c>
      <c r="B25537" s="5">
        <v>6.5</v>
      </c>
      <c r="C25537">
        <v>0.151093795776367</v>
      </c>
      <c r="D25537">
        <f t="shared" si="797"/>
        <v>0.151093795776367</v>
      </c>
      <c r="E25537">
        <f t="shared" si="798"/>
        <v>4</v>
      </c>
    </row>
    <row r="25538" spans="1:5" x14ac:dyDescent="0.25">
      <c r="A25538" s="1">
        <v>43926.326388888891</v>
      </c>
      <c r="B25538" s="5">
        <v>7</v>
      </c>
      <c r="C25538">
        <v>0.233517211914062</v>
      </c>
      <c r="D25538">
        <f t="shared" si="797"/>
        <v>0.233517211914062</v>
      </c>
      <c r="E25538">
        <f t="shared" si="798"/>
        <v>4</v>
      </c>
    </row>
    <row r="25539" spans="1:5" x14ac:dyDescent="0.25">
      <c r="A25539" s="1">
        <v>43926.333333333336</v>
      </c>
      <c r="B25539" s="5">
        <v>7.2</v>
      </c>
      <c r="C25539">
        <v>0.150271087646484</v>
      </c>
      <c r="D25539">
        <f t="shared" si="797"/>
        <v>0.150271087646484</v>
      </c>
      <c r="E25539">
        <f t="shared" si="798"/>
        <v>4</v>
      </c>
    </row>
    <row r="25540" spans="1:5" x14ac:dyDescent="0.25">
      <c r="A25540" s="1">
        <v>43926.340277777781</v>
      </c>
      <c r="B25540" s="5">
        <v>7.7</v>
      </c>
      <c r="C25540">
        <v>0.20677949523925701</v>
      </c>
      <c r="D25540">
        <f t="shared" si="797"/>
        <v>0.20677949523925701</v>
      </c>
      <c r="E25540">
        <f t="shared" si="798"/>
        <v>4</v>
      </c>
    </row>
    <row r="25541" spans="1:5" x14ac:dyDescent="0.25">
      <c r="A25541" s="1">
        <v>43926.347222222219</v>
      </c>
      <c r="B25541" s="5">
        <v>7.8</v>
      </c>
      <c r="C25541">
        <v>0.200371505737304</v>
      </c>
      <c r="D25541">
        <f t="shared" si="797"/>
        <v>0.200371505737304</v>
      </c>
      <c r="E25541">
        <f t="shared" si="798"/>
        <v>4</v>
      </c>
    </row>
    <row r="25542" spans="1:5" x14ac:dyDescent="0.25">
      <c r="A25542" s="1">
        <v>43926.354166666664</v>
      </c>
      <c r="B25542" s="5">
        <v>8.1</v>
      </c>
      <c r="C25542">
        <v>0.181550506591796</v>
      </c>
      <c r="D25542">
        <f t="shared" si="797"/>
        <v>0.181550506591796</v>
      </c>
      <c r="E25542">
        <f t="shared" si="798"/>
        <v>4</v>
      </c>
    </row>
    <row r="25543" spans="1:5" x14ac:dyDescent="0.25">
      <c r="A25543" s="1">
        <v>43926.361111111109</v>
      </c>
      <c r="B25543" s="5">
        <v>8.4</v>
      </c>
      <c r="C25543">
        <v>0.141493698120117</v>
      </c>
      <c r="D25543">
        <f t="shared" si="797"/>
        <v>0.141493698120117</v>
      </c>
      <c r="E25543">
        <f t="shared" si="798"/>
        <v>4</v>
      </c>
    </row>
    <row r="25544" spans="1:5" x14ac:dyDescent="0.25">
      <c r="A25544" s="1">
        <v>43926.368055555555</v>
      </c>
      <c r="B25544" s="5">
        <v>9.1999999999999993</v>
      </c>
      <c r="C25544">
        <v>0.162377792358398</v>
      </c>
      <c r="D25544">
        <f t="shared" ref="D25544:D25607" si="799">IF(C25544&lt;1,C25544,IF(B25544&lt;$H$1,$F$1*B25544+$F$2,IF(B25544&gt;$H$2,$F$4*B25544+$F$5,$F$3)))</f>
        <v>0.162377792358398</v>
      </c>
      <c r="E25544">
        <f t="shared" ref="E25544:E25607" si="800">MONTH(A25544)</f>
        <v>4</v>
      </c>
    </row>
    <row r="25545" spans="1:5" x14ac:dyDescent="0.25">
      <c r="A25545" s="1">
        <v>43926.375</v>
      </c>
      <c r="B25545" s="5">
        <v>9.1</v>
      </c>
      <c r="C25545">
        <v>0.104688697814941</v>
      </c>
      <c r="D25545">
        <f t="shared" si="799"/>
        <v>0.104688697814941</v>
      </c>
      <c r="E25545">
        <f t="shared" si="800"/>
        <v>4</v>
      </c>
    </row>
    <row r="25546" spans="1:5" x14ac:dyDescent="0.25">
      <c r="A25546" s="1">
        <v>43926.381944444445</v>
      </c>
      <c r="B25546" s="5">
        <v>9.5</v>
      </c>
      <c r="C25546">
        <v>10.169953124999999</v>
      </c>
      <c r="D25546">
        <f t="shared" si="799"/>
        <v>8.71685290078387</v>
      </c>
      <c r="E25546">
        <f t="shared" si="800"/>
        <v>4</v>
      </c>
    </row>
    <row r="25547" spans="1:5" x14ac:dyDescent="0.25">
      <c r="A25547" s="1">
        <v>43926.388888888891</v>
      </c>
      <c r="B25547" s="5">
        <v>10.199999999999999</v>
      </c>
      <c r="C25547">
        <v>14.2627041015625</v>
      </c>
      <c r="D25547">
        <f t="shared" si="799"/>
        <v>8.71685290078387</v>
      </c>
      <c r="E25547">
        <f t="shared" si="800"/>
        <v>4</v>
      </c>
    </row>
    <row r="25548" spans="1:5" x14ac:dyDescent="0.25">
      <c r="A25548" s="1">
        <v>43926.395833333336</v>
      </c>
      <c r="B25548" s="5">
        <v>10.5</v>
      </c>
      <c r="C25548">
        <v>12.493019531250001</v>
      </c>
      <c r="D25548">
        <f t="shared" si="799"/>
        <v>8.71685290078387</v>
      </c>
      <c r="E25548">
        <f t="shared" si="800"/>
        <v>4</v>
      </c>
    </row>
    <row r="25549" spans="1:5" x14ac:dyDescent="0.25">
      <c r="A25549" s="1">
        <v>43926.402777777781</v>
      </c>
      <c r="B25549" s="5">
        <v>10.199999999999999</v>
      </c>
      <c r="C25549">
        <v>11.42445703125</v>
      </c>
      <c r="D25549">
        <f t="shared" si="799"/>
        <v>8.71685290078387</v>
      </c>
      <c r="E25549">
        <f t="shared" si="800"/>
        <v>4</v>
      </c>
    </row>
    <row r="25550" spans="1:5" x14ac:dyDescent="0.25">
      <c r="A25550" s="1">
        <v>43926.409722222219</v>
      </c>
      <c r="B25550" s="5">
        <v>10.9</v>
      </c>
      <c r="C25550">
        <v>12.729544921875</v>
      </c>
      <c r="D25550">
        <f t="shared" si="799"/>
        <v>8.71685290078387</v>
      </c>
      <c r="E25550">
        <f t="shared" si="800"/>
        <v>4</v>
      </c>
    </row>
    <row r="25551" spans="1:5" x14ac:dyDescent="0.25">
      <c r="A25551" s="1">
        <v>43926.416666666664</v>
      </c>
      <c r="B25551" s="5">
        <v>10.9</v>
      </c>
      <c r="C25551">
        <v>10.4928828125</v>
      </c>
      <c r="D25551">
        <f t="shared" si="799"/>
        <v>8.71685290078387</v>
      </c>
      <c r="E25551">
        <f t="shared" si="800"/>
        <v>4</v>
      </c>
    </row>
    <row r="25552" spans="1:5" x14ac:dyDescent="0.25">
      <c r="A25552" s="1">
        <v>43926.423611111109</v>
      </c>
      <c r="B25552" s="5">
        <v>10.9</v>
      </c>
      <c r="C25552">
        <v>11.76451953125</v>
      </c>
      <c r="D25552">
        <f t="shared" si="799"/>
        <v>8.71685290078387</v>
      </c>
      <c r="E25552">
        <f t="shared" si="800"/>
        <v>4</v>
      </c>
    </row>
    <row r="25553" spans="1:5" x14ac:dyDescent="0.25">
      <c r="A25553" s="1">
        <v>43926.430555555555</v>
      </c>
      <c r="B25553" s="5">
        <v>11</v>
      </c>
      <c r="C25553">
        <v>11.4564921875</v>
      </c>
      <c r="D25553">
        <f t="shared" si="799"/>
        <v>8.71685290078387</v>
      </c>
      <c r="E25553">
        <f t="shared" si="800"/>
        <v>4</v>
      </c>
    </row>
    <row r="25554" spans="1:5" x14ac:dyDescent="0.25">
      <c r="A25554" s="1">
        <v>43926.4375</v>
      </c>
      <c r="B25554" s="5">
        <v>11.9</v>
      </c>
      <c r="C25554">
        <v>10.6102822265625</v>
      </c>
      <c r="D25554">
        <f t="shared" si="799"/>
        <v>8.71685290078387</v>
      </c>
      <c r="E25554">
        <f t="shared" si="800"/>
        <v>4</v>
      </c>
    </row>
    <row r="25555" spans="1:5" x14ac:dyDescent="0.25">
      <c r="A25555" s="1">
        <v>43926.444444444445</v>
      </c>
      <c r="B25555" s="5">
        <v>11.6</v>
      </c>
      <c r="C25555">
        <v>10.303423828125</v>
      </c>
      <c r="D25555">
        <f t="shared" si="799"/>
        <v>8.71685290078387</v>
      </c>
      <c r="E25555">
        <f t="shared" si="800"/>
        <v>4</v>
      </c>
    </row>
    <row r="25556" spans="1:5" x14ac:dyDescent="0.25">
      <c r="A25556" s="1">
        <v>43926.451388888891</v>
      </c>
      <c r="B25556" s="5">
        <v>12.5</v>
      </c>
      <c r="C25556">
        <v>10.254478515624999</v>
      </c>
      <c r="D25556">
        <f t="shared" si="799"/>
        <v>8.9027623499749424</v>
      </c>
      <c r="E25556">
        <f t="shared" si="800"/>
        <v>4</v>
      </c>
    </row>
    <row r="25557" spans="1:5" x14ac:dyDescent="0.25">
      <c r="A25557" s="1">
        <v>43926.458333333336</v>
      </c>
      <c r="B25557" s="5">
        <v>12.4</v>
      </c>
      <c r="C25557">
        <v>10.595182617187501</v>
      </c>
      <c r="D25557">
        <f t="shared" si="799"/>
        <v>8.8562830192973152</v>
      </c>
      <c r="E25557">
        <f t="shared" si="800"/>
        <v>4</v>
      </c>
    </row>
    <row r="25558" spans="1:5" x14ac:dyDescent="0.25">
      <c r="A25558" s="1">
        <v>43926.465277777781</v>
      </c>
      <c r="B25558" s="5">
        <v>13.3</v>
      </c>
      <c r="C25558">
        <v>8.8961318359374992</v>
      </c>
      <c r="D25558">
        <f t="shared" si="799"/>
        <v>9.2745969953959531</v>
      </c>
      <c r="E25558">
        <f t="shared" si="800"/>
        <v>4</v>
      </c>
    </row>
    <row r="25559" spans="1:5" x14ac:dyDescent="0.25">
      <c r="A25559" s="1">
        <v>43926.472222222219</v>
      </c>
      <c r="B25559" s="5">
        <v>12.8</v>
      </c>
      <c r="C25559">
        <v>9.2377041015624997</v>
      </c>
      <c r="D25559">
        <f t="shared" si="799"/>
        <v>9.0422003420078205</v>
      </c>
      <c r="E25559">
        <f t="shared" si="800"/>
        <v>4</v>
      </c>
    </row>
    <row r="25560" spans="1:5" x14ac:dyDescent="0.25">
      <c r="A25560" s="1">
        <v>43926.479166666664</v>
      </c>
      <c r="B25560" s="5">
        <v>12.7</v>
      </c>
      <c r="C25560">
        <v>9.1104072265625007</v>
      </c>
      <c r="D25560">
        <f t="shared" si="799"/>
        <v>8.9957210113301933</v>
      </c>
      <c r="E25560">
        <f t="shared" si="800"/>
        <v>4</v>
      </c>
    </row>
    <row r="25561" spans="1:5" x14ac:dyDescent="0.25">
      <c r="A25561" s="1">
        <v>43926.486111111109</v>
      </c>
      <c r="B25561" s="5">
        <v>12.5</v>
      </c>
      <c r="C25561">
        <v>7.7906064453125001</v>
      </c>
      <c r="D25561">
        <f t="shared" si="799"/>
        <v>8.9027623499749424</v>
      </c>
      <c r="E25561">
        <f t="shared" si="800"/>
        <v>4</v>
      </c>
    </row>
    <row r="25562" spans="1:5" x14ac:dyDescent="0.25">
      <c r="A25562" s="1">
        <v>43926.493055555555</v>
      </c>
      <c r="B25562" s="5">
        <v>14.1</v>
      </c>
      <c r="C25562">
        <v>10.015005859375</v>
      </c>
      <c r="D25562">
        <f t="shared" si="799"/>
        <v>9.6464316408169637</v>
      </c>
      <c r="E25562">
        <f t="shared" si="800"/>
        <v>4</v>
      </c>
    </row>
    <row r="25563" spans="1:5" x14ac:dyDescent="0.25">
      <c r="A25563" s="1">
        <v>43926.5</v>
      </c>
      <c r="B25563" s="5">
        <v>13.5</v>
      </c>
      <c r="C25563">
        <v>8.9049746093749995</v>
      </c>
      <c r="D25563">
        <f t="shared" si="799"/>
        <v>9.3675556567512075</v>
      </c>
      <c r="E25563">
        <f t="shared" si="800"/>
        <v>4</v>
      </c>
    </row>
    <row r="25564" spans="1:5" x14ac:dyDescent="0.25">
      <c r="A25564" s="1">
        <v>43926.506944444445</v>
      </c>
      <c r="B25564" s="5">
        <v>13.6</v>
      </c>
      <c r="C25564">
        <v>7.7289238281249997</v>
      </c>
      <c r="D25564">
        <f t="shared" si="799"/>
        <v>9.4140349874288329</v>
      </c>
      <c r="E25564">
        <f t="shared" si="800"/>
        <v>4</v>
      </c>
    </row>
    <row r="25565" spans="1:5" x14ac:dyDescent="0.25">
      <c r="A25565" s="1">
        <v>43926.513888888891</v>
      </c>
      <c r="B25565" s="5">
        <v>14</v>
      </c>
      <c r="C25565">
        <v>7.7731044921874997</v>
      </c>
      <c r="D25565">
        <f t="shared" si="799"/>
        <v>9.5999523101393383</v>
      </c>
      <c r="E25565">
        <f t="shared" si="800"/>
        <v>4</v>
      </c>
    </row>
    <row r="25566" spans="1:5" x14ac:dyDescent="0.25">
      <c r="A25566" s="1">
        <v>43926.520833333336</v>
      </c>
      <c r="B25566" s="5">
        <v>13.4</v>
      </c>
      <c r="C25566">
        <v>7.8898208007812496</v>
      </c>
      <c r="D25566">
        <f t="shared" si="799"/>
        <v>9.3210763260735803</v>
      </c>
      <c r="E25566">
        <f t="shared" si="800"/>
        <v>4</v>
      </c>
    </row>
    <row r="25567" spans="1:5" x14ac:dyDescent="0.25">
      <c r="A25567" s="1">
        <v>43926.527777777781</v>
      </c>
      <c r="B25567" s="5">
        <v>14.1</v>
      </c>
      <c r="C25567">
        <v>7.8993037109374997</v>
      </c>
      <c r="D25567">
        <f t="shared" si="799"/>
        <v>9.6464316408169637</v>
      </c>
      <c r="E25567">
        <f t="shared" si="800"/>
        <v>4</v>
      </c>
    </row>
    <row r="25568" spans="1:5" x14ac:dyDescent="0.25">
      <c r="A25568" s="1">
        <v>43926.534722222219</v>
      </c>
      <c r="B25568" s="5">
        <v>13.5</v>
      </c>
      <c r="C25568">
        <v>7.7921337890625004</v>
      </c>
      <c r="D25568">
        <f t="shared" si="799"/>
        <v>9.3675556567512075</v>
      </c>
      <c r="E25568">
        <f t="shared" si="800"/>
        <v>4</v>
      </c>
    </row>
    <row r="25569" spans="1:5" x14ac:dyDescent="0.25">
      <c r="A25569" s="1">
        <v>43926.541666666664</v>
      </c>
      <c r="B25569" s="5">
        <v>14.6</v>
      </c>
      <c r="C25569">
        <v>7.9059067382812502</v>
      </c>
      <c r="D25569">
        <f t="shared" si="799"/>
        <v>9.8788282942050962</v>
      </c>
      <c r="E25569">
        <f t="shared" si="800"/>
        <v>4</v>
      </c>
    </row>
    <row r="25570" spans="1:5" x14ac:dyDescent="0.25">
      <c r="A25570" s="1">
        <v>43926.548611111109</v>
      </c>
      <c r="B25570" s="5">
        <v>14.2</v>
      </c>
      <c r="C25570">
        <v>7.798021484375</v>
      </c>
      <c r="D25570">
        <f t="shared" si="799"/>
        <v>9.6929109714945909</v>
      </c>
      <c r="E25570">
        <f t="shared" si="800"/>
        <v>4</v>
      </c>
    </row>
    <row r="25571" spans="1:5" x14ac:dyDescent="0.25">
      <c r="A25571" s="1">
        <v>43926.555555555555</v>
      </c>
      <c r="B25571" s="5">
        <v>14.9</v>
      </c>
      <c r="C25571">
        <v>7.8014682617187496</v>
      </c>
      <c r="D25571">
        <f t="shared" si="799"/>
        <v>10.018266286237978</v>
      </c>
      <c r="E25571">
        <f t="shared" si="800"/>
        <v>4</v>
      </c>
    </row>
    <row r="25572" spans="1:5" x14ac:dyDescent="0.25">
      <c r="A25572" s="1">
        <v>43926.5625</v>
      </c>
      <c r="B25572" s="5">
        <v>14.6</v>
      </c>
      <c r="C25572">
        <v>7.8083085937499996</v>
      </c>
      <c r="D25572">
        <f t="shared" si="799"/>
        <v>9.8788282942050962</v>
      </c>
      <c r="E25572">
        <f t="shared" si="800"/>
        <v>4</v>
      </c>
    </row>
    <row r="25573" spans="1:5" x14ac:dyDescent="0.25">
      <c r="A25573" s="1">
        <v>43926.569444444445</v>
      </c>
      <c r="B25573" s="5">
        <v>14.5</v>
      </c>
      <c r="C25573">
        <v>7.7472280273437502</v>
      </c>
      <c r="D25573">
        <f t="shared" si="799"/>
        <v>9.8323489635274708</v>
      </c>
      <c r="E25573">
        <f t="shared" si="800"/>
        <v>4</v>
      </c>
    </row>
    <row r="25574" spans="1:5" x14ac:dyDescent="0.25">
      <c r="A25574" s="1">
        <v>43926.576388888891</v>
      </c>
      <c r="B25574" s="5">
        <v>14.7</v>
      </c>
      <c r="C25574">
        <v>7.7436625976562503</v>
      </c>
      <c r="D25574">
        <f t="shared" si="799"/>
        <v>9.9253076248827234</v>
      </c>
      <c r="E25574">
        <f t="shared" si="800"/>
        <v>4</v>
      </c>
    </row>
    <row r="25575" spans="1:5" x14ac:dyDescent="0.25">
      <c r="A25575" s="1">
        <v>43926.583333333336</v>
      </c>
      <c r="B25575" s="5">
        <v>14.6</v>
      </c>
      <c r="C25575">
        <v>7.7743881835937501</v>
      </c>
      <c r="D25575">
        <f t="shared" si="799"/>
        <v>9.8788282942050962</v>
      </c>
      <c r="E25575">
        <f t="shared" si="800"/>
        <v>4</v>
      </c>
    </row>
    <row r="25576" spans="1:5" x14ac:dyDescent="0.25">
      <c r="A25576" s="1">
        <v>43926.590277777781</v>
      </c>
      <c r="B25576" s="5">
        <v>14.8</v>
      </c>
      <c r="C25576">
        <v>7.7608066406249998</v>
      </c>
      <c r="D25576">
        <f t="shared" si="799"/>
        <v>9.9717869555603507</v>
      </c>
      <c r="E25576">
        <f t="shared" si="800"/>
        <v>4</v>
      </c>
    </row>
    <row r="25577" spans="1:5" x14ac:dyDescent="0.25">
      <c r="A25577" s="1">
        <v>43926.597222222219</v>
      </c>
      <c r="B25577" s="5">
        <v>15</v>
      </c>
      <c r="C25577">
        <v>7.8207983398437504</v>
      </c>
      <c r="D25577">
        <f t="shared" si="799"/>
        <v>10.064745616915603</v>
      </c>
      <c r="E25577">
        <f t="shared" si="800"/>
        <v>4</v>
      </c>
    </row>
    <row r="25578" spans="1:5" x14ac:dyDescent="0.25">
      <c r="A25578" s="1">
        <v>43926.604166666664</v>
      </c>
      <c r="B25578" s="5">
        <v>15.1</v>
      </c>
      <c r="C25578">
        <v>7.8380239257812496</v>
      </c>
      <c r="D25578">
        <f t="shared" si="799"/>
        <v>10.111224947593229</v>
      </c>
      <c r="E25578">
        <f t="shared" si="800"/>
        <v>4</v>
      </c>
    </row>
    <row r="25579" spans="1:5" x14ac:dyDescent="0.25">
      <c r="A25579" s="1">
        <v>43926.611111111109</v>
      </c>
      <c r="B25579" s="5">
        <v>15.1</v>
      </c>
      <c r="C25579">
        <v>7.7780498046875</v>
      </c>
      <c r="D25579">
        <f t="shared" si="799"/>
        <v>10.111224947593229</v>
      </c>
      <c r="E25579">
        <f t="shared" si="800"/>
        <v>4</v>
      </c>
    </row>
    <row r="25580" spans="1:5" x14ac:dyDescent="0.25">
      <c r="A25580" s="1">
        <v>43926.618055555555</v>
      </c>
      <c r="B25580" s="5">
        <v>15.3</v>
      </c>
      <c r="C25580">
        <v>7.7631914062499998</v>
      </c>
      <c r="D25580">
        <f t="shared" si="799"/>
        <v>10.204183608948483</v>
      </c>
      <c r="E25580">
        <f t="shared" si="800"/>
        <v>4</v>
      </c>
    </row>
    <row r="25581" spans="1:5" x14ac:dyDescent="0.25">
      <c r="A25581" s="1">
        <v>43926.625</v>
      </c>
      <c r="B25581" s="5">
        <v>15.3</v>
      </c>
      <c r="C25581">
        <v>7.8532412109375</v>
      </c>
      <c r="D25581">
        <f t="shared" si="799"/>
        <v>10.204183608948483</v>
      </c>
      <c r="E25581">
        <f t="shared" si="800"/>
        <v>4</v>
      </c>
    </row>
    <row r="25582" spans="1:5" x14ac:dyDescent="0.25">
      <c r="A25582" s="1">
        <v>43926.631944444445</v>
      </c>
      <c r="B25582" s="5">
        <v>15.1</v>
      </c>
      <c r="C25582">
        <v>7.8612187499999999</v>
      </c>
      <c r="D25582">
        <f t="shared" si="799"/>
        <v>10.111224947593229</v>
      </c>
      <c r="E25582">
        <f t="shared" si="800"/>
        <v>4</v>
      </c>
    </row>
    <row r="25583" spans="1:5" x14ac:dyDescent="0.25">
      <c r="A25583" s="1">
        <v>43926.638888888891</v>
      </c>
      <c r="B25583" s="5">
        <v>15.1</v>
      </c>
      <c r="C25583">
        <v>7.7659863281249999</v>
      </c>
      <c r="D25583">
        <f t="shared" si="799"/>
        <v>10.111224947593229</v>
      </c>
      <c r="E25583">
        <f t="shared" si="800"/>
        <v>4</v>
      </c>
    </row>
    <row r="25584" spans="1:5" x14ac:dyDescent="0.25">
      <c r="A25584" s="1">
        <v>43926.645833333336</v>
      </c>
      <c r="B25584" s="5">
        <v>15.1</v>
      </c>
      <c r="C25584">
        <v>7.7250600585937503</v>
      </c>
      <c r="D25584">
        <f t="shared" si="799"/>
        <v>10.111224947593229</v>
      </c>
      <c r="E25584">
        <f t="shared" si="800"/>
        <v>4</v>
      </c>
    </row>
    <row r="25585" spans="1:5" x14ac:dyDescent="0.25">
      <c r="A25585" s="1">
        <v>43926.652777777781</v>
      </c>
      <c r="B25585" s="5">
        <v>15.3</v>
      </c>
      <c r="C25585">
        <v>10.264889648437499</v>
      </c>
      <c r="D25585">
        <f t="shared" si="799"/>
        <v>10.204183608948483</v>
      </c>
      <c r="E25585">
        <f t="shared" si="800"/>
        <v>4</v>
      </c>
    </row>
    <row r="25586" spans="1:5" x14ac:dyDescent="0.25">
      <c r="A25586" s="1">
        <v>43926.659722222219</v>
      </c>
      <c r="B25586" s="5">
        <v>15.1</v>
      </c>
      <c r="C25586">
        <v>10.2300400390625</v>
      </c>
      <c r="D25586">
        <f t="shared" si="799"/>
        <v>10.111224947593229</v>
      </c>
      <c r="E25586">
        <f t="shared" si="800"/>
        <v>4</v>
      </c>
    </row>
    <row r="25587" spans="1:5" x14ac:dyDescent="0.25">
      <c r="A25587" s="1">
        <v>43926.666666666664</v>
      </c>
      <c r="B25587" s="5">
        <v>15.1</v>
      </c>
      <c r="C25587">
        <v>10.1874453125</v>
      </c>
      <c r="D25587">
        <f t="shared" si="799"/>
        <v>10.111224947593229</v>
      </c>
      <c r="E25587">
        <f t="shared" si="800"/>
        <v>4</v>
      </c>
    </row>
    <row r="25588" spans="1:5" x14ac:dyDescent="0.25">
      <c r="A25588" s="1">
        <v>43926.673611111109</v>
      </c>
      <c r="B25588" s="5">
        <v>15</v>
      </c>
      <c r="C25588">
        <v>11.6805498046875</v>
      </c>
      <c r="D25588">
        <f t="shared" si="799"/>
        <v>10.064745616915603</v>
      </c>
      <c r="E25588">
        <f t="shared" si="800"/>
        <v>4</v>
      </c>
    </row>
    <row r="25589" spans="1:5" x14ac:dyDescent="0.25">
      <c r="A25589" s="1">
        <v>43926.680555555555</v>
      </c>
      <c r="B25589" s="5">
        <v>14.8</v>
      </c>
      <c r="C25589">
        <v>10.156761718749999</v>
      </c>
      <c r="D25589">
        <f t="shared" si="799"/>
        <v>9.9717869555603507</v>
      </c>
      <c r="E25589">
        <f t="shared" si="800"/>
        <v>4</v>
      </c>
    </row>
    <row r="25590" spans="1:5" x14ac:dyDescent="0.25">
      <c r="A25590" s="1">
        <v>43926.6875</v>
      </c>
      <c r="B25590" s="5">
        <v>14.7</v>
      </c>
      <c r="C25590">
        <v>10.789630859375</v>
      </c>
      <c r="D25590">
        <f t="shared" si="799"/>
        <v>9.9253076248827234</v>
      </c>
      <c r="E25590">
        <f t="shared" si="800"/>
        <v>4</v>
      </c>
    </row>
    <row r="25591" spans="1:5" x14ac:dyDescent="0.25">
      <c r="A25591" s="1">
        <v>43926.694444444445</v>
      </c>
      <c r="B25591" s="5">
        <v>14.7</v>
      </c>
      <c r="C25591">
        <v>10.139389648437501</v>
      </c>
      <c r="D25591">
        <f t="shared" si="799"/>
        <v>9.9253076248827234</v>
      </c>
      <c r="E25591">
        <f t="shared" si="800"/>
        <v>4</v>
      </c>
    </row>
    <row r="25592" spans="1:5" x14ac:dyDescent="0.25">
      <c r="A25592" s="1">
        <v>43926.701388888891</v>
      </c>
      <c r="B25592" s="5">
        <v>14.4</v>
      </c>
      <c r="C25592">
        <v>10.839000976562501</v>
      </c>
      <c r="D25592">
        <f t="shared" si="799"/>
        <v>9.7858696328498453</v>
      </c>
      <c r="E25592">
        <f t="shared" si="800"/>
        <v>4</v>
      </c>
    </row>
    <row r="25593" spans="1:5" x14ac:dyDescent="0.25">
      <c r="A25593" s="1">
        <v>43926.708333333336</v>
      </c>
      <c r="B25593" s="5">
        <v>14</v>
      </c>
      <c r="C25593">
        <v>10.150494140625</v>
      </c>
      <c r="D25593">
        <f t="shared" si="799"/>
        <v>9.5999523101393383</v>
      </c>
      <c r="E25593">
        <f t="shared" si="800"/>
        <v>4</v>
      </c>
    </row>
    <row r="25594" spans="1:5" x14ac:dyDescent="0.25">
      <c r="A25594" s="1">
        <v>43926.715277777781</v>
      </c>
      <c r="B25594" s="5">
        <v>13.8</v>
      </c>
      <c r="C25594">
        <v>10.128858398437499</v>
      </c>
      <c r="D25594">
        <f t="shared" si="799"/>
        <v>9.5069936487840856</v>
      </c>
      <c r="E25594">
        <f t="shared" si="800"/>
        <v>4</v>
      </c>
    </row>
    <row r="25595" spans="1:5" x14ac:dyDescent="0.25">
      <c r="A25595" s="1">
        <v>43926.722222222219</v>
      </c>
      <c r="B25595" s="5">
        <v>13.5</v>
      </c>
      <c r="C25595">
        <v>10.108454101562501</v>
      </c>
      <c r="D25595">
        <f t="shared" si="799"/>
        <v>9.3675556567512075</v>
      </c>
      <c r="E25595">
        <f t="shared" si="800"/>
        <v>4</v>
      </c>
    </row>
    <row r="25596" spans="1:5" x14ac:dyDescent="0.25">
      <c r="A25596" s="1">
        <v>43926.729166666664</v>
      </c>
      <c r="B25596" s="5">
        <v>13.1</v>
      </c>
      <c r="C25596">
        <v>10.761099609375</v>
      </c>
      <c r="D25596">
        <f t="shared" si="799"/>
        <v>9.1816383340407004</v>
      </c>
      <c r="E25596">
        <f t="shared" si="800"/>
        <v>4</v>
      </c>
    </row>
    <row r="25597" spans="1:5" x14ac:dyDescent="0.25">
      <c r="A25597" s="1">
        <v>43926.736111111109</v>
      </c>
      <c r="B25597" s="5">
        <v>12.8</v>
      </c>
      <c r="C25597">
        <v>10.744224609374999</v>
      </c>
      <c r="D25597">
        <f t="shared" si="799"/>
        <v>9.0422003420078205</v>
      </c>
      <c r="E25597">
        <f t="shared" si="800"/>
        <v>4</v>
      </c>
    </row>
    <row r="25598" spans="1:5" x14ac:dyDescent="0.25">
      <c r="A25598" s="1">
        <v>43926.743055555555</v>
      </c>
      <c r="B25598" s="5">
        <v>12.6</v>
      </c>
      <c r="C25598">
        <v>10.1460478515625</v>
      </c>
      <c r="D25598">
        <f t="shared" si="799"/>
        <v>8.9492416806525679</v>
      </c>
      <c r="E25598">
        <f t="shared" si="800"/>
        <v>4</v>
      </c>
    </row>
    <row r="25599" spans="1:5" x14ac:dyDescent="0.25">
      <c r="A25599" s="1">
        <v>43926.75</v>
      </c>
      <c r="B25599" s="5">
        <v>12.2</v>
      </c>
      <c r="C25599">
        <v>10.773642578124999</v>
      </c>
      <c r="D25599">
        <f t="shared" si="799"/>
        <v>8.7633243579420608</v>
      </c>
      <c r="E25599">
        <f t="shared" si="800"/>
        <v>4</v>
      </c>
    </row>
    <row r="25600" spans="1:5" x14ac:dyDescent="0.25">
      <c r="A25600" s="1">
        <v>43926.756944444445</v>
      </c>
      <c r="B25600" s="5">
        <v>11.8</v>
      </c>
      <c r="C25600">
        <v>10.7230771484375</v>
      </c>
      <c r="D25600">
        <f t="shared" si="799"/>
        <v>8.71685290078387</v>
      </c>
      <c r="E25600">
        <f t="shared" si="800"/>
        <v>4</v>
      </c>
    </row>
    <row r="25601" spans="1:5" x14ac:dyDescent="0.25">
      <c r="A25601" s="1">
        <v>43926.763888888891</v>
      </c>
      <c r="B25601" s="5">
        <v>12.1</v>
      </c>
      <c r="C25601">
        <v>10.1537216796875</v>
      </c>
      <c r="D25601">
        <f t="shared" si="799"/>
        <v>8.71685290078387</v>
      </c>
      <c r="E25601">
        <f t="shared" si="800"/>
        <v>4</v>
      </c>
    </row>
    <row r="25602" spans="1:5" x14ac:dyDescent="0.25">
      <c r="A25602" s="1">
        <v>43926.770833333336</v>
      </c>
      <c r="B25602" s="5">
        <v>11.8</v>
      </c>
      <c r="C25602">
        <v>10.038572265625</v>
      </c>
      <c r="D25602">
        <f t="shared" si="799"/>
        <v>8.71685290078387</v>
      </c>
      <c r="E25602">
        <f t="shared" si="800"/>
        <v>4</v>
      </c>
    </row>
    <row r="25603" spans="1:5" x14ac:dyDescent="0.25">
      <c r="A25603" s="1">
        <v>43926.777777777781</v>
      </c>
      <c r="B25603" s="5">
        <v>11.5</v>
      </c>
      <c r="C25603">
        <v>10.140962890625</v>
      </c>
      <c r="D25603">
        <f t="shared" si="799"/>
        <v>8.71685290078387</v>
      </c>
      <c r="E25603">
        <f t="shared" si="800"/>
        <v>4</v>
      </c>
    </row>
    <row r="25604" spans="1:5" x14ac:dyDescent="0.25">
      <c r="A25604" s="1">
        <v>43926.784722222219</v>
      </c>
      <c r="B25604" s="5">
        <v>11.3</v>
      </c>
      <c r="C25604">
        <v>10.167658203125001</v>
      </c>
      <c r="D25604">
        <f t="shared" si="799"/>
        <v>8.71685290078387</v>
      </c>
      <c r="E25604">
        <f t="shared" si="800"/>
        <v>4</v>
      </c>
    </row>
    <row r="25605" spans="1:5" x14ac:dyDescent="0.25">
      <c r="A25605" s="1">
        <v>43926.791666666664</v>
      </c>
      <c r="B25605" s="5">
        <v>11.2</v>
      </c>
      <c r="C25605">
        <v>10.145870117187499</v>
      </c>
      <c r="D25605">
        <f t="shared" si="799"/>
        <v>8.71685290078387</v>
      </c>
      <c r="E25605">
        <f t="shared" si="800"/>
        <v>4</v>
      </c>
    </row>
    <row r="25606" spans="1:5" x14ac:dyDescent="0.25">
      <c r="A25606" s="1">
        <v>43926.798611111109</v>
      </c>
      <c r="B25606" s="5">
        <v>11.1</v>
      </c>
      <c r="C25606">
        <v>7.6876899414062496</v>
      </c>
      <c r="D25606">
        <f t="shared" si="799"/>
        <v>8.71685290078387</v>
      </c>
      <c r="E25606">
        <f t="shared" si="800"/>
        <v>4</v>
      </c>
    </row>
    <row r="25607" spans="1:5" x14ac:dyDescent="0.25">
      <c r="A25607" s="1">
        <v>43926.805555555555</v>
      </c>
      <c r="B25607" s="5">
        <v>10.8</v>
      </c>
      <c r="C25607">
        <v>7.6958476562499998</v>
      </c>
      <c r="D25607">
        <f t="shared" si="799"/>
        <v>8.71685290078387</v>
      </c>
      <c r="E25607">
        <f t="shared" si="800"/>
        <v>4</v>
      </c>
    </row>
    <row r="25608" spans="1:5" x14ac:dyDescent="0.25">
      <c r="A25608" s="1">
        <v>43926.8125</v>
      </c>
      <c r="B25608" s="5">
        <v>10.7</v>
      </c>
      <c r="C25608">
        <v>7.7168085937499997</v>
      </c>
      <c r="D25608">
        <f t="shared" ref="D25608:D25671" si="801">IF(C25608&lt;1,C25608,IF(B25608&lt;$H$1,$F$1*B25608+$F$2,IF(B25608&gt;$H$2,$F$4*B25608+$F$5,$F$3)))</f>
        <v>8.71685290078387</v>
      </c>
      <c r="E25608">
        <f t="shared" ref="E25608:E25671" si="802">MONTH(A25608)</f>
        <v>4</v>
      </c>
    </row>
    <row r="25609" spans="1:5" x14ac:dyDescent="0.25">
      <c r="A25609" s="1">
        <v>43926.819444444445</v>
      </c>
      <c r="B25609" s="5">
        <v>10.7</v>
      </c>
      <c r="C25609">
        <v>7.6759536132812496</v>
      </c>
      <c r="D25609">
        <f t="shared" si="801"/>
        <v>8.71685290078387</v>
      </c>
      <c r="E25609">
        <f t="shared" si="802"/>
        <v>4</v>
      </c>
    </row>
    <row r="25610" spans="1:5" x14ac:dyDescent="0.25">
      <c r="A25610" s="1">
        <v>43926.826388888891</v>
      </c>
      <c r="B25610" s="5">
        <v>10.4</v>
      </c>
      <c r="C25610">
        <v>7.6847099609375</v>
      </c>
      <c r="D25610">
        <f t="shared" si="801"/>
        <v>8.71685290078387</v>
      </c>
      <c r="E25610">
        <f t="shared" si="802"/>
        <v>4</v>
      </c>
    </row>
    <row r="25611" spans="1:5" x14ac:dyDescent="0.25">
      <c r="A25611" s="1">
        <v>43926.833333333336</v>
      </c>
      <c r="B25611" s="5">
        <v>10.199999999999999</v>
      </c>
      <c r="C25611">
        <v>7.7099638671874997</v>
      </c>
      <c r="D25611">
        <f t="shared" si="801"/>
        <v>8.71685290078387</v>
      </c>
      <c r="E25611">
        <f t="shared" si="802"/>
        <v>4</v>
      </c>
    </row>
    <row r="25612" spans="1:5" x14ac:dyDescent="0.25">
      <c r="A25612" s="1">
        <v>43926.840277777781</v>
      </c>
      <c r="B25612" s="5">
        <v>10.1</v>
      </c>
      <c r="C25612">
        <v>7.6867651367187504</v>
      </c>
      <c r="D25612">
        <f t="shared" si="801"/>
        <v>8.71685290078387</v>
      </c>
      <c r="E25612">
        <f t="shared" si="802"/>
        <v>4</v>
      </c>
    </row>
    <row r="25613" spans="1:5" x14ac:dyDescent="0.25">
      <c r="A25613" s="1">
        <v>43926.847222222219</v>
      </c>
      <c r="B25613" s="5">
        <v>10</v>
      </c>
      <c r="C25613">
        <v>10.290530273437501</v>
      </c>
      <c r="D25613">
        <f t="shared" si="801"/>
        <v>8.71685290078387</v>
      </c>
      <c r="E25613">
        <f t="shared" si="802"/>
        <v>4</v>
      </c>
    </row>
    <row r="25614" spans="1:5" x14ac:dyDescent="0.25">
      <c r="A25614" s="1">
        <v>43926.854166666664</v>
      </c>
      <c r="B25614" s="5">
        <v>9.9</v>
      </c>
      <c r="C25614">
        <v>7.7718056640624997</v>
      </c>
      <c r="D25614">
        <f t="shared" si="801"/>
        <v>8.71685290078387</v>
      </c>
      <c r="E25614">
        <f t="shared" si="802"/>
        <v>4</v>
      </c>
    </row>
    <row r="25615" spans="1:5" x14ac:dyDescent="0.25">
      <c r="A25615" s="1">
        <v>43926.861111111109</v>
      </c>
      <c r="B25615" s="5">
        <v>9.5</v>
      </c>
      <c r="C25615">
        <v>9.0521513671875002</v>
      </c>
      <c r="D25615">
        <f t="shared" si="801"/>
        <v>8.71685290078387</v>
      </c>
      <c r="E25615">
        <f t="shared" si="802"/>
        <v>4</v>
      </c>
    </row>
    <row r="25616" spans="1:5" x14ac:dyDescent="0.25">
      <c r="A25616" s="1">
        <v>43926.868055555555</v>
      </c>
      <c r="B25616" s="5">
        <v>9.6</v>
      </c>
      <c r="C25616">
        <v>9.0413935546875006</v>
      </c>
      <c r="D25616">
        <f t="shared" si="801"/>
        <v>8.71685290078387</v>
      </c>
      <c r="E25616">
        <f t="shared" si="802"/>
        <v>4</v>
      </c>
    </row>
    <row r="25617" spans="1:5" x14ac:dyDescent="0.25">
      <c r="A25617" s="1">
        <v>43926.875</v>
      </c>
      <c r="B25617" s="5">
        <v>9.4</v>
      </c>
      <c r="C25617">
        <v>7.7561264648437502</v>
      </c>
      <c r="D25617">
        <f t="shared" si="801"/>
        <v>8.71685290078387</v>
      </c>
      <c r="E25617">
        <f t="shared" si="802"/>
        <v>4</v>
      </c>
    </row>
    <row r="25618" spans="1:5" x14ac:dyDescent="0.25">
      <c r="A25618" s="1">
        <v>43926.881944444445</v>
      </c>
      <c r="B25618" s="5">
        <v>9</v>
      </c>
      <c r="C25618">
        <v>9.0550234374999992</v>
      </c>
      <c r="D25618">
        <f t="shared" si="801"/>
        <v>8.723746075821925</v>
      </c>
      <c r="E25618">
        <f t="shared" si="802"/>
        <v>4</v>
      </c>
    </row>
    <row r="25619" spans="1:5" x14ac:dyDescent="0.25">
      <c r="A25619" s="1">
        <v>43926.888888888891</v>
      </c>
      <c r="B25619" s="5">
        <v>9</v>
      </c>
      <c r="C25619">
        <v>9.0260468750000005</v>
      </c>
      <c r="D25619">
        <f t="shared" si="801"/>
        <v>8.723746075821925</v>
      </c>
      <c r="E25619">
        <f t="shared" si="802"/>
        <v>4</v>
      </c>
    </row>
    <row r="25620" spans="1:5" x14ac:dyDescent="0.25">
      <c r="A25620" s="1">
        <v>43926.895833333336</v>
      </c>
      <c r="B25620" s="5">
        <v>8.6999999999999993</v>
      </c>
      <c r="C25620">
        <v>9.0165439453125007</v>
      </c>
      <c r="D25620">
        <f t="shared" si="801"/>
        <v>8.922823431112624</v>
      </c>
      <c r="E25620">
        <f t="shared" si="802"/>
        <v>4</v>
      </c>
    </row>
    <row r="25621" spans="1:5" x14ac:dyDescent="0.25">
      <c r="A25621" s="1">
        <v>43926.902777777781</v>
      </c>
      <c r="B25621" s="5">
        <v>8.6</v>
      </c>
      <c r="C25621">
        <v>9.0473964843749997</v>
      </c>
      <c r="D25621">
        <f t="shared" si="801"/>
        <v>8.989182549542857</v>
      </c>
      <c r="E25621">
        <f t="shared" si="802"/>
        <v>4</v>
      </c>
    </row>
    <row r="25622" spans="1:5" x14ac:dyDescent="0.25">
      <c r="A25622" s="1">
        <v>43926.909722222219</v>
      </c>
      <c r="B25622" s="5">
        <v>8.5</v>
      </c>
      <c r="C25622">
        <v>10.2893427734375</v>
      </c>
      <c r="D25622">
        <f t="shared" si="801"/>
        <v>9.0555416679730882</v>
      </c>
      <c r="E25622">
        <f t="shared" si="802"/>
        <v>4</v>
      </c>
    </row>
    <row r="25623" spans="1:5" x14ac:dyDescent="0.25">
      <c r="A25623" s="1">
        <v>43926.916666666664</v>
      </c>
      <c r="B25623" s="5">
        <v>8.3000000000000007</v>
      </c>
      <c r="C25623">
        <v>7.7937773437500004</v>
      </c>
      <c r="D25623">
        <f t="shared" si="801"/>
        <v>9.1882599048335543</v>
      </c>
      <c r="E25623">
        <f t="shared" si="802"/>
        <v>4</v>
      </c>
    </row>
    <row r="25624" spans="1:5" x14ac:dyDescent="0.25">
      <c r="A25624" s="1">
        <v>43926.923611111109</v>
      </c>
      <c r="B25624" s="5">
        <v>8.3000000000000007</v>
      </c>
      <c r="C25624">
        <v>10.24837890625</v>
      </c>
      <c r="D25624">
        <f t="shared" si="801"/>
        <v>9.1882599048335543</v>
      </c>
      <c r="E25624">
        <f t="shared" si="802"/>
        <v>4</v>
      </c>
    </row>
    <row r="25625" spans="1:5" x14ac:dyDescent="0.25">
      <c r="A25625" s="1">
        <v>43926.930555555555</v>
      </c>
      <c r="B25625" s="5">
        <v>8</v>
      </c>
      <c r="C25625">
        <v>11.8835009765625</v>
      </c>
      <c r="D25625">
        <f t="shared" si="801"/>
        <v>9.3873372601242515</v>
      </c>
      <c r="E25625">
        <f t="shared" si="802"/>
        <v>4</v>
      </c>
    </row>
    <row r="25626" spans="1:5" x14ac:dyDescent="0.25">
      <c r="A25626" s="1">
        <v>43926.9375</v>
      </c>
      <c r="B25626" s="5">
        <v>7.9</v>
      </c>
      <c r="C25626">
        <v>10.3014599609375</v>
      </c>
      <c r="D25626">
        <f t="shared" si="801"/>
        <v>9.4536963785544845</v>
      </c>
      <c r="E25626">
        <f t="shared" si="802"/>
        <v>4</v>
      </c>
    </row>
    <row r="25627" spans="1:5" x14ac:dyDescent="0.25">
      <c r="A25627" s="1">
        <v>43926.944444444445</v>
      </c>
      <c r="B25627" s="5">
        <v>7.7</v>
      </c>
      <c r="C25627">
        <v>10.28000390625</v>
      </c>
      <c r="D25627">
        <f t="shared" si="801"/>
        <v>9.5864146154149505</v>
      </c>
      <c r="E25627">
        <f t="shared" si="802"/>
        <v>4</v>
      </c>
    </row>
    <row r="25628" spans="1:5" x14ac:dyDescent="0.25">
      <c r="A25628" s="1">
        <v>43926.951388888891</v>
      </c>
      <c r="B25628" s="5">
        <v>7.3</v>
      </c>
      <c r="C25628">
        <v>7.8049506835937503</v>
      </c>
      <c r="D25628">
        <f t="shared" si="801"/>
        <v>9.8518510891358808</v>
      </c>
      <c r="E25628">
        <f t="shared" si="802"/>
        <v>4</v>
      </c>
    </row>
    <row r="25629" spans="1:5" x14ac:dyDescent="0.25">
      <c r="A25629" s="1">
        <v>43926.958333333336</v>
      </c>
      <c r="B25629" s="5">
        <v>7</v>
      </c>
      <c r="C25629">
        <v>11.392892578125</v>
      </c>
      <c r="D25629">
        <f t="shared" si="801"/>
        <v>10.050928444426578</v>
      </c>
      <c r="E25629">
        <f t="shared" si="802"/>
        <v>4</v>
      </c>
    </row>
    <row r="25630" spans="1:5" x14ac:dyDescent="0.25">
      <c r="A25630" s="1">
        <v>43926.965277777781</v>
      </c>
      <c r="B25630" s="5">
        <v>7.3</v>
      </c>
      <c r="C25630">
        <v>4.7686669921874998</v>
      </c>
      <c r="D25630">
        <f t="shared" si="801"/>
        <v>9.8518510891358808</v>
      </c>
      <c r="E25630">
        <f t="shared" si="802"/>
        <v>4</v>
      </c>
    </row>
    <row r="25631" spans="1:5" x14ac:dyDescent="0.25">
      <c r="A25631" s="1">
        <v>43926.972222222219</v>
      </c>
      <c r="B25631" s="5">
        <v>7</v>
      </c>
      <c r="C25631">
        <v>5.8063500976562503</v>
      </c>
      <c r="D25631">
        <f t="shared" si="801"/>
        <v>10.050928444426578</v>
      </c>
      <c r="E25631">
        <f t="shared" si="802"/>
        <v>4</v>
      </c>
    </row>
    <row r="25632" spans="1:5" x14ac:dyDescent="0.25">
      <c r="A25632" s="1">
        <v>43926.979166666664</v>
      </c>
      <c r="B25632" s="5">
        <v>6.9</v>
      </c>
      <c r="C25632">
        <v>5.8017763671875002</v>
      </c>
      <c r="D25632">
        <f t="shared" si="801"/>
        <v>10.117287562856811</v>
      </c>
      <c r="E25632">
        <f t="shared" si="802"/>
        <v>4</v>
      </c>
    </row>
    <row r="25633" spans="1:5" x14ac:dyDescent="0.25">
      <c r="A25633" s="1">
        <v>43926.986111111109</v>
      </c>
      <c r="B25633" s="5">
        <v>6.7</v>
      </c>
      <c r="C25633">
        <v>6.0988066406249999</v>
      </c>
      <c r="D25633">
        <f t="shared" si="801"/>
        <v>10.250005799717277</v>
      </c>
      <c r="E25633">
        <f t="shared" si="802"/>
        <v>4</v>
      </c>
    </row>
    <row r="25634" spans="1:5" x14ac:dyDescent="0.25">
      <c r="A25634" s="1">
        <v>43926.993055555555</v>
      </c>
      <c r="B25634" s="5">
        <v>6.5</v>
      </c>
      <c r="C25634">
        <v>5.8121455078124997</v>
      </c>
      <c r="D25634">
        <f t="shared" si="801"/>
        <v>10.382724036577741</v>
      </c>
      <c r="E25634">
        <f t="shared" si="802"/>
        <v>4</v>
      </c>
    </row>
    <row r="25635" spans="1:5" x14ac:dyDescent="0.25">
      <c r="A25635" s="1">
        <v>43927</v>
      </c>
      <c r="B25635" s="5">
        <v>6.8</v>
      </c>
      <c r="C25635">
        <v>6.1074189453125003</v>
      </c>
      <c r="D25635">
        <f t="shared" si="801"/>
        <v>10.183646681287044</v>
      </c>
      <c r="E25635">
        <f t="shared" si="802"/>
        <v>4</v>
      </c>
    </row>
    <row r="25636" spans="1:5" x14ac:dyDescent="0.25">
      <c r="A25636" s="1">
        <v>43927.006944444445</v>
      </c>
      <c r="B25636" s="5">
        <v>6.7</v>
      </c>
      <c r="C25636">
        <v>5.7930517578125</v>
      </c>
      <c r="D25636">
        <f t="shared" si="801"/>
        <v>10.250005799717277</v>
      </c>
      <c r="E25636">
        <f t="shared" si="802"/>
        <v>4</v>
      </c>
    </row>
    <row r="25637" spans="1:5" x14ac:dyDescent="0.25">
      <c r="A25637" s="1">
        <v>43927.013888888891</v>
      </c>
      <c r="B25637" s="5">
        <v>6.8</v>
      </c>
      <c r="C25637">
        <v>5.7638925781249997</v>
      </c>
      <c r="D25637">
        <f t="shared" si="801"/>
        <v>10.183646681287044</v>
      </c>
      <c r="E25637">
        <f t="shared" si="802"/>
        <v>4</v>
      </c>
    </row>
    <row r="25638" spans="1:5" x14ac:dyDescent="0.25">
      <c r="A25638" s="1">
        <v>43927.020833333336</v>
      </c>
      <c r="B25638" s="5">
        <v>6.7</v>
      </c>
      <c r="C25638">
        <v>5.7754433593750001</v>
      </c>
      <c r="D25638">
        <f t="shared" si="801"/>
        <v>10.250005799717277</v>
      </c>
      <c r="E25638">
        <f t="shared" si="802"/>
        <v>4</v>
      </c>
    </row>
    <row r="25639" spans="1:5" x14ac:dyDescent="0.25">
      <c r="A25639" s="1">
        <v>43927.027777777781</v>
      </c>
      <c r="B25639" s="5">
        <v>6.8</v>
      </c>
      <c r="C25639">
        <v>0.112896697998046</v>
      </c>
      <c r="D25639">
        <f t="shared" si="801"/>
        <v>0.112896697998046</v>
      </c>
      <c r="E25639">
        <f t="shared" si="802"/>
        <v>4</v>
      </c>
    </row>
    <row r="25640" spans="1:5" x14ac:dyDescent="0.25">
      <c r="A25640" s="1">
        <v>43927.034722222219</v>
      </c>
      <c r="B25640" s="5">
        <v>6.2</v>
      </c>
      <c r="C25640">
        <v>0.110731201171875</v>
      </c>
      <c r="D25640">
        <f t="shared" si="801"/>
        <v>0.110731201171875</v>
      </c>
      <c r="E25640">
        <f t="shared" si="802"/>
        <v>4</v>
      </c>
    </row>
    <row r="25641" spans="1:5" x14ac:dyDescent="0.25">
      <c r="A25641" s="1">
        <v>43927.041666666664</v>
      </c>
      <c r="B25641" s="5">
        <v>5.8</v>
      </c>
      <c r="C25641">
        <v>0.10576729583740201</v>
      </c>
      <c r="D25641">
        <f t="shared" si="801"/>
        <v>0.10576729583740201</v>
      </c>
      <c r="E25641">
        <f t="shared" si="802"/>
        <v>4</v>
      </c>
    </row>
    <row r="25642" spans="1:5" x14ac:dyDescent="0.25">
      <c r="A25642" s="1">
        <v>43927.048611111109</v>
      </c>
      <c r="B25642" s="5">
        <v>6.2</v>
      </c>
      <c r="C25642">
        <v>0.10496540832519501</v>
      </c>
      <c r="D25642">
        <f t="shared" si="801"/>
        <v>0.10496540832519501</v>
      </c>
      <c r="E25642">
        <f t="shared" si="802"/>
        <v>4</v>
      </c>
    </row>
    <row r="25643" spans="1:5" x14ac:dyDescent="0.25">
      <c r="A25643" s="1">
        <v>43927.055555555555</v>
      </c>
      <c r="B25643" s="5">
        <v>6.2</v>
      </c>
      <c r="C25643">
        <v>0.10543529510498</v>
      </c>
      <c r="D25643">
        <f t="shared" si="801"/>
        <v>0.10543529510498</v>
      </c>
      <c r="E25643">
        <f t="shared" si="802"/>
        <v>4</v>
      </c>
    </row>
    <row r="25644" spans="1:5" x14ac:dyDescent="0.25">
      <c r="A25644" s="1">
        <v>43927.0625</v>
      </c>
      <c r="B25644" s="5">
        <v>6</v>
      </c>
      <c r="C25644">
        <v>0.10513190460205001</v>
      </c>
      <c r="D25644">
        <f t="shared" si="801"/>
        <v>0.10513190460205001</v>
      </c>
      <c r="E25644">
        <f t="shared" si="802"/>
        <v>4</v>
      </c>
    </row>
    <row r="25645" spans="1:5" x14ac:dyDescent="0.25">
      <c r="A25645" s="1">
        <v>43927.069444444445</v>
      </c>
      <c r="B25645" s="5">
        <v>6</v>
      </c>
      <c r="C25645">
        <v>0.105003097534179</v>
      </c>
      <c r="D25645">
        <f t="shared" si="801"/>
        <v>0.105003097534179</v>
      </c>
      <c r="E25645">
        <f t="shared" si="802"/>
        <v>4</v>
      </c>
    </row>
    <row r="25646" spans="1:5" x14ac:dyDescent="0.25">
      <c r="A25646" s="1">
        <v>43927.076388888891</v>
      </c>
      <c r="B25646" s="5">
        <v>5.7</v>
      </c>
      <c r="C25646">
        <v>0.105358001708984</v>
      </c>
      <c r="D25646">
        <f t="shared" si="801"/>
        <v>0.105358001708984</v>
      </c>
      <c r="E25646">
        <f t="shared" si="802"/>
        <v>4</v>
      </c>
    </row>
    <row r="25647" spans="1:5" x14ac:dyDescent="0.25">
      <c r="A25647" s="1">
        <v>43927.083333333336</v>
      </c>
      <c r="B25647" s="5">
        <v>5.9</v>
      </c>
      <c r="C25647">
        <v>0.10627880096435501</v>
      </c>
      <c r="D25647">
        <f t="shared" si="801"/>
        <v>0.10627880096435501</v>
      </c>
      <c r="E25647">
        <f t="shared" si="802"/>
        <v>4</v>
      </c>
    </row>
    <row r="25648" spans="1:5" x14ac:dyDescent="0.25">
      <c r="A25648" s="1">
        <v>43927.090277777781</v>
      </c>
      <c r="B25648" s="5">
        <v>5.7</v>
      </c>
      <c r="C25648">
        <v>0.112302093505859</v>
      </c>
      <c r="D25648">
        <f t="shared" si="801"/>
        <v>0.112302093505859</v>
      </c>
      <c r="E25648">
        <f t="shared" si="802"/>
        <v>4</v>
      </c>
    </row>
    <row r="25649" spans="1:5" x14ac:dyDescent="0.25">
      <c r="A25649" s="1">
        <v>43927.097222222219</v>
      </c>
      <c r="B25649" s="5">
        <v>5.5</v>
      </c>
      <c r="C25649">
        <v>0.112337707519531</v>
      </c>
      <c r="D25649">
        <f t="shared" si="801"/>
        <v>0.112337707519531</v>
      </c>
      <c r="E25649">
        <f t="shared" si="802"/>
        <v>4</v>
      </c>
    </row>
    <row r="25650" spans="1:5" x14ac:dyDescent="0.25">
      <c r="A25650" s="1">
        <v>43927.104166666664</v>
      </c>
      <c r="B25650" s="5">
        <v>5.7</v>
      </c>
      <c r="C25650">
        <v>0.112568000793457</v>
      </c>
      <c r="D25650">
        <f t="shared" si="801"/>
        <v>0.112568000793457</v>
      </c>
      <c r="E25650">
        <f t="shared" si="802"/>
        <v>4</v>
      </c>
    </row>
    <row r="25651" spans="1:5" x14ac:dyDescent="0.25">
      <c r="A25651" s="1">
        <v>43927.111111111109</v>
      </c>
      <c r="B25651" s="5">
        <v>4.5</v>
      </c>
      <c r="C25651">
        <v>0.112675704956054</v>
      </c>
      <c r="D25651">
        <f t="shared" si="801"/>
        <v>0.112675704956054</v>
      </c>
      <c r="E25651">
        <f t="shared" si="802"/>
        <v>4</v>
      </c>
    </row>
    <row r="25652" spans="1:5" x14ac:dyDescent="0.25">
      <c r="A25652" s="1">
        <v>43927.118055555555</v>
      </c>
      <c r="B25652" s="5">
        <v>4.4000000000000004</v>
      </c>
      <c r="C25652">
        <v>0.11311929321288999</v>
      </c>
      <c r="D25652">
        <f t="shared" si="801"/>
        <v>0.11311929321288999</v>
      </c>
      <c r="E25652">
        <f t="shared" si="802"/>
        <v>4</v>
      </c>
    </row>
    <row r="25653" spans="1:5" x14ac:dyDescent="0.25">
      <c r="A25653" s="1">
        <v>43927.125</v>
      </c>
      <c r="B25653" s="5">
        <v>4.3</v>
      </c>
      <c r="C25653">
        <v>0.11224560546875</v>
      </c>
      <c r="D25653">
        <f t="shared" si="801"/>
        <v>0.11224560546875</v>
      </c>
      <c r="E25653">
        <f t="shared" si="802"/>
        <v>4</v>
      </c>
    </row>
    <row r="25654" spans="1:5" x14ac:dyDescent="0.25">
      <c r="A25654" s="1">
        <v>43927.131944444445</v>
      </c>
      <c r="B25654" s="5">
        <v>4.2</v>
      </c>
      <c r="C25654">
        <v>0.11228779602050699</v>
      </c>
      <c r="D25654">
        <f t="shared" si="801"/>
        <v>0.11228779602050699</v>
      </c>
      <c r="E25654">
        <f t="shared" si="802"/>
        <v>4</v>
      </c>
    </row>
    <row r="25655" spans="1:5" x14ac:dyDescent="0.25">
      <c r="A25655" s="1">
        <v>43927.138888888891</v>
      </c>
      <c r="B25655" s="5">
        <v>4.3</v>
      </c>
      <c r="C25655">
        <v>0.113276298522949</v>
      </c>
      <c r="D25655">
        <f t="shared" si="801"/>
        <v>0.113276298522949</v>
      </c>
      <c r="E25655">
        <f t="shared" si="802"/>
        <v>4</v>
      </c>
    </row>
    <row r="25656" spans="1:5" x14ac:dyDescent="0.25">
      <c r="A25656" s="1">
        <v>43927.145833333336</v>
      </c>
      <c r="B25656" s="5">
        <v>4</v>
      </c>
      <c r="C25656">
        <v>0.11182560729980399</v>
      </c>
      <c r="D25656">
        <f t="shared" si="801"/>
        <v>0.11182560729980399</v>
      </c>
      <c r="E25656">
        <f t="shared" si="802"/>
        <v>4</v>
      </c>
    </row>
    <row r="25657" spans="1:5" x14ac:dyDescent="0.25">
      <c r="A25657" s="1">
        <v>43927.152777777781</v>
      </c>
      <c r="B25657" s="5">
        <v>4</v>
      </c>
      <c r="C25657">
        <v>0.11262150573730401</v>
      </c>
      <c r="D25657">
        <f t="shared" si="801"/>
        <v>0.11262150573730401</v>
      </c>
      <c r="E25657">
        <f t="shared" si="802"/>
        <v>4</v>
      </c>
    </row>
    <row r="25658" spans="1:5" x14ac:dyDescent="0.25">
      <c r="A25658" s="1">
        <v>43927.159722222219</v>
      </c>
      <c r="B25658" s="5">
        <v>4.3</v>
      </c>
      <c r="C25658">
        <v>0.113216697692871</v>
      </c>
      <c r="D25658">
        <f t="shared" si="801"/>
        <v>0.113216697692871</v>
      </c>
      <c r="E25658">
        <f t="shared" si="802"/>
        <v>4</v>
      </c>
    </row>
    <row r="25659" spans="1:5" x14ac:dyDescent="0.25">
      <c r="A25659" s="1">
        <v>43927.166666666664</v>
      </c>
      <c r="B25659" s="5">
        <v>4</v>
      </c>
      <c r="C25659">
        <v>0.111980895996093</v>
      </c>
      <c r="D25659">
        <f t="shared" si="801"/>
        <v>0.111980895996093</v>
      </c>
      <c r="E25659">
        <f t="shared" si="802"/>
        <v>4</v>
      </c>
    </row>
    <row r="25660" spans="1:5" x14ac:dyDescent="0.25">
      <c r="A25660" s="1">
        <v>43927.173611111109</v>
      </c>
      <c r="B25660" s="5">
        <v>4.3</v>
      </c>
      <c r="C25660">
        <v>0.113053596496582</v>
      </c>
      <c r="D25660">
        <f t="shared" si="801"/>
        <v>0.113053596496582</v>
      </c>
      <c r="E25660">
        <f t="shared" si="802"/>
        <v>4</v>
      </c>
    </row>
    <row r="25661" spans="1:5" x14ac:dyDescent="0.25">
      <c r="A25661" s="1">
        <v>43927.180555555555</v>
      </c>
      <c r="B25661" s="5">
        <v>4</v>
      </c>
      <c r="C25661">
        <v>0.112314796447753</v>
      </c>
      <c r="D25661">
        <f t="shared" si="801"/>
        <v>0.112314796447753</v>
      </c>
      <c r="E25661">
        <f t="shared" si="802"/>
        <v>4</v>
      </c>
    </row>
    <row r="25662" spans="1:5" x14ac:dyDescent="0.25">
      <c r="A25662" s="1">
        <v>43927.1875</v>
      </c>
      <c r="B25662" s="5">
        <v>3.7</v>
      </c>
      <c r="C25662">
        <v>0.112501594543457</v>
      </c>
      <c r="D25662">
        <f t="shared" si="801"/>
        <v>0.112501594543457</v>
      </c>
      <c r="E25662">
        <f t="shared" si="802"/>
        <v>4</v>
      </c>
    </row>
    <row r="25663" spans="1:5" x14ac:dyDescent="0.25">
      <c r="A25663" s="1">
        <v>43927.194444444445</v>
      </c>
      <c r="B25663" s="5">
        <v>4.2</v>
      </c>
      <c r="C25663">
        <v>0.112504104614257</v>
      </c>
      <c r="D25663">
        <f t="shared" si="801"/>
        <v>0.112504104614257</v>
      </c>
      <c r="E25663">
        <f t="shared" si="802"/>
        <v>4</v>
      </c>
    </row>
    <row r="25664" spans="1:5" x14ac:dyDescent="0.25">
      <c r="A25664" s="1">
        <v>43927.201388888891</v>
      </c>
      <c r="B25664" s="5">
        <v>4.2</v>
      </c>
      <c r="C25664">
        <v>0.11307990264892499</v>
      </c>
      <c r="D25664">
        <f t="shared" si="801"/>
        <v>0.11307990264892499</v>
      </c>
      <c r="E25664">
        <f t="shared" si="802"/>
        <v>4</v>
      </c>
    </row>
    <row r="25665" spans="1:5" x14ac:dyDescent="0.25">
      <c r="A25665" s="1">
        <v>43927.208333333336</v>
      </c>
      <c r="B25665" s="5">
        <v>4</v>
      </c>
      <c r="C25665">
        <v>0.11135220336913999</v>
      </c>
      <c r="D25665">
        <f t="shared" si="801"/>
        <v>0.11135220336913999</v>
      </c>
      <c r="E25665">
        <f t="shared" si="802"/>
        <v>4</v>
      </c>
    </row>
    <row r="25666" spans="1:5" x14ac:dyDescent="0.25">
      <c r="A25666" s="1">
        <v>43927.215277777781</v>
      </c>
      <c r="B25666" s="5">
        <v>3.9</v>
      </c>
      <c r="C25666">
        <v>0.111705993652343</v>
      </c>
      <c r="D25666">
        <f t="shared" si="801"/>
        <v>0.111705993652343</v>
      </c>
      <c r="E25666">
        <f t="shared" si="802"/>
        <v>4</v>
      </c>
    </row>
    <row r="25667" spans="1:5" x14ac:dyDescent="0.25">
      <c r="A25667" s="1">
        <v>43927.222222222219</v>
      </c>
      <c r="B25667" s="5">
        <v>4.0999999999999996</v>
      </c>
      <c r="C25667">
        <v>0.110992599487304</v>
      </c>
      <c r="D25667">
        <f t="shared" si="801"/>
        <v>0.110992599487304</v>
      </c>
      <c r="E25667">
        <f t="shared" si="802"/>
        <v>4</v>
      </c>
    </row>
    <row r="25668" spans="1:5" x14ac:dyDescent="0.25">
      <c r="A25668" s="1">
        <v>43927.229166666664</v>
      </c>
      <c r="B25668" s="5">
        <v>4.0999999999999996</v>
      </c>
      <c r="C25668">
        <v>0.11378089904785101</v>
      </c>
      <c r="D25668">
        <f t="shared" si="801"/>
        <v>0.11378089904785101</v>
      </c>
      <c r="E25668">
        <f t="shared" si="802"/>
        <v>4</v>
      </c>
    </row>
    <row r="25669" spans="1:5" x14ac:dyDescent="0.25">
      <c r="A25669" s="1">
        <v>43927.236111111109</v>
      </c>
      <c r="B25669" s="5">
        <v>4.3</v>
      </c>
      <c r="C25669">
        <v>0.11358139801025301</v>
      </c>
      <c r="D25669">
        <f t="shared" si="801"/>
        <v>0.11358139801025301</v>
      </c>
      <c r="E25669">
        <f t="shared" si="802"/>
        <v>4</v>
      </c>
    </row>
    <row r="25670" spans="1:5" x14ac:dyDescent="0.25">
      <c r="A25670" s="1">
        <v>43927.243055555555</v>
      </c>
      <c r="B25670" s="5">
        <v>4.8</v>
      </c>
      <c r="C25670">
        <v>0.113613807678222</v>
      </c>
      <c r="D25670">
        <f t="shared" si="801"/>
        <v>0.113613807678222</v>
      </c>
      <c r="E25670">
        <f t="shared" si="802"/>
        <v>4</v>
      </c>
    </row>
    <row r="25671" spans="1:5" x14ac:dyDescent="0.25">
      <c r="A25671" s="1">
        <v>43927.25</v>
      </c>
      <c r="B25671" s="5">
        <v>5.8</v>
      </c>
      <c r="C25671">
        <v>0.11305120086669899</v>
      </c>
      <c r="D25671">
        <f t="shared" si="801"/>
        <v>0.11305120086669899</v>
      </c>
      <c r="E25671">
        <f t="shared" si="802"/>
        <v>4</v>
      </c>
    </row>
    <row r="25672" spans="1:5" x14ac:dyDescent="0.25">
      <c r="A25672" s="1">
        <v>43927.256944444445</v>
      </c>
      <c r="B25672" s="5">
        <v>6.3</v>
      </c>
      <c r="C25672">
        <v>0.112272911071777</v>
      </c>
      <c r="D25672">
        <f t="shared" ref="D25672:D25735" si="803">IF(C25672&lt;1,C25672,IF(B25672&lt;$H$1,$F$1*B25672+$F$2,IF(B25672&gt;$H$2,$F$4*B25672+$F$5,$F$3)))</f>
        <v>0.112272911071777</v>
      </c>
      <c r="E25672">
        <f t="shared" ref="E25672:E25735" si="804">MONTH(A25672)</f>
        <v>4</v>
      </c>
    </row>
    <row r="25673" spans="1:5" x14ac:dyDescent="0.25">
      <c r="A25673" s="1">
        <v>43927.263888888891</v>
      </c>
      <c r="B25673" s="5">
        <v>7.2</v>
      </c>
      <c r="C25673">
        <v>0.11010610198974601</v>
      </c>
      <c r="D25673">
        <f t="shared" si="803"/>
        <v>0.11010610198974601</v>
      </c>
      <c r="E25673">
        <f t="shared" si="804"/>
        <v>4</v>
      </c>
    </row>
    <row r="25674" spans="1:5" x14ac:dyDescent="0.25">
      <c r="A25674" s="1">
        <v>43927.270833333336</v>
      </c>
      <c r="B25674" s="5">
        <v>7.9</v>
      </c>
      <c r="C25674">
        <v>0.11352379608154201</v>
      </c>
      <c r="D25674">
        <f t="shared" si="803"/>
        <v>0.11352379608154201</v>
      </c>
      <c r="E25674">
        <f t="shared" si="804"/>
        <v>4</v>
      </c>
    </row>
    <row r="25675" spans="1:5" x14ac:dyDescent="0.25">
      <c r="A25675" s="1">
        <v>43927.277777777781</v>
      </c>
      <c r="B25675" s="5">
        <v>9</v>
      </c>
      <c r="C25675">
        <v>0.113263000488281</v>
      </c>
      <c r="D25675">
        <f t="shared" si="803"/>
        <v>0.113263000488281</v>
      </c>
      <c r="E25675">
        <f t="shared" si="804"/>
        <v>4</v>
      </c>
    </row>
    <row r="25676" spans="1:5" x14ac:dyDescent="0.25">
      <c r="A25676" s="1">
        <v>43927.284722222219</v>
      </c>
      <c r="B25676" s="5">
        <v>9.8000000000000007</v>
      </c>
      <c r="C25676">
        <v>0.11291389465332</v>
      </c>
      <c r="D25676">
        <f t="shared" si="803"/>
        <v>0.11291389465332</v>
      </c>
      <c r="E25676">
        <f t="shared" si="804"/>
        <v>4</v>
      </c>
    </row>
    <row r="25677" spans="1:5" x14ac:dyDescent="0.25">
      <c r="A25677" s="1">
        <v>43927.291666666664</v>
      </c>
      <c r="B25677" s="5">
        <v>10.199999999999999</v>
      </c>
      <c r="C25677">
        <v>0.112712707519531</v>
      </c>
      <c r="D25677">
        <f t="shared" si="803"/>
        <v>0.112712707519531</v>
      </c>
      <c r="E25677">
        <f t="shared" si="804"/>
        <v>4</v>
      </c>
    </row>
    <row r="25678" spans="1:5" x14ac:dyDescent="0.25">
      <c r="A25678" s="1">
        <v>43927.298611111109</v>
      </c>
      <c r="B25678" s="5">
        <v>10.8</v>
      </c>
      <c r="C25678">
        <v>0.111348098754882</v>
      </c>
      <c r="D25678">
        <f t="shared" si="803"/>
        <v>0.111348098754882</v>
      </c>
      <c r="E25678">
        <f t="shared" si="804"/>
        <v>4</v>
      </c>
    </row>
    <row r="25679" spans="1:5" x14ac:dyDescent="0.25">
      <c r="A25679" s="1">
        <v>43927.305555555555</v>
      </c>
      <c r="B25679" s="5">
        <v>11.5</v>
      </c>
      <c r="C25679">
        <v>0.112493698120117</v>
      </c>
      <c r="D25679">
        <f t="shared" si="803"/>
        <v>0.112493698120117</v>
      </c>
      <c r="E25679">
        <f t="shared" si="804"/>
        <v>4</v>
      </c>
    </row>
    <row r="25680" spans="1:5" x14ac:dyDescent="0.25">
      <c r="A25680" s="1">
        <v>43927.3125</v>
      </c>
      <c r="B25680" s="5">
        <v>12</v>
      </c>
      <c r="C25680">
        <v>0.111082206726074</v>
      </c>
      <c r="D25680">
        <f t="shared" si="803"/>
        <v>0.111082206726074</v>
      </c>
      <c r="E25680">
        <f t="shared" si="804"/>
        <v>4</v>
      </c>
    </row>
    <row r="25681" spans="1:5" x14ac:dyDescent="0.25">
      <c r="A25681" s="1">
        <v>43927.319444444445</v>
      </c>
      <c r="B25681" s="5">
        <v>12.4</v>
      </c>
      <c r="C25681">
        <v>0.14054469299316399</v>
      </c>
      <c r="D25681">
        <f t="shared" si="803"/>
        <v>0.14054469299316399</v>
      </c>
      <c r="E25681">
        <f t="shared" si="804"/>
        <v>4</v>
      </c>
    </row>
    <row r="25682" spans="1:5" x14ac:dyDescent="0.25">
      <c r="A25682" s="1">
        <v>43927.326388888891</v>
      </c>
      <c r="B25682" s="5">
        <v>12.7</v>
      </c>
      <c r="C25682">
        <v>0.13515820312499999</v>
      </c>
      <c r="D25682">
        <f t="shared" si="803"/>
        <v>0.13515820312499999</v>
      </c>
      <c r="E25682">
        <f t="shared" si="804"/>
        <v>4</v>
      </c>
    </row>
    <row r="25683" spans="1:5" x14ac:dyDescent="0.25">
      <c r="A25683" s="1">
        <v>43927.333333333336</v>
      </c>
      <c r="B25683" s="5">
        <v>12.9</v>
      </c>
      <c r="C25683">
        <v>0.14497099304199201</v>
      </c>
      <c r="D25683">
        <f t="shared" si="803"/>
        <v>0.14497099304199201</v>
      </c>
      <c r="E25683">
        <f t="shared" si="804"/>
        <v>4</v>
      </c>
    </row>
    <row r="25684" spans="1:5" x14ac:dyDescent="0.25">
      <c r="A25684" s="1">
        <v>43927.340277777781</v>
      </c>
      <c r="B25684" s="5">
        <v>13.7</v>
      </c>
      <c r="C25684">
        <v>0.189859710693359</v>
      </c>
      <c r="D25684">
        <f t="shared" si="803"/>
        <v>0.189859710693359</v>
      </c>
      <c r="E25684">
        <f t="shared" si="804"/>
        <v>4</v>
      </c>
    </row>
    <row r="25685" spans="1:5" x14ac:dyDescent="0.25">
      <c r="A25685" s="1">
        <v>43927.347222222219</v>
      </c>
      <c r="B25685" s="5">
        <v>14.4</v>
      </c>
      <c r="C25685">
        <v>0.18359832763671799</v>
      </c>
      <c r="D25685">
        <f t="shared" si="803"/>
        <v>0.18359832763671799</v>
      </c>
      <c r="E25685">
        <f t="shared" si="804"/>
        <v>4</v>
      </c>
    </row>
    <row r="25686" spans="1:5" x14ac:dyDescent="0.25">
      <c r="A25686" s="1">
        <v>43927.354166666664</v>
      </c>
      <c r="B25686" s="5">
        <v>14.4</v>
      </c>
      <c r="C25686">
        <v>0.20451750183105399</v>
      </c>
      <c r="D25686">
        <f t="shared" si="803"/>
        <v>0.20451750183105399</v>
      </c>
      <c r="E25686">
        <f t="shared" si="804"/>
        <v>4</v>
      </c>
    </row>
    <row r="25687" spans="1:5" x14ac:dyDescent="0.25">
      <c r="A25687" s="1">
        <v>43927.361111111109</v>
      </c>
      <c r="B25687" s="5">
        <v>15</v>
      </c>
      <c r="C25687">
        <v>0.18734840393066399</v>
      </c>
      <c r="D25687">
        <f t="shared" si="803"/>
        <v>0.18734840393066399</v>
      </c>
      <c r="E25687">
        <f t="shared" si="804"/>
        <v>4</v>
      </c>
    </row>
    <row r="25688" spans="1:5" x14ac:dyDescent="0.25">
      <c r="A25688" s="1">
        <v>43927.368055555555</v>
      </c>
      <c r="B25688" s="5">
        <v>15.9</v>
      </c>
      <c r="C25688">
        <v>0.173697494506835</v>
      </c>
      <c r="D25688">
        <f t="shared" si="803"/>
        <v>0.173697494506835</v>
      </c>
      <c r="E25688">
        <f t="shared" si="804"/>
        <v>4</v>
      </c>
    </row>
    <row r="25689" spans="1:5" x14ac:dyDescent="0.25">
      <c r="A25689" s="1">
        <v>43927.375</v>
      </c>
      <c r="B25689" s="5">
        <v>16.5</v>
      </c>
      <c r="C25689">
        <v>0.20435630798339799</v>
      </c>
      <c r="D25689">
        <f t="shared" si="803"/>
        <v>0.20435630798339799</v>
      </c>
      <c r="E25689">
        <f t="shared" si="804"/>
        <v>4</v>
      </c>
    </row>
    <row r="25690" spans="1:5" x14ac:dyDescent="0.25">
      <c r="A25690" s="1">
        <v>43927.381944444445</v>
      </c>
      <c r="B25690" s="5">
        <v>16.3</v>
      </c>
      <c r="C25690">
        <v>9.344953125</v>
      </c>
      <c r="D25690">
        <f t="shared" si="803"/>
        <v>10.668976915724748</v>
      </c>
      <c r="E25690">
        <f t="shared" si="804"/>
        <v>4</v>
      </c>
    </row>
    <row r="25691" spans="1:5" x14ac:dyDescent="0.25">
      <c r="A25691" s="1">
        <v>43927.388888888891</v>
      </c>
      <c r="B25691" s="5">
        <v>17.100000000000001</v>
      </c>
      <c r="C25691">
        <v>13.076472656250001</v>
      </c>
      <c r="D25691">
        <f t="shared" si="803"/>
        <v>11.040811561145761</v>
      </c>
      <c r="E25691">
        <f t="shared" si="804"/>
        <v>4</v>
      </c>
    </row>
    <row r="25692" spans="1:5" x14ac:dyDescent="0.25">
      <c r="A25692" s="1">
        <v>43927.395833333336</v>
      </c>
      <c r="B25692" s="5">
        <v>17.3</v>
      </c>
      <c r="C25692">
        <v>13.0700224609375</v>
      </c>
      <c r="D25692">
        <f t="shared" si="803"/>
        <v>11.133770222501013</v>
      </c>
      <c r="E25692">
        <f t="shared" si="804"/>
        <v>4</v>
      </c>
    </row>
    <row r="25693" spans="1:5" x14ac:dyDescent="0.25">
      <c r="A25693" s="1">
        <v>43927.402777777781</v>
      </c>
      <c r="B25693" s="5">
        <v>17.5</v>
      </c>
      <c r="C25693">
        <v>10.2471669921875</v>
      </c>
      <c r="D25693">
        <f t="shared" si="803"/>
        <v>11.226728883856266</v>
      </c>
      <c r="E25693">
        <f t="shared" si="804"/>
        <v>4</v>
      </c>
    </row>
    <row r="25694" spans="1:5" x14ac:dyDescent="0.25">
      <c r="A25694" s="1">
        <v>43927.409722222219</v>
      </c>
      <c r="B25694" s="5">
        <v>17.2</v>
      </c>
      <c r="C25694">
        <v>10.387995117187501</v>
      </c>
      <c r="D25694">
        <f t="shared" si="803"/>
        <v>11.087290891823386</v>
      </c>
      <c r="E25694">
        <f t="shared" si="804"/>
        <v>4</v>
      </c>
    </row>
    <row r="25695" spans="1:5" x14ac:dyDescent="0.25">
      <c r="A25695" s="1">
        <v>43927.416666666664</v>
      </c>
      <c r="B25695" s="5">
        <v>17.5</v>
      </c>
      <c r="C25695">
        <v>7.8717587890624996</v>
      </c>
      <c r="D25695">
        <f t="shared" si="803"/>
        <v>11.226728883856266</v>
      </c>
      <c r="E25695">
        <f t="shared" si="804"/>
        <v>4</v>
      </c>
    </row>
    <row r="25696" spans="1:5" x14ac:dyDescent="0.25">
      <c r="A25696" s="1">
        <v>43927.423611111109</v>
      </c>
      <c r="B25696" s="5">
        <v>17.3</v>
      </c>
      <c r="C25696">
        <v>9.4061376953125002</v>
      </c>
      <c r="D25696">
        <f t="shared" si="803"/>
        <v>11.133770222501013</v>
      </c>
      <c r="E25696">
        <f t="shared" si="804"/>
        <v>4</v>
      </c>
    </row>
    <row r="25697" spans="1:5" x14ac:dyDescent="0.25">
      <c r="A25697" s="1">
        <v>43927.430555555555</v>
      </c>
      <c r="B25697" s="5">
        <v>17.5</v>
      </c>
      <c r="C25697">
        <v>7.7822387695312498</v>
      </c>
      <c r="D25697">
        <f t="shared" si="803"/>
        <v>11.226728883856266</v>
      </c>
      <c r="E25697">
        <f t="shared" si="804"/>
        <v>4</v>
      </c>
    </row>
    <row r="25698" spans="1:5" x14ac:dyDescent="0.25">
      <c r="A25698" s="1">
        <v>43927.4375</v>
      </c>
      <c r="B25698" s="5">
        <v>18.100000000000001</v>
      </c>
      <c r="C25698">
        <v>7.8081914062499997</v>
      </c>
      <c r="D25698">
        <f t="shared" si="803"/>
        <v>11.505604867922026</v>
      </c>
      <c r="E25698">
        <f t="shared" si="804"/>
        <v>4</v>
      </c>
    </row>
    <row r="25699" spans="1:5" x14ac:dyDescent="0.25">
      <c r="A25699" s="1">
        <v>43927.444444444445</v>
      </c>
      <c r="B25699" s="5">
        <v>18</v>
      </c>
      <c r="C25699">
        <v>7.7169912109374996</v>
      </c>
      <c r="D25699">
        <f t="shared" si="803"/>
        <v>11.459125537244399</v>
      </c>
      <c r="E25699">
        <f t="shared" si="804"/>
        <v>4</v>
      </c>
    </row>
    <row r="25700" spans="1:5" x14ac:dyDescent="0.25">
      <c r="A25700" s="1">
        <v>43927.451388888891</v>
      </c>
      <c r="B25700" s="5">
        <v>18</v>
      </c>
      <c r="C25700">
        <v>7.7677163085937497</v>
      </c>
      <c r="D25700">
        <f t="shared" si="803"/>
        <v>11.459125537244399</v>
      </c>
      <c r="E25700">
        <f t="shared" si="804"/>
        <v>4</v>
      </c>
    </row>
    <row r="25701" spans="1:5" x14ac:dyDescent="0.25">
      <c r="A25701" s="1">
        <v>43927.458333333336</v>
      </c>
      <c r="B25701" s="5">
        <v>18.600000000000001</v>
      </c>
      <c r="C25701">
        <v>7.7719458007812499</v>
      </c>
      <c r="D25701">
        <f t="shared" si="803"/>
        <v>11.738001521310158</v>
      </c>
      <c r="E25701">
        <f t="shared" si="804"/>
        <v>4</v>
      </c>
    </row>
    <row r="25702" spans="1:5" x14ac:dyDescent="0.25">
      <c r="A25702" s="1">
        <v>43927.465277777781</v>
      </c>
      <c r="B25702" s="5">
        <v>18.8</v>
      </c>
      <c r="C25702">
        <v>7.8367851562500004</v>
      </c>
      <c r="D25702">
        <f t="shared" si="803"/>
        <v>11.830960182665411</v>
      </c>
      <c r="E25702">
        <f t="shared" si="804"/>
        <v>4</v>
      </c>
    </row>
    <row r="25703" spans="1:5" x14ac:dyDescent="0.25">
      <c r="A25703" s="1">
        <v>43927.472222222219</v>
      </c>
      <c r="B25703" s="5">
        <v>18.5</v>
      </c>
      <c r="C25703">
        <v>7.76280859375</v>
      </c>
      <c r="D25703">
        <f t="shared" si="803"/>
        <v>11.691522190632531</v>
      </c>
      <c r="E25703">
        <f t="shared" si="804"/>
        <v>4</v>
      </c>
    </row>
    <row r="25704" spans="1:5" x14ac:dyDescent="0.25">
      <c r="A25704" s="1">
        <v>43927.479166666664</v>
      </c>
      <c r="B25704" s="5">
        <v>18.8</v>
      </c>
      <c r="C25704">
        <v>7.8050688476562504</v>
      </c>
      <c r="D25704">
        <f t="shared" si="803"/>
        <v>11.830960182665411</v>
      </c>
      <c r="E25704">
        <f t="shared" si="804"/>
        <v>4</v>
      </c>
    </row>
    <row r="25705" spans="1:5" x14ac:dyDescent="0.25">
      <c r="A25705" s="1">
        <v>43927.486111111109</v>
      </c>
      <c r="B25705" s="5">
        <v>19.3</v>
      </c>
      <c r="C25705">
        <v>7.7970585937500001</v>
      </c>
      <c r="D25705">
        <f t="shared" si="803"/>
        <v>12.063356836053543</v>
      </c>
      <c r="E25705">
        <f t="shared" si="804"/>
        <v>4</v>
      </c>
    </row>
    <row r="25706" spans="1:5" x14ac:dyDescent="0.25">
      <c r="A25706" s="1">
        <v>43927.493055555555</v>
      </c>
      <c r="B25706" s="5">
        <v>19.7</v>
      </c>
      <c r="C25706">
        <v>7.7615097656250001</v>
      </c>
      <c r="D25706">
        <f t="shared" si="803"/>
        <v>12.249274158764049</v>
      </c>
      <c r="E25706">
        <f t="shared" si="804"/>
        <v>4</v>
      </c>
    </row>
    <row r="25707" spans="1:5" x14ac:dyDescent="0.25">
      <c r="A25707" s="1">
        <v>43927.5</v>
      </c>
      <c r="B25707" s="5">
        <v>19.2</v>
      </c>
      <c r="C25707">
        <v>8.9925341796874996</v>
      </c>
      <c r="D25707">
        <f t="shared" si="803"/>
        <v>12.016877505375916</v>
      </c>
      <c r="E25707">
        <f t="shared" si="804"/>
        <v>4</v>
      </c>
    </row>
    <row r="25708" spans="1:5" x14ac:dyDescent="0.25">
      <c r="A25708" s="1">
        <v>43927.506944444445</v>
      </c>
      <c r="B25708" s="5">
        <v>18.7</v>
      </c>
      <c r="C25708">
        <v>11.479072265625</v>
      </c>
      <c r="D25708">
        <f t="shared" si="803"/>
        <v>11.784480851987784</v>
      </c>
      <c r="E25708">
        <f t="shared" si="804"/>
        <v>4</v>
      </c>
    </row>
    <row r="25709" spans="1:5" x14ac:dyDescent="0.25">
      <c r="A25709" s="1">
        <v>43927.513888888891</v>
      </c>
      <c r="B25709" s="5">
        <v>18.8</v>
      </c>
      <c r="C25709">
        <v>12.0866171875</v>
      </c>
      <c r="D25709">
        <f t="shared" si="803"/>
        <v>11.830960182665411</v>
      </c>
      <c r="E25709">
        <f t="shared" si="804"/>
        <v>4</v>
      </c>
    </row>
    <row r="25710" spans="1:5" x14ac:dyDescent="0.25">
      <c r="A25710" s="1">
        <v>43927.520833333336</v>
      </c>
      <c r="B25710" s="5">
        <v>18.899999999999999</v>
      </c>
      <c r="C25710">
        <v>12.179527343749999</v>
      </c>
      <c r="D25710">
        <f t="shared" si="803"/>
        <v>11.877439513343036</v>
      </c>
      <c r="E25710">
        <f t="shared" si="804"/>
        <v>4</v>
      </c>
    </row>
    <row r="25711" spans="1:5" x14ac:dyDescent="0.25">
      <c r="A25711" s="1">
        <v>43927.527777777781</v>
      </c>
      <c r="B25711" s="5">
        <v>19.600000000000001</v>
      </c>
      <c r="C25711">
        <v>11.038624023437499</v>
      </c>
      <c r="D25711">
        <f t="shared" si="803"/>
        <v>12.202794828086423</v>
      </c>
      <c r="E25711">
        <f t="shared" si="804"/>
        <v>4</v>
      </c>
    </row>
    <row r="25712" spans="1:5" x14ac:dyDescent="0.25">
      <c r="A25712" s="1">
        <v>43927.534722222219</v>
      </c>
      <c r="B25712" s="5">
        <v>20.2</v>
      </c>
      <c r="C25712">
        <v>10.1805048828125</v>
      </c>
      <c r="D25712">
        <f t="shared" si="803"/>
        <v>12.48167081215218</v>
      </c>
      <c r="E25712">
        <f t="shared" si="804"/>
        <v>4</v>
      </c>
    </row>
    <row r="25713" spans="1:5" x14ac:dyDescent="0.25">
      <c r="A25713" s="1">
        <v>43927.541666666664</v>
      </c>
      <c r="B25713" s="5">
        <v>19.5</v>
      </c>
      <c r="C25713">
        <v>11.523519531250001</v>
      </c>
      <c r="D25713">
        <f t="shared" si="803"/>
        <v>12.156315497408796</v>
      </c>
      <c r="E25713">
        <f t="shared" si="804"/>
        <v>4</v>
      </c>
    </row>
    <row r="25714" spans="1:5" x14ac:dyDescent="0.25">
      <c r="A25714" s="1">
        <v>43927.548611111109</v>
      </c>
      <c r="B25714" s="5">
        <v>20.399999999999999</v>
      </c>
      <c r="C25714">
        <v>11.672287109375</v>
      </c>
      <c r="D25714">
        <f t="shared" si="803"/>
        <v>12.574629473507432</v>
      </c>
      <c r="E25714">
        <f t="shared" si="804"/>
        <v>4</v>
      </c>
    </row>
    <row r="25715" spans="1:5" x14ac:dyDescent="0.25">
      <c r="A25715" s="1">
        <v>43927.555555555555</v>
      </c>
      <c r="B25715" s="5">
        <v>20</v>
      </c>
      <c r="C25715">
        <v>11.007049804687499</v>
      </c>
      <c r="D25715">
        <f t="shared" si="803"/>
        <v>12.388712150796929</v>
      </c>
      <c r="E25715">
        <f t="shared" si="804"/>
        <v>4</v>
      </c>
    </row>
    <row r="25716" spans="1:5" x14ac:dyDescent="0.25">
      <c r="A25716" s="1">
        <v>43927.5625</v>
      </c>
      <c r="B25716" s="5">
        <v>19.899999999999999</v>
      </c>
      <c r="C25716">
        <v>11.5034609375</v>
      </c>
      <c r="D25716">
        <f t="shared" si="803"/>
        <v>12.342232820119301</v>
      </c>
      <c r="E25716">
        <f t="shared" si="804"/>
        <v>4</v>
      </c>
    </row>
    <row r="25717" spans="1:5" x14ac:dyDescent="0.25">
      <c r="A25717" s="1">
        <v>43927.569444444445</v>
      </c>
      <c r="B25717" s="5">
        <v>19.600000000000001</v>
      </c>
      <c r="C25717">
        <v>10.858272460937499</v>
      </c>
      <c r="D25717">
        <f t="shared" si="803"/>
        <v>12.202794828086423</v>
      </c>
      <c r="E25717">
        <f t="shared" si="804"/>
        <v>4</v>
      </c>
    </row>
    <row r="25718" spans="1:5" x14ac:dyDescent="0.25">
      <c r="A25718" s="1">
        <v>43927.576388888891</v>
      </c>
      <c r="B25718" s="5">
        <v>20.3</v>
      </c>
      <c r="C25718">
        <v>10.1350546875</v>
      </c>
      <c r="D25718">
        <f t="shared" si="803"/>
        <v>12.528150142829807</v>
      </c>
      <c r="E25718">
        <f t="shared" si="804"/>
        <v>4</v>
      </c>
    </row>
    <row r="25719" spans="1:5" x14ac:dyDescent="0.25">
      <c r="A25719" s="1">
        <v>43927.583333333336</v>
      </c>
      <c r="B25719" s="5">
        <v>20.3</v>
      </c>
      <c r="C25719">
        <v>12.225772460937501</v>
      </c>
      <c r="D25719">
        <f t="shared" si="803"/>
        <v>12.528150142829807</v>
      </c>
      <c r="E25719">
        <f t="shared" si="804"/>
        <v>4</v>
      </c>
    </row>
    <row r="25720" spans="1:5" x14ac:dyDescent="0.25">
      <c r="A25720" s="1">
        <v>43927.590277777781</v>
      </c>
      <c r="B25720" s="5">
        <v>20.399999999999999</v>
      </c>
      <c r="C25720">
        <v>11.4966279296875</v>
      </c>
      <c r="D25720">
        <f t="shared" si="803"/>
        <v>12.574629473507432</v>
      </c>
      <c r="E25720">
        <f t="shared" si="804"/>
        <v>4</v>
      </c>
    </row>
    <row r="25721" spans="1:5" x14ac:dyDescent="0.25">
      <c r="A25721" s="1">
        <v>43927.597222222219</v>
      </c>
      <c r="B25721" s="5">
        <v>20.7</v>
      </c>
      <c r="C25721">
        <v>10.66997265625</v>
      </c>
      <c r="D25721">
        <f t="shared" si="803"/>
        <v>12.714067465540312</v>
      </c>
      <c r="E25721">
        <f t="shared" si="804"/>
        <v>4</v>
      </c>
    </row>
    <row r="25722" spans="1:5" x14ac:dyDescent="0.25">
      <c r="A25722" s="1">
        <v>43927.604166666664</v>
      </c>
      <c r="B25722" s="5">
        <v>20.2</v>
      </c>
      <c r="C25722">
        <v>9.7604062500000008</v>
      </c>
      <c r="D25722">
        <f t="shared" si="803"/>
        <v>12.48167081215218</v>
      </c>
      <c r="E25722">
        <f t="shared" si="804"/>
        <v>4</v>
      </c>
    </row>
    <row r="25723" spans="1:5" x14ac:dyDescent="0.25">
      <c r="A25723" s="1">
        <v>43927.611111111109</v>
      </c>
      <c r="B25723" s="5">
        <v>19.8</v>
      </c>
      <c r="C25723">
        <v>9.1305566406250005</v>
      </c>
      <c r="D25723">
        <f t="shared" si="803"/>
        <v>12.295753489441676</v>
      </c>
      <c r="E25723">
        <f t="shared" si="804"/>
        <v>4</v>
      </c>
    </row>
    <row r="25724" spans="1:5" x14ac:dyDescent="0.25">
      <c r="A25724" s="1">
        <v>43927.618055555555</v>
      </c>
      <c r="B25724" s="5">
        <v>20.3</v>
      </c>
      <c r="C25724">
        <v>10.80736328125</v>
      </c>
      <c r="D25724">
        <f t="shared" si="803"/>
        <v>12.528150142829807</v>
      </c>
      <c r="E25724">
        <f t="shared" si="804"/>
        <v>4</v>
      </c>
    </row>
    <row r="25725" spans="1:5" x14ac:dyDescent="0.25">
      <c r="A25725" s="1">
        <v>43927.625</v>
      </c>
      <c r="B25725" s="5">
        <v>19.5</v>
      </c>
      <c r="C25725">
        <v>11.2980498046875</v>
      </c>
      <c r="D25725">
        <f t="shared" si="803"/>
        <v>12.156315497408796</v>
      </c>
      <c r="E25725">
        <f t="shared" si="804"/>
        <v>4</v>
      </c>
    </row>
    <row r="25726" spans="1:5" x14ac:dyDescent="0.25">
      <c r="A25726" s="1">
        <v>43927.631944444445</v>
      </c>
      <c r="B25726" s="5">
        <v>19.899999999999999</v>
      </c>
      <c r="C25726">
        <v>11.63846484375</v>
      </c>
      <c r="D25726">
        <f t="shared" si="803"/>
        <v>12.342232820119301</v>
      </c>
      <c r="E25726">
        <f t="shared" si="804"/>
        <v>4</v>
      </c>
    </row>
    <row r="25727" spans="1:5" x14ac:dyDescent="0.25">
      <c r="A25727" s="1">
        <v>43927.638888888891</v>
      </c>
      <c r="B25727" s="5">
        <v>19.600000000000001</v>
      </c>
      <c r="C25727">
        <v>10.8916796875</v>
      </c>
      <c r="D25727">
        <f t="shared" si="803"/>
        <v>12.202794828086423</v>
      </c>
      <c r="E25727">
        <f t="shared" si="804"/>
        <v>4</v>
      </c>
    </row>
    <row r="25728" spans="1:5" x14ac:dyDescent="0.25">
      <c r="A25728" s="1">
        <v>43927.645833333336</v>
      </c>
      <c r="B25728" s="5">
        <v>19.8</v>
      </c>
      <c r="C25728">
        <v>10.496552734374999</v>
      </c>
      <c r="D25728">
        <f t="shared" si="803"/>
        <v>12.295753489441676</v>
      </c>
      <c r="E25728">
        <f t="shared" si="804"/>
        <v>4</v>
      </c>
    </row>
    <row r="25729" spans="1:5" x14ac:dyDescent="0.25">
      <c r="A25729" s="1">
        <v>43927.652777777781</v>
      </c>
      <c r="B25729" s="5">
        <v>19.5</v>
      </c>
      <c r="C25729">
        <v>9.1905341796875</v>
      </c>
      <c r="D25729">
        <f t="shared" si="803"/>
        <v>12.156315497408796</v>
      </c>
      <c r="E25729">
        <f t="shared" si="804"/>
        <v>4</v>
      </c>
    </row>
    <row r="25730" spans="1:5" x14ac:dyDescent="0.25">
      <c r="A25730" s="1">
        <v>43927.659722222219</v>
      </c>
      <c r="B25730" s="5">
        <v>19.399999999999999</v>
      </c>
      <c r="C25730">
        <v>10.616267578125001</v>
      </c>
      <c r="D25730">
        <f t="shared" si="803"/>
        <v>12.109836166731169</v>
      </c>
      <c r="E25730">
        <f t="shared" si="804"/>
        <v>4</v>
      </c>
    </row>
    <row r="25731" spans="1:5" x14ac:dyDescent="0.25">
      <c r="A25731" s="1">
        <v>43927.666666666664</v>
      </c>
      <c r="B25731" s="5">
        <v>19.2</v>
      </c>
      <c r="C25731">
        <v>11.234597656249999</v>
      </c>
      <c r="D25731">
        <f t="shared" si="803"/>
        <v>12.016877505375916</v>
      </c>
      <c r="E25731">
        <f t="shared" si="804"/>
        <v>4</v>
      </c>
    </row>
    <row r="25732" spans="1:5" x14ac:dyDescent="0.25">
      <c r="A25732" s="1">
        <v>43927.673611111109</v>
      </c>
      <c r="B25732" s="5">
        <v>19</v>
      </c>
      <c r="C25732">
        <v>10.803052734374999</v>
      </c>
      <c r="D25732">
        <f t="shared" si="803"/>
        <v>11.923918844020664</v>
      </c>
      <c r="E25732">
        <f t="shared" si="804"/>
        <v>4</v>
      </c>
    </row>
    <row r="25733" spans="1:5" x14ac:dyDescent="0.25">
      <c r="A25733" s="1">
        <v>43927.680555555555</v>
      </c>
      <c r="B25733" s="5">
        <v>18.8</v>
      </c>
      <c r="C25733">
        <v>9.5387333984375005</v>
      </c>
      <c r="D25733">
        <f t="shared" si="803"/>
        <v>11.830960182665411</v>
      </c>
      <c r="E25733">
        <f t="shared" si="804"/>
        <v>4</v>
      </c>
    </row>
    <row r="25734" spans="1:5" x14ac:dyDescent="0.25">
      <c r="A25734" s="1">
        <v>43927.6875</v>
      </c>
      <c r="B25734" s="5">
        <v>18.7</v>
      </c>
      <c r="C25734">
        <v>7.8153364257812497</v>
      </c>
      <c r="D25734">
        <f t="shared" si="803"/>
        <v>11.784480851987784</v>
      </c>
      <c r="E25734">
        <f t="shared" si="804"/>
        <v>4</v>
      </c>
    </row>
    <row r="25735" spans="1:5" x14ac:dyDescent="0.25">
      <c r="A25735" s="1">
        <v>43927.694444444445</v>
      </c>
      <c r="B25735" s="5">
        <v>18.100000000000001</v>
      </c>
      <c r="C25735">
        <v>9.1155000000000008</v>
      </c>
      <c r="D25735">
        <f t="shared" si="803"/>
        <v>11.505604867922026</v>
      </c>
      <c r="E25735">
        <f t="shared" si="804"/>
        <v>4</v>
      </c>
    </row>
    <row r="25736" spans="1:5" x14ac:dyDescent="0.25">
      <c r="A25736" s="1">
        <v>43927.701388888891</v>
      </c>
      <c r="B25736" s="5">
        <v>17.7</v>
      </c>
      <c r="C25736">
        <v>9.4406953125000008</v>
      </c>
      <c r="D25736">
        <f t="shared" ref="D25736:D25799" si="805">IF(C25736&lt;1,C25736,IF(B25736&lt;$H$1,$F$1*B25736+$F$2,IF(B25736&gt;$H$2,$F$4*B25736+$F$5,$F$3)))</f>
        <v>11.319687545211519</v>
      </c>
      <c r="E25736">
        <f t="shared" ref="E25736:E25799" si="806">MONTH(A25736)</f>
        <v>4</v>
      </c>
    </row>
    <row r="25737" spans="1:5" x14ac:dyDescent="0.25">
      <c r="A25737" s="1">
        <v>43927.708333333336</v>
      </c>
      <c r="B25737" s="5">
        <v>17.399999999999999</v>
      </c>
      <c r="C25737">
        <v>11.531490234374999</v>
      </c>
      <c r="D25737">
        <f t="shared" si="805"/>
        <v>11.180249553178639</v>
      </c>
      <c r="E25737">
        <f t="shared" si="806"/>
        <v>4</v>
      </c>
    </row>
    <row r="25738" spans="1:5" x14ac:dyDescent="0.25">
      <c r="A25738" s="1">
        <v>43927.715277777781</v>
      </c>
      <c r="B25738" s="5">
        <v>16.7</v>
      </c>
      <c r="C25738">
        <v>9.2232958984375006</v>
      </c>
      <c r="D25738">
        <f t="shared" si="805"/>
        <v>10.854894238435254</v>
      </c>
      <c r="E25738">
        <f t="shared" si="806"/>
        <v>4</v>
      </c>
    </row>
    <row r="25739" spans="1:5" x14ac:dyDescent="0.25">
      <c r="A25739" s="1">
        <v>43927.722222222219</v>
      </c>
      <c r="B25739" s="5">
        <v>16.399999999999999</v>
      </c>
      <c r="C25739">
        <v>11.994025390625</v>
      </c>
      <c r="D25739">
        <f t="shared" si="805"/>
        <v>10.715456246402374</v>
      </c>
      <c r="E25739">
        <f t="shared" si="806"/>
        <v>4</v>
      </c>
    </row>
    <row r="25740" spans="1:5" x14ac:dyDescent="0.25">
      <c r="A25740" s="1">
        <v>43927.729166666664</v>
      </c>
      <c r="B25740" s="5">
        <v>15.9</v>
      </c>
      <c r="C25740">
        <v>12.8479453125</v>
      </c>
      <c r="D25740">
        <f t="shared" si="805"/>
        <v>10.483059593014243</v>
      </c>
      <c r="E25740">
        <f t="shared" si="806"/>
        <v>4</v>
      </c>
    </row>
    <row r="25741" spans="1:5" x14ac:dyDescent="0.25">
      <c r="A25741" s="1">
        <v>43927.736111111109</v>
      </c>
      <c r="B25741" s="5">
        <v>15.4</v>
      </c>
      <c r="C25741">
        <v>13.311412109375</v>
      </c>
      <c r="D25741">
        <f t="shared" si="805"/>
        <v>10.25066293962611</v>
      </c>
      <c r="E25741">
        <f t="shared" si="806"/>
        <v>4</v>
      </c>
    </row>
    <row r="25742" spans="1:5" x14ac:dyDescent="0.25">
      <c r="A25742" s="1">
        <v>43927.743055555555</v>
      </c>
      <c r="B25742" s="5">
        <v>15.1</v>
      </c>
      <c r="C25742">
        <v>12.5258076171875</v>
      </c>
      <c r="D25742">
        <f t="shared" si="805"/>
        <v>10.111224947593229</v>
      </c>
      <c r="E25742">
        <f t="shared" si="806"/>
        <v>4</v>
      </c>
    </row>
    <row r="25743" spans="1:5" x14ac:dyDescent="0.25">
      <c r="A25743" s="1">
        <v>43927.75</v>
      </c>
      <c r="B25743" s="5">
        <v>15.2</v>
      </c>
      <c r="C25743">
        <v>12.757057617187501</v>
      </c>
      <c r="D25743">
        <f t="shared" si="805"/>
        <v>10.157704278270856</v>
      </c>
      <c r="E25743">
        <f t="shared" si="806"/>
        <v>4</v>
      </c>
    </row>
    <row r="25744" spans="1:5" x14ac:dyDescent="0.25">
      <c r="A25744" s="1">
        <v>43927.756944444445</v>
      </c>
      <c r="B25744" s="5">
        <v>15</v>
      </c>
      <c r="C25744">
        <v>13.2482998046875</v>
      </c>
      <c r="D25744">
        <f t="shared" si="805"/>
        <v>10.064745616915603</v>
      </c>
      <c r="E25744">
        <f t="shared" si="806"/>
        <v>4</v>
      </c>
    </row>
    <row r="25745" spans="1:5" x14ac:dyDescent="0.25">
      <c r="A25745" s="1">
        <v>43927.763888888891</v>
      </c>
      <c r="B25745" s="5">
        <v>14.7</v>
      </c>
      <c r="C25745">
        <v>11.9876552734375</v>
      </c>
      <c r="D25745">
        <f t="shared" si="805"/>
        <v>9.9253076248827234</v>
      </c>
      <c r="E25745">
        <f t="shared" si="806"/>
        <v>4</v>
      </c>
    </row>
    <row r="25746" spans="1:5" x14ac:dyDescent="0.25">
      <c r="A25746" s="1">
        <v>43927.770833333336</v>
      </c>
      <c r="B25746" s="5">
        <v>14.5</v>
      </c>
      <c r="C25746">
        <v>14.466388671875</v>
      </c>
      <c r="D25746">
        <f t="shared" si="805"/>
        <v>9.8323489635274708</v>
      </c>
      <c r="E25746">
        <f t="shared" si="806"/>
        <v>4</v>
      </c>
    </row>
    <row r="25747" spans="1:5" x14ac:dyDescent="0.25">
      <c r="A25747" s="1">
        <v>43927.777777777781</v>
      </c>
      <c r="B25747" s="5">
        <v>14.1</v>
      </c>
      <c r="C25747">
        <v>14.998941406249999</v>
      </c>
      <c r="D25747">
        <f t="shared" si="805"/>
        <v>9.6464316408169637</v>
      </c>
      <c r="E25747">
        <f t="shared" si="806"/>
        <v>4</v>
      </c>
    </row>
    <row r="25748" spans="1:5" x14ac:dyDescent="0.25">
      <c r="A25748" s="1">
        <v>43927.784722222219</v>
      </c>
      <c r="B25748" s="5">
        <v>14.2</v>
      </c>
      <c r="C25748">
        <v>13.823193359375001</v>
      </c>
      <c r="D25748">
        <f t="shared" si="805"/>
        <v>9.6929109714945909</v>
      </c>
      <c r="E25748">
        <f t="shared" si="806"/>
        <v>4</v>
      </c>
    </row>
    <row r="25749" spans="1:5" x14ac:dyDescent="0.25">
      <c r="A25749" s="1">
        <v>43927.791666666664</v>
      </c>
      <c r="B25749" s="5">
        <v>13.9</v>
      </c>
      <c r="C25749">
        <v>15.980795898437499</v>
      </c>
      <c r="D25749">
        <f t="shared" si="805"/>
        <v>9.5534729794617128</v>
      </c>
      <c r="E25749">
        <f t="shared" si="806"/>
        <v>4</v>
      </c>
    </row>
    <row r="25750" spans="1:5" x14ac:dyDescent="0.25">
      <c r="A25750" s="1">
        <v>43927.798611111109</v>
      </c>
      <c r="B25750" s="5">
        <v>13.3</v>
      </c>
      <c r="C25750">
        <v>16.5893359375</v>
      </c>
      <c r="D25750">
        <f t="shared" si="805"/>
        <v>9.2745969953959531</v>
      </c>
      <c r="E25750">
        <f t="shared" si="806"/>
        <v>4</v>
      </c>
    </row>
    <row r="25751" spans="1:5" x14ac:dyDescent="0.25">
      <c r="A25751" s="1">
        <v>43927.805555555555</v>
      </c>
      <c r="B25751" s="5">
        <v>12.8</v>
      </c>
      <c r="C25751">
        <v>16.609835937500002</v>
      </c>
      <c r="D25751">
        <f t="shared" si="805"/>
        <v>9.0422003420078205</v>
      </c>
      <c r="E25751">
        <f t="shared" si="806"/>
        <v>4</v>
      </c>
    </row>
    <row r="25752" spans="1:5" x14ac:dyDescent="0.25">
      <c r="A25752" s="1">
        <v>43927.8125</v>
      </c>
      <c r="B25752" s="5">
        <v>13.4</v>
      </c>
      <c r="C25752">
        <v>15.3612041015625</v>
      </c>
      <c r="D25752">
        <f t="shared" si="805"/>
        <v>9.3210763260735803</v>
      </c>
      <c r="E25752">
        <f t="shared" si="806"/>
        <v>4</v>
      </c>
    </row>
    <row r="25753" spans="1:5" x14ac:dyDescent="0.25">
      <c r="A25753" s="1">
        <v>43927.819444444445</v>
      </c>
      <c r="B25753" s="5">
        <v>13</v>
      </c>
      <c r="C25753">
        <v>14.21114453125</v>
      </c>
      <c r="D25753">
        <f t="shared" si="805"/>
        <v>9.135159003363075</v>
      </c>
      <c r="E25753">
        <f t="shared" si="806"/>
        <v>4</v>
      </c>
    </row>
    <row r="25754" spans="1:5" x14ac:dyDescent="0.25">
      <c r="A25754" s="1">
        <v>43927.826388888891</v>
      </c>
      <c r="B25754" s="5">
        <v>12.8</v>
      </c>
      <c r="C25754">
        <v>12.1066025390625</v>
      </c>
      <c r="D25754">
        <f t="shared" si="805"/>
        <v>9.0422003420078205</v>
      </c>
      <c r="E25754">
        <f t="shared" si="806"/>
        <v>4</v>
      </c>
    </row>
    <row r="25755" spans="1:5" x14ac:dyDescent="0.25">
      <c r="A25755" s="1">
        <v>43927.833333333336</v>
      </c>
      <c r="B25755" s="5">
        <v>12.5</v>
      </c>
      <c r="C25755">
        <v>10.540416015625</v>
      </c>
      <c r="D25755">
        <f t="shared" si="805"/>
        <v>8.9027623499749424</v>
      </c>
      <c r="E25755">
        <f t="shared" si="806"/>
        <v>4</v>
      </c>
    </row>
    <row r="25756" spans="1:5" x14ac:dyDescent="0.25">
      <c r="A25756" s="1">
        <v>43927.840277777781</v>
      </c>
      <c r="B25756" s="5">
        <v>12.3</v>
      </c>
      <c r="C25756">
        <v>10.553525390625</v>
      </c>
      <c r="D25756">
        <f t="shared" si="805"/>
        <v>8.809803688619688</v>
      </c>
      <c r="E25756">
        <f t="shared" si="806"/>
        <v>4</v>
      </c>
    </row>
    <row r="25757" spans="1:5" x14ac:dyDescent="0.25">
      <c r="A25757" s="1">
        <v>43927.847222222219</v>
      </c>
      <c r="B25757" s="5">
        <v>12.7</v>
      </c>
      <c r="C25757">
        <v>10.5590986328125</v>
      </c>
      <c r="D25757">
        <f t="shared" si="805"/>
        <v>8.9957210113301933</v>
      </c>
      <c r="E25757">
        <f t="shared" si="806"/>
        <v>4</v>
      </c>
    </row>
    <row r="25758" spans="1:5" x14ac:dyDescent="0.25">
      <c r="A25758" s="1">
        <v>43927.854166666664</v>
      </c>
      <c r="B25758" s="5">
        <v>12.8</v>
      </c>
      <c r="C25758">
        <v>10.611847656249999</v>
      </c>
      <c r="D25758">
        <f t="shared" si="805"/>
        <v>9.0422003420078205</v>
      </c>
      <c r="E25758">
        <f t="shared" si="806"/>
        <v>4</v>
      </c>
    </row>
    <row r="25759" spans="1:5" x14ac:dyDescent="0.25">
      <c r="A25759" s="1">
        <v>43927.861111111109</v>
      </c>
      <c r="B25759" s="5">
        <v>12.9</v>
      </c>
      <c r="C25759">
        <v>10.561133789062501</v>
      </c>
      <c r="D25759">
        <f t="shared" si="805"/>
        <v>9.0886796726854477</v>
      </c>
      <c r="E25759">
        <f t="shared" si="806"/>
        <v>4</v>
      </c>
    </row>
    <row r="25760" spans="1:5" x14ac:dyDescent="0.25">
      <c r="A25760" s="1">
        <v>43927.868055555555</v>
      </c>
      <c r="B25760" s="5">
        <v>12.4</v>
      </c>
      <c r="C25760">
        <v>10.5677578125</v>
      </c>
      <c r="D25760">
        <f t="shared" si="805"/>
        <v>8.8562830192973152</v>
      </c>
      <c r="E25760">
        <f t="shared" si="806"/>
        <v>4</v>
      </c>
    </row>
    <row r="25761" spans="1:5" x14ac:dyDescent="0.25">
      <c r="A25761" s="1">
        <v>43927.875</v>
      </c>
      <c r="B25761" s="5">
        <v>12</v>
      </c>
      <c r="C25761">
        <v>10.597353515625</v>
      </c>
      <c r="D25761">
        <f t="shared" si="805"/>
        <v>8.71685290078387</v>
      </c>
      <c r="E25761">
        <f t="shared" si="806"/>
        <v>4</v>
      </c>
    </row>
    <row r="25762" spans="1:5" x14ac:dyDescent="0.25">
      <c r="A25762" s="1">
        <v>43927.881944444445</v>
      </c>
      <c r="B25762" s="5">
        <v>12</v>
      </c>
      <c r="C25762">
        <v>10.574357421875</v>
      </c>
      <c r="D25762">
        <f t="shared" si="805"/>
        <v>8.71685290078387</v>
      </c>
      <c r="E25762">
        <f t="shared" si="806"/>
        <v>4</v>
      </c>
    </row>
    <row r="25763" spans="1:5" x14ac:dyDescent="0.25">
      <c r="A25763" s="1">
        <v>43927.888888888891</v>
      </c>
      <c r="B25763" s="5">
        <v>12</v>
      </c>
      <c r="C25763">
        <v>10.570490234375001</v>
      </c>
      <c r="D25763">
        <f t="shared" si="805"/>
        <v>8.71685290078387</v>
      </c>
      <c r="E25763">
        <f t="shared" si="806"/>
        <v>4</v>
      </c>
    </row>
    <row r="25764" spans="1:5" x14ac:dyDescent="0.25">
      <c r="A25764" s="1">
        <v>43927.895833333336</v>
      </c>
      <c r="B25764" s="5">
        <v>11.8</v>
      </c>
      <c r="C25764">
        <v>10.611619140625001</v>
      </c>
      <c r="D25764">
        <f t="shared" si="805"/>
        <v>8.71685290078387</v>
      </c>
      <c r="E25764">
        <f t="shared" si="806"/>
        <v>4</v>
      </c>
    </row>
    <row r="25765" spans="1:5" x14ac:dyDescent="0.25">
      <c r="A25765" s="1">
        <v>43927.902777777781</v>
      </c>
      <c r="B25765" s="5">
        <v>11.8</v>
      </c>
      <c r="C25765">
        <v>10.607200195312499</v>
      </c>
      <c r="D25765">
        <f t="shared" si="805"/>
        <v>8.71685290078387</v>
      </c>
      <c r="E25765">
        <f t="shared" si="806"/>
        <v>4</v>
      </c>
    </row>
    <row r="25766" spans="1:5" x14ac:dyDescent="0.25">
      <c r="A25766" s="1">
        <v>43927.909722222219</v>
      </c>
      <c r="B25766" s="5">
        <v>12.1</v>
      </c>
      <c r="C25766">
        <v>10.62195703125</v>
      </c>
      <c r="D25766">
        <f t="shared" si="805"/>
        <v>8.71685290078387</v>
      </c>
      <c r="E25766">
        <f t="shared" si="806"/>
        <v>4</v>
      </c>
    </row>
    <row r="25767" spans="1:5" x14ac:dyDescent="0.25">
      <c r="A25767" s="1">
        <v>43927.916666666664</v>
      </c>
      <c r="B25767" s="5">
        <v>12.1</v>
      </c>
      <c r="C25767">
        <v>10.649870117187501</v>
      </c>
      <c r="D25767">
        <f t="shared" si="805"/>
        <v>8.71685290078387</v>
      </c>
      <c r="E25767">
        <f t="shared" si="806"/>
        <v>4</v>
      </c>
    </row>
    <row r="25768" spans="1:5" x14ac:dyDescent="0.25">
      <c r="A25768" s="1">
        <v>43927.923611111109</v>
      </c>
      <c r="B25768" s="5">
        <v>12.3</v>
      </c>
      <c r="C25768">
        <v>10.746822265624999</v>
      </c>
      <c r="D25768">
        <f t="shared" si="805"/>
        <v>8.809803688619688</v>
      </c>
      <c r="E25768">
        <f t="shared" si="806"/>
        <v>4</v>
      </c>
    </row>
    <row r="25769" spans="1:5" x14ac:dyDescent="0.25">
      <c r="A25769" s="1">
        <v>43927.930555555555</v>
      </c>
      <c r="B25769" s="5">
        <v>12</v>
      </c>
      <c r="C25769">
        <v>10.740299804687499</v>
      </c>
      <c r="D25769">
        <f t="shared" si="805"/>
        <v>8.71685290078387</v>
      </c>
      <c r="E25769">
        <f t="shared" si="806"/>
        <v>4</v>
      </c>
    </row>
    <row r="25770" spans="1:5" x14ac:dyDescent="0.25">
      <c r="A25770" s="1">
        <v>43927.9375</v>
      </c>
      <c r="B25770" s="5">
        <v>11.6</v>
      </c>
      <c r="C25770">
        <v>10.845132812499999</v>
      </c>
      <c r="D25770">
        <f t="shared" si="805"/>
        <v>8.71685290078387</v>
      </c>
      <c r="E25770">
        <f t="shared" si="806"/>
        <v>4</v>
      </c>
    </row>
    <row r="25771" spans="1:5" x14ac:dyDescent="0.25">
      <c r="A25771" s="1">
        <v>43927.944444444445</v>
      </c>
      <c r="B25771" s="5">
        <v>11.5</v>
      </c>
      <c r="C25771">
        <v>10.849362304687499</v>
      </c>
      <c r="D25771">
        <f t="shared" si="805"/>
        <v>8.71685290078387</v>
      </c>
      <c r="E25771">
        <f t="shared" si="806"/>
        <v>4</v>
      </c>
    </row>
    <row r="25772" spans="1:5" x14ac:dyDescent="0.25">
      <c r="A25772" s="1">
        <v>43927.951388888891</v>
      </c>
      <c r="B25772" s="5">
        <v>11.4</v>
      </c>
      <c r="C25772">
        <v>10.856232421874999</v>
      </c>
      <c r="D25772">
        <f t="shared" si="805"/>
        <v>8.71685290078387</v>
      </c>
      <c r="E25772">
        <f t="shared" si="806"/>
        <v>4</v>
      </c>
    </row>
    <row r="25773" spans="1:5" x14ac:dyDescent="0.25">
      <c r="A25773" s="1">
        <v>43927.958333333336</v>
      </c>
      <c r="B25773" s="5">
        <v>11.3</v>
      </c>
      <c r="C25773">
        <v>10.4974970703125</v>
      </c>
      <c r="D25773">
        <f t="shared" si="805"/>
        <v>8.71685290078387</v>
      </c>
      <c r="E25773">
        <f t="shared" si="806"/>
        <v>4</v>
      </c>
    </row>
    <row r="25774" spans="1:5" x14ac:dyDescent="0.25">
      <c r="A25774" s="1">
        <v>43927.965277777781</v>
      </c>
      <c r="B25774" s="5">
        <v>10.8</v>
      </c>
      <c r="C25774">
        <v>4.69777587890625</v>
      </c>
      <c r="D25774">
        <f t="shared" si="805"/>
        <v>8.71685290078387</v>
      </c>
      <c r="E25774">
        <f t="shared" si="806"/>
        <v>4</v>
      </c>
    </row>
    <row r="25775" spans="1:5" x14ac:dyDescent="0.25">
      <c r="A25775" s="1">
        <v>43927.972222222219</v>
      </c>
      <c r="B25775" s="5">
        <v>11</v>
      </c>
      <c r="C25775">
        <v>5.81959326171875</v>
      </c>
      <c r="D25775">
        <f t="shared" si="805"/>
        <v>8.71685290078387</v>
      </c>
      <c r="E25775">
        <f t="shared" si="806"/>
        <v>4</v>
      </c>
    </row>
    <row r="25776" spans="1:5" x14ac:dyDescent="0.25">
      <c r="A25776" s="1">
        <v>43927.979166666664</v>
      </c>
      <c r="B25776" s="5">
        <v>10.4</v>
      </c>
      <c r="C25776">
        <v>5.8402583007812501</v>
      </c>
      <c r="D25776">
        <f t="shared" si="805"/>
        <v>8.71685290078387</v>
      </c>
      <c r="E25776">
        <f t="shared" si="806"/>
        <v>4</v>
      </c>
    </row>
    <row r="25777" spans="1:5" x14ac:dyDescent="0.25">
      <c r="A25777" s="1">
        <v>43927.986111111109</v>
      </c>
      <c r="B25777" s="5">
        <v>10.6</v>
      </c>
      <c r="C25777">
        <v>5.87646484375</v>
      </c>
      <c r="D25777">
        <f t="shared" si="805"/>
        <v>8.71685290078387</v>
      </c>
      <c r="E25777">
        <f t="shared" si="806"/>
        <v>4</v>
      </c>
    </row>
    <row r="25778" spans="1:5" x14ac:dyDescent="0.25">
      <c r="A25778" s="1">
        <v>43927.993055555555</v>
      </c>
      <c r="B25778" s="5">
        <v>10.6</v>
      </c>
      <c r="C25778">
        <v>4.7403681640624997</v>
      </c>
      <c r="D25778">
        <f t="shared" si="805"/>
        <v>8.71685290078387</v>
      </c>
      <c r="E25778">
        <f t="shared" si="806"/>
        <v>4</v>
      </c>
    </row>
    <row r="25779" spans="1:5" x14ac:dyDescent="0.25">
      <c r="A25779" s="1">
        <v>43928</v>
      </c>
      <c r="B25779" s="5">
        <v>10.199999999999999</v>
      </c>
      <c r="C25779">
        <v>5.7950541992187503</v>
      </c>
      <c r="D25779">
        <f t="shared" si="805"/>
        <v>8.71685290078387</v>
      </c>
      <c r="E25779">
        <f t="shared" si="806"/>
        <v>4</v>
      </c>
    </row>
    <row r="25780" spans="1:5" x14ac:dyDescent="0.25">
      <c r="A25780" s="1">
        <v>43928.006944444445</v>
      </c>
      <c r="B25780" s="5">
        <v>10</v>
      </c>
      <c r="C25780">
        <v>4.6858969726562503</v>
      </c>
      <c r="D25780">
        <f t="shared" si="805"/>
        <v>8.71685290078387</v>
      </c>
      <c r="E25780">
        <f t="shared" si="806"/>
        <v>4</v>
      </c>
    </row>
    <row r="25781" spans="1:5" x14ac:dyDescent="0.25">
      <c r="A25781" s="1">
        <v>43928.013888888891</v>
      </c>
      <c r="B25781" s="5">
        <v>10.3</v>
      </c>
      <c r="C25781">
        <v>5.7967739257812498</v>
      </c>
      <c r="D25781">
        <f t="shared" si="805"/>
        <v>8.71685290078387</v>
      </c>
      <c r="E25781">
        <f t="shared" si="806"/>
        <v>4</v>
      </c>
    </row>
    <row r="25782" spans="1:5" x14ac:dyDescent="0.25">
      <c r="A25782" s="1">
        <v>43928.020833333336</v>
      </c>
      <c r="B25782" s="5">
        <v>10.4</v>
      </c>
      <c r="C25782">
        <v>4.7197050781250001</v>
      </c>
      <c r="D25782">
        <f t="shared" si="805"/>
        <v>8.71685290078387</v>
      </c>
      <c r="E25782">
        <f t="shared" si="806"/>
        <v>4</v>
      </c>
    </row>
    <row r="25783" spans="1:5" x14ac:dyDescent="0.25">
      <c r="A25783" s="1">
        <v>43928.027777777781</v>
      </c>
      <c r="B25783" s="5">
        <v>10</v>
      </c>
      <c r="C25783">
        <v>0.11197429656982399</v>
      </c>
      <c r="D25783">
        <f t="shared" si="805"/>
        <v>0.11197429656982399</v>
      </c>
      <c r="E25783">
        <f t="shared" si="806"/>
        <v>4</v>
      </c>
    </row>
    <row r="25784" spans="1:5" x14ac:dyDescent="0.25">
      <c r="A25784" s="1">
        <v>43928.034722222219</v>
      </c>
      <c r="B25784" s="5">
        <v>10.3</v>
      </c>
      <c r="C25784">
        <v>0.109425605773925</v>
      </c>
      <c r="D25784">
        <f t="shared" si="805"/>
        <v>0.109425605773925</v>
      </c>
      <c r="E25784">
        <f t="shared" si="806"/>
        <v>4</v>
      </c>
    </row>
    <row r="25785" spans="1:5" x14ac:dyDescent="0.25">
      <c r="A25785" s="1">
        <v>43928.041666666664</v>
      </c>
      <c r="B25785" s="5">
        <v>10</v>
      </c>
      <c r="C25785">
        <v>0.104394905090332</v>
      </c>
      <c r="D25785">
        <f t="shared" si="805"/>
        <v>0.104394905090332</v>
      </c>
      <c r="E25785">
        <f t="shared" si="806"/>
        <v>4</v>
      </c>
    </row>
    <row r="25786" spans="1:5" x14ac:dyDescent="0.25">
      <c r="A25786" s="1">
        <v>43928.048611111109</v>
      </c>
      <c r="B25786" s="5">
        <v>10.199999999999999</v>
      </c>
      <c r="C25786">
        <v>0.103749397277832</v>
      </c>
      <c r="D25786">
        <f t="shared" si="805"/>
        <v>0.103749397277832</v>
      </c>
      <c r="E25786">
        <f t="shared" si="806"/>
        <v>4</v>
      </c>
    </row>
    <row r="25787" spans="1:5" x14ac:dyDescent="0.25">
      <c r="A25787" s="1">
        <v>43928.055555555555</v>
      </c>
      <c r="B25787" s="5">
        <v>10.199999999999999</v>
      </c>
      <c r="C25787">
        <v>0.10452279663085901</v>
      </c>
      <c r="D25787">
        <f t="shared" si="805"/>
        <v>0.10452279663085901</v>
      </c>
      <c r="E25787">
        <f t="shared" si="806"/>
        <v>4</v>
      </c>
    </row>
    <row r="25788" spans="1:5" x14ac:dyDescent="0.25">
      <c r="A25788" s="1">
        <v>43928.0625</v>
      </c>
      <c r="B25788" s="5">
        <v>10.3</v>
      </c>
      <c r="C25788">
        <v>0.104049705505371</v>
      </c>
      <c r="D25788">
        <f t="shared" si="805"/>
        <v>0.104049705505371</v>
      </c>
      <c r="E25788">
        <f t="shared" si="806"/>
        <v>4</v>
      </c>
    </row>
    <row r="25789" spans="1:5" x14ac:dyDescent="0.25">
      <c r="A25789" s="1">
        <v>43928.069444444445</v>
      </c>
      <c r="B25789" s="5">
        <v>9.8000000000000007</v>
      </c>
      <c r="C25789">
        <v>0.105422004699707</v>
      </c>
      <c r="D25789">
        <f t="shared" si="805"/>
        <v>0.105422004699707</v>
      </c>
      <c r="E25789">
        <f t="shared" si="806"/>
        <v>4</v>
      </c>
    </row>
    <row r="25790" spans="1:5" x14ac:dyDescent="0.25">
      <c r="A25790" s="1">
        <v>43928.076388888891</v>
      </c>
      <c r="B25790" s="5">
        <v>10.199999999999999</v>
      </c>
      <c r="C25790">
        <v>0.10446849822998</v>
      </c>
      <c r="D25790">
        <f t="shared" si="805"/>
        <v>0.10446849822998</v>
      </c>
      <c r="E25790">
        <f t="shared" si="806"/>
        <v>4</v>
      </c>
    </row>
    <row r="25791" spans="1:5" x14ac:dyDescent="0.25">
      <c r="A25791" s="1">
        <v>43928.083333333336</v>
      </c>
      <c r="B25791" s="5">
        <v>10.199999999999999</v>
      </c>
      <c r="C25791">
        <v>0.10414529418945299</v>
      </c>
      <c r="D25791">
        <f t="shared" si="805"/>
        <v>0.10414529418945299</v>
      </c>
      <c r="E25791">
        <f t="shared" si="806"/>
        <v>4</v>
      </c>
    </row>
    <row r="25792" spans="1:5" x14ac:dyDescent="0.25">
      <c r="A25792" s="1">
        <v>43928.090277777781</v>
      </c>
      <c r="B25792" s="5">
        <v>9.5</v>
      </c>
      <c r="C25792">
        <v>0.105156700134277</v>
      </c>
      <c r="D25792">
        <f t="shared" si="805"/>
        <v>0.105156700134277</v>
      </c>
      <c r="E25792">
        <f t="shared" si="806"/>
        <v>4</v>
      </c>
    </row>
    <row r="25793" spans="1:5" x14ac:dyDescent="0.25">
      <c r="A25793" s="1">
        <v>43928.097222222219</v>
      </c>
      <c r="B25793" s="5">
        <v>10.1</v>
      </c>
      <c r="C25793">
        <v>0.10509169769287099</v>
      </c>
      <c r="D25793">
        <f t="shared" si="805"/>
        <v>0.10509169769287099</v>
      </c>
      <c r="E25793">
        <f t="shared" si="806"/>
        <v>4</v>
      </c>
    </row>
    <row r="25794" spans="1:5" x14ac:dyDescent="0.25">
      <c r="A25794" s="1">
        <v>43928.104166666664</v>
      </c>
      <c r="B25794" s="5">
        <v>10</v>
      </c>
      <c r="C25794">
        <v>0.10537560272216701</v>
      </c>
      <c r="D25794">
        <f t="shared" si="805"/>
        <v>0.10537560272216701</v>
      </c>
      <c r="E25794">
        <f t="shared" si="806"/>
        <v>4</v>
      </c>
    </row>
    <row r="25795" spans="1:5" x14ac:dyDescent="0.25">
      <c r="A25795" s="1">
        <v>43928.111111111109</v>
      </c>
      <c r="B25795" s="5">
        <v>9.3000000000000007</v>
      </c>
      <c r="C25795">
        <v>0.10473900604248</v>
      </c>
      <c r="D25795">
        <f t="shared" si="805"/>
        <v>0.10473900604248</v>
      </c>
      <c r="E25795">
        <f t="shared" si="806"/>
        <v>4</v>
      </c>
    </row>
    <row r="25796" spans="1:5" x14ac:dyDescent="0.25">
      <c r="A25796" s="1">
        <v>43928.118055555555</v>
      </c>
      <c r="B25796" s="5">
        <v>9.8000000000000007</v>
      </c>
      <c r="C25796">
        <v>0.10482679748535099</v>
      </c>
      <c r="D25796">
        <f t="shared" si="805"/>
        <v>0.10482679748535099</v>
      </c>
      <c r="E25796">
        <f t="shared" si="806"/>
        <v>4</v>
      </c>
    </row>
    <row r="25797" spans="1:5" x14ac:dyDescent="0.25">
      <c r="A25797" s="1">
        <v>43928.125</v>
      </c>
      <c r="B25797" s="5">
        <v>9.6</v>
      </c>
      <c r="C25797">
        <v>0.10467770385742101</v>
      </c>
      <c r="D25797">
        <f t="shared" si="805"/>
        <v>0.10467770385742101</v>
      </c>
      <c r="E25797">
        <f t="shared" si="806"/>
        <v>4</v>
      </c>
    </row>
    <row r="25798" spans="1:5" x14ac:dyDescent="0.25">
      <c r="A25798" s="1">
        <v>43928.131944444445</v>
      </c>
      <c r="B25798" s="5">
        <v>9.4</v>
      </c>
      <c r="C25798">
        <v>0.13667750549316399</v>
      </c>
      <c r="D25798">
        <f t="shared" si="805"/>
        <v>0.13667750549316399</v>
      </c>
      <c r="E25798">
        <f t="shared" si="806"/>
        <v>4</v>
      </c>
    </row>
    <row r="25799" spans="1:5" x14ac:dyDescent="0.25">
      <c r="A25799" s="1">
        <v>43928.138888888891</v>
      </c>
      <c r="B25799" s="5">
        <v>10.3</v>
      </c>
      <c r="C25799">
        <v>0.10447660064697201</v>
      </c>
      <c r="D25799">
        <f t="shared" si="805"/>
        <v>0.10447660064697201</v>
      </c>
      <c r="E25799">
        <f t="shared" si="806"/>
        <v>4</v>
      </c>
    </row>
    <row r="25800" spans="1:5" x14ac:dyDescent="0.25">
      <c r="A25800" s="1">
        <v>43928.145833333336</v>
      </c>
      <c r="B25800" s="5">
        <v>10.199999999999999</v>
      </c>
      <c r="C25800">
        <v>0.104643798828125</v>
      </c>
      <c r="D25800">
        <f t="shared" ref="D25800:D25863" si="807">IF(C25800&lt;1,C25800,IF(B25800&lt;$H$1,$F$1*B25800+$F$2,IF(B25800&gt;$H$2,$F$4*B25800+$F$5,$F$3)))</f>
        <v>0.104643798828125</v>
      </c>
      <c r="E25800">
        <f t="shared" ref="E25800:E25863" si="808">MONTH(A25800)</f>
        <v>4</v>
      </c>
    </row>
    <row r="25801" spans="1:5" x14ac:dyDescent="0.25">
      <c r="A25801" s="1">
        <v>43928.152777777781</v>
      </c>
      <c r="B25801" s="5">
        <v>9.8000000000000007</v>
      </c>
      <c r="C25801">
        <v>0.14554708862304599</v>
      </c>
      <c r="D25801">
        <f t="shared" si="807"/>
        <v>0.14554708862304599</v>
      </c>
      <c r="E25801">
        <f t="shared" si="808"/>
        <v>4</v>
      </c>
    </row>
    <row r="25802" spans="1:5" x14ac:dyDescent="0.25">
      <c r="A25802" s="1">
        <v>43928.159722222219</v>
      </c>
      <c r="B25802" s="5">
        <v>10.199999999999999</v>
      </c>
      <c r="C25802">
        <v>0.105108299255371</v>
      </c>
      <c r="D25802">
        <f t="shared" si="807"/>
        <v>0.105108299255371</v>
      </c>
      <c r="E25802">
        <f t="shared" si="808"/>
        <v>4</v>
      </c>
    </row>
    <row r="25803" spans="1:5" x14ac:dyDescent="0.25">
      <c r="A25803" s="1">
        <v>43928.166666666664</v>
      </c>
      <c r="B25803" s="5">
        <v>10.4</v>
      </c>
      <c r="C25803">
        <v>0.10486840057372999</v>
      </c>
      <c r="D25803">
        <f t="shared" si="807"/>
        <v>0.10486840057372999</v>
      </c>
      <c r="E25803">
        <f t="shared" si="808"/>
        <v>4</v>
      </c>
    </row>
    <row r="25804" spans="1:5" x14ac:dyDescent="0.25">
      <c r="A25804" s="1">
        <v>43928.173611111109</v>
      </c>
      <c r="B25804" s="5">
        <v>10.3</v>
      </c>
      <c r="C25804">
        <v>0.104910095214843</v>
      </c>
      <c r="D25804">
        <f t="shared" si="807"/>
        <v>0.104910095214843</v>
      </c>
      <c r="E25804">
        <f t="shared" si="808"/>
        <v>4</v>
      </c>
    </row>
    <row r="25805" spans="1:5" x14ac:dyDescent="0.25">
      <c r="A25805" s="1">
        <v>43928.180555555555</v>
      </c>
      <c r="B25805" s="5">
        <v>10.199999999999999</v>
      </c>
      <c r="C25805">
        <v>0.104345497131347</v>
      </c>
      <c r="D25805">
        <f t="shared" si="807"/>
        <v>0.104345497131347</v>
      </c>
      <c r="E25805">
        <f t="shared" si="808"/>
        <v>4</v>
      </c>
    </row>
    <row r="25806" spans="1:5" x14ac:dyDescent="0.25">
      <c r="A25806" s="1">
        <v>43928.1875</v>
      </c>
      <c r="B25806" s="5">
        <v>10.6</v>
      </c>
      <c r="C25806">
        <v>0.104688499450683</v>
      </c>
      <c r="D25806">
        <f t="shared" si="807"/>
        <v>0.104688499450683</v>
      </c>
      <c r="E25806">
        <f t="shared" si="808"/>
        <v>4</v>
      </c>
    </row>
    <row r="25807" spans="1:5" x14ac:dyDescent="0.25">
      <c r="A25807" s="1">
        <v>43928.194444444445</v>
      </c>
      <c r="B25807" s="5">
        <v>8.3000000000000007</v>
      </c>
      <c r="C25807">
        <v>0.104065994262695</v>
      </c>
      <c r="D25807">
        <f t="shared" si="807"/>
        <v>0.104065994262695</v>
      </c>
      <c r="E25807">
        <f t="shared" si="808"/>
        <v>4</v>
      </c>
    </row>
    <row r="25808" spans="1:5" x14ac:dyDescent="0.25">
      <c r="A25808" s="1">
        <v>43928.201388888891</v>
      </c>
      <c r="B25808" s="5">
        <v>7.7</v>
      </c>
      <c r="C25808">
        <v>0.103791297912597</v>
      </c>
      <c r="D25808">
        <f t="shared" si="807"/>
        <v>0.103791297912597</v>
      </c>
      <c r="E25808">
        <f t="shared" si="808"/>
        <v>4</v>
      </c>
    </row>
    <row r="25809" spans="1:5" x14ac:dyDescent="0.25">
      <c r="A25809" s="1">
        <v>43928.208333333336</v>
      </c>
      <c r="B25809" s="5">
        <v>7.5</v>
      </c>
      <c r="C25809">
        <v>0.1035943069458</v>
      </c>
      <c r="D25809">
        <f t="shared" si="807"/>
        <v>0.1035943069458</v>
      </c>
      <c r="E25809">
        <f t="shared" si="808"/>
        <v>4</v>
      </c>
    </row>
    <row r="25810" spans="1:5" x14ac:dyDescent="0.25">
      <c r="A25810" s="1">
        <v>43928.215277777781</v>
      </c>
      <c r="B25810" s="5">
        <v>7.4</v>
      </c>
      <c r="C25810">
        <v>0.10404719543457</v>
      </c>
      <c r="D25810">
        <f t="shared" si="807"/>
        <v>0.10404719543457</v>
      </c>
      <c r="E25810">
        <f t="shared" si="808"/>
        <v>4</v>
      </c>
    </row>
    <row r="25811" spans="1:5" x14ac:dyDescent="0.25">
      <c r="A25811" s="1">
        <v>43928.222222222219</v>
      </c>
      <c r="B25811" s="5">
        <v>7.9</v>
      </c>
      <c r="C25811">
        <v>0.103788299560546</v>
      </c>
      <c r="D25811">
        <f t="shared" si="807"/>
        <v>0.103788299560546</v>
      </c>
      <c r="E25811">
        <f t="shared" si="808"/>
        <v>4</v>
      </c>
    </row>
    <row r="25812" spans="1:5" x14ac:dyDescent="0.25">
      <c r="A25812" s="1">
        <v>43928.229166666664</v>
      </c>
      <c r="B25812" s="5">
        <v>8</v>
      </c>
      <c r="C25812">
        <v>0.10489459991455</v>
      </c>
      <c r="D25812">
        <f t="shared" si="807"/>
        <v>0.10489459991455</v>
      </c>
      <c r="E25812">
        <f t="shared" si="808"/>
        <v>4</v>
      </c>
    </row>
    <row r="25813" spans="1:5" x14ac:dyDescent="0.25">
      <c r="A25813" s="1">
        <v>43928.236111111109</v>
      </c>
      <c r="B25813" s="5">
        <v>8.5</v>
      </c>
      <c r="C25813">
        <v>0.106460296630859</v>
      </c>
      <c r="D25813">
        <f t="shared" si="807"/>
        <v>0.106460296630859</v>
      </c>
      <c r="E25813">
        <f t="shared" si="808"/>
        <v>4</v>
      </c>
    </row>
    <row r="25814" spans="1:5" x14ac:dyDescent="0.25">
      <c r="A25814" s="1">
        <v>43928.243055555555</v>
      </c>
      <c r="B25814" s="5">
        <v>8.9</v>
      </c>
      <c r="C25814">
        <v>0.112541999816894</v>
      </c>
      <c r="D25814">
        <f t="shared" si="807"/>
        <v>0.112541999816894</v>
      </c>
      <c r="E25814">
        <f t="shared" si="808"/>
        <v>4</v>
      </c>
    </row>
    <row r="25815" spans="1:5" x14ac:dyDescent="0.25">
      <c r="A25815" s="1">
        <v>43928.25</v>
      </c>
      <c r="B25815" s="5">
        <v>9.9</v>
      </c>
      <c r="C25815">
        <v>0.112116500854492</v>
      </c>
      <c r="D25815">
        <f t="shared" si="807"/>
        <v>0.112116500854492</v>
      </c>
      <c r="E25815">
        <f t="shared" si="808"/>
        <v>4</v>
      </c>
    </row>
    <row r="25816" spans="1:5" x14ac:dyDescent="0.25">
      <c r="A25816" s="1">
        <v>43928.256944444445</v>
      </c>
      <c r="B25816" s="5">
        <v>10.5</v>
      </c>
      <c r="C25816">
        <v>0.112208808898925</v>
      </c>
      <c r="D25816">
        <f t="shared" si="807"/>
        <v>0.112208808898925</v>
      </c>
      <c r="E25816">
        <f t="shared" si="808"/>
        <v>4</v>
      </c>
    </row>
    <row r="25817" spans="1:5" x14ac:dyDescent="0.25">
      <c r="A25817" s="1">
        <v>43928.263888888891</v>
      </c>
      <c r="B25817" s="5">
        <v>11.5</v>
      </c>
      <c r="C25817">
        <v>0.111479400634765</v>
      </c>
      <c r="D25817">
        <f t="shared" si="807"/>
        <v>0.111479400634765</v>
      </c>
      <c r="E25817">
        <f t="shared" si="808"/>
        <v>4</v>
      </c>
    </row>
    <row r="25818" spans="1:5" x14ac:dyDescent="0.25">
      <c r="A25818" s="1">
        <v>43928.270833333336</v>
      </c>
      <c r="B25818" s="5">
        <v>11.4</v>
      </c>
      <c r="C25818">
        <v>0.11221579742431601</v>
      </c>
      <c r="D25818">
        <f t="shared" si="807"/>
        <v>0.11221579742431601</v>
      </c>
      <c r="E25818">
        <f t="shared" si="808"/>
        <v>4</v>
      </c>
    </row>
    <row r="25819" spans="1:5" x14ac:dyDescent="0.25">
      <c r="A25819" s="1">
        <v>43928.277777777781</v>
      </c>
      <c r="B25819" s="5">
        <v>11.1</v>
      </c>
      <c r="C25819">
        <v>0.112202911376953</v>
      </c>
      <c r="D25819">
        <f t="shared" si="807"/>
        <v>0.112202911376953</v>
      </c>
      <c r="E25819">
        <f t="shared" si="808"/>
        <v>4</v>
      </c>
    </row>
    <row r="25820" spans="1:5" x14ac:dyDescent="0.25">
      <c r="A25820" s="1">
        <v>43928.284722222219</v>
      </c>
      <c r="B25820" s="5">
        <v>11.7</v>
      </c>
      <c r="C25820">
        <v>0.11174459075927699</v>
      </c>
      <c r="D25820">
        <f t="shared" si="807"/>
        <v>0.11174459075927699</v>
      </c>
      <c r="E25820">
        <f t="shared" si="808"/>
        <v>4</v>
      </c>
    </row>
    <row r="25821" spans="1:5" x14ac:dyDescent="0.25">
      <c r="A25821" s="1">
        <v>43928.291666666664</v>
      </c>
      <c r="B25821" s="5">
        <v>12.4</v>
      </c>
      <c r="C25821">
        <v>0.111887100219726</v>
      </c>
      <c r="D25821">
        <f t="shared" si="807"/>
        <v>0.111887100219726</v>
      </c>
      <c r="E25821">
        <f t="shared" si="808"/>
        <v>4</v>
      </c>
    </row>
    <row r="25822" spans="1:5" x14ac:dyDescent="0.25">
      <c r="A25822" s="1">
        <v>43928.298611111109</v>
      </c>
      <c r="B25822" s="5">
        <v>13.4</v>
      </c>
      <c r="C25822">
        <v>0.160258590698242</v>
      </c>
      <c r="D25822">
        <f t="shared" si="807"/>
        <v>0.160258590698242</v>
      </c>
      <c r="E25822">
        <f t="shared" si="808"/>
        <v>4</v>
      </c>
    </row>
    <row r="25823" spans="1:5" x14ac:dyDescent="0.25">
      <c r="A25823" s="1">
        <v>43928.305555555555</v>
      </c>
      <c r="B25823" s="5">
        <v>14</v>
      </c>
      <c r="C25823">
        <v>0.111432403564453</v>
      </c>
      <c r="D25823">
        <f t="shared" si="807"/>
        <v>0.111432403564453</v>
      </c>
      <c r="E25823">
        <f t="shared" si="808"/>
        <v>4</v>
      </c>
    </row>
    <row r="25824" spans="1:5" x14ac:dyDescent="0.25">
      <c r="A25824" s="1">
        <v>43928.3125</v>
      </c>
      <c r="B25824" s="5">
        <v>14</v>
      </c>
      <c r="C25824">
        <v>0.140281585693359</v>
      </c>
      <c r="D25824">
        <f t="shared" si="807"/>
        <v>0.140281585693359</v>
      </c>
      <c r="E25824">
        <f t="shared" si="808"/>
        <v>4</v>
      </c>
    </row>
    <row r="25825" spans="1:5" x14ac:dyDescent="0.25">
      <c r="A25825" s="1">
        <v>43928.319444444445</v>
      </c>
      <c r="B25825" s="5">
        <v>14.1</v>
      </c>
      <c r="C25825">
        <v>0.181813781738281</v>
      </c>
      <c r="D25825">
        <f t="shared" si="807"/>
        <v>0.181813781738281</v>
      </c>
      <c r="E25825">
        <f t="shared" si="808"/>
        <v>4</v>
      </c>
    </row>
    <row r="25826" spans="1:5" x14ac:dyDescent="0.25">
      <c r="A25826" s="1">
        <v>43928.326388888891</v>
      </c>
      <c r="B25826" s="5">
        <v>14.4</v>
      </c>
      <c r="C25826">
        <v>0.18416041564941399</v>
      </c>
      <c r="D25826">
        <f t="shared" si="807"/>
        <v>0.18416041564941399</v>
      </c>
      <c r="E25826">
        <f t="shared" si="808"/>
        <v>4</v>
      </c>
    </row>
    <row r="25827" spans="1:5" x14ac:dyDescent="0.25">
      <c r="A25827" s="1">
        <v>43928.333333333336</v>
      </c>
      <c r="B25827" s="5">
        <v>14.8</v>
      </c>
      <c r="C25827">
        <v>0.1839541015625</v>
      </c>
      <c r="D25827">
        <f t="shared" si="807"/>
        <v>0.1839541015625</v>
      </c>
      <c r="E25827">
        <f t="shared" si="808"/>
        <v>4</v>
      </c>
    </row>
    <row r="25828" spans="1:5" x14ac:dyDescent="0.25">
      <c r="A25828" s="1">
        <v>43928.340277777781</v>
      </c>
      <c r="B25828" s="5">
        <v>14.9</v>
      </c>
      <c r="C25828">
        <v>0.166326919555664</v>
      </c>
      <c r="D25828">
        <f t="shared" si="807"/>
        <v>0.166326919555664</v>
      </c>
      <c r="E25828">
        <f t="shared" si="808"/>
        <v>4</v>
      </c>
    </row>
    <row r="25829" spans="1:5" x14ac:dyDescent="0.25">
      <c r="A25829" s="1">
        <v>43928.347222222219</v>
      </c>
      <c r="B25829" s="5">
        <v>15.2</v>
      </c>
      <c r="C25829">
        <v>0.19005308532714801</v>
      </c>
      <c r="D25829">
        <f t="shared" si="807"/>
        <v>0.19005308532714801</v>
      </c>
      <c r="E25829">
        <f t="shared" si="808"/>
        <v>4</v>
      </c>
    </row>
    <row r="25830" spans="1:5" x14ac:dyDescent="0.25">
      <c r="A25830" s="1">
        <v>43928.354166666664</v>
      </c>
      <c r="B25830" s="5">
        <v>15.1</v>
      </c>
      <c r="C25830">
        <v>0.18561808776855401</v>
      </c>
      <c r="D25830">
        <f t="shared" si="807"/>
        <v>0.18561808776855401</v>
      </c>
      <c r="E25830">
        <f t="shared" si="808"/>
        <v>4</v>
      </c>
    </row>
    <row r="25831" spans="1:5" x14ac:dyDescent="0.25">
      <c r="A25831" s="1">
        <v>43928.361111111109</v>
      </c>
      <c r="B25831" s="5">
        <v>15.6</v>
      </c>
      <c r="C25831">
        <v>0.18280850219726499</v>
      </c>
      <c r="D25831">
        <f t="shared" si="807"/>
        <v>0.18280850219726499</v>
      </c>
      <c r="E25831">
        <f t="shared" si="808"/>
        <v>4</v>
      </c>
    </row>
    <row r="25832" spans="1:5" x14ac:dyDescent="0.25">
      <c r="A25832" s="1">
        <v>43928.368055555555</v>
      </c>
      <c r="B25832" s="5">
        <v>16.100000000000001</v>
      </c>
      <c r="C25832">
        <v>0.18118350219726501</v>
      </c>
      <c r="D25832">
        <f t="shared" si="807"/>
        <v>0.18118350219726501</v>
      </c>
      <c r="E25832">
        <f t="shared" si="808"/>
        <v>4</v>
      </c>
    </row>
    <row r="25833" spans="1:5" x14ac:dyDescent="0.25">
      <c r="A25833" s="1">
        <v>43928.375</v>
      </c>
      <c r="B25833" s="5">
        <v>17</v>
      </c>
      <c r="C25833">
        <v>0.18367500305175699</v>
      </c>
      <c r="D25833">
        <f t="shared" si="807"/>
        <v>0.18367500305175699</v>
      </c>
      <c r="E25833">
        <f t="shared" si="808"/>
        <v>4</v>
      </c>
    </row>
    <row r="25834" spans="1:5" x14ac:dyDescent="0.25">
      <c r="A25834" s="1">
        <v>43928.381944444445</v>
      </c>
      <c r="B25834" s="5">
        <v>17.399999999999999</v>
      </c>
      <c r="C25834">
        <v>10.572072265625</v>
      </c>
      <c r="D25834">
        <f t="shared" si="807"/>
        <v>11.180249553178639</v>
      </c>
      <c r="E25834">
        <f t="shared" si="808"/>
        <v>4</v>
      </c>
    </row>
    <row r="25835" spans="1:5" x14ac:dyDescent="0.25">
      <c r="A25835" s="1">
        <v>43928.388888888891</v>
      </c>
      <c r="B25835" s="5">
        <v>16.899999999999999</v>
      </c>
      <c r="C25835">
        <v>9.0320839843749994</v>
      </c>
      <c r="D25835">
        <f t="shared" si="807"/>
        <v>10.947852899790506</v>
      </c>
      <c r="E25835">
        <f t="shared" si="808"/>
        <v>4</v>
      </c>
    </row>
    <row r="25836" spans="1:5" x14ac:dyDescent="0.25">
      <c r="A25836" s="1">
        <v>43928.395833333336</v>
      </c>
      <c r="B25836" s="5">
        <v>17.2</v>
      </c>
      <c r="C25836">
        <v>11.2567666015625</v>
      </c>
      <c r="D25836">
        <f t="shared" si="807"/>
        <v>11.087290891823386</v>
      </c>
      <c r="E25836">
        <f t="shared" si="808"/>
        <v>4</v>
      </c>
    </row>
    <row r="25837" spans="1:5" x14ac:dyDescent="0.25">
      <c r="A25837" s="1">
        <v>43928.402777777781</v>
      </c>
      <c r="B25837" s="5">
        <v>17.2</v>
      </c>
      <c r="C25837">
        <v>9.0663437499999997</v>
      </c>
      <c r="D25837">
        <f t="shared" si="807"/>
        <v>11.087290891823386</v>
      </c>
      <c r="E25837">
        <f t="shared" si="808"/>
        <v>4</v>
      </c>
    </row>
    <row r="25838" spans="1:5" x14ac:dyDescent="0.25">
      <c r="A25838" s="1">
        <v>43928.409722222219</v>
      </c>
      <c r="B25838" s="5">
        <v>17.5</v>
      </c>
      <c r="C25838">
        <v>7.9215761718750004</v>
      </c>
      <c r="D25838">
        <f t="shared" si="807"/>
        <v>11.226728883856266</v>
      </c>
      <c r="E25838">
        <f t="shared" si="808"/>
        <v>4</v>
      </c>
    </row>
    <row r="25839" spans="1:5" x14ac:dyDescent="0.25">
      <c r="A25839" s="1">
        <v>43928.416666666664</v>
      </c>
      <c r="B25839" s="5">
        <v>18.100000000000001</v>
      </c>
      <c r="C25839">
        <v>8.9736933593749999</v>
      </c>
      <c r="D25839">
        <f t="shared" si="807"/>
        <v>11.505604867922026</v>
      </c>
      <c r="E25839">
        <f t="shared" si="808"/>
        <v>4</v>
      </c>
    </row>
    <row r="25840" spans="1:5" x14ac:dyDescent="0.25">
      <c r="A25840" s="1">
        <v>43928.423611111109</v>
      </c>
      <c r="B25840" s="5">
        <v>18.2</v>
      </c>
      <c r="C25840">
        <v>9.0133154296875002</v>
      </c>
      <c r="D25840">
        <f t="shared" si="807"/>
        <v>11.552084198599651</v>
      </c>
      <c r="E25840">
        <f t="shared" si="808"/>
        <v>4</v>
      </c>
    </row>
    <row r="25841" spans="1:5" x14ac:dyDescent="0.25">
      <c r="A25841" s="1">
        <v>43928.430555555555</v>
      </c>
      <c r="B25841" s="5">
        <v>18</v>
      </c>
      <c r="C25841">
        <v>7.86447119140625</v>
      </c>
      <c r="D25841">
        <f t="shared" si="807"/>
        <v>11.459125537244399</v>
      </c>
      <c r="E25841">
        <f t="shared" si="808"/>
        <v>4</v>
      </c>
    </row>
    <row r="25842" spans="1:5" x14ac:dyDescent="0.25">
      <c r="A25842" s="1">
        <v>43928.4375</v>
      </c>
      <c r="B25842" s="5">
        <v>18.3</v>
      </c>
      <c r="C25842">
        <v>7.8586181640625004</v>
      </c>
      <c r="D25842">
        <f t="shared" si="807"/>
        <v>11.598563529277278</v>
      </c>
      <c r="E25842">
        <f t="shared" si="808"/>
        <v>4</v>
      </c>
    </row>
    <row r="25843" spans="1:5" x14ac:dyDescent="0.25">
      <c r="A25843" s="1">
        <v>43928.444444444445</v>
      </c>
      <c r="B25843" s="5">
        <v>17.5</v>
      </c>
      <c r="C25843">
        <v>7.7586611328124997</v>
      </c>
      <c r="D25843">
        <f t="shared" si="807"/>
        <v>11.226728883856266</v>
      </c>
      <c r="E25843">
        <f t="shared" si="808"/>
        <v>4</v>
      </c>
    </row>
    <row r="25844" spans="1:5" x14ac:dyDescent="0.25">
      <c r="A25844" s="1">
        <v>43928.451388888891</v>
      </c>
      <c r="B25844" s="5">
        <v>18.100000000000001</v>
      </c>
      <c r="C25844">
        <v>7.8882949218749996</v>
      </c>
      <c r="D25844">
        <f t="shared" si="807"/>
        <v>11.505604867922026</v>
      </c>
      <c r="E25844">
        <f t="shared" si="808"/>
        <v>4</v>
      </c>
    </row>
    <row r="25845" spans="1:5" x14ac:dyDescent="0.25">
      <c r="A25845" s="1">
        <v>43928.458333333336</v>
      </c>
      <c r="B25845" s="5">
        <v>17.8</v>
      </c>
      <c r="C25845">
        <v>7.8459506835937498</v>
      </c>
      <c r="D25845">
        <f t="shared" si="807"/>
        <v>11.366166875889146</v>
      </c>
      <c r="E25845">
        <f t="shared" si="808"/>
        <v>4</v>
      </c>
    </row>
    <row r="25846" spans="1:5" x14ac:dyDescent="0.25">
      <c r="A25846" s="1">
        <v>43928.465277777781</v>
      </c>
      <c r="B25846" s="5">
        <v>17.899999999999999</v>
      </c>
      <c r="C25846">
        <v>7.8462124023437498</v>
      </c>
      <c r="D25846">
        <f t="shared" si="807"/>
        <v>11.412646206566771</v>
      </c>
      <c r="E25846">
        <f t="shared" si="808"/>
        <v>4</v>
      </c>
    </row>
    <row r="25847" spans="1:5" x14ac:dyDescent="0.25">
      <c r="A25847" s="1">
        <v>43928.472222222219</v>
      </c>
      <c r="B25847" s="5">
        <v>18.3</v>
      </c>
      <c r="C25847">
        <v>7.9359663085937502</v>
      </c>
      <c r="D25847">
        <f t="shared" si="807"/>
        <v>11.598563529277278</v>
      </c>
      <c r="E25847">
        <f t="shared" si="808"/>
        <v>4</v>
      </c>
    </row>
    <row r="25848" spans="1:5" x14ac:dyDescent="0.25">
      <c r="A25848" s="1">
        <v>43928.479166666664</v>
      </c>
      <c r="B25848" s="5">
        <v>18.100000000000001</v>
      </c>
      <c r="C25848">
        <v>7.9068320312499996</v>
      </c>
      <c r="D25848">
        <f t="shared" si="807"/>
        <v>11.505604867922026</v>
      </c>
      <c r="E25848">
        <f t="shared" si="808"/>
        <v>4</v>
      </c>
    </row>
    <row r="25849" spans="1:5" x14ac:dyDescent="0.25">
      <c r="A25849" s="1">
        <v>43928.486111111109</v>
      </c>
      <c r="B25849" s="5">
        <v>18.600000000000001</v>
      </c>
      <c r="C25849">
        <v>10.9628203125</v>
      </c>
      <c r="D25849">
        <f t="shared" si="807"/>
        <v>11.738001521310158</v>
      </c>
      <c r="E25849">
        <f t="shared" si="808"/>
        <v>4</v>
      </c>
    </row>
    <row r="25850" spans="1:5" x14ac:dyDescent="0.25">
      <c r="A25850" s="1">
        <v>43928.493055555555</v>
      </c>
      <c r="B25850" s="5">
        <v>18.100000000000001</v>
      </c>
      <c r="C25850">
        <v>11.0350166015625</v>
      </c>
      <c r="D25850">
        <f t="shared" si="807"/>
        <v>11.505604867922026</v>
      </c>
      <c r="E25850">
        <f t="shared" si="808"/>
        <v>4</v>
      </c>
    </row>
    <row r="25851" spans="1:5" x14ac:dyDescent="0.25">
      <c r="A25851" s="1">
        <v>43928.5</v>
      </c>
      <c r="B25851" s="5">
        <v>18.600000000000001</v>
      </c>
      <c r="C25851">
        <v>10.261329101562501</v>
      </c>
      <c r="D25851">
        <f t="shared" si="807"/>
        <v>11.738001521310158</v>
      </c>
      <c r="E25851">
        <f t="shared" si="808"/>
        <v>4</v>
      </c>
    </row>
    <row r="25852" spans="1:5" x14ac:dyDescent="0.25">
      <c r="A25852" s="1">
        <v>43928.506944444445</v>
      </c>
      <c r="B25852" s="5">
        <v>19</v>
      </c>
      <c r="C25852">
        <v>13.274338867187501</v>
      </c>
      <c r="D25852">
        <f t="shared" si="807"/>
        <v>11.923918844020664</v>
      </c>
      <c r="E25852">
        <f t="shared" si="808"/>
        <v>4</v>
      </c>
    </row>
    <row r="25853" spans="1:5" x14ac:dyDescent="0.25">
      <c r="A25853" s="1">
        <v>43928.513888888891</v>
      </c>
      <c r="B25853" s="5">
        <v>18.600000000000001</v>
      </c>
      <c r="C25853">
        <v>12.878142578125001</v>
      </c>
      <c r="D25853">
        <f t="shared" si="807"/>
        <v>11.738001521310158</v>
      </c>
      <c r="E25853">
        <f t="shared" si="808"/>
        <v>4</v>
      </c>
    </row>
    <row r="25854" spans="1:5" x14ac:dyDescent="0.25">
      <c r="A25854" s="1">
        <v>43928.520833333336</v>
      </c>
      <c r="B25854" s="5">
        <v>18.5</v>
      </c>
      <c r="C25854">
        <v>11.755916015625001</v>
      </c>
      <c r="D25854">
        <f t="shared" si="807"/>
        <v>11.691522190632531</v>
      </c>
      <c r="E25854">
        <f t="shared" si="808"/>
        <v>4</v>
      </c>
    </row>
    <row r="25855" spans="1:5" x14ac:dyDescent="0.25">
      <c r="A25855" s="1">
        <v>43928.527777777781</v>
      </c>
      <c r="B25855" s="5">
        <v>18.3</v>
      </c>
      <c r="C25855">
        <v>13.162094726562501</v>
      </c>
      <c r="D25855">
        <f t="shared" si="807"/>
        <v>11.598563529277278</v>
      </c>
      <c r="E25855">
        <f t="shared" si="808"/>
        <v>4</v>
      </c>
    </row>
    <row r="25856" spans="1:5" x14ac:dyDescent="0.25">
      <c r="A25856" s="1">
        <v>43928.534722222219</v>
      </c>
      <c r="B25856" s="5">
        <v>19</v>
      </c>
      <c r="C25856">
        <v>11.633175781249999</v>
      </c>
      <c r="D25856">
        <f t="shared" si="807"/>
        <v>11.923918844020664</v>
      </c>
      <c r="E25856">
        <f t="shared" si="808"/>
        <v>4</v>
      </c>
    </row>
    <row r="25857" spans="1:5" x14ac:dyDescent="0.25">
      <c r="A25857" s="1">
        <v>43928.541666666664</v>
      </c>
      <c r="B25857" s="5">
        <v>18.7</v>
      </c>
      <c r="C25857">
        <v>13.648172851562499</v>
      </c>
      <c r="D25857">
        <f t="shared" si="807"/>
        <v>11.784480851987784</v>
      </c>
      <c r="E25857">
        <f t="shared" si="808"/>
        <v>4</v>
      </c>
    </row>
    <row r="25858" spans="1:5" x14ac:dyDescent="0.25">
      <c r="A25858" s="1">
        <v>43928.548611111109</v>
      </c>
      <c r="B25858" s="5">
        <v>18.899999999999999</v>
      </c>
      <c r="C25858">
        <v>12.379346679687499</v>
      </c>
      <c r="D25858">
        <f t="shared" si="807"/>
        <v>11.877439513343036</v>
      </c>
      <c r="E25858">
        <f t="shared" si="808"/>
        <v>4</v>
      </c>
    </row>
    <row r="25859" spans="1:5" x14ac:dyDescent="0.25">
      <c r="A25859" s="1">
        <v>43928.555555555555</v>
      </c>
      <c r="B25859" s="5">
        <v>18.399999999999999</v>
      </c>
      <c r="C25859">
        <v>10.36482421875</v>
      </c>
      <c r="D25859">
        <f t="shared" si="807"/>
        <v>11.645042859954904</v>
      </c>
      <c r="E25859">
        <f t="shared" si="808"/>
        <v>4</v>
      </c>
    </row>
    <row r="25860" spans="1:5" x14ac:dyDescent="0.25">
      <c r="A25860" s="1">
        <v>43928.5625</v>
      </c>
      <c r="B25860" s="5">
        <v>19.600000000000001</v>
      </c>
      <c r="C25860">
        <v>9.4904902343750006</v>
      </c>
      <c r="D25860">
        <f t="shared" si="807"/>
        <v>12.202794828086423</v>
      </c>
      <c r="E25860">
        <f t="shared" si="808"/>
        <v>4</v>
      </c>
    </row>
    <row r="25861" spans="1:5" x14ac:dyDescent="0.25">
      <c r="A25861" s="1">
        <v>43928.569444444445</v>
      </c>
      <c r="B25861" s="5">
        <v>18.8</v>
      </c>
      <c r="C25861">
        <v>11.8981826171875</v>
      </c>
      <c r="D25861">
        <f t="shared" si="807"/>
        <v>11.830960182665411</v>
      </c>
      <c r="E25861">
        <f t="shared" si="808"/>
        <v>4</v>
      </c>
    </row>
    <row r="25862" spans="1:5" x14ac:dyDescent="0.25">
      <c r="A25862" s="1">
        <v>43928.576388888891</v>
      </c>
      <c r="B25862" s="5">
        <v>19.2</v>
      </c>
      <c r="C25862">
        <v>11.001467773437501</v>
      </c>
      <c r="D25862">
        <f t="shared" si="807"/>
        <v>12.016877505375916</v>
      </c>
      <c r="E25862">
        <f t="shared" si="808"/>
        <v>4</v>
      </c>
    </row>
    <row r="25863" spans="1:5" x14ac:dyDescent="0.25">
      <c r="A25863" s="1">
        <v>43928.583333333336</v>
      </c>
      <c r="B25863" s="5">
        <v>19.5</v>
      </c>
      <c r="C25863">
        <v>11.261212890625</v>
      </c>
      <c r="D25863">
        <f t="shared" si="807"/>
        <v>12.156315497408796</v>
      </c>
      <c r="E25863">
        <f t="shared" si="808"/>
        <v>4</v>
      </c>
    </row>
    <row r="25864" spans="1:5" x14ac:dyDescent="0.25">
      <c r="A25864" s="1">
        <v>43928.590277777781</v>
      </c>
      <c r="B25864" s="5">
        <v>19.3</v>
      </c>
      <c r="C25864">
        <v>8.9880566406250004</v>
      </c>
      <c r="D25864">
        <f t="shared" ref="D25864:D25927" si="809">IF(C25864&lt;1,C25864,IF(B25864&lt;$H$1,$F$1*B25864+$F$2,IF(B25864&gt;$H$2,$F$4*B25864+$F$5,$F$3)))</f>
        <v>12.063356836053543</v>
      </c>
      <c r="E25864">
        <f t="shared" ref="E25864:E25927" si="810">MONTH(A25864)</f>
        <v>4</v>
      </c>
    </row>
    <row r="25865" spans="1:5" x14ac:dyDescent="0.25">
      <c r="A25865" s="1">
        <v>43928.597222222219</v>
      </c>
      <c r="B25865" s="5">
        <v>18.899999999999999</v>
      </c>
      <c r="C25865">
        <v>12.000133789062501</v>
      </c>
      <c r="D25865">
        <f t="shared" si="809"/>
        <v>11.877439513343036</v>
      </c>
      <c r="E25865">
        <f t="shared" si="810"/>
        <v>4</v>
      </c>
    </row>
    <row r="25866" spans="1:5" x14ac:dyDescent="0.25">
      <c r="A25866" s="1">
        <v>43928.604166666664</v>
      </c>
      <c r="B25866" s="5">
        <v>19.399999999999999</v>
      </c>
      <c r="C25866">
        <v>10.769462890625</v>
      </c>
      <c r="D25866">
        <f t="shared" si="809"/>
        <v>12.109836166731169</v>
      </c>
      <c r="E25866">
        <f t="shared" si="810"/>
        <v>4</v>
      </c>
    </row>
    <row r="25867" spans="1:5" x14ac:dyDescent="0.25">
      <c r="A25867" s="1">
        <v>43928.611111111109</v>
      </c>
      <c r="B25867" s="5">
        <v>19.399999999999999</v>
      </c>
      <c r="C25867">
        <v>10.7047734375</v>
      </c>
      <c r="D25867">
        <f t="shared" si="809"/>
        <v>12.109836166731169</v>
      </c>
      <c r="E25867">
        <f t="shared" si="810"/>
        <v>4</v>
      </c>
    </row>
    <row r="25868" spans="1:5" x14ac:dyDescent="0.25">
      <c r="A25868" s="1">
        <v>43928.618055555555</v>
      </c>
      <c r="B25868" s="5">
        <v>19</v>
      </c>
      <c r="C25868">
        <v>9.9420761718749997</v>
      </c>
      <c r="D25868">
        <f t="shared" si="809"/>
        <v>11.923918844020664</v>
      </c>
      <c r="E25868">
        <f t="shared" si="810"/>
        <v>4</v>
      </c>
    </row>
    <row r="25869" spans="1:5" x14ac:dyDescent="0.25">
      <c r="A25869" s="1">
        <v>43928.625</v>
      </c>
      <c r="B25869" s="5">
        <v>19.3</v>
      </c>
      <c r="C25869">
        <v>9.8380117187499998</v>
      </c>
      <c r="D25869">
        <f t="shared" si="809"/>
        <v>12.063356836053543</v>
      </c>
      <c r="E25869">
        <f t="shared" si="810"/>
        <v>4</v>
      </c>
    </row>
    <row r="25870" spans="1:5" x14ac:dyDescent="0.25">
      <c r="A25870" s="1">
        <v>43928.631944444445</v>
      </c>
      <c r="B25870" s="5">
        <v>19.3</v>
      </c>
      <c r="C25870">
        <v>9.6090097656250002</v>
      </c>
      <c r="D25870">
        <f t="shared" si="809"/>
        <v>12.063356836053543</v>
      </c>
      <c r="E25870">
        <f t="shared" si="810"/>
        <v>4</v>
      </c>
    </row>
    <row r="25871" spans="1:5" x14ac:dyDescent="0.25">
      <c r="A25871" s="1">
        <v>43928.638888888891</v>
      </c>
      <c r="B25871" s="5">
        <v>19.100000000000001</v>
      </c>
      <c r="C25871">
        <v>10.166451171875</v>
      </c>
      <c r="D25871">
        <f t="shared" si="809"/>
        <v>11.970398174698291</v>
      </c>
      <c r="E25871">
        <f t="shared" si="810"/>
        <v>4</v>
      </c>
    </row>
    <row r="25872" spans="1:5" x14ac:dyDescent="0.25">
      <c r="A25872" s="1">
        <v>43928.645833333336</v>
      </c>
      <c r="B25872" s="5">
        <v>19.100000000000001</v>
      </c>
      <c r="C25872">
        <v>10.179053710937501</v>
      </c>
      <c r="D25872">
        <f t="shared" si="809"/>
        <v>11.970398174698291</v>
      </c>
      <c r="E25872">
        <f t="shared" si="810"/>
        <v>4</v>
      </c>
    </row>
    <row r="25873" spans="1:5" x14ac:dyDescent="0.25">
      <c r="A25873" s="1">
        <v>43928.652777777781</v>
      </c>
      <c r="B25873" s="5">
        <v>19</v>
      </c>
      <c r="C25873">
        <v>11.512587890624999</v>
      </c>
      <c r="D25873">
        <f t="shared" si="809"/>
        <v>11.923918844020664</v>
      </c>
      <c r="E25873">
        <f t="shared" si="810"/>
        <v>4</v>
      </c>
    </row>
    <row r="25874" spans="1:5" x14ac:dyDescent="0.25">
      <c r="A25874" s="1">
        <v>43928.659722222219</v>
      </c>
      <c r="B25874" s="5">
        <v>18.8</v>
      </c>
      <c r="C25874">
        <v>13.4919677734375</v>
      </c>
      <c r="D25874">
        <f t="shared" si="809"/>
        <v>11.830960182665411</v>
      </c>
      <c r="E25874">
        <f t="shared" si="810"/>
        <v>4</v>
      </c>
    </row>
    <row r="25875" spans="1:5" x14ac:dyDescent="0.25">
      <c r="A25875" s="1">
        <v>43928.666666666664</v>
      </c>
      <c r="B25875" s="5">
        <v>18.8</v>
      </c>
      <c r="C25875">
        <v>12.779396484375001</v>
      </c>
      <c r="D25875">
        <f t="shared" si="809"/>
        <v>11.830960182665411</v>
      </c>
      <c r="E25875">
        <f t="shared" si="810"/>
        <v>4</v>
      </c>
    </row>
    <row r="25876" spans="1:5" x14ac:dyDescent="0.25">
      <c r="A25876" s="1">
        <v>43928.673611111109</v>
      </c>
      <c r="B25876" s="5">
        <v>18.7</v>
      </c>
      <c r="C25876">
        <v>13.491021484375</v>
      </c>
      <c r="D25876">
        <f t="shared" si="809"/>
        <v>11.784480851987784</v>
      </c>
      <c r="E25876">
        <f t="shared" si="810"/>
        <v>4</v>
      </c>
    </row>
    <row r="25877" spans="1:5" x14ac:dyDescent="0.25">
      <c r="A25877" s="1">
        <v>43928.680555555555</v>
      </c>
      <c r="B25877" s="5">
        <v>18.5</v>
      </c>
      <c r="C25877">
        <v>13.05435546875</v>
      </c>
      <c r="D25877">
        <f t="shared" si="809"/>
        <v>11.691522190632531</v>
      </c>
      <c r="E25877">
        <f t="shared" si="810"/>
        <v>4</v>
      </c>
    </row>
    <row r="25878" spans="1:5" x14ac:dyDescent="0.25">
      <c r="A25878" s="1">
        <v>43928.6875</v>
      </c>
      <c r="B25878" s="5">
        <v>18.2</v>
      </c>
      <c r="C25878">
        <v>14.618267578125</v>
      </c>
      <c r="D25878">
        <f t="shared" si="809"/>
        <v>11.552084198599651</v>
      </c>
      <c r="E25878">
        <f t="shared" si="810"/>
        <v>4</v>
      </c>
    </row>
    <row r="25879" spans="1:5" x14ac:dyDescent="0.25">
      <c r="A25879" s="1">
        <v>43928.694444444445</v>
      </c>
      <c r="B25879" s="5">
        <v>18.100000000000001</v>
      </c>
      <c r="C25879">
        <v>12.987196289062499</v>
      </c>
      <c r="D25879">
        <f t="shared" si="809"/>
        <v>11.505604867922026</v>
      </c>
      <c r="E25879">
        <f t="shared" si="810"/>
        <v>4</v>
      </c>
    </row>
    <row r="25880" spans="1:5" x14ac:dyDescent="0.25">
      <c r="A25880" s="1">
        <v>43928.701388888891</v>
      </c>
      <c r="B25880" s="5">
        <v>18</v>
      </c>
      <c r="C25880">
        <v>13.3073095703125</v>
      </c>
      <c r="D25880">
        <f t="shared" si="809"/>
        <v>11.459125537244399</v>
      </c>
      <c r="E25880">
        <f t="shared" si="810"/>
        <v>4</v>
      </c>
    </row>
    <row r="25881" spans="1:5" x14ac:dyDescent="0.25">
      <c r="A25881" s="1">
        <v>43928.708333333336</v>
      </c>
      <c r="B25881" s="5">
        <v>17.899999999999999</v>
      </c>
      <c r="C25881">
        <v>13.1820673828125</v>
      </c>
      <c r="D25881">
        <f t="shared" si="809"/>
        <v>11.412646206566771</v>
      </c>
      <c r="E25881">
        <f t="shared" si="810"/>
        <v>4</v>
      </c>
    </row>
    <row r="25882" spans="1:5" x14ac:dyDescent="0.25">
      <c r="A25882" s="1">
        <v>43928.715277777781</v>
      </c>
      <c r="B25882" s="5">
        <v>17.100000000000001</v>
      </c>
      <c r="C25882">
        <v>14.329287109375</v>
      </c>
      <c r="D25882">
        <f t="shared" si="809"/>
        <v>11.040811561145761</v>
      </c>
      <c r="E25882">
        <f t="shared" si="810"/>
        <v>4</v>
      </c>
    </row>
    <row r="25883" spans="1:5" x14ac:dyDescent="0.25">
      <c r="A25883" s="1">
        <v>43928.722222222219</v>
      </c>
      <c r="B25883" s="5">
        <v>16.899999999999999</v>
      </c>
      <c r="C25883">
        <v>12.188517578124999</v>
      </c>
      <c r="D25883">
        <f t="shared" si="809"/>
        <v>10.947852899790506</v>
      </c>
      <c r="E25883">
        <f t="shared" si="810"/>
        <v>4</v>
      </c>
    </row>
    <row r="25884" spans="1:5" x14ac:dyDescent="0.25">
      <c r="A25884" s="1">
        <v>43928.729166666664</v>
      </c>
      <c r="B25884" s="5">
        <v>16.5</v>
      </c>
      <c r="C25884">
        <v>14.1667021484375</v>
      </c>
      <c r="D25884">
        <f t="shared" si="809"/>
        <v>10.761935577080001</v>
      </c>
      <c r="E25884">
        <f t="shared" si="810"/>
        <v>4</v>
      </c>
    </row>
    <row r="25885" spans="1:5" x14ac:dyDescent="0.25">
      <c r="A25885" s="1">
        <v>43928.736111111109</v>
      </c>
      <c r="B25885" s="5">
        <v>16</v>
      </c>
      <c r="C25885">
        <v>13.221326171875001</v>
      </c>
      <c r="D25885">
        <f t="shared" si="809"/>
        <v>10.529538923691868</v>
      </c>
      <c r="E25885">
        <f t="shared" si="810"/>
        <v>4</v>
      </c>
    </row>
    <row r="25886" spans="1:5" x14ac:dyDescent="0.25">
      <c r="A25886" s="1">
        <v>43928.743055555555</v>
      </c>
      <c r="B25886" s="5">
        <v>15.6</v>
      </c>
      <c r="C25886">
        <v>12.067116210937501</v>
      </c>
      <c r="D25886">
        <f t="shared" si="809"/>
        <v>10.343621600981361</v>
      </c>
      <c r="E25886">
        <f t="shared" si="810"/>
        <v>4</v>
      </c>
    </row>
    <row r="25887" spans="1:5" x14ac:dyDescent="0.25">
      <c r="A25887" s="1">
        <v>43928.75</v>
      </c>
      <c r="B25887" s="5">
        <v>15.1</v>
      </c>
      <c r="C25887">
        <v>12.882536132812501</v>
      </c>
      <c r="D25887">
        <f t="shared" si="809"/>
        <v>10.111224947593229</v>
      </c>
      <c r="E25887">
        <f t="shared" si="810"/>
        <v>4</v>
      </c>
    </row>
    <row r="25888" spans="1:5" x14ac:dyDescent="0.25">
      <c r="A25888" s="1">
        <v>43928.756944444445</v>
      </c>
      <c r="B25888" s="5">
        <v>14.8</v>
      </c>
      <c r="C25888">
        <v>12.7996376953125</v>
      </c>
      <c r="D25888">
        <f t="shared" si="809"/>
        <v>9.9717869555603507</v>
      </c>
      <c r="E25888">
        <f t="shared" si="810"/>
        <v>4</v>
      </c>
    </row>
    <row r="25889" spans="1:5" x14ac:dyDescent="0.25">
      <c r="A25889" s="1">
        <v>43928.763888888891</v>
      </c>
      <c r="B25889" s="5">
        <v>14.5</v>
      </c>
      <c r="C25889">
        <v>13.1415322265625</v>
      </c>
      <c r="D25889">
        <f t="shared" si="809"/>
        <v>9.8323489635274708</v>
      </c>
      <c r="E25889">
        <f t="shared" si="810"/>
        <v>4</v>
      </c>
    </row>
    <row r="25890" spans="1:5" x14ac:dyDescent="0.25">
      <c r="A25890" s="1">
        <v>43928.770833333336</v>
      </c>
      <c r="B25890" s="5">
        <v>14.2</v>
      </c>
      <c r="C25890">
        <v>15.309732421874999</v>
      </c>
      <c r="D25890">
        <f t="shared" si="809"/>
        <v>9.6929109714945909</v>
      </c>
      <c r="E25890">
        <f t="shared" si="810"/>
        <v>4</v>
      </c>
    </row>
    <row r="25891" spans="1:5" x14ac:dyDescent="0.25">
      <c r="A25891" s="1">
        <v>43928.777777777781</v>
      </c>
      <c r="B25891" s="5">
        <v>14.6</v>
      </c>
      <c r="C25891">
        <v>13.122724609375</v>
      </c>
      <c r="D25891">
        <f t="shared" si="809"/>
        <v>9.8788282942050962</v>
      </c>
      <c r="E25891">
        <f t="shared" si="810"/>
        <v>4</v>
      </c>
    </row>
    <row r="25892" spans="1:5" x14ac:dyDescent="0.25">
      <c r="A25892" s="1">
        <v>43928.784722222219</v>
      </c>
      <c r="B25892" s="5">
        <v>13.8</v>
      </c>
      <c r="C25892">
        <v>16.029650390625001</v>
      </c>
      <c r="D25892">
        <f t="shared" si="809"/>
        <v>9.5069936487840856</v>
      </c>
      <c r="E25892">
        <f t="shared" si="810"/>
        <v>4</v>
      </c>
    </row>
    <row r="25893" spans="1:5" x14ac:dyDescent="0.25">
      <c r="A25893" s="1">
        <v>43928.791666666664</v>
      </c>
      <c r="B25893" s="5">
        <v>14</v>
      </c>
      <c r="C25893">
        <v>16.541591796875</v>
      </c>
      <c r="D25893">
        <f t="shared" si="809"/>
        <v>9.5999523101393383</v>
      </c>
      <c r="E25893">
        <f t="shared" si="810"/>
        <v>4</v>
      </c>
    </row>
    <row r="25894" spans="1:5" x14ac:dyDescent="0.25">
      <c r="A25894" s="1">
        <v>43928.798611111109</v>
      </c>
      <c r="B25894" s="5">
        <v>14.2</v>
      </c>
      <c r="C25894">
        <v>13.8467666015625</v>
      </c>
      <c r="D25894">
        <f t="shared" si="809"/>
        <v>9.6929109714945909</v>
      </c>
      <c r="E25894">
        <f t="shared" si="810"/>
        <v>4</v>
      </c>
    </row>
    <row r="25895" spans="1:5" x14ac:dyDescent="0.25">
      <c r="A25895" s="1">
        <v>43928.805555555555</v>
      </c>
      <c r="B25895" s="5">
        <v>14.7</v>
      </c>
      <c r="C25895">
        <v>13.223410156250001</v>
      </c>
      <c r="D25895">
        <f t="shared" si="809"/>
        <v>9.9253076248827234</v>
      </c>
      <c r="E25895">
        <f t="shared" si="810"/>
        <v>4</v>
      </c>
    </row>
    <row r="25896" spans="1:5" x14ac:dyDescent="0.25">
      <c r="A25896" s="1">
        <v>43928.8125</v>
      </c>
      <c r="B25896" s="5">
        <v>14.9</v>
      </c>
      <c r="C25896">
        <v>14.239732421875001</v>
      </c>
      <c r="D25896">
        <f t="shared" si="809"/>
        <v>10.018266286237978</v>
      </c>
      <c r="E25896">
        <f t="shared" si="810"/>
        <v>4</v>
      </c>
    </row>
    <row r="25897" spans="1:5" x14ac:dyDescent="0.25">
      <c r="A25897" s="1">
        <v>43928.819444444445</v>
      </c>
      <c r="B25897" s="5">
        <v>14.5</v>
      </c>
      <c r="C25897">
        <v>14.353442382812499</v>
      </c>
      <c r="D25897">
        <f t="shared" si="809"/>
        <v>9.8323489635274708</v>
      </c>
      <c r="E25897">
        <f t="shared" si="810"/>
        <v>4</v>
      </c>
    </row>
    <row r="25898" spans="1:5" x14ac:dyDescent="0.25">
      <c r="A25898" s="1">
        <v>43928.826388888891</v>
      </c>
      <c r="B25898" s="5">
        <v>14.1</v>
      </c>
      <c r="C25898">
        <v>13.013947265624999</v>
      </c>
      <c r="D25898">
        <f t="shared" si="809"/>
        <v>9.6464316408169637</v>
      </c>
      <c r="E25898">
        <f t="shared" si="810"/>
        <v>4</v>
      </c>
    </row>
    <row r="25899" spans="1:5" x14ac:dyDescent="0.25">
      <c r="A25899" s="1">
        <v>43928.833333333336</v>
      </c>
      <c r="B25899" s="5">
        <v>14.5</v>
      </c>
      <c r="C25899">
        <v>13.474309570312499</v>
      </c>
      <c r="D25899">
        <f t="shared" si="809"/>
        <v>9.8323489635274708</v>
      </c>
      <c r="E25899">
        <f t="shared" si="810"/>
        <v>4</v>
      </c>
    </row>
    <row r="25900" spans="1:5" x14ac:dyDescent="0.25">
      <c r="A25900" s="1">
        <v>43928.840277777781</v>
      </c>
      <c r="B25900" s="5">
        <v>14.2</v>
      </c>
      <c r="C25900">
        <v>13.413647460937501</v>
      </c>
      <c r="D25900">
        <f t="shared" si="809"/>
        <v>9.6929109714945909</v>
      </c>
      <c r="E25900">
        <f t="shared" si="810"/>
        <v>4</v>
      </c>
    </row>
    <row r="25901" spans="1:5" x14ac:dyDescent="0.25">
      <c r="A25901" s="1">
        <v>43928.847222222219</v>
      </c>
      <c r="B25901" s="5">
        <v>13.6</v>
      </c>
      <c r="C25901">
        <v>13.8279697265625</v>
      </c>
      <c r="D25901">
        <f t="shared" si="809"/>
        <v>9.4140349874288329</v>
      </c>
      <c r="E25901">
        <f t="shared" si="810"/>
        <v>4</v>
      </c>
    </row>
    <row r="25902" spans="1:5" x14ac:dyDescent="0.25">
      <c r="A25902" s="1">
        <v>43928.854166666664</v>
      </c>
      <c r="B25902" s="5">
        <v>13.5</v>
      </c>
      <c r="C25902">
        <v>13.8393046875</v>
      </c>
      <c r="D25902">
        <f t="shared" si="809"/>
        <v>9.3675556567512075</v>
      </c>
      <c r="E25902">
        <f t="shared" si="810"/>
        <v>4</v>
      </c>
    </row>
    <row r="25903" spans="1:5" x14ac:dyDescent="0.25">
      <c r="A25903" s="1">
        <v>43928.861111111109</v>
      </c>
      <c r="B25903" s="5">
        <v>13.6</v>
      </c>
      <c r="C25903">
        <v>10.622107421875</v>
      </c>
      <c r="D25903">
        <f t="shared" si="809"/>
        <v>9.4140349874288329</v>
      </c>
      <c r="E25903">
        <f t="shared" si="810"/>
        <v>4</v>
      </c>
    </row>
    <row r="25904" spans="1:5" x14ac:dyDescent="0.25">
      <c r="A25904" s="1">
        <v>43928.868055555555</v>
      </c>
      <c r="B25904" s="5">
        <v>13.3</v>
      </c>
      <c r="C25904">
        <v>10.685465820312499</v>
      </c>
      <c r="D25904">
        <f t="shared" si="809"/>
        <v>9.2745969953959531</v>
      </c>
      <c r="E25904">
        <f t="shared" si="810"/>
        <v>4</v>
      </c>
    </row>
    <row r="25905" spans="1:5" x14ac:dyDescent="0.25">
      <c r="A25905" s="1">
        <v>43928.875</v>
      </c>
      <c r="B25905" s="5">
        <v>13.7</v>
      </c>
      <c r="C25905">
        <v>10.597724609375</v>
      </c>
      <c r="D25905">
        <f t="shared" si="809"/>
        <v>9.4605143181064584</v>
      </c>
      <c r="E25905">
        <f t="shared" si="810"/>
        <v>4</v>
      </c>
    </row>
    <row r="25906" spans="1:5" x14ac:dyDescent="0.25">
      <c r="A25906" s="1">
        <v>43928.881944444445</v>
      </c>
      <c r="B25906" s="5">
        <v>13.5</v>
      </c>
      <c r="C25906">
        <v>10.607103515625001</v>
      </c>
      <c r="D25906">
        <f t="shared" si="809"/>
        <v>9.3675556567512075</v>
      </c>
      <c r="E25906">
        <f t="shared" si="810"/>
        <v>4</v>
      </c>
    </row>
    <row r="25907" spans="1:5" x14ac:dyDescent="0.25">
      <c r="A25907" s="1">
        <v>43928.888888888891</v>
      </c>
      <c r="B25907" s="5">
        <v>13.5</v>
      </c>
      <c r="C25907">
        <v>10.620862304687501</v>
      </c>
      <c r="D25907">
        <f t="shared" si="809"/>
        <v>9.3675556567512075</v>
      </c>
      <c r="E25907">
        <f t="shared" si="810"/>
        <v>4</v>
      </c>
    </row>
    <row r="25908" spans="1:5" x14ac:dyDescent="0.25">
      <c r="A25908" s="1">
        <v>43928.895833333336</v>
      </c>
      <c r="B25908" s="5">
        <v>13.4</v>
      </c>
      <c r="C25908">
        <v>10.6083876953125</v>
      </c>
      <c r="D25908">
        <f t="shared" si="809"/>
        <v>9.3210763260735803</v>
      </c>
      <c r="E25908">
        <f t="shared" si="810"/>
        <v>4</v>
      </c>
    </row>
    <row r="25909" spans="1:5" x14ac:dyDescent="0.25">
      <c r="A25909" s="1">
        <v>43928.902777777781</v>
      </c>
      <c r="B25909" s="5">
        <v>13.4</v>
      </c>
      <c r="C25909">
        <v>10.6300478515625</v>
      </c>
      <c r="D25909">
        <f t="shared" si="809"/>
        <v>9.3210763260735803</v>
      </c>
      <c r="E25909">
        <f t="shared" si="810"/>
        <v>4</v>
      </c>
    </row>
    <row r="25910" spans="1:5" x14ac:dyDescent="0.25">
      <c r="A25910" s="1">
        <v>43928.909722222219</v>
      </c>
      <c r="B25910" s="5">
        <v>12.8</v>
      </c>
      <c r="C25910">
        <v>10.611612304687499</v>
      </c>
      <c r="D25910">
        <f t="shared" si="809"/>
        <v>9.0422003420078205</v>
      </c>
      <c r="E25910">
        <f t="shared" si="810"/>
        <v>4</v>
      </c>
    </row>
    <row r="25911" spans="1:5" x14ac:dyDescent="0.25">
      <c r="A25911" s="1">
        <v>43928.916666666664</v>
      </c>
      <c r="B25911" s="5">
        <v>12.2</v>
      </c>
      <c r="C25911">
        <v>10.65428125</v>
      </c>
      <c r="D25911">
        <f t="shared" si="809"/>
        <v>8.7633243579420608</v>
      </c>
      <c r="E25911">
        <f t="shared" si="810"/>
        <v>4</v>
      </c>
    </row>
    <row r="25912" spans="1:5" x14ac:dyDescent="0.25">
      <c r="A25912" s="1">
        <v>43928.923611111109</v>
      </c>
      <c r="B25912" s="5">
        <v>12.4</v>
      </c>
      <c r="C25912">
        <v>10.723537109375</v>
      </c>
      <c r="D25912">
        <f t="shared" si="809"/>
        <v>8.8562830192973152</v>
      </c>
      <c r="E25912">
        <f t="shared" si="810"/>
        <v>4</v>
      </c>
    </row>
    <row r="25913" spans="1:5" x14ac:dyDescent="0.25">
      <c r="A25913" s="1">
        <v>43928.930555555555</v>
      </c>
      <c r="B25913" s="5">
        <v>12.1</v>
      </c>
      <c r="C25913">
        <v>10.7374111328125</v>
      </c>
      <c r="D25913">
        <f t="shared" si="809"/>
        <v>8.71685290078387</v>
      </c>
      <c r="E25913">
        <f t="shared" si="810"/>
        <v>4</v>
      </c>
    </row>
    <row r="25914" spans="1:5" x14ac:dyDescent="0.25">
      <c r="A25914" s="1">
        <v>43928.9375</v>
      </c>
      <c r="B25914" s="5">
        <v>11.9</v>
      </c>
      <c r="C25914">
        <v>10.7819384765625</v>
      </c>
      <c r="D25914">
        <f t="shared" si="809"/>
        <v>8.71685290078387</v>
      </c>
      <c r="E25914">
        <f t="shared" si="810"/>
        <v>4</v>
      </c>
    </row>
    <row r="25915" spans="1:5" x14ac:dyDescent="0.25">
      <c r="A25915" s="1">
        <v>43928.944444444445</v>
      </c>
      <c r="B25915" s="5">
        <v>11.6</v>
      </c>
      <c r="C25915">
        <v>10.783667968750001</v>
      </c>
      <c r="D25915">
        <f t="shared" si="809"/>
        <v>8.71685290078387</v>
      </c>
      <c r="E25915">
        <f t="shared" si="810"/>
        <v>4</v>
      </c>
    </row>
    <row r="25916" spans="1:5" x14ac:dyDescent="0.25">
      <c r="A25916" s="1">
        <v>43928.951388888891</v>
      </c>
      <c r="B25916" s="5">
        <v>11.5</v>
      </c>
      <c r="C25916">
        <v>10.807629882812501</v>
      </c>
      <c r="D25916">
        <f t="shared" si="809"/>
        <v>8.71685290078387</v>
      </c>
      <c r="E25916">
        <f t="shared" si="810"/>
        <v>4</v>
      </c>
    </row>
    <row r="25917" spans="1:5" x14ac:dyDescent="0.25">
      <c r="A25917" s="1">
        <v>43928.958333333336</v>
      </c>
      <c r="B25917" s="5">
        <v>11.2</v>
      </c>
      <c r="C25917">
        <v>10.83055078125</v>
      </c>
      <c r="D25917">
        <f t="shared" si="809"/>
        <v>8.71685290078387</v>
      </c>
      <c r="E25917">
        <f t="shared" si="810"/>
        <v>4</v>
      </c>
    </row>
    <row r="25918" spans="1:5" x14ac:dyDescent="0.25">
      <c r="A25918" s="1">
        <v>43928.965277777781</v>
      </c>
      <c r="B25918" s="5">
        <v>11.2</v>
      </c>
      <c r="C25918">
        <v>4.8726879882812497</v>
      </c>
      <c r="D25918">
        <f t="shared" si="809"/>
        <v>8.71685290078387</v>
      </c>
      <c r="E25918">
        <f t="shared" si="810"/>
        <v>4</v>
      </c>
    </row>
    <row r="25919" spans="1:5" x14ac:dyDescent="0.25">
      <c r="A25919" s="1">
        <v>43928.972222222219</v>
      </c>
      <c r="B25919" s="5">
        <v>11</v>
      </c>
      <c r="C25919">
        <v>4.8777485351562504</v>
      </c>
      <c r="D25919">
        <f t="shared" si="809"/>
        <v>8.71685290078387</v>
      </c>
      <c r="E25919">
        <f t="shared" si="810"/>
        <v>4</v>
      </c>
    </row>
    <row r="25920" spans="1:5" x14ac:dyDescent="0.25">
      <c r="A25920" s="1">
        <v>43928.979166666664</v>
      </c>
      <c r="B25920" s="5">
        <v>10.7</v>
      </c>
      <c r="C25920">
        <v>4.8291411132812501</v>
      </c>
      <c r="D25920">
        <f t="shared" si="809"/>
        <v>8.71685290078387</v>
      </c>
      <c r="E25920">
        <f t="shared" si="810"/>
        <v>4</v>
      </c>
    </row>
    <row r="25921" spans="1:5" x14ac:dyDescent="0.25">
      <c r="A25921" s="1">
        <v>43928.986111111109</v>
      </c>
      <c r="B25921" s="5">
        <v>10.7</v>
      </c>
      <c r="C25921">
        <v>4.8608383789062497</v>
      </c>
      <c r="D25921">
        <f t="shared" si="809"/>
        <v>8.71685290078387</v>
      </c>
      <c r="E25921">
        <f t="shared" si="810"/>
        <v>4</v>
      </c>
    </row>
    <row r="25922" spans="1:5" x14ac:dyDescent="0.25">
      <c r="A25922" s="1">
        <v>43928.993055555555</v>
      </c>
      <c r="B25922" s="5">
        <v>10.5</v>
      </c>
      <c r="C25922">
        <v>4.8786215820312497</v>
      </c>
      <c r="D25922">
        <f t="shared" si="809"/>
        <v>8.71685290078387</v>
      </c>
      <c r="E25922">
        <f t="shared" si="810"/>
        <v>4</v>
      </c>
    </row>
    <row r="25923" spans="1:5" x14ac:dyDescent="0.25">
      <c r="A25923" s="1">
        <v>43929</v>
      </c>
      <c r="B25923" s="5">
        <v>10.5</v>
      </c>
      <c r="C25923">
        <v>4.8603432617187501</v>
      </c>
      <c r="D25923">
        <f t="shared" si="809"/>
        <v>8.71685290078387</v>
      </c>
      <c r="E25923">
        <f t="shared" si="810"/>
        <v>4</v>
      </c>
    </row>
    <row r="25924" spans="1:5" x14ac:dyDescent="0.25">
      <c r="A25924" s="1">
        <v>43929.006944444445</v>
      </c>
      <c r="B25924" s="5">
        <v>10.199999999999999</v>
      </c>
      <c r="C25924">
        <v>4.8592207031249997</v>
      </c>
      <c r="D25924">
        <f t="shared" si="809"/>
        <v>8.71685290078387</v>
      </c>
      <c r="E25924">
        <f t="shared" si="810"/>
        <v>4</v>
      </c>
    </row>
    <row r="25925" spans="1:5" x14ac:dyDescent="0.25">
      <c r="A25925" s="1">
        <v>43929.013888888891</v>
      </c>
      <c r="B25925" s="5">
        <v>9.9</v>
      </c>
      <c r="C25925">
        <v>4.8628041992187496</v>
      </c>
      <c r="D25925">
        <f t="shared" si="809"/>
        <v>8.71685290078387</v>
      </c>
      <c r="E25925">
        <f t="shared" si="810"/>
        <v>4</v>
      </c>
    </row>
    <row r="25926" spans="1:5" x14ac:dyDescent="0.25">
      <c r="A25926" s="1">
        <v>43929.020833333336</v>
      </c>
      <c r="B25926" s="5">
        <v>10.1</v>
      </c>
      <c r="C25926">
        <v>4.7408276367187501</v>
      </c>
      <c r="D25926">
        <f t="shared" si="809"/>
        <v>8.71685290078387</v>
      </c>
      <c r="E25926">
        <f t="shared" si="810"/>
        <v>4</v>
      </c>
    </row>
    <row r="25927" spans="1:5" x14ac:dyDescent="0.25">
      <c r="A25927" s="1">
        <v>43929.027777777781</v>
      </c>
      <c r="B25927" s="5">
        <v>10</v>
      </c>
      <c r="C25927">
        <v>0.104476295471191</v>
      </c>
      <c r="D25927">
        <f t="shared" si="809"/>
        <v>0.104476295471191</v>
      </c>
      <c r="E25927">
        <f t="shared" si="810"/>
        <v>4</v>
      </c>
    </row>
    <row r="25928" spans="1:5" x14ac:dyDescent="0.25">
      <c r="A25928" s="1">
        <v>43929.034722222219</v>
      </c>
      <c r="B25928" s="5">
        <v>9.6999999999999993</v>
      </c>
      <c r="C25928">
        <v>0.104273399353027</v>
      </c>
      <c r="D25928">
        <f t="shared" ref="D25928:D25991" si="811">IF(C25928&lt;1,C25928,IF(B25928&lt;$H$1,$F$1*B25928+$F$2,IF(B25928&gt;$H$2,$F$4*B25928+$F$5,$F$3)))</f>
        <v>0.104273399353027</v>
      </c>
      <c r="E25928">
        <f t="shared" ref="E25928:E25991" si="812">MONTH(A25928)</f>
        <v>4</v>
      </c>
    </row>
    <row r="25929" spans="1:5" x14ac:dyDescent="0.25">
      <c r="A25929" s="1">
        <v>43929.041666666664</v>
      </c>
      <c r="B25929" s="5">
        <v>9.6</v>
      </c>
      <c r="C25929">
        <v>0.10412099456787099</v>
      </c>
      <c r="D25929">
        <f t="shared" si="811"/>
        <v>0.10412099456787099</v>
      </c>
      <c r="E25929">
        <f t="shared" si="812"/>
        <v>4</v>
      </c>
    </row>
    <row r="25930" spans="1:5" x14ac:dyDescent="0.25">
      <c r="A25930" s="1">
        <v>43929.048611111109</v>
      </c>
      <c r="B25930" s="5">
        <v>9.4</v>
      </c>
      <c r="C25930">
        <v>0.104405899047851</v>
      </c>
      <c r="D25930">
        <f t="shared" si="811"/>
        <v>0.104405899047851</v>
      </c>
      <c r="E25930">
        <f t="shared" si="812"/>
        <v>4</v>
      </c>
    </row>
    <row r="25931" spans="1:5" x14ac:dyDescent="0.25">
      <c r="A25931" s="1">
        <v>43929.055555555555</v>
      </c>
      <c r="B25931" s="5">
        <v>9.4</v>
      </c>
      <c r="C25931">
        <v>0.104226295471191</v>
      </c>
      <c r="D25931">
        <f t="shared" si="811"/>
        <v>0.104226295471191</v>
      </c>
      <c r="E25931">
        <f t="shared" si="812"/>
        <v>4</v>
      </c>
    </row>
    <row r="25932" spans="1:5" x14ac:dyDescent="0.25">
      <c r="A25932" s="1">
        <v>43929.0625</v>
      </c>
      <c r="B25932" s="5">
        <v>9.1</v>
      </c>
      <c r="C25932">
        <v>0.103884002685546</v>
      </c>
      <c r="D25932">
        <f t="shared" si="811"/>
        <v>0.103884002685546</v>
      </c>
      <c r="E25932">
        <f t="shared" si="812"/>
        <v>4</v>
      </c>
    </row>
    <row r="25933" spans="1:5" x14ac:dyDescent="0.25">
      <c r="A25933" s="1">
        <v>43929.069444444445</v>
      </c>
      <c r="B25933" s="5">
        <v>9.5</v>
      </c>
      <c r="C25933">
        <v>0.10424599456787099</v>
      </c>
      <c r="D25933">
        <f t="shared" si="811"/>
        <v>0.10424599456787099</v>
      </c>
      <c r="E25933">
        <f t="shared" si="812"/>
        <v>4</v>
      </c>
    </row>
    <row r="25934" spans="1:5" x14ac:dyDescent="0.25">
      <c r="A25934" s="1">
        <v>43929.076388888891</v>
      </c>
      <c r="B25934" s="5">
        <v>9.3000000000000007</v>
      </c>
      <c r="C25934">
        <v>0.10450949859619101</v>
      </c>
      <c r="D25934">
        <f t="shared" si="811"/>
        <v>0.10450949859619101</v>
      </c>
      <c r="E25934">
        <f t="shared" si="812"/>
        <v>4</v>
      </c>
    </row>
    <row r="25935" spans="1:5" x14ac:dyDescent="0.25">
      <c r="A25935" s="1">
        <v>43929.083333333336</v>
      </c>
      <c r="B25935" s="5">
        <v>9.4</v>
      </c>
      <c r="C25935">
        <v>0.104239997863769</v>
      </c>
      <c r="D25935">
        <f t="shared" si="811"/>
        <v>0.104239997863769</v>
      </c>
      <c r="E25935">
        <f t="shared" si="812"/>
        <v>4</v>
      </c>
    </row>
    <row r="25936" spans="1:5" x14ac:dyDescent="0.25">
      <c r="A25936" s="1">
        <v>43929.090277777781</v>
      </c>
      <c r="B25936" s="5">
        <v>9.1999999999999993</v>
      </c>
      <c r="C25936">
        <v>0.10401249694824199</v>
      </c>
      <c r="D25936">
        <f t="shared" si="811"/>
        <v>0.10401249694824199</v>
      </c>
      <c r="E25936">
        <f t="shared" si="812"/>
        <v>4</v>
      </c>
    </row>
    <row r="25937" spans="1:5" x14ac:dyDescent="0.25">
      <c r="A25937" s="1">
        <v>43929.097222222219</v>
      </c>
      <c r="B25937" s="5">
        <v>9.1</v>
      </c>
      <c r="C25937">
        <v>0.104573097229003</v>
      </c>
      <c r="D25937">
        <f t="shared" si="811"/>
        <v>0.104573097229003</v>
      </c>
      <c r="E25937">
        <f t="shared" si="812"/>
        <v>4</v>
      </c>
    </row>
    <row r="25938" spans="1:5" x14ac:dyDescent="0.25">
      <c r="A25938" s="1">
        <v>43929.104166666664</v>
      </c>
      <c r="B25938" s="5">
        <v>8.8000000000000007</v>
      </c>
      <c r="C25938">
        <v>0.10436650085449201</v>
      </c>
      <c r="D25938">
        <f t="shared" si="811"/>
        <v>0.10436650085449201</v>
      </c>
      <c r="E25938">
        <f t="shared" si="812"/>
        <v>4</v>
      </c>
    </row>
    <row r="25939" spans="1:5" x14ac:dyDescent="0.25">
      <c r="A25939" s="1">
        <v>43929.111111111109</v>
      </c>
      <c r="B25939" s="5">
        <v>9</v>
      </c>
      <c r="C25939">
        <v>0.104404998779296</v>
      </c>
      <c r="D25939">
        <f t="shared" si="811"/>
        <v>0.104404998779296</v>
      </c>
      <c r="E25939">
        <f t="shared" si="812"/>
        <v>4</v>
      </c>
    </row>
    <row r="25940" spans="1:5" x14ac:dyDescent="0.25">
      <c r="A25940" s="1">
        <v>43929.118055555555</v>
      </c>
      <c r="B25940" s="5">
        <v>9.1</v>
      </c>
      <c r="C25940">
        <v>0.104484298706054</v>
      </c>
      <c r="D25940">
        <f t="shared" si="811"/>
        <v>0.104484298706054</v>
      </c>
      <c r="E25940">
        <f t="shared" si="812"/>
        <v>4</v>
      </c>
    </row>
    <row r="25941" spans="1:5" x14ac:dyDescent="0.25">
      <c r="A25941" s="1">
        <v>43929.125</v>
      </c>
      <c r="B25941" s="5">
        <v>8.6</v>
      </c>
      <c r="C25941">
        <v>0.104425804138183</v>
      </c>
      <c r="D25941">
        <f t="shared" si="811"/>
        <v>0.104425804138183</v>
      </c>
      <c r="E25941">
        <f t="shared" si="812"/>
        <v>4</v>
      </c>
    </row>
    <row r="25942" spans="1:5" x14ac:dyDescent="0.25">
      <c r="A25942" s="1">
        <v>43929.131944444445</v>
      </c>
      <c r="B25942" s="5">
        <v>8.4</v>
      </c>
      <c r="C25942">
        <v>0.10418579864501901</v>
      </c>
      <c r="D25942">
        <f t="shared" si="811"/>
        <v>0.10418579864501901</v>
      </c>
      <c r="E25942">
        <f t="shared" si="812"/>
        <v>4</v>
      </c>
    </row>
    <row r="25943" spans="1:5" x14ac:dyDescent="0.25">
      <c r="A25943" s="1">
        <v>43929.138888888891</v>
      </c>
      <c r="B25943" s="5">
        <v>8.5</v>
      </c>
      <c r="C25943">
        <v>0.10478450012207</v>
      </c>
      <c r="D25943">
        <f t="shared" si="811"/>
        <v>0.10478450012207</v>
      </c>
      <c r="E25943">
        <f t="shared" si="812"/>
        <v>4</v>
      </c>
    </row>
    <row r="25944" spans="1:5" x14ac:dyDescent="0.25">
      <c r="A25944" s="1">
        <v>43929.145833333336</v>
      </c>
      <c r="B25944" s="5">
        <v>8.6</v>
      </c>
      <c r="C25944">
        <v>0.104239295959472</v>
      </c>
      <c r="D25944">
        <f t="shared" si="811"/>
        <v>0.104239295959472</v>
      </c>
      <c r="E25944">
        <f t="shared" si="812"/>
        <v>4</v>
      </c>
    </row>
    <row r="25945" spans="1:5" x14ac:dyDescent="0.25">
      <c r="A25945" s="1">
        <v>43929.152777777781</v>
      </c>
      <c r="B25945" s="5">
        <v>8.1999999999999993</v>
      </c>
      <c r="C25945">
        <v>0.10414820098876899</v>
      </c>
      <c r="D25945">
        <f t="shared" si="811"/>
        <v>0.10414820098876899</v>
      </c>
      <c r="E25945">
        <f t="shared" si="812"/>
        <v>4</v>
      </c>
    </row>
    <row r="25946" spans="1:5" x14ac:dyDescent="0.25">
      <c r="A25946" s="1">
        <v>43929.159722222219</v>
      </c>
      <c r="B25946" s="5">
        <v>7.4</v>
      </c>
      <c r="C25946">
        <v>0.10467559814453101</v>
      </c>
      <c r="D25946">
        <f t="shared" si="811"/>
        <v>0.10467559814453101</v>
      </c>
      <c r="E25946">
        <f t="shared" si="812"/>
        <v>4</v>
      </c>
    </row>
    <row r="25947" spans="1:5" x14ac:dyDescent="0.25">
      <c r="A25947" s="1">
        <v>43929.166666666664</v>
      </c>
      <c r="B25947" s="5">
        <v>7.8</v>
      </c>
      <c r="C25947">
        <v>0.104565910339355</v>
      </c>
      <c r="D25947">
        <f t="shared" si="811"/>
        <v>0.104565910339355</v>
      </c>
      <c r="E25947">
        <f t="shared" si="812"/>
        <v>4</v>
      </c>
    </row>
    <row r="25948" spans="1:5" x14ac:dyDescent="0.25">
      <c r="A25948" s="1">
        <v>43929.173611111109</v>
      </c>
      <c r="B25948" s="5">
        <v>7.6</v>
      </c>
      <c r="C25948">
        <v>0.105681503295898</v>
      </c>
      <c r="D25948">
        <f t="shared" si="811"/>
        <v>0.105681503295898</v>
      </c>
      <c r="E25948">
        <f t="shared" si="812"/>
        <v>4</v>
      </c>
    </row>
    <row r="25949" spans="1:5" x14ac:dyDescent="0.25">
      <c r="A25949" s="1">
        <v>43929.180555555555</v>
      </c>
      <c r="B25949" s="5">
        <v>7.5</v>
      </c>
      <c r="C25949">
        <v>0.104884002685546</v>
      </c>
      <c r="D25949">
        <f t="shared" si="811"/>
        <v>0.104884002685546</v>
      </c>
      <c r="E25949">
        <f t="shared" si="812"/>
        <v>4</v>
      </c>
    </row>
    <row r="25950" spans="1:5" x14ac:dyDescent="0.25">
      <c r="A25950" s="1">
        <v>43929.1875</v>
      </c>
      <c r="B25950" s="5">
        <v>7.7</v>
      </c>
      <c r="C25950">
        <v>0.1044155960083</v>
      </c>
      <c r="D25950">
        <f t="shared" si="811"/>
        <v>0.1044155960083</v>
      </c>
      <c r="E25950">
        <f t="shared" si="812"/>
        <v>4</v>
      </c>
    </row>
    <row r="25951" spans="1:5" x14ac:dyDescent="0.25">
      <c r="A25951" s="1">
        <v>43929.194444444445</v>
      </c>
      <c r="B25951" s="5">
        <v>7.6</v>
      </c>
      <c r="C25951">
        <v>0.105658401489257</v>
      </c>
      <c r="D25951">
        <f t="shared" si="811"/>
        <v>0.105658401489257</v>
      </c>
      <c r="E25951">
        <f t="shared" si="812"/>
        <v>4</v>
      </c>
    </row>
    <row r="25952" spans="1:5" x14ac:dyDescent="0.25">
      <c r="A25952" s="1">
        <v>43929.201388888891</v>
      </c>
      <c r="B25952" s="5">
        <v>8.1999999999999993</v>
      </c>
      <c r="C25952">
        <v>0.10424849700927701</v>
      </c>
      <c r="D25952">
        <f t="shared" si="811"/>
        <v>0.10424849700927701</v>
      </c>
      <c r="E25952">
        <f t="shared" si="812"/>
        <v>4</v>
      </c>
    </row>
    <row r="25953" spans="1:5" x14ac:dyDescent="0.25">
      <c r="A25953" s="1">
        <v>43929.208333333336</v>
      </c>
      <c r="B25953" s="5">
        <v>8</v>
      </c>
      <c r="C25953">
        <v>0.104239593505859</v>
      </c>
      <c r="D25953">
        <f t="shared" si="811"/>
        <v>0.104239593505859</v>
      </c>
      <c r="E25953">
        <f t="shared" si="812"/>
        <v>4</v>
      </c>
    </row>
    <row r="25954" spans="1:5" x14ac:dyDescent="0.25">
      <c r="A25954" s="1">
        <v>43929.215277777781</v>
      </c>
      <c r="B25954" s="5">
        <v>7.5</v>
      </c>
      <c r="C25954">
        <v>0.103584098815917</v>
      </c>
      <c r="D25954">
        <f t="shared" si="811"/>
        <v>0.103584098815917</v>
      </c>
      <c r="E25954">
        <f t="shared" si="812"/>
        <v>4</v>
      </c>
    </row>
    <row r="25955" spans="1:5" x14ac:dyDescent="0.25">
      <c r="A25955" s="1">
        <v>43929.222222222219</v>
      </c>
      <c r="B25955" s="5">
        <v>7.2</v>
      </c>
      <c r="C25955">
        <v>0.103720100402832</v>
      </c>
      <c r="D25955">
        <f t="shared" si="811"/>
        <v>0.103720100402832</v>
      </c>
      <c r="E25955">
        <f t="shared" si="812"/>
        <v>4</v>
      </c>
    </row>
    <row r="25956" spans="1:5" x14ac:dyDescent="0.25">
      <c r="A25956" s="1">
        <v>43929.229166666664</v>
      </c>
      <c r="B25956" s="5">
        <v>6.6</v>
      </c>
      <c r="C25956">
        <v>0.104069099426269</v>
      </c>
      <c r="D25956">
        <f t="shared" si="811"/>
        <v>0.104069099426269</v>
      </c>
      <c r="E25956">
        <f t="shared" si="812"/>
        <v>4</v>
      </c>
    </row>
    <row r="25957" spans="1:5" x14ac:dyDescent="0.25">
      <c r="A25957" s="1">
        <v>43929.236111111109</v>
      </c>
      <c r="B25957" s="5">
        <v>7</v>
      </c>
      <c r="C25957">
        <v>0.104207702636718</v>
      </c>
      <c r="D25957">
        <f t="shared" si="811"/>
        <v>0.104207702636718</v>
      </c>
      <c r="E25957">
        <f t="shared" si="812"/>
        <v>4</v>
      </c>
    </row>
    <row r="25958" spans="1:5" x14ac:dyDescent="0.25">
      <c r="A25958" s="1">
        <v>43929.243055555555</v>
      </c>
      <c r="B25958" s="5">
        <v>7.8</v>
      </c>
      <c r="C25958">
        <v>0.104393699645996</v>
      </c>
      <c r="D25958">
        <f t="shared" si="811"/>
        <v>0.104393699645996</v>
      </c>
      <c r="E25958">
        <f t="shared" si="812"/>
        <v>4</v>
      </c>
    </row>
    <row r="25959" spans="1:5" x14ac:dyDescent="0.25">
      <c r="A25959" s="1">
        <v>43929.25</v>
      </c>
      <c r="B25959" s="5">
        <v>8.4</v>
      </c>
      <c r="C25959">
        <v>0.104462196350097</v>
      </c>
      <c r="D25959">
        <f t="shared" si="811"/>
        <v>0.104462196350097</v>
      </c>
      <c r="E25959">
        <f t="shared" si="812"/>
        <v>4</v>
      </c>
    </row>
    <row r="25960" spans="1:5" x14ac:dyDescent="0.25">
      <c r="A25960" s="1">
        <v>43929.256944444445</v>
      </c>
      <c r="B25960" s="5">
        <v>8.8000000000000007</v>
      </c>
      <c r="C25960">
        <v>0.14160179138183501</v>
      </c>
      <c r="D25960">
        <f t="shared" si="811"/>
        <v>0.14160179138183501</v>
      </c>
      <c r="E25960">
        <f t="shared" si="812"/>
        <v>4</v>
      </c>
    </row>
    <row r="25961" spans="1:5" x14ac:dyDescent="0.25">
      <c r="A25961" s="1">
        <v>43929.263888888891</v>
      </c>
      <c r="B25961" s="5">
        <v>9</v>
      </c>
      <c r="C25961">
        <v>0.20805731201171801</v>
      </c>
      <c r="D25961">
        <f t="shared" si="811"/>
        <v>0.20805731201171801</v>
      </c>
      <c r="E25961">
        <f t="shared" si="812"/>
        <v>4</v>
      </c>
    </row>
    <row r="25962" spans="1:5" x14ac:dyDescent="0.25">
      <c r="A25962" s="1">
        <v>43929.270833333336</v>
      </c>
      <c r="B25962" s="5">
        <v>9</v>
      </c>
      <c r="C25962">
        <v>0.17323660278320299</v>
      </c>
      <c r="D25962">
        <f t="shared" si="811"/>
        <v>0.17323660278320299</v>
      </c>
      <c r="E25962">
        <f t="shared" si="812"/>
        <v>4</v>
      </c>
    </row>
    <row r="25963" spans="1:5" x14ac:dyDescent="0.25">
      <c r="A25963" s="1">
        <v>43929.277777777781</v>
      </c>
      <c r="B25963" s="5">
        <v>9.3000000000000007</v>
      </c>
      <c r="C25963">
        <v>0.18545590209960899</v>
      </c>
      <c r="D25963">
        <f t="shared" si="811"/>
        <v>0.18545590209960899</v>
      </c>
      <c r="E25963">
        <f t="shared" si="812"/>
        <v>4</v>
      </c>
    </row>
    <row r="25964" spans="1:5" x14ac:dyDescent="0.25">
      <c r="A25964" s="1">
        <v>43929.284722222219</v>
      </c>
      <c r="B25964" s="5">
        <v>9.6</v>
      </c>
      <c r="C25964">
        <v>0.207458404541015</v>
      </c>
      <c r="D25964">
        <f t="shared" si="811"/>
        <v>0.207458404541015</v>
      </c>
      <c r="E25964">
        <f t="shared" si="812"/>
        <v>4</v>
      </c>
    </row>
    <row r="25965" spans="1:5" x14ac:dyDescent="0.25">
      <c r="A25965" s="1">
        <v>43929.291666666664</v>
      </c>
      <c r="B25965" s="5">
        <v>9.8000000000000007</v>
      </c>
      <c r="C25965">
        <v>0.17269119262695301</v>
      </c>
      <c r="D25965">
        <f t="shared" si="811"/>
        <v>0.17269119262695301</v>
      </c>
      <c r="E25965">
        <f t="shared" si="812"/>
        <v>4</v>
      </c>
    </row>
    <row r="25966" spans="1:5" x14ac:dyDescent="0.25">
      <c r="A25966" s="1">
        <v>43929.298611111109</v>
      </c>
      <c r="B25966" s="5">
        <v>10.4</v>
      </c>
      <c r="C25966">
        <v>0.18306068420410099</v>
      </c>
      <c r="D25966">
        <f t="shared" si="811"/>
        <v>0.18306068420410099</v>
      </c>
      <c r="E25966">
        <f t="shared" si="812"/>
        <v>4</v>
      </c>
    </row>
    <row r="25967" spans="1:5" x14ac:dyDescent="0.25">
      <c r="A25967" s="1">
        <v>43929.305555555555</v>
      </c>
      <c r="B25967" s="5">
        <v>10.7</v>
      </c>
      <c r="C25967">
        <v>0.20778009033203099</v>
      </c>
      <c r="D25967">
        <f t="shared" si="811"/>
        <v>0.20778009033203099</v>
      </c>
      <c r="E25967">
        <f t="shared" si="812"/>
        <v>4</v>
      </c>
    </row>
    <row r="25968" spans="1:5" x14ac:dyDescent="0.25">
      <c r="A25968" s="1">
        <v>43929.3125</v>
      </c>
      <c r="B25968" s="5">
        <v>11.4</v>
      </c>
      <c r="C25968">
        <v>0.13466299438476501</v>
      </c>
      <c r="D25968">
        <f t="shared" si="811"/>
        <v>0.13466299438476501</v>
      </c>
      <c r="E25968">
        <f t="shared" si="812"/>
        <v>4</v>
      </c>
    </row>
    <row r="25969" spans="1:5" x14ac:dyDescent="0.25">
      <c r="A25969" s="1">
        <v>43929.319444444445</v>
      </c>
      <c r="B25969" s="5">
        <v>11.6</v>
      </c>
      <c r="C25969">
        <v>0.18216900634765601</v>
      </c>
      <c r="D25969">
        <f t="shared" si="811"/>
        <v>0.18216900634765601</v>
      </c>
      <c r="E25969">
        <f t="shared" si="812"/>
        <v>4</v>
      </c>
    </row>
    <row r="25970" spans="1:5" x14ac:dyDescent="0.25">
      <c r="A25970" s="1">
        <v>43929.326388888891</v>
      </c>
      <c r="B25970" s="5">
        <v>11.6</v>
      </c>
      <c r="C25970">
        <v>0.14459640502929599</v>
      </c>
      <c r="D25970">
        <f t="shared" si="811"/>
        <v>0.14459640502929599</v>
      </c>
      <c r="E25970">
        <f t="shared" si="812"/>
        <v>4</v>
      </c>
    </row>
    <row r="25971" spans="1:5" x14ac:dyDescent="0.25">
      <c r="A25971" s="1">
        <v>43929.333333333336</v>
      </c>
      <c r="B25971" s="5">
        <v>12.4</v>
      </c>
      <c r="C25971">
        <v>0.14796630859375001</v>
      </c>
      <c r="D25971">
        <f t="shared" si="811"/>
        <v>0.14796630859375001</v>
      </c>
      <c r="E25971">
        <f t="shared" si="812"/>
        <v>4</v>
      </c>
    </row>
    <row r="25972" spans="1:5" x14ac:dyDescent="0.25">
      <c r="A25972" s="1">
        <v>43929.340277777781</v>
      </c>
      <c r="B25972" s="5">
        <v>12.6</v>
      </c>
      <c r="C25972">
        <v>0.194109420776367</v>
      </c>
      <c r="D25972">
        <f t="shared" si="811"/>
        <v>0.194109420776367</v>
      </c>
      <c r="E25972">
        <f t="shared" si="812"/>
        <v>4</v>
      </c>
    </row>
    <row r="25973" spans="1:5" x14ac:dyDescent="0.25">
      <c r="A25973" s="1">
        <v>43929.347222222219</v>
      </c>
      <c r="B25973" s="5">
        <v>13</v>
      </c>
      <c r="C25973">
        <v>0.181225891113281</v>
      </c>
      <c r="D25973">
        <f t="shared" si="811"/>
        <v>0.181225891113281</v>
      </c>
      <c r="E25973">
        <f t="shared" si="812"/>
        <v>4</v>
      </c>
    </row>
    <row r="25974" spans="1:5" x14ac:dyDescent="0.25">
      <c r="A25974" s="1">
        <v>43929.354166666664</v>
      </c>
      <c r="B25974" s="5">
        <v>13.5</v>
      </c>
      <c r="C25974">
        <v>0.18691769409179601</v>
      </c>
      <c r="D25974">
        <f t="shared" si="811"/>
        <v>0.18691769409179601</v>
      </c>
      <c r="E25974">
        <f t="shared" si="812"/>
        <v>4</v>
      </c>
    </row>
    <row r="25975" spans="1:5" x14ac:dyDescent="0.25">
      <c r="A25975" s="1">
        <v>43929.361111111109</v>
      </c>
      <c r="B25975" s="5">
        <v>13.9</v>
      </c>
      <c r="C25975">
        <v>0.204004409790039</v>
      </c>
      <c r="D25975">
        <f t="shared" si="811"/>
        <v>0.204004409790039</v>
      </c>
      <c r="E25975">
        <f t="shared" si="812"/>
        <v>4</v>
      </c>
    </row>
    <row r="25976" spans="1:5" x14ac:dyDescent="0.25">
      <c r="A25976" s="1">
        <v>43929.368055555555</v>
      </c>
      <c r="B25976" s="5">
        <v>14.5</v>
      </c>
      <c r="C25976">
        <v>0.184469192504882</v>
      </c>
      <c r="D25976">
        <f t="shared" si="811"/>
        <v>0.184469192504882</v>
      </c>
      <c r="E25976">
        <f t="shared" si="812"/>
        <v>4</v>
      </c>
    </row>
    <row r="25977" spans="1:5" x14ac:dyDescent="0.25">
      <c r="A25977" s="1">
        <v>43929.375</v>
      </c>
      <c r="B25977" s="5">
        <v>14.9</v>
      </c>
      <c r="C25977">
        <v>0.17342590332031199</v>
      </c>
      <c r="D25977">
        <f t="shared" si="811"/>
        <v>0.17342590332031199</v>
      </c>
      <c r="E25977">
        <f t="shared" si="812"/>
        <v>4</v>
      </c>
    </row>
    <row r="25978" spans="1:5" x14ac:dyDescent="0.25">
      <c r="A25978" s="1">
        <v>43929.381944444445</v>
      </c>
      <c r="B25978" s="5">
        <v>15.4</v>
      </c>
      <c r="C25978">
        <v>10.5373876953125</v>
      </c>
      <c r="D25978">
        <f t="shared" si="811"/>
        <v>10.25066293962611</v>
      </c>
      <c r="E25978">
        <f t="shared" si="812"/>
        <v>4</v>
      </c>
    </row>
    <row r="25979" spans="1:5" x14ac:dyDescent="0.25">
      <c r="A25979" s="1">
        <v>43929.388888888891</v>
      </c>
      <c r="B25979" s="5">
        <v>15.9</v>
      </c>
      <c r="C25979">
        <v>10.483822265624999</v>
      </c>
      <c r="D25979">
        <f t="shared" si="811"/>
        <v>10.483059593014243</v>
      </c>
      <c r="E25979">
        <f t="shared" si="812"/>
        <v>4</v>
      </c>
    </row>
    <row r="25980" spans="1:5" x14ac:dyDescent="0.25">
      <c r="A25980" s="1">
        <v>43929.395833333336</v>
      </c>
      <c r="B25980" s="5">
        <v>16.5</v>
      </c>
      <c r="C25980">
        <v>9.8835615234374998</v>
      </c>
      <c r="D25980">
        <f t="shared" si="811"/>
        <v>10.761935577080001</v>
      </c>
      <c r="E25980">
        <f t="shared" si="812"/>
        <v>4</v>
      </c>
    </row>
    <row r="25981" spans="1:5" x14ac:dyDescent="0.25">
      <c r="A25981" s="1">
        <v>43929.402777777781</v>
      </c>
      <c r="B25981" s="5">
        <v>16.600000000000001</v>
      </c>
      <c r="C25981">
        <v>8.9911298828124995</v>
      </c>
      <c r="D25981">
        <f t="shared" si="811"/>
        <v>10.808414907757628</v>
      </c>
      <c r="E25981">
        <f t="shared" si="812"/>
        <v>4</v>
      </c>
    </row>
    <row r="25982" spans="1:5" x14ac:dyDescent="0.25">
      <c r="A25982" s="1">
        <v>43929.409722222219</v>
      </c>
      <c r="B25982" s="5">
        <v>17</v>
      </c>
      <c r="C25982">
        <v>7.8572485351562502</v>
      </c>
      <c r="D25982">
        <f t="shared" si="811"/>
        <v>10.994332230468133</v>
      </c>
      <c r="E25982">
        <f t="shared" si="812"/>
        <v>4</v>
      </c>
    </row>
    <row r="25983" spans="1:5" x14ac:dyDescent="0.25">
      <c r="A25983" s="1">
        <v>43929.416666666664</v>
      </c>
      <c r="B25983" s="5">
        <v>17.8</v>
      </c>
      <c r="C25983">
        <v>7.7812797851562499</v>
      </c>
      <c r="D25983">
        <f t="shared" si="811"/>
        <v>11.366166875889146</v>
      </c>
      <c r="E25983">
        <f t="shared" si="812"/>
        <v>4</v>
      </c>
    </row>
    <row r="25984" spans="1:5" x14ac:dyDescent="0.25">
      <c r="A25984" s="1">
        <v>43929.423611111109</v>
      </c>
      <c r="B25984" s="5">
        <v>18.100000000000001</v>
      </c>
      <c r="C25984">
        <v>7.79067578125</v>
      </c>
      <c r="D25984">
        <f t="shared" si="811"/>
        <v>11.505604867922026</v>
      </c>
      <c r="E25984">
        <f t="shared" si="812"/>
        <v>4</v>
      </c>
    </row>
    <row r="25985" spans="1:5" x14ac:dyDescent="0.25">
      <c r="A25985" s="1">
        <v>43929.430555555555</v>
      </c>
      <c r="B25985" s="5">
        <v>18.600000000000001</v>
      </c>
      <c r="C25985">
        <v>7.8170957031250001</v>
      </c>
      <c r="D25985">
        <f t="shared" si="811"/>
        <v>11.738001521310158</v>
      </c>
      <c r="E25985">
        <f t="shared" si="812"/>
        <v>4</v>
      </c>
    </row>
    <row r="25986" spans="1:5" x14ac:dyDescent="0.25">
      <c r="A25986" s="1">
        <v>43929.4375</v>
      </c>
      <c r="B25986" s="5">
        <v>18.399999999999999</v>
      </c>
      <c r="C25986">
        <v>7.7310966796875</v>
      </c>
      <c r="D25986">
        <f t="shared" si="811"/>
        <v>11.645042859954904</v>
      </c>
      <c r="E25986">
        <f t="shared" si="812"/>
        <v>4</v>
      </c>
    </row>
    <row r="25987" spans="1:5" x14ac:dyDescent="0.25">
      <c r="A25987" s="1">
        <v>43929.444444444445</v>
      </c>
      <c r="B25987" s="5">
        <v>18.600000000000001</v>
      </c>
      <c r="C25987">
        <v>7.8672070312500004</v>
      </c>
      <c r="D25987">
        <f t="shared" si="811"/>
        <v>11.738001521310158</v>
      </c>
      <c r="E25987">
        <f t="shared" si="812"/>
        <v>4</v>
      </c>
    </row>
    <row r="25988" spans="1:5" x14ac:dyDescent="0.25">
      <c r="A25988" s="1">
        <v>43929.451388888891</v>
      </c>
      <c r="B25988" s="5">
        <v>18.3</v>
      </c>
      <c r="C25988">
        <v>7.8000004882812499</v>
      </c>
      <c r="D25988">
        <f t="shared" si="811"/>
        <v>11.598563529277278</v>
      </c>
      <c r="E25988">
        <f t="shared" si="812"/>
        <v>4</v>
      </c>
    </row>
    <row r="25989" spans="1:5" x14ac:dyDescent="0.25">
      <c r="A25989" s="1">
        <v>43929.458333333336</v>
      </c>
      <c r="B25989" s="5">
        <v>19.5</v>
      </c>
      <c r="C25989">
        <v>7.7936386718749997</v>
      </c>
      <c r="D25989">
        <f t="shared" si="811"/>
        <v>12.156315497408796</v>
      </c>
      <c r="E25989">
        <f t="shared" si="812"/>
        <v>4</v>
      </c>
    </row>
    <row r="25990" spans="1:5" x14ac:dyDescent="0.25">
      <c r="A25990" s="1">
        <v>43929.465277777781</v>
      </c>
      <c r="B25990" s="5">
        <v>18.600000000000001</v>
      </c>
      <c r="C25990">
        <v>7.8384418945312504</v>
      </c>
      <c r="D25990">
        <f t="shared" si="811"/>
        <v>11.738001521310158</v>
      </c>
      <c r="E25990">
        <f t="shared" si="812"/>
        <v>4</v>
      </c>
    </row>
    <row r="25991" spans="1:5" x14ac:dyDescent="0.25">
      <c r="A25991" s="1">
        <v>43929.472222222219</v>
      </c>
      <c r="B25991" s="5">
        <v>19.2</v>
      </c>
      <c r="C25991">
        <v>7.8571186523437504</v>
      </c>
      <c r="D25991">
        <f t="shared" si="811"/>
        <v>12.016877505375916</v>
      </c>
      <c r="E25991">
        <f t="shared" si="812"/>
        <v>4</v>
      </c>
    </row>
    <row r="25992" spans="1:5" x14ac:dyDescent="0.25">
      <c r="A25992" s="1">
        <v>43929.479166666664</v>
      </c>
      <c r="B25992" s="5">
        <v>19.399999999999999</v>
      </c>
      <c r="C25992">
        <v>10.2754697265625</v>
      </c>
      <c r="D25992">
        <f t="shared" ref="D25992:D26055" si="813">IF(C25992&lt;1,C25992,IF(B25992&lt;$H$1,$F$1*B25992+$F$2,IF(B25992&gt;$H$2,$F$4*B25992+$F$5,$F$3)))</f>
        <v>12.109836166731169</v>
      </c>
      <c r="E25992">
        <f t="shared" ref="E25992:E26055" si="814">MONTH(A25992)</f>
        <v>4</v>
      </c>
    </row>
    <row r="25993" spans="1:5" x14ac:dyDescent="0.25">
      <c r="A25993" s="1">
        <v>43929.486111111109</v>
      </c>
      <c r="B25993" s="5">
        <v>19.5</v>
      </c>
      <c r="C25993">
        <v>10.8442978515625</v>
      </c>
      <c r="D25993">
        <f t="shared" si="813"/>
        <v>12.156315497408796</v>
      </c>
      <c r="E25993">
        <f t="shared" si="814"/>
        <v>4</v>
      </c>
    </row>
    <row r="25994" spans="1:5" x14ac:dyDescent="0.25">
      <c r="A25994" s="1">
        <v>43929.493055555555</v>
      </c>
      <c r="B25994" s="5">
        <v>19.600000000000001</v>
      </c>
      <c r="C25994">
        <v>10.242818359375001</v>
      </c>
      <c r="D25994">
        <f t="shared" si="813"/>
        <v>12.202794828086423</v>
      </c>
      <c r="E25994">
        <f t="shared" si="814"/>
        <v>4</v>
      </c>
    </row>
    <row r="25995" spans="1:5" x14ac:dyDescent="0.25">
      <c r="A25995" s="1">
        <v>43929.5</v>
      </c>
      <c r="B25995" s="5">
        <v>19.5</v>
      </c>
      <c r="C25995">
        <v>11.516632812499999</v>
      </c>
      <c r="D25995">
        <f t="shared" si="813"/>
        <v>12.156315497408796</v>
      </c>
      <c r="E25995">
        <f t="shared" si="814"/>
        <v>4</v>
      </c>
    </row>
    <row r="25996" spans="1:5" x14ac:dyDescent="0.25">
      <c r="A25996" s="1">
        <v>43929.506944444445</v>
      </c>
      <c r="B25996" s="5">
        <v>19.600000000000001</v>
      </c>
      <c r="C25996">
        <v>12.8134951171875</v>
      </c>
      <c r="D25996">
        <f t="shared" si="813"/>
        <v>12.202794828086423</v>
      </c>
      <c r="E25996">
        <f t="shared" si="814"/>
        <v>4</v>
      </c>
    </row>
    <row r="25997" spans="1:5" x14ac:dyDescent="0.25">
      <c r="A25997" s="1">
        <v>43929.513888888891</v>
      </c>
      <c r="B25997" s="5">
        <v>20</v>
      </c>
      <c r="C25997">
        <v>11.491721679687499</v>
      </c>
      <c r="D25997">
        <f t="shared" si="813"/>
        <v>12.388712150796929</v>
      </c>
      <c r="E25997">
        <f t="shared" si="814"/>
        <v>4</v>
      </c>
    </row>
    <row r="25998" spans="1:5" x14ac:dyDescent="0.25">
      <c r="A25998" s="1">
        <v>43929.520833333336</v>
      </c>
      <c r="B25998" s="5">
        <v>19.600000000000001</v>
      </c>
      <c r="C25998">
        <v>11.4663271484375</v>
      </c>
      <c r="D25998">
        <f t="shared" si="813"/>
        <v>12.202794828086423</v>
      </c>
      <c r="E25998">
        <f t="shared" si="814"/>
        <v>4</v>
      </c>
    </row>
    <row r="25999" spans="1:5" x14ac:dyDescent="0.25">
      <c r="A25999" s="1">
        <v>43929.527777777781</v>
      </c>
      <c r="B25999" s="5">
        <v>20.2</v>
      </c>
      <c r="C25999">
        <v>10.335326171875</v>
      </c>
      <c r="D25999">
        <f t="shared" si="813"/>
        <v>12.48167081215218</v>
      </c>
      <c r="E25999">
        <f t="shared" si="814"/>
        <v>4</v>
      </c>
    </row>
    <row r="26000" spans="1:5" x14ac:dyDescent="0.25">
      <c r="A26000" s="1">
        <v>43929.534722222219</v>
      </c>
      <c r="B26000" s="5">
        <v>20.3</v>
      </c>
      <c r="C26000">
        <v>10.285816406249999</v>
      </c>
      <c r="D26000">
        <f t="shared" si="813"/>
        <v>12.528150142829807</v>
      </c>
      <c r="E26000">
        <f t="shared" si="814"/>
        <v>4</v>
      </c>
    </row>
    <row r="26001" spans="1:5" x14ac:dyDescent="0.25">
      <c r="A26001" s="1">
        <v>43929.541666666664</v>
      </c>
      <c r="B26001" s="5">
        <v>20.2</v>
      </c>
      <c r="C26001">
        <v>11.897412109375001</v>
      </c>
      <c r="D26001">
        <f t="shared" si="813"/>
        <v>12.48167081215218</v>
      </c>
      <c r="E26001">
        <f t="shared" si="814"/>
        <v>4</v>
      </c>
    </row>
    <row r="26002" spans="1:5" x14ac:dyDescent="0.25">
      <c r="A26002" s="1">
        <v>43929.548611111109</v>
      </c>
      <c r="B26002" s="5">
        <v>20</v>
      </c>
      <c r="C26002">
        <v>12.27707421875</v>
      </c>
      <c r="D26002">
        <f t="shared" si="813"/>
        <v>12.388712150796929</v>
      </c>
      <c r="E26002">
        <f t="shared" si="814"/>
        <v>4</v>
      </c>
    </row>
    <row r="26003" spans="1:5" x14ac:dyDescent="0.25">
      <c r="A26003" s="1">
        <v>43929.555555555555</v>
      </c>
      <c r="B26003" s="5">
        <v>20.3</v>
      </c>
      <c r="C26003">
        <v>12.201322265625</v>
      </c>
      <c r="D26003">
        <f t="shared" si="813"/>
        <v>12.528150142829807</v>
      </c>
      <c r="E26003">
        <f t="shared" si="814"/>
        <v>4</v>
      </c>
    </row>
    <row r="26004" spans="1:5" x14ac:dyDescent="0.25">
      <c r="A26004" s="1">
        <v>43929.5625</v>
      </c>
      <c r="B26004" s="5">
        <v>20.399999999999999</v>
      </c>
      <c r="C26004">
        <v>9.1872949218750009</v>
      </c>
      <c r="D26004">
        <f t="shared" si="813"/>
        <v>12.574629473507432</v>
      </c>
      <c r="E26004">
        <f t="shared" si="814"/>
        <v>4</v>
      </c>
    </row>
    <row r="26005" spans="1:5" x14ac:dyDescent="0.25">
      <c r="A26005" s="1">
        <v>43929.569444444445</v>
      </c>
      <c r="B26005" s="5">
        <v>20.9</v>
      </c>
      <c r="C26005">
        <v>10.9364453125</v>
      </c>
      <c r="D26005">
        <f t="shared" si="813"/>
        <v>12.807026126895565</v>
      </c>
      <c r="E26005">
        <f t="shared" si="814"/>
        <v>4</v>
      </c>
    </row>
    <row r="26006" spans="1:5" x14ac:dyDescent="0.25">
      <c r="A26006" s="1">
        <v>43929.576388888891</v>
      </c>
      <c r="B26006" s="5">
        <v>20.9</v>
      </c>
      <c r="C26006">
        <v>12.291642578125</v>
      </c>
      <c r="D26006">
        <f t="shared" si="813"/>
        <v>12.807026126895565</v>
      </c>
      <c r="E26006">
        <f t="shared" si="814"/>
        <v>4</v>
      </c>
    </row>
    <row r="26007" spans="1:5" x14ac:dyDescent="0.25">
      <c r="A26007" s="1">
        <v>43929.583333333336</v>
      </c>
      <c r="B26007" s="5">
        <v>20.6</v>
      </c>
      <c r="C26007">
        <v>9.2296318359375</v>
      </c>
      <c r="D26007">
        <f t="shared" si="813"/>
        <v>12.667588134862687</v>
      </c>
      <c r="E26007">
        <f t="shared" si="814"/>
        <v>4</v>
      </c>
    </row>
    <row r="26008" spans="1:5" x14ac:dyDescent="0.25">
      <c r="A26008" s="1">
        <v>43929.590277777781</v>
      </c>
      <c r="B26008" s="5">
        <v>21</v>
      </c>
      <c r="C26008">
        <v>10.349257812499999</v>
      </c>
      <c r="D26008">
        <f t="shared" si="813"/>
        <v>12.853505457573192</v>
      </c>
      <c r="E26008">
        <f t="shared" si="814"/>
        <v>4</v>
      </c>
    </row>
    <row r="26009" spans="1:5" x14ac:dyDescent="0.25">
      <c r="A26009" s="1">
        <v>43929.597222222219</v>
      </c>
      <c r="B26009" s="5">
        <v>20.9</v>
      </c>
      <c r="C26009">
        <v>9.5257236328125003</v>
      </c>
      <c r="D26009">
        <f t="shared" si="813"/>
        <v>12.807026126895565</v>
      </c>
      <c r="E26009">
        <f t="shared" si="814"/>
        <v>4</v>
      </c>
    </row>
    <row r="26010" spans="1:5" x14ac:dyDescent="0.25">
      <c r="A26010" s="1">
        <v>43929.604166666664</v>
      </c>
      <c r="B26010" s="5">
        <v>20.5</v>
      </c>
      <c r="C26010">
        <v>11.0561328125</v>
      </c>
      <c r="D26010">
        <f t="shared" si="813"/>
        <v>12.621108804185059</v>
      </c>
      <c r="E26010">
        <f t="shared" si="814"/>
        <v>4</v>
      </c>
    </row>
    <row r="26011" spans="1:5" x14ac:dyDescent="0.25">
      <c r="A26011" s="1">
        <v>43929.611111111109</v>
      </c>
      <c r="B26011" s="5">
        <v>20.8</v>
      </c>
      <c r="C26011">
        <v>9.2114980468750005</v>
      </c>
      <c r="D26011">
        <f t="shared" si="813"/>
        <v>12.760546796217939</v>
      </c>
      <c r="E26011">
        <f t="shared" si="814"/>
        <v>4</v>
      </c>
    </row>
    <row r="26012" spans="1:5" x14ac:dyDescent="0.25">
      <c r="A26012" s="1">
        <v>43929.618055555555</v>
      </c>
      <c r="B26012" s="5">
        <v>20.3</v>
      </c>
      <c r="C26012">
        <v>9.1019951171874993</v>
      </c>
      <c r="D26012">
        <f t="shared" si="813"/>
        <v>12.528150142829807</v>
      </c>
      <c r="E26012">
        <f t="shared" si="814"/>
        <v>4</v>
      </c>
    </row>
    <row r="26013" spans="1:5" x14ac:dyDescent="0.25">
      <c r="A26013" s="1">
        <v>43929.625</v>
      </c>
      <c r="B26013" s="5">
        <v>20.2</v>
      </c>
      <c r="C26013">
        <v>9.3794101562499996</v>
      </c>
      <c r="D26013">
        <f t="shared" si="813"/>
        <v>12.48167081215218</v>
      </c>
      <c r="E26013">
        <f t="shared" si="814"/>
        <v>4</v>
      </c>
    </row>
    <row r="26014" spans="1:5" x14ac:dyDescent="0.25">
      <c r="A26014" s="1">
        <v>43929.631944444445</v>
      </c>
      <c r="B26014" s="5">
        <v>20.3</v>
      </c>
      <c r="C26014">
        <v>9.9699941406249994</v>
      </c>
      <c r="D26014">
        <f t="shared" si="813"/>
        <v>12.528150142829807</v>
      </c>
      <c r="E26014">
        <f t="shared" si="814"/>
        <v>4</v>
      </c>
    </row>
    <row r="26015" spans="1:5" x14ac:dyDescent="0.25">
      <c r="A26015" s="1">
        <v>43929.638888888891</v>
      </c>
      <c r="B26015" s="5">
        <v>20</v>
      </c>
      <c r="C26015">
        <v>15.351677734375</v>
      </c>
      <c r="D26015">
        <f t="shared" si="813"/>
        <v>12.388712150796929</v>
      </c>
      <c r="E26015">
        <f t="shared" si="814"/>
        <v>4</v>
      </c>
    </row>
    <row r="26016" spans="1:5" x14ac:dyDescent="0.25">
      <c r="A26016" s="1">
        <v>43929.645833333336</v>
      </c>
      <c r="B26016" s="5">
        <v>20</v>
      </c>
      <c r="C26016">
        <v>9.8994658203124999</v>
      </c>
      <c r="D26016">
        <f t="shared" si="813"/>
        <v>12.388712150796929</v>
      </c>
      <c r="E26016">
        <f t="shared" si="814"/>
        <v>4</v>
      </c>
    </row>
    <row r="26017" spans="1:5" x14ac:dyDescent="0.25">
      <c r="A26017" s="1">
        <v>43929.652777777781</v>
      </c>
      <c r="B26017" s="5">
        <v>19.8</v>
      </c>
      <c r="C26017">
        <v>9.0218378906249992</v>
      </c>
      <c r="D26017">
        <f t="shared" si="813"/>
        <v>12.295753489441676</v>
      </c>
      <c r="E26017">
        <f t="shared" si="814"/>
        <v>4</v>
      </c>
    </row>
    <row r="26018" spans="1:5" x14ac:dyDescent="0.25">
      <c r="A26018" s="1">
        <v>43929.659722222219</v>
      </c>
      <c r="B26018" s="5">
        <v>19.8</v>
      </c>
      <c r="C26018">
        <v>9.5569003906249996</v>
      </c>
      <c r="D26018">
        <f t="shared" si="813"/>
        <v>12.295753489441676</v>
      </c>
      <c r="E26018">
        <f t="shared" si="814"/>
        <v>4</v>
      </c>
    </row>
    <row r="26019" spans="1:5" x14ac:dyDescent="0.25">
      <c r="A26019" s="1">
        <v>43929.666666666664</v>
      </c>
      <c r="B26019" s="5">
        <v>19.899999999999999</v>
      </c>
      <c r="C26019">
        <v>11.760512695312499</v>
      </c>
      <c r="D26019">
        <f t="shared" si="813"/>
        <v>12.342232820119301</v>
      </c>
      <c r="E26019">
        <f t="shared" si="814"/>
        <v>4</v>
      </c>
    </row>
    <row r="26020" spans="1:5" x14ac:dyDescent="0.25">
      <c r="A26020" s="1">
        <v>43929.673611111109</v>
      </c>
      <c r="B26020" s="5">
        <v>19.8</v>
      </c>
      <c r="C26020">
        <v>11.127759765624999</v>
      </c>
      <c r="D26020">
        <f t="shared" si="813"/>
        <v>12.295753489441676</v>
      </c>
      <c r="E26020">
        <f t="shared" si="814"/>
        <v>4</v>
      </c>
    </row>
    <row r="26021" spans="1:5" x14ac:dyDescent="0.25">
      <c r="A26021" s="1">
        <v>43929.680555555555</v>
      </c>
      <c r="B26021" s="5">
        <v>19.2</v>
      </c>
      <c r="C26021">
        <v>10.5243466796875</v>
      </c>
      <c r="D26021">
        <f t="shared" si="813"/>
        <v>12.016877505375916</v>
      </c>
      <c r="E26021">
        <f t="shared" si="814"/>
        <v>4</v>
      </c>
    </row>
    <row r="26022" spans="1:5" x14ac:dyDescent="0.25">
      <c r="A26022" s="1">
        <v>43929.6875</v>
      </c>
      <c r="B26022" s="5">
        <v>19</v>
      </c>
      <c r="C26022">
        <v>11.1073974609375</v>
      </c>
      <c r="D26022">
        <f t="shared" si="813"/>
        <v>11.923918844020664</v>
      </c>
      <c r="E26022">
        <f t="shared" si="814"/>
        <v>4</v>
      </c>
    </row>
    <row r="26023" spans="1:5" x14ac:dyDescent="0.25">
      <c r="A26023" s="1">
        <v>43929.694444444445</v>
      </c>
      <c r="B26023" s="5">
        <v>18.8</v>
      </c>
      <c r="C26023">
        <v>11.27558984375</v>
      </c>
      <c r="D26023">
        <f t="shared" si="813"/>
        <v>11.830960182665411</v>
      </c>
      <c r="E26023">
        <f t="shared" si="814"/>
        <v>4</v>
      </c>
    </row>
    <row r="26024" spans="1:5" x14ac:dyDescent="0.25">
      <c r="A26024" s="1">
        <v>43929.701388888891</v>
      </c>
      <c r="B26024" s="5">
        <v>18.600000000000001</v>
      </c>
      <c r="C26024">
        <v>8.4192880859375006</v>
      </c>
      <c r="D26024">
        <f t="shared" si="813"/>
        <v>11.738001521310158</v>
      </c>
      <c r="E26024">
        <f t="shared" si="814"/>
        <v>4</v>
      </c>
    </row>
    <row r="26025" spans="1:5" x14ac:dyDescent="0.25">
      <c r="A26025" s="1">
        <v>43929.708333333336</v>
      </c>
      <c r="B26025" s="5">
        <v>18.5</v>
      </c>
      <c r="C26025">
        <v>14.8073720703125</v>
      </c>
      <c r="D26025">
        <f t="shared" si="813"/>
        <v>11.691522190632531</v>
      </c>
      <c r="E26025">
        <f t="shared" si="814"/>
        <v>4</v>
      </c>
    </row>
    <row r="26026" spans="1:5" x14ac:dyDescent="0.25">
      <c r="A26026" s="1">
        <v>43929.715277777781</v>
      </c>
      <c r="B26026" s="5">
        <v>17.7</v>
      </c>
      <c r="C26026">
        <v>14.88631640625</v>
      </c>
      <c r="D26026">
        <f t="shared" si="813"/>
        <v>11.319687545211519</v>
      </c>
      <c r="E26026">
        <f t="shared" si="814"/>
        <v>4</v>
      </c>
    </row>
    <row r="26027" spans="1:5" x14ac:dyDescent="0.25">
      <c r="A26027" s="1">
        <v>43929.722222222219</v>
      </c>
      <c r="B26027" s="5">
        <v>17.2</v>
      </c>
      <c r="C26027">
        <v>11.5002373046875</v>
      </c>
      <c r="D26027">
        <f t="shared" si="813"/>
        <v>11.087290891823386</v>
      </c>
      <c r="E26027">
        <f t="shared" si="814"/>
        <v>4</v>
      </c>
    </row>
    <row r="26028" spans="1:5" x14ac:dyDescent="0.25">
      <c r="A26028" s="1">
        <v>43929.729166666664</v>
      </c>
      <c r="B26028" s="5">
        <v>17</v>
      </c>
      <c r="C26028">
        <v>13.9005322265625</v>
      </c>
      <c r="D26028">
        <f t="shared" si="813"/>
        <v>10.994332230468133</v>
      </c>
      <c r="E26028">
        <f t="shared" si="814"/>
        <v>4</v>
      </c>
    </row>
    <row r="26029" spans="1:5" x14ac:dyDescent="0.25">
      <c r="A26029" s="1">
        <v>43929.736111111109</v>
      </c>
      <c r="B26029" s="5">
        <v>16.600000000000001</v>
      </c>
      <c r="C26029">
        <v>13.245034179687501</v>
      </c>
      <c r="D26029">
        <f t="shared" si="813"/>
        <v>10.808414907757628</v>
      </c>
      <c r="E26029">
        <f t="shared" si="814"/>
        <v>4</v>
      </c>
    </row>
    <row r="26030" spans="1:5" x14ac:dyDescent="0.25">
      <c r="A26030" s="1">
        <v>43929.743055555555</v>
      </c>
      <c r="B26030" s="5">
        <v>16.2</v>
      </c>
      <c r="C26030">
        <v>11.2436171875</v>
      </c>
      <c r="D26030">
        <f t="shared" si="813"/>
        <v>10.622497585047121</v>
      </c>
      <c r="E26030">
        <f t="shared" si="814"/>
        <v>4</v>
      </c>
    </row>
    <row r="26031" spans="1:5" x14ac:dyDescent="0.25">
      <c r="A26031" s="1">
        <v>43929.75</v>
      </c>
      <c r="B26031" s="5">
        <v>16</v>
      </c>
      <c r="C26031">
        <v>13.673003906250001</v>
      </c>
      <c r="D26031">
        <f t="shared" si="813"/>
        <v>10.529538923691868</v>
      </c>
      <c r="E26031">
        <f t="shared" si="814"/>
        <v>4</v>
      </c>
    </row>
    <row r="26032" spans="1:5" x14ac:dyDescent="0.25">
      <c r="A26032" s="1">
        <v>43929.756944444445</v>
      </c>
      <c r="B26032" s="5">
        <v>15.7</v>
      </c>
      <c r="C26032">
        <v>13.9417802734375</v>
      </c>
      <c r="D26032">
        <f t="shared" si="813"/>
        <v>10.390100931658989</v>
      </c>
      <c r="E26032">
        <f t="shared" si="814"/>
        <v>4</v>
      </c>
    </row>
    <row r="26033" spans="1:5" x14ac:dyDescent="0.25">
      <c r="A26033" s="1">
        <v>43929.763888888891</v>
      </c>
      <c r="B26033" s="5">
        <v>15.7</v>
      </c>
      <c r="C26033">
        <v>12.669701171874999</v>
      </c>
      <c r="D26033">
        <f t="shared" si="813"/>
        <v>10.390100931658989</v>
      </c>
      <c r="E26033">
        <f t="shared" si="814"/>
        <v>4</v>
      </c>
    </row>
    <row r="26034" spans="1:5" x14ac:dyDescent="0.25">
      <c r="A26034" s="1">
        <v>43929.770833333336</v>
      </c>
      <c r="B26034" s="5">
        <v>15.7</v>
      </c>
      <c r="C26034">
        <v>11.177267578125001</v>
      </c>
      <c r="D26034">
        <f t="shared" si="813"/>
        <v>10.390100931658989</v>
      </c>
      <c r="E26034">
        <f t="shared" si="814"/>
        <v>4</v>
      </c>
    </row>
    <row r="26035" spans="1:5" x14ac:dyDescent="0.25">
      <c r="A26035" s="1">
        <v>43929.777777777781</v>
      </c>
      <c r="B26035" s="5">
        <v>15.7</v>
      </c>
      <c r="C26035">
        <v>12.492630859375</v>
      </c>
      <c r="D26035">
        <f t="shared" si="813"/>
        <v>10.390100931658989</v>
      </c>
      <c r="E26035">
        <f t="shared" si="814"/>
        <v>4</v>
      </c>
    </row>
    <row r="26036" spans="1:5" x14ac:dyDescent="0.25">
      <c r="A26036" s="1">
        <v>43929.784722222219</v>
      </c>
      <c r="B26036" s="5">
        <v>15.7</v>
      </c>
      <c r="C26036">
        <v>16.932554687500001</v>
      </c>
      <c r="D26036">
        <f t="shared" si="813"/>
        <v>10.390100931658989</v>
      </c>
      <c r="E26036">
        <f t="shared" si="814"/>
        <v>4</v>
      </c>
    </row>
    <row r="26037" spans="1:5" x14ac:dyDescent="0.25">
      <c r="A26037" s="1">
        <v>43929.791666666664</v>
      </c>
      <c r="B26037" s="5">
        <v>15.5</v>
      </c>
      <c r="C26037">
        <v>16.1530947265625</v>
      </c>
      <c r="D26037">
        <f t="shared" si="813"/>
        <v>10.297142270303736</v>
      </c>
      <c r="E26037">
        <f t="shared" si="814"/>
        <v>4</v>
      </c>
    </row>
    <row r="26038" spans="1:5" x14ac:dyDescent="0.25">
      <c r="A26038" s="1">
        <v>43929.798611111109</v>
      </c>
      <c r="B26038" s="5">
        <v>15.4</v>
      </c>
      <c r="C26038">
        <v>16.558123046875</v>
      </c>
      <c r="D26038">
        <f t="shared" si="813"/>
        <v>10.25066293962611</v>
      </c>
      <c r="E26038">
        <f t="shared" si="814"/>
        <v>4</v>
      </c>
    </row>
    <row r="26039" spans="1:5" x14ac:dyDescent="0.25">
      <c r="A26039" s="1">
        <v>43929.805555555555</v>
      </c>
      <c r="B26039" s="5">
        <v>15.5</v>
      </c>
      <c r="C26039">
        <v>16.585593750000001</v>
      </c>
      <c r="D26039">
        <f t="shared" si="813"/>
        <v>10.297142270303736</v>
      </c>
      <c r="E26039">
        <f t="shared" si="814"/>
        <v>4</v>
      </c>
    </row>
    <row r="26040" spans="1:5" x14ac:dyDescent="0.25">
      <c r="A26040" s="1">
        <v>43929.8125</v>
      </c>
      <c r="B26040" s="5">
        <v>15.3</v>
      </c>
      <c r="C26040">
        <v>15.812857421875</v>
      </c>
      <c r="D26040">
        <f t="shared" si="813"/>
        <v>10.204183608948483</v>
      </c>
      <c r="E26040">
        <f t="shared" si="814"/>
        <v>4</v>
      </c>
    </row>
    <row r="26041" spans="1:5" x14ac:dyDescent="0.25">
      <c r="A26041" s="1">
        <v>43929.819444444445</v>
      </c>
      <c r="B26041" s="5">
        <v>15.2</v>
      </c>
      <c r="C26041">
        <v>15.4058212890625</v>
      </c>
      <c r="D26041">
        <f t="shared" si="813"/>
        <v>10.157704278270856</v>
      </c>
      <c r="E26041">
        <f t="shared" si="814"/>
        <v>4</v>
      </c>
    </row>
    <row r="26042" spans="1:5" x14ac:dyDescent="0.25">
      <c r="A26042" s="1">
        <v>43929.826388888891</v>
      </c>
      <c r="B26042" s="5">
        <v>15</v>
      </c>
      <c r="C26042">
        <v>15.607871093749999</v>
      </c>
      <c r="D26042">
        <f t="shared" si="813"/>
        <v>10.064745616915603</v>
      </c>
      <c r="E26042">
        <f t="shared" si="814"/>
        <v>4</v>
      </c>
    </row>
    <row r="26043" spans="1:5" x14ac:dyDescent="0.25">
      <c r="A26043" s="1">
        <v>43929.833333333336</v>
      </c>
      <c r="B26043" s="5">
        <v>14.8</v>
      </c>
      <c r="C26043">
        <v>12.570572265625</v>
      </c>
      <c r="D26043">
        <f t="shared" si="813"/>
        <v>9.9717869555603507</v>
      </c>
      <c r="E26043">
        <f t="shared" si="814"/>
        <v>4</v>
      </c>
    </row>
    <row r="26044" spans="1:5" x14ac:dyDescent="0.25">
      <c r="A26044" s="1">
        <v>43929.840277777781</v>
      </c>
      <c r="B26044" s="5">
        <v>14.4</v>
      </c>
      <c r="C26044">
        <v>10.544889648437501</v>
      </c>
      <c r="D26044">
        <f t="shared" si="813"/>
        <v>9.7858696328498453</v>
      </c>
      <c r="E26044">
        <f t="shared" si="814"/>
        <v>4</v>
      </c>
    </row>
    <row r="26045" spans="1:5" x14ac:dyDescent="0.25">
      <c r="A26045" s="1">
        <v>43929.847222222219</v>
      </c>
      <c r="B26045" s="5">
        <v>14.6</v>
      </c>
      <c r="C26045">
        <v>10.5256875</v>
      </c>
      <c r="D26045">
        <f t="shared" si="813"/>
        <v>9.8788282942050962</v>
      </c>
      <c r="E26045">
        <f t="shared" si="814"/>
        <v>4</v>
      </c>
    </row>
    <row r="26046" spans="1:5" x14ac:dyDescent="0.25">
      <c r="A26046" s="1">
        <v>43929.854166666664</v>
      </c>
      <c r="B26046" s="5">
        <v>14.6</v>
      </c>
      <c r="C26046">
        <v>10.571764648437499</v>
      </c>
      <c r="D26046">
        <f t="shared" si="813"/>
        <v>9.8788282942050962</v>
      </c>
      <c r="E26046">
        <f t="shared" si="814"/>
        <v>4</v>
      </c>
    </row>
    <row r="26047" spans="1:5" x14ac:dyDescent="0.25">
      <c r="A26047" s="1">
        <v>43929.861111111109</v>
      </c>
      <c r="B26047" s="5">
        <v>14.8</v>
      </c>
      <c r="C26047">
        <v>10.5516728515625</v>
      </c>
      <c r="D26047">
        <f t="shared" si="813"/>
        <v>9.9717869555603507</v>
      </c>
      <c r="E26047">
        <f t="shared" si="814"/>
        <v>4</v>
      </c>
    </row>
    <row r="26048" spans="1:5" x14ac:dyDescent="0.25">
      <c r="A26048" s="1">
        <v>43929.868055555555</v>
      </c>
      <c r="B26048" s="5">
        <v>14.2</v>
      </c>
      <c r="C26048">
        <v>10.5532685546875</v>
      </c>
      <c r="D26048">
        <f t="shared" si="813"/>
        <v>9.6929109714945909</v>
      </c>
      <c r="E26048">
        <f t="shared" si="814"/>
        <v>4</v>
      </c>
    </row>
    <row r="26049" spans="1:5" x14ac:dyDescent="0.25">
      <c r="A26049" s="1">
        <v>43929.875</v>
      </c>
      <c r="B26049" s="5">
        <v>14.4</v>
      </c>
      <c r="C26049">
        <v>10.584982421875001</v>
      </c>
      <c r="D26049">
        <f t="shared" si="813"/>
        <v>9.7858696328498453</v>
      </c>
      <c r="E26049">
        <f t="shared" si="814"/>
        <v>4</v>
      </c>
    </row>
    <row r="26050" spans="1:5" x14ac:dyDescent="0.25">
      <c r="A26050" s="1">
        <v>43929.881944444445</v>
      </c>
      <c r="B26050" s="5">
        <v>14.4</v>
      </c>
      <c r="C26050">
        <v>10.5708623046875</v>
      </c>
      <c r="D26050">
        <f t="shared" si="813"/>
        <v>9.7858696328498453</v>
      </c>
      <c r="E26050">
        <f t="shared" si="814"/>
        <v>4</v>
      </c>
    </row>
    <row r="26051" spans="1:5" x14ac:dyDescent="0.25">
      <c r="A26051" s="1">
        <v>43929.888888888891</v>
      </c>
      <c r="B26051" s="5">
        <v>14.5</v>
      </c>
      <c r="C26051">
        <v>10.54208984375</v>
      </c>
      <c r="D26051">
        <f t="shared" si="813"/>
        <v>9.8323489635274708</v>
      </c>
      <c r="E26051">
        <f t="shared" si="814"/>
        <v>4</v>
      </c>
    </row>
    <row r="26052" spans="1:5" x14ac:dyDescent="0.25">
      <c r="A26052" s="1">
        <v>43929.895833333336</v>
      </c>
      <c r="B26052" s="5">
        <v>14.7</v>
      </c>
      <c r="C26052">
        <v>10.595202148437499</v>
      </c>
      <c r="D26052">
        <f t="shared" si="813"/>
        <v>9.9253076248827234</v>
      </c>
      <c r="E26052">
        <f t="shared" si="814"/>
        <v>4</v>
      </c>
    </row>
    <row r="26053" spans="1:5" x14ac:dyDescent="0.25">
      <c r="A26053" s="1">
        <v>43929.902777777781</v>
      </c>
      <c r="B26053" s="5">
        <v>14</v>
      </c>
      <c r="C26053">
        <v>10.584667968750001</v>
      </c>
      <c r="D26053">
        <f t="shared" si="813"/>
        <v>9.5999523101393383</v>
      </c>
      <c r="E26053">
        <f t="shared" si="814"/>
        <v>4</v>
      </c>
    </row>
    <row r="26054" spans="1:5" x14ac:dyDescent="0.25">
      <c r="A26054" s="1">
        <v>43929.909722222219</v>
      </c>
      <c r="B26054" s="5">
        <v>13.9</v>
      </c>
      <c r="C26054">
        <v>10.6029765625</v>
      </c>
      <c r="D26054">
        <f t="shared" si="813"/>
        <v>9.5534729794617128</v>
      </c>
      <c r="E26054">
        <f t="shared" si="814"/>
        <v>4</v>
      </c>
    </row>
    <row r="26055" spans="1:5" x14ac:dyDescent="0.25">
      <c r="A26055" s="1">
        <v>43929.916666666664</v>
      </c>
      <c r="B26055" s="5">
        <v>13.7</v>
      </c>
      <c r="C26055">
        <v>10.699482421875</v>
      </c>
      <c r="D26055">
        <f t="shared" si="813"/>
        <v>9.4605143181064584</v>
      </c>
      <c r="E26055">
        <f t="shared" si="814"/>
        <v>4</v>
      </c>
    </row>
    <row r="26056" spans="1:5" x14ac:dyDescent="0.25">
      <c r="A26056" s="1">
        <v>43929.923611111109</v>
      </c>
      <c r="B26056" s="5">
        <v>13.7</v>
      </c>
      <c r="C26056">
        <v>10.682412109375001</v>
      </c>
      <c r="D26056">
        <f t="shared" ref="D26056:D26119" si="815">IF(C26056&lt;1,C26056,IF(B26056&lt;$H$1,$F$1*B26056+$F$2,IF(B26056&gt;$H$2,$F$4*B26056+$F$5,$F$3)))</f>
        <v>9.4605143181064584</v>
      </c>
      <c r="E26056">
        <f t="shared" ref="E26056:E26119" si="816">MONTH(A26056)</f>
        <v>4</v>
      </c>
    </row>
    <row r="26057" spans="1:5" x14ac:dyDescent="0.25">
      <c r="A26057" s="1">
        <v>43929.930555555555</v>
      </c>
      <c r="B26057" s="5">
        <v>13.8</v>
      </c>
      <c r="C26057">
        <v>10.710306640624999</v>
      </c>
      <c r="D26057">
        <f t="shared" si="815"/>
        <v>9.5069936487840856</v>
      </c>
      <c r="E26057">
        <f t="shared" si="816"/>
        <v>4</v>
      </c>
    </row>
    <row r="26058" spans="1:5" x14ac:dyDescent="0.25">
      <c r="A26058" s="1">
        <v>43929.9375</v>
      </c>
      <c r="B26058" s="5">
        <v>13.5</v>
      </c>
      <c r="C26058">
        <v>10.764496093749999</v>
      </c>
      <c r="D26058">
        <f t="shared" si="815"/>
        <v>9.3675556567512075</v>
      </c>
      <c r="E26058">
        <f t="shared" si="816"/>
        <v>4</v>
      </c>
    </row>
    <row r="26059" spans="1:5" x14ac:dyDescent="0.25">
      <c r="A26059" s="1">
        <v>43929.944444444445</v>
      </c>
      <c r="B26059" s="5">
        <v>13.5</v>
      </c>
      <c r="C26059">
        <v>10.7416708984375</v>
      </c>
      <c r="D26059">
        <f t="shared" si="815"/>
        <v>9.3675556567512075</v>
      </c>
      <c r="E26059">
        <f t="shared" si="816"/>
        <v>4</v>
      </c>
    </row>
    <row r="26060" spans="1:5" x14ac:dyDescent="0.25">
      <c r="A26060" s="1">
        <v>43929.951388888891</v>
      </c>
      <c r="B26060" s="5">
        <v>12.6</v>
      </c>
      <c r="C26060">
        <v>10.8166953125</v>
      </c>
      <c r="D26060">
        <f t="shared" si="815"/>
        <v>8.9492416806525679</v>
      </c>
      <c r="E26060">
        <f t="shared" si="816"/>
        <v>4</v>
      </c>
    </row>
    <row r="26061" spans="1:5" x14ac:dyDescent="0.25">
      <c r="A26061" s="1">
        <v>43929.958333333336</v>
      </c>
      <c r="B26061" s="5">
        <v>10.3</v>
      </c>
      <c r="C26061">
        <v>10.7794970703125</v>
      </c>
      <c r="D26061">
        <f t="shared" si="815"/>
        <v>8.71685290078387</v>
      </c>
      <c r="E26061">
        <f t="shared" si="816"/>
        <v>4</v>
      </c>
    </row>
    <row r="26062" spans="1:5" x14ac:dyDescent="0.25">
      <c r="A26062" s="1">
        <v>43929.965277777781</v>
      </c>
      <c r="B26062" s="5">
        <v>11.6</v>
      </c>
      <c r="C26062">
        <v>4.8848632812500004</v>
      </c>
      <c r="D26062">
        <f t="shared" si="815"/>
        <v>8.71685290078387</v>
      </c>
      <c r="E26062">
        <f t="shared" si="816"/>
        <v>4</v>
      </c>
    </row>
    <row r="26063" spans="1:5" x14ac:dyDescent="0.25">
      <c r="A26063" s="1">
        <v>43929.972222222219</v>
      </c>
      <c r="B26063" s="5">
        <v>12.6</v>
      </c>
      <c r="C26063">
        <v>4.8676333007812502</v>
      </c>
      <c r="D26063">
        <f t="shared" si="815"/>
        <v>8.9492416806525679</v>
      </c>
      <c r="E26063">
        <f t="shared" si="816"/>
        <v>4</v>
      </c>
    </row>
    <row r="26064" spans="1:5" x14ac:dyDescent="0.25">
      <c r="A26064" s="1">
        <v>43929.979166666664</v>
      </c>
      <c r="B26064" s="5">
        <v>12.5</v>
      </c>
      <c r="C26064">
        <v>4.8292290039062502</v>
      </c>
      <c r="D26064">
        <f t="shared" si="815"/>
        <v>8.9027623499749424</v>
      </c>
      <c r="E26064">
        <f t="shared" si="816"/>
        <v>4</v>
      </c>
    </row>
    <row r="26065" spans="1:5" x14ac:dyDescent="0.25">
      <c r="A26065" s="1">
        <v>43929.986111111109</v>
      </c>
      <c r="B26065" s="5">
        <v>12.1</v>
      </c>
      <c r="C26065">
        <v>4.8570698242187502</v>
      </c>
      <c r="D26065">
        <f t="shared" si="815"/>
        <v>8.71685290078387</v>
      </c>
      <c r="E26065">
        <f t="shared" si="816"/>
        <v>4</v>
      </c>
    </row>
    <row r="26066" spans="1:5" x14ac:dyDescent="0.25">
      <c r="A26066" s="1">
        <v>43929.993055555555</v>
      </c>
      <c r="B26066" s="5">
        <v>12.2</v>
      </c>
      <c r="C26066">
        <v>4.8488510742187501</v>
      </c>
      <c r="D26066">
        <f t="shared" si="815"/>
        <v>8.7633243579420608</v>
      </c>
      <c r="E26066">
        <f t="shared" si="816"/>
        <v>4</v>
      </c>
    </row>
    <row r="26067" spans="1:5" x14ac:dyDescent="0.25">
      <c r="A26067" s="1">
        <v>43930</v>
      </c>
      <c r="B26067" s="5">
        <v>12.2</v>
      </c>
      <c r="C26067">
        <v>4.8719750976562501</v>
      </c>
      <c r="D26067">
        <f t="shared" si="815"/>
        <v>8.7633243579420608</v>
      </c>
      <c r="E26067">
        <f t="shared" si="816"/>
        <v>4</v>
      </c>
    </row>
    <row r="26068" spans="1:5" x14ac:dyDescent="0.25">
      <c r="A26068" s="1">
        <v>43930.006944444445</v>
      </c>
      <c r="B26068" s="5">
        <v>12.5</v>
      </c>
      <c r="C26068">
        <v>4.9294169921875</v>
      </c>
      <c r="D26068">
        <f t="shared" si="815"/>
        <v>8.9027623499749424</v>
      </c>
      <c r="E26068">
        <f t="shared" si="816"/>
        <v>4</v>
      </c>
    </row>
    <row r="26069" spans="1:5" x14ac:dyDescent="0.25">
      <c r="A26069" s="1">
        <v>43930.013888888891</v>
      </c>
      <c r="B26069" s="5">
        <v>12.5</v>
      </c>
      <c r="C26069">
        <v>4.8641806640625003</v>
      </c>
      <c r="D26069">
        <f t="shared" si="815"/>
        <v>8.9027623499749424</v>
      </c>
      <c r="E26069">
        <f t="shared" si="816"/>
        <v>4</v>
      </c>
    </row>
    <row r="26070" spans="1:5" x14ac:dyDescent="0.25">
      <c r="A26070" s="1">
        <v>43930.020833333336</v>
      </c>
      <c r="B26070" s="5">
        <v>12.5</v>
      </c>
      <c r="C26070">
        <v>4.826076171875</v>
      </c>
      <c r="D26070">
        <f t="shared" si="815"/>
        <v>8.9027623499749424</v>
      </c>
      <c r="E26070">
        <f t="shared" si="816"/>
        <v>4</v>
      </c>
    </row>
    <row r="26071" spans="1:5" x14ac:dyDescent="0.25">
      <c r="A26071" s="1">
        <v>43930.027777777781</v>
      </c>
      <c r="B26071" s="5">
        <v>12.2</v>
      </c>
      <c r="C26071">
        <v>0.105073600769042</v>
      </c>
      <c r="D26071">
        <f t="shared" si="815"/>
        <v>0.105073600769042</v>
      </c>
      <c r="E26071">
        <f t="shared" si="816"/>
        <v>4</v>
      </c>
    </row>
    <row r="26072" spans="1:5" x14ac:dyDescent="0.25">
      <c r="A26072" s="1">
        <v>43930.034722222219</v>
      </c>
      <c r="B26072" s="5">
        <v>12</v>
      </c>
      <c r="C26072">
        <v>0.10402159881591699</v>
      </c>
      <c r="D26072">
        <f t="shared" si="815"/>
        <v>0.10402159881591699</v>
      </c>
      <c r="E26072">
        <f t="shared" si="816"/>
        <v>4</v>
      </c>
    </row>
    <row r="26073" spans="1:5" x14ac:dyDescent="0.25">
      <c r="A26073" s="1">
        <v>43930.041666666664</v>
      </c>
      <c r="B26073" s="5">
        <v>11.8</v>
      </c>
      <c r="C26073">
        <v>0.10443049621582</v>
      </c>
      <c r="D26073">
        <f t="shared" si="815"/>
        <v>0.10443049621582</v>
      </c>
      <c r="E26073">
        <f t="shared" si="816"/>
        <v>4</v>
      </c>
    </row>
    <row r="26074" spans="1:5" x14ac:dyDescent="0.25">
      <c r="A26074" s="1">
        <v>43930.048611111109</v>
      </c>
      <c r="B26074" s="5">
        <v>11.7</v>
      </c>
      <c r="C26074">
        <v>0.10468179321289001</v>
      </c>
      <c r="D26074">
        <f t="shared" si="815"/>
        <v>0.10468179321289001</v>
      </c>
      <c r="E26074">
        <f t="shared" si="816"/>
        <v>4</v>
      </c>
    </row>
    <row r="26075" spans="1:5" x14ac:dyDescent="0.25">
      <c r="A26075" s="1">
        <v>43930.055555555555</v>
      </c>
      <c r="B26075" s="5">
        <v>11.2</v>
      </c>
      <c r="C26075">
        <v>0.105224899291992</v>
      </c>
      <c r="D26075">
        <f t="shared" si="815"/>
        <v>0.105224899291992</v>
      </c>
      <c r="E26075">
        <f t="shared" si="816"/>
        <v>4</v>
      </c>
    </row>
    <row r="26076" spans="1:5" x14ac:dyDescent="0.25">
      <c r="A26076" s="1">
        <v>43930.0625</v>
      </c>
      <c r="B26076" s="5">
        <v>11.3</v>
      </c>
      <c r="C26076">
        <v>0.103814094543457</v>
      </c>
      <c r="D26076">
        <f t="shared" si="815"/>
        <v>0.103814094543457</v>
      </c>
      <c r="E26076">
        <f t="shared" si="816"/>
        <v>4</v>
      </c>
    </row>
    <row r="26077" spans="1:5" x14ac:dyDescent="0.25">
      <c r="A26077" s="1">
        <v>43930.069444444445</v>
      </c>
      <c r="B26077" s="5">
        <v>11.3</v>
      </c>
      <c r="C26077">
        <v>0.10322660064697201</v>
      </c>
      <c r="D26077">
        <f t="shared" si="815"/>
        <v>0.10322660064697201</v>
      </c>
      <c r="E26077">
        <f t="shared" si="816"/>
        <v>4</v>
      </c>
    </row>
    <row r="26078" spans="1:5" x14ac:dyDescent="0.25">
      <c r="A26078" s="1">
        <v>43930.076388888891</v>
      </c>
      <c r="B26078" s="5">
        <v>11.3</v>
      </c>
      <c r="C26078">
        <v>0.104242294311523</v>
      </c>
      <c r="D26078">
        <f t="shared" si="815"/>
        <v>0.104242294311523</v>
      </c>
      <c r="E26078">
        <f t="shared" si="816"/>
        <v>4</v>
      </c>
    </row>
    <row r="26079" spans="1:5" x14ac:dyDescent="0.25">
      <c r="A26079" s="1">
        <v>43930.083333333336</v>
      </c>
      <c r="B26079" s="5">
        <v>10.6</v>
      </c>
      <c r="C26079">
        <v>0.103312301635742</v>
      </c>
      <c r="D26079">
        <f t="shared" si="815"/>
        <v>0.103312301635742</v>
      </c>
      <c r="E26079">
        <f t="shared" si="816"/>
        <v>4</v>
      </c>
    </row>
    <row r="26080" spans="1:5" x14ac:dyDescent="0.25">
      <c r="A26080" s="1">
        <v>43930.090277777781</v>
      </c>
      <c r="B26080" s="5">
        <v>10.5</v>
      </c>
      <c r="C26080">
        <v>0.103518409729003</v>
      </c>
      <c r="D26080">
        <f t="shared" si="815"/>
        <v>0.103518409729003</v>
      </c>
      <c r="E26080">
        <f t="shared" si="816"/>
        <v>4</v>
      </c>
    </row>
    <row r="26081" spans="1:5" x14ac:dyDescent="0.25">
      <c r="A26081" s="1">
        <v>43930.097222222219</v>
      </c>
      <c r="B26081" s="5">
        <v>9.6</v>
      </c>
      <c r="C26081">
        <v>0.103680305480957</v>
      </c>
      <c r="D26081">
        <f t="shared" si="815"/>
        <v>0.103680305480957</v>
      </c>
      <c r="E26081">
        <f t="shared" si="816"/>
        <v>4</v>
      </c>
    </row>
    <row r="26082" spans="1:5" x14ac:dyDescent="0.25">
      <c r="A26082" s="1">
        <v>43930.104166666664</v>
      </c>
      <c r="B26082" s="5">
        <v>10</v>
      </c>
      <c r="C26082">
        <v>0.103914901733398</v>
      </c>
      <c r="D26082">
        <f t="shared" si="815"/>
        <v>0.103914901733398</v>
      </c>
      <c r="E26082">
        <f t="shared" si="816"/>
        <v>4</v>
      </c>
    </row>
    <row r="26083" spans="1:5" x14ac:dyDescent="0.25">
      <c r="A26083" s="1">
        <v>43930.111111111109</v>
      </c>
      <c r="B26083" s="5">
        <v>10.9</v>
      </c>
      <c r="C26083">
        <v>0.104112403869628</v>
      </c>
      <c r="D26083">
        <f t="shared" si="815"/>
        <v>0.104112403869628</v>
      </c>
      <c r="E26083">
        <f t="shared" si="816"/>
        <v>4</v>
      </c>
    </row>
    <row r="26084" spans="1:5" x14ac:dyDescent="0.25">
      <c r="A26084" s="1">
        <v>43930.118055555555</v>
      </c>
      <c r="B26084" s="5">
        <v>10.6</v>
      </c>
      <c r="C26084">
        <v>0.10374569702148401</v>
      </c>
      <c r="D26084">
        <f t="shared" si="815"/>
        <v>0.10374569702148401</v>
      </c>
      <c r="E26084">
        <f t="shared" si="816"/>
        <v>4</v>
      </c>
    </row>
    <row r="26085" spans="1:5" x14ac:dyDescent="0.25">
      <c r="A26085" s="1">
        <v>43930.125</v>
      </c>
      <c r="B26085" s="5">
        <v>10.7</v>
      </c>
      <c r="C26085">
        <v>0.10374369812011699</v>
      </c>
      <c r="D26085">
        <f t="shared" si="815"/>
        <v>0.10374369812011699</v>
      </c>
      <c r="E26085">
        <f t="shared" si="816"/>
        <v>4</v>
      </c>
    </row>
    <row r="26086" spans="1:5" x14ac:dyDescent="0.25">
      <c r="A26086" s="1">
        <v>43930.131944444445</v>
      </c>
      <c r="B26086" s="5">
        <v>10.7</v>
      </c>
      <c r="C26086">
        <v>0.10319970703125</v>
      </c>
      <c r="D26086">
        <f t="shared" si="815"/>
        <v>0.10319970703125</v>
      </c>
      <c r="E26086">
        <f t="shared" si="816"/>
        <v>4</v>
      </c>
    </row>
    <row r="26087" spans="1:5" x14ac:dyDescent="0.25">
      <c r="A26087" s="1">
        <v>43930.138888888891</v>
      </c>
      <c r="B26087" s="5">
        <v>11.1</v>
      </c>
      <c r="C26087">
        <v>0.10386810302734301</v>
      </c>
      <c r="D26087">
        <f t="shared" si="815"/>
        <v>0.10386810302734301</v>
      </c>
      <c r="E26087">
        <f t="shared" si="816"/>
        <v>4</v>
      </c>
    </row>
    <row r="26088" spans="1:5" x14ac:dyDescent="0.25">
      <c r="A26088" s="1">
        <v>43930.145833333336</v>
      </c>
      <c r="B26088" s="5">
        <v>10.9</v>
      </c>
      <c r="C26088">
        <v>0.104009201049804</v>
      </c>
      <c r="D26088">
        <f t="shared" si="815"/>
        <v>0.104009201049804</v>
      </c>
      <c r="E26088">
        <f t="shared" si="816"/>
        <v>4</v>
      </c>
    </row>
    <row r="26089" spans="1:5" x14ac:dyDescent="0.25">
      <c r="A26089" s="1">
        <v>43930.152777777781</v>
      </c>
      <c r="B26089" s="5">
        <v>11</v>
      </c>
      <c r="C26089">
        <v>0.10389929962158199</v>
      </c>
      <c r="D26089">
        <f t="shared" si="815"/>
        <v>0.10389929962158199</v>
      </c>
      <c r="E26089">
        <f t="shared" si="816"/>
        <v>4</v>
      </c>
    </row>
    <row r="26090" spans="1:5" x14ac:dyDescent="0.25">
      <c r="A26090" s="1">
        <v>43930.159722222219</v>
      </c>
      <c r="B26090" s="5">
        <v>10.9</v>
      </c>
      <c r="C26090">
        <v>0.104235000610351</v>
      </c>
      <c r="D26090">
        <f t="shared" si="815"/>
        <v>0.104235000610351</v>
      </c>
      <c r="E26090">
        <f t="shared" si="816"/>
        <v>4</v>
      </c>
    </row>
    <row r="26091" spans="1:5" x14ac:dyDescent="0.25">
      <c r="A26091" s="1">
        <v>43930.166666666664</v>
      </c>
      <c r="B26091" s="5">
        <v>10.8</v>
      </c>
      <c r="C26091">
        <v>0.103819793701171</v>
      </c>
      <c r="D26091">
        <f t="shared" si="815"/>
        <v>0.103819793701171</v>
      </c>
      <c r="E26091">
        <f t="shared" si="816"/>
        <v>4</v>
      </c>
    </row>
    <row r="26092" spans="1:5" x14ac:dyDescent="0.25">
      <c r="A26092" s="1">
        <v>43930.173611111109</v>
      </c>
      <c r="B26092" s="5">
        <v>10.6</v>
      </c>
      <c r="C26092">
        <v>0.103595993041992</v>
      </c>
      <c r="D26092">
        <f t="shared" si="815"/>
        <v>0.103595993041992</v>
      </c>
      <c r="E26092">
        <f t="shared" si="816"/>
        <v>4</v>
      </c>
    </row>
    <row r="26093" spans="1:5" x14ac:dyDescent="0.25">
      <c r="A26093" s="1">
        <v>43930.180555555555</v>
      </c>
      <c r="B26093" s="5">
        <v>10.6</v>
      </c>
      <c r="C26093">
        <v>0.103773193359375</v>
      </c>
      <c r="D26093">
        <f t="shared" si="815"/>
        <v>0.103773193359375</v>
      </c>
      <c r="E26093">
        <f t="shared" si="816"/>
        <v>4</v>
      </c>
    </row>
    <row r="26094" spans="1:5" x14ac:dyDescent="0.25">
      <c r="A26094" s="1">
        <v>43930.1875</v>
      </c>
      <c r="B26094" s="5">
        <v>10.8</v>
      </c>
      <c r="C26094">
        <v>0.10330630493164</v>
      </c>
      <c r="D26094">
        <f t="shared" si="815"/>
        <v>0.10330630493164</v>
      </c>
      <c r="E26094">
        <f t="shared" si="816"/>
        <v>4</v>
      </c>
    </row>
    <row r="26095" spans="1:5" x14ac:dyDescent="0.25">
      <c r="A26095" s="1">
        <v>43930.194444444445</v>
      </c>
      <c r="B26095" s="5">
        <v>10.1</v>
      </c>
      <c r="C26095">
        <v>0.104313400268554</v>
      </c>
      <c r="D26095">
        <f t="shared" si="815"/>
        <v>0.104313400268554</v>
      </c>
      <c r="E26095">
        <f t="shared" si="816"/>
        <v>4</v>
      </c>
    </row>
    <row r="26096" spans="1:5" x14ac:dyDescent="0.25">
      <c r="A26096" s="1">
        <v>43930.201388888891</v>
      </c>
      <c r="B26096" s="5">
        <v>10.4</v>
      </c>
      <c r="C26096">
        <v>0.104999504089355</v>
      </c>
      <c r="D26096">
        <f t="shared" si="815"/>
        <v>0.104999504089355</v>
      </c>
      <c r="E26096">
        <f t="shared" si="816"/>
        <v>4</v>
      </c>
    </row>
    <row r="26097" spans="1:5" x14ac:dyDescent="0.25">
      <c r="A26097" s="1">
        <v>43930.208333333336</v>
      </c>
      <c r="B26097" s="5">
        <v>10.3</v>
      </c>
      <c r="C26097">
        <v>0.104304595947265</v>
      </c>
      <c r="D26097">
        <f t="shared" si="815"/>
        <v>0.104304595947265</v>
      </c>
      <c r="E26097">
        <f t="shared" si="816"/>
        <v>4</v>
      </c>
    </row>
    <row r="26098" spans="1:5" x14ac:dyDescent="0.25">
      <c r="A26098" s="1">
        <v>43930.215277777781</v>
      </c>
      <c r="B26098" s="5">
        <v>10.4</v>
      </c>
      <c r="C26098">
        <v>0.10420278930664</v>
      </c>
      <c r="D26098">
        <f t="shared" si="815"/>
        <v>0.10420278930664</v>
      </c>
      <c r="E26098">
        <f t="shared" si="816"/>
        <v>4</v>
      </c>
    </row>
    <row r="26099" spans="1:5" x14ac:dyDescent="0.25">
      <c r="A26099" s="1">
        <v>43930.222222222219</v>
      </c>
      <c r="B26099" s="5">
        <v>10.4</v>
      </c>
      <c r="C26099">
        <v>0.104036903381347</v>
      </c>
      <c r="D26099">
        <f t="shared" si="815"/>
        <v>0.104036903381347</v>
      </c>
      <c r="E26099">
        <f t="shared" si="816"/>
        <v>4</v>
      </c>
    </row>
    <row r="26100" spans="1:5" x14ac:dyDescent="0.25">
      <c r="A26100" s="1">
        <v>43930.229166666664</v>
      </c>
      <c r="B26100" s="5">
        <v>10.8</v>
      </c>
      <c r="C26100">
        <v>0.104033897399902</v>
      </c>
      <c r="D26100">
        <f t="shared" si="815"/>
        <v>0.104033897399902</v>
      </c>
      <c r="E26100">
        <f t="shared" si="816"/>
        <v>4</v>
      </c>
    </row>
    <row r="26101" spans="1:5" x14ac:dyDescent="0.25">
      <c r="A26101" s="1">
        <v>43930.236111111109</v>
      </c>
      <c r="B26101" s="5">
        <v>11.1</v>
      </c>
      <c r="C26101">
        <v>0.105372406005859</v>
      </c>
      <c r="D26101">
        <f t="shared" si="815"/>
        <v>0.105372406005859</v>
      </c>
      <c r="E26101">
        <f t="shared" si="816"/>
        <v>4</v>
      </c>
    </row>
    <row r="26102" spans="1:5" x14ac:dyDescent="0.25">
      <c r="A26102" s="1">
        <v>43930.243055555555</v>
      </c>
      <c r="B26102" s="5">
        <v>11.3</v>
      </c>
      <c r="C26102">
        <v>0.105556297302246</v>
      </c>
      <c r="D26102">
        <f t="shared" si="815"/>
        <v>0.105556297302246</v>
      </c>
      <c r="E26102">
        <f t="shared" si="816"/>
        <v>4</v>
      </c>
    </row>
    <row r="26103" spans="1:5" x14ac:dyDescent="0.25">
      <c r="A26103" s="1">
        <v>43930.25</v>
      </c>
      <c r="B26103" s="5">
        <v>11.4</v>
      </c>
      <c r="C26103">
        <v>0.107181106567382</v>
      </c>
      <c r="D26103">
        <f t="shared" si="815"/>
        <v>0.107181106567382</v>
      </c>
      <c r="E26103">
        <f t="shared" si="816"/>
        <v>4</v>
      </c>
    </row>
    <row r="26104" spans="1:5" x14ac:dyDescent="0.25">
      <c r="A26104" s="1">
        <v>43930.256944444445</v>
      </c>
      <c r="B26104" s="5">
        <v>11.7</v>
      </c>
      <c r="C26104">
        <v>0.10747419738769499</v>
      </c>
      <c r="D26104">
        <f t="shared" si="815"/>
        <v>0.10747419738769499</v>
      </c>
      <c r="E26104">
        <f t="shared" si="816"/>
        <v>4</v>
      </c>
    </row>
    <row r="26105" spans="1:5" x14ac:dyDescent="0.25">
      <c r="A26105" s="1">
        <v>43930.263888888891</v>
      </c>
      <c r="B26105" s="5">
        <v>11.8</v>
      </c>
      <c r="C26105">
        <v>0.105005294799804</v>
      </c>
      <c r="D26105">
        <f t="shared" si="815"/>
        <v>0.105005294799804</v>
      </c>
      <c r="E26105">
        <f t="shared" si="816"/>
        <v>4</v>
      </c>
    </row>
    <row r="26106" spans="1:5" x14ac:dyDescent="0.25">
      <c r="A26106" s="1">
        <v>43930.270833333336</v>
      </c>
      <c r="B26106" s="5">
        <v>12</v>
      </c>
      <c r="C26106">
        <v>0.105881393432617</v>
      </c>
      <c r="D26106">
        <f t="shared" si="815"/>
        <v>0.105881393432617</v>
      </c>
      <c r="E26106">
        <f t="shared" si="816"/>
        <v>4</v>
      </c>
    </row>
    <row r="26107" spans="1:5" x14ac:dyDescent="0.25">
      <c r="A26107" s="1">
        <v>43930.277777777781</v>
      </c>
      <c r="B26107" s="5">
        <v>12.2</v>
      </c>
      <c r="C26107">
        <v>0.105121101379394</v>
      </c>
      <c r="D26107">
        <f t="shared" si="815"/>
        <v>0.105121101379394</v>
      </c>
      <c r="E26107">
        <f t="shared" si="816"/>
        <v>4</v>
      </c>
    </row>
    <row r="26108" spans="1:5" x14ac:dyDescent="0.25">
      <c r="A26108" s="1">
        <v>43930.284722222219</v>
      </c>
      <c r="B26108" s="5">
        <v>12.4</v>
      </c>
      <c r="C26108">
        <v>0.10467800140380799</v>
      </c>
      <c r="D26108">
        <f t="shared" si="815"/>
        <v>0.10467800140380799</v>
      </c>
      <c r="E26108">
        <f t="shared" si="816"/>
        <v>4</v>
      </c>
    </row>
    <row r="26109" spans="1:5" x14ac:dyDescent="0.25">
      <c r="A26109" s="1">
        <v>43930.291666666664</v>
      </c>
      <c r="B26109" s="5">
        <v>12.5</v>
      </c>
      <c r="C26109">
        <v>0.104065002441406</v>
      </c>
      <c r="D26109">
        <f t="shared" si="815"/>
        <v>0.104065002441406</v>
      </c>
      <c r="E26109">
        <f t="shared" si="816"/>
        <v>4</v>
      </c>
    </row>
    <row r="26110" spans="1:5" x14ac:dyDescent="0.25">
      <c r="A26110" s="1">
        <v>43930.298611111109</v>
      </c>
      <c r="B26110" s="5">
        <v>12.9</v>
      </c>
      <c r="C26110">
        <v>0.10397679901123</v>
      </c>
      <c r="D26110">
        <f t="shared" si="815"/>
        <v>0.10397679901123</v>
      </c>
      <c r="E26110">
        <f t="shared" si="816"/>
        <v>4</v>
      </c>
    </row>
    <row r="26111" spans="1:5" x14ac:dyDescent="0.25">
      <c r="A26111" s="1">
        <v>43930.305555555555</v>
      </c>
      <c r="B26111" s="5">
        <v>13.1</v>
      </c>
      <c r="C26111">
        <v>0.10445280456542901</v>
      </c>
      <c r="D26111">
        <f t="shared" si="815"/>
        <v>0.10445280456542901</v>
      </c>
      <c r="E26111">
        <f t="shared" si="816"/>
        <v>4</v>
      </c>
    </row>
    <row r="26112" spans="1:5" x14ac:dyDescent="0.25">
      <c r="A26112" s="1">
        <v>43930.3125</v>
      </c>
      <c r="B26112" s="5">
        <v>14</v>
      </c>
      <c r="C26112">
        <v>0.10383080291747999</v>
      </c>
      <c r="D26112">
        <f t="shared" si="815"/>
        <v>0.10383080291747999</v>
      </c>
      <c r="E26112">
        <f t="shared" si="816"/>
        <v>4</v>
      </c>
    </row>
    <row r="26113" spans="1:5" x14ac:dyDescent="0.25">
      <c r="A26113" s="1">
        <v>43930.319444444445</v>
      </c>
      <c r="B26113" s="5">
        <v>14.4</v>
      </c>
      <c r="C26113">
        <v>0.21297090148925699</v>
      </c>
      <c r="D26113">
        <f t="shared" si="815"/>
        <v>0.21297090148925699</v>
      </c>
      <c r="E26113">
        <f t="shared" si="816"/>
        <v>4</v>
      </c>
    </row>
    <row r="26114" spans="1:5" x14ac:dyDescent="0.25">
      <c r="A26114" s="1">
        <v>43930.326388888891</v>
      </c>
      <c r="B26114" s="5">
        <v>14.9</v>
      </c>
      <c r="C26114">
        <v>0.10822900390625</v>
      </c>
      <c r="D26114">
        <f t="shared" si="815"/>
        <v>0.10822900390625</v>
      </c>
      <c r="E26114">
        <f t="shared" si="816"/>
        <v>4</v>
      </c>
    </row>
    <row r="26115" spans="1:5" x14ac:dyDescent="0.25">
      <c r="A26115" s="1">
        <v>43930.333333333336</v>
      </c>
      <c r="B26115" s="5">
        <v>15.1</v>
      </c>
      <c r="C26115">
        <v>0.149727493286132</v>
      </c>
      <c r="D26115">
        <f t="shared" si="815"/>
        <v>0.149727493286132</v>
      </c>
      <c r="E26115">
        <f t="shared" si="816"/>
        <v>4</v>
      </c>
    </row>
    <row r="26116" spans="1:5" x14ac:dyDescent="0.25">
      <c r="A26116" s="1">
        <v>43930.340277777781</v>
      </c>
      <c r="B26116" s="5">
        <v>15.4</v>
      </c>
      <c r="C26116">
        <v>0.17442858886718701</v>
      </c>
      <c r="D26116">
        <f t="shared" si="815"/>
        <v>0.17442858886718701</v>
      </c>
      <c r="E26116">
        <f t="shared" si="816"/>
        <v>4</v>
      </c>
    </row>
    <row r="26117" spans="1:5" x14ac:dyDescent="0.25">
      <c r="A26117" s="1">
        <v>43930.347222222219</v>
      </c>
      <c r="B26117" s="5">
        <v>15.4</v>
      </c>
      <c r="C26117">
        <v>0.183173080444335</v>
      </c>
      <c r="D26117">
        <f t="shared" si="815"/>
        <v>0.183173080444335</v>
      </c>
      <c r="E26117">
        <f t="shared" si="816"/>
        <v>4</v>
      </c>
    </row>
    <row r="26118" spans="1:5" x14ac:dyDescent="0.25">
      <c r="A26118" s="1">
        <v>43930.354166666664</v>
      </c>
      <c r="B26118" s="5">
        <v>16</v>
      </c>
      <c r="C26118">
        <v>0.17475808715820301</v>
      </c>
      <c r="D26118">
        <f t="shared" si="815"/>
        <v>0.17475808715820301</v>
      </c>
      <c r="E26118">
        <f t="shared" si="816"/>
        <v>4</v>
      </c>
    </row>
    <row r="26119" spans="1:5" x14ac:dyDescent="0.25">
      <c r="A26119" s="1">
        <v>43930.361111111109</v>
      </c>
      <c r="B26119" s="5">
        <v>17</v>
      </c>
      <c r="C26119">
        <v>0.18344760131835899</v>
      </c>
      <c r="D26119">
        <f t="shared" si="815"/>
        <v>0.18344760131835899</v>
      </c>
      <c r="E26119">
        <f t="shared" si="816"/>
        <v>4</v>
      </c>
    </row>
    <row r="26120" spans="1:5" x14ac:dyDescent="0.25">
      <c r="A26120" s="1">
        <v>43930.368055555555</v>
      </c>
      <c r="B26120" s="5">
        <v>16.7</v>
      </c>
      <c r="C26120">
        <v>0.206427307128906</v>
      </c>
      <c r="D26120">
        <f t="shared" ref="D26120:D26183" si="817">IF(C26120&lt;1,C26120,IF(B26120&lt;$H$1,$F$1*B26120+$F$2,IF(B26120&gt;$H$2,$F$4*B26120+$F$5,$F$3)))</f>
        <v>0.206427307128906</v>
      </c>
      <c r="E26120">
        <f t="shared" ref="E26120:E26183" si="818">MONTH(A26120)</f>
        <v>4</v>
      </c>
    </row>
    <row r="26121" spans="1:5" x14ac:dyDescent="0.25">
      <c r="A26121" s="1">
        <v>43930.375</v>
      </c>
      <c r="B26121" s="5">
        <v>16.8</v>
      </c>
      <c r="C26121">
        <v>0.1945908203125</v>
      </c>
      <c r="D26121">
        <f t="shared" si="817"/>
        <v>0.1945908203125</v>
      </c>
      <c r="E26121">
        <f t="shared" si="818"/>
        <v>4</v>
      </c>
    </row>
    <row r="26122" spans="1:5" x14ac:dyDescent="0.25">
      <c r="A26122" s="1">
        <v>43930.381944444445</v>
      </c>
      <c r="B26122" s="5">
        <v>18</v>
      </c>
      <c r="C26122">
        <v>10.4646513671875</v>
      </c>
      <c r="D26122">
        <f t="shared" si="817"/>
        <v>11.459125537244399</v>
      </c>
      <c r="E26122">
        <f t="shared" si="818"/>
        <v>4</v>
      </c>
    </row>
    <row r="26123" spans="1:5" x14ac:dyDescent="0.25">
      <c r="A26123" s="1">
        <v>43930.388888888891</v>
      </c>
      <c r="B26123" s="5">
        <v>17.3</v>
      </c>
      <c r="C26123">
        <v>10.5000537109375</v>
      </c>
      <c r="D26123">
        <f t="shared" si="817"/>
        <v>11.133770222501013</v>
      </c>
      <c r="E26123">
        <f t="shared" si="818"/>
        <v>4</v>
      </c>
    </row>
    <row r="26124" spans="1:5" x14ac:dyDescent="0.25">
      <c r="A26124" s="1">
        <v>43930.395833333336</v>
      </c>
      <c r="B26124" s="5">
        <v>17.600000000000001</v>
      </c>
      <c r="C26124">
        <v>10.4963740234375</v>
      </c>
      <c r="D26124">
        <f t="shared" si="817"/>
        <v>11.273208214533893</v>
      </c>
      <c r="E26124">
        <f t="shared" si="818"/>
        <v>4</v>
      </c>
    </row>
    <row r="26125" spans="1:5" x14ac:dyDescent="0.25">
      <c r="A26125" s="1">
        <v>43930.402777777781</v>
      </c>
      <c r="B26125" s="5">
        <v>17.600000000000001</v>
      </c>
      <c r="C26125">
        <v>10.396126953125</v>
      </c>
      <c r="D26125">
        <f t="shared" si="817"/>
        <v>11.273208214533893</v>
      </c>
      <c r="E26125">
        <f t="shared" si="818"/>
        <v>4</v>
      </c>
    </row>
    <row r="26126" spans="1:5" x14ac:dyDescent="0.25">
      <c r="A26126" s="1">
        <v>43930.409722222219</v>
      </c>
      <c r="B26126" s="5">
        <v>18.100000000000001</v>
      </c>
      <c r="C26126">
        <v>10.4062041015625</v>
      </c>
      <c r="D26126">
        <f t="shared" si="817"/>
        <v>11.505604867922026</v>
      </c>
      <c r="E26126">
        <f t="shared" si="818"/>
        <v>4</v>
      </c>
    </row>
    <row r="26127" spans="1:5" x14ac:dyDescent="0.25">
      <c r="A26127" s="1">
        <v>43930.416666666664</v>
      </c>
      <c r="B26127" s="5">
        <v>18.600000000000001</v>
      </c>
      <c r="C26127">
        <v>10.435806640625</v>
      </c>
      <c r="D26127">
        <f t="shared" si="817"/>
        <v>11.738001521310158</v>
      </c>
      <c r="E26127">
        <f t="shared" si="818"/>
        <v>4</v>
      </c>
    </row>
    <row r="26128" spans="1:5" x14ac:dyDescent="0.25">
      <c r="A26128" s="1">
        <v>43930.423611111109</v>
      </c>
      <c r="B26128" s="5">
        <v>18.600000000000001</v>
      </c>
      <c r="C26128">
        <v>7.9228139648437503</v>
      </c>
      <c r="D26128">
        <f t="shared" si="817"/>
        <v>11.738001521310158</v>
      </c>
      <c r="E26128">
        <f t="shared" si="818"/>
        <v>4</v>
      </c>
    </row>
    <row r="26129" spans="1:5" x14ac:dyDescent="0.25">
      <c r="A26129" s="1">
        <v>43930.430555555555</v>
      </c>
      <c r="B26129" s="5">
        <v>18.399999999999999</v>
      </c>
      <c r="C26129">
        <v>7.84136083984375</v>
      </c>
      <c r="D26129">
        <f t="shared" si="817"/>
        <v>11.645042859954904</v>
      </c>
      <c r="E26129">
        <f t="shared" si="818"/>
        <v>4</v>
      </c>
    </row>
    <row r="26130" spans="1:5" x14ac:dyDescent="0.25">
      <c r="A26130" s="1">
        <v>43930.4375</v>
      </c>
      <c r="B26130" s="5">
        <v>18.600000000000001</v>
      </c>
      <c r="C26130">
        <v>7.8373989257812502</v>
      </c>
      <c r="D26130">
        <f t="shared" si="817"/>
        <v>11.738001521310158</v>
      </c>
      <c r="E26130">
        <f t="shared" si="818"/>
        <v>4</v>
      </c>
    </row>
    <row r="26131" spans="1:5" x14ac:dyDescent="0.25">
      <c r="A26131" s="1">
        <v>43930.444444444445</v>
      </c>
      <c r="B26131" s="5">
        <v>18.899999999999999</v>
      </c>
      <c r="C26131">
        <v>7.8497285156250003</v>
      </c>
      <c r="D26131">
        <f t="shared" si="817"/>
        <v>11.877439513343036</v>
      </c>
      <c r="E26131">
        <f t="shared" si="818"/>
        <v>4</v>
      </c>
    </row>
    <row r="26132" spans="1:5" x14ac:dyDescent="0.25">
      <c r="A26132" s="1">
        <v>43930.451388888891</v>
      </c>
      <c r="B26132" s="5">
        <v>18.8</v>
      </c>
      <c r="C26132">
        <v>7.8240820312499997</v>
      </c>
      <c r="D26132">
        <f t="shared" si="817"/>
        <v>11.830960182665411</v>
      </c>
      <c r="E26132">
        <f t="shared" si="818"/>
        <v>4</v>
      </c>
    </row>
    <row r="26133" spans="1:5" x14ac:dyDescent="0.25">
      <c r="A26133" s="1">
        <v>43930.458333333336</v>
      </c>
      <c r="B26133" s="5">
        <v>18.8</v>
      </c>
      <c r="C26133">
        <v>7.7779599609375003</v>
      </c>
      <c r="D26133">
        <f t="shared" si="817"/>
        <v>11.830960182665411</v>
      </c>
      <c r="E26133">
        <f t="shared" si="818"/>
        <v>4</v>
      </c>
    </row>
    <row r="26134" spans="1:5" x14ac:dyDescent="0.25">
      <c r="A26134" s="1">
        <v>43930.465277777781</v>
      </c>
      <c r="B26134" s="5">
        <v>18.8</v>
      </c>
      <c r="C26134">
        <v>10.20879296875</v>
      </c>
      <c r="D26134">
        <f t="shared" si="817"/>
        <v>11.830960182665411</v>
      </c>
      <c r="E26134">
        <f t="shared" si="818"/>
        <v>4</v>
      </c>
    </row>
    <row r="26135" spans="1:5" x14ac:dyDescent="0.25">
      <c r="A26135" s="1">
        <v>43930.472222222219</v>
      </c>
      <c r="B26135" s="5">
        <v>19</v>
      </c>
      <c r="C26135">
        <v>10.88667578125</v>
      </c>
      <c r="D26135">
        <f t="shared" si="817"/>
        <v>11.923918844020664</v>
      </c>
      <c r="E26135">
        <f t="shared" si="818"/>
        <v>4</v>
      </c>
    </row>
    <row r="26136" spans="1:5" x14ac:dyDescent="0.25">
      <c r="A26136" s="1">
        <v>43930.479166666664</v>
      </c>
      <c r="B26136" s="5">
        <v>18.7</v>
      </c>
      <c r="C26136">
        <v>11.535</v>
      </c>
      <c r="D26136">
        <f t="shared" si="817"/>
        <v>11.784480851987784</v>
      </c>
      <c r="E26136">
        <f t="shared" si="818"/>
        <v>4</v>
      </c>
    </row>
    <row r="26137" spans="1:5" x14ac:dyDescent="0.25">
      <c r="A26137" s="1">
        <v>43930.486111111109</v>
      </c>
      <c r="B26137" s="5">
        <v>19.3</v>
      </c>
      <c r="C26137">
        <v>11.5238798828125</v>
      </c>
      <c r="D26137">
        <f t="shared" si="817"/>
        <v>12.063356836053543</v>
      </c>
      <c r="E26137">
        <f t="shared" si="818"/>
        <v>4</v>
      </c>
    </row>
    <row r="26138" spans="1:5" x14ac:dyDescent="0.25">
      <c r="A26138" s="1">
        <v>43930.493055555555</v>
      </c>
      <c r="B26138" s="5">
        <v>19.2</v>
      </c>
      <c r="C26138">
        <v>12.9923095703125</v>
      </c>
      <c r="D26138">
        <f t="shared" si="817"/>
        <v>12.016877505375916</v>
      </c>
      <c r="E26138">
        <f t="shared" si="818"/>
        <v>4</v>
      </c>
    </row>
    <row r="26139" spans="1:5" x14ac:dyDescent="0.25">
      <c r="A26139" s="1">
        <v>43930.5</v>
      </c>
      <c r="B26139" s="5">
        <v>19.399999999999999</v>
      </c>
      <c r="C26139">
        <v>12.93402734375</v>
      </c>
      <c r="D26139">
        <f t="shared" si="817"/>
        <v>12.109836166731169</v>
      </c>
      <c r="E26139">
        <f t="shared" si="818"/>
        <v>4</v>
      </c>
    </row>
    <row r="26140" spans="1:5" x14ac:dyDescent="0.25">
      <c r="A26140" s="1">
        <v>43930.506944444445</v>
      </c>
      <c r="B26140" s="5">
        <v>20</v>
      </c>
      <c r="C26140">
        <v>12.873957031250001</v>
      </c>
      <c r="D26140">
        <f t="shared" si="817"/>
        <v>12.388712150796929</v>
      </c>
      <c r="E26140">
        <f t="shared" si="818"/>
        <v>4</v>
      </c>
    </row>
    <row r="26141" spans="1:5" x14ac:dyDescent="0.25">
      <c r="A26141" s="1">
        <v>43930.513888888891</v>
      </c>
      <c r="B26141" s="5">
        <v>19.399999999999999</v>
      </c>
      <c r="C26141">
        <v>9.6482900390625002</v>
      </c>
      <c r="D26141">
        <f t="shared" si="817"/>
        <v>12.109836166731169</v>
      </c>
      <c r="E26141">
        <f t="shared" si="818"/>
        <v>4</v>
      </c>
    </row>
    <row r="26142" spans="1:5" x14ac:dyDescent="0.25">
      <c r="A26142" s="1">
        <v>43930.520833333336</v>
      </c>
      <c r="B26142" s="5">
        <v>19.8</v>
      </c>
      <c r="C26142">
        <v>12.9789599609375</v>
      </c>
      <c r="D26142">
        <f t="shared" si="817"/>
        <v>12.295753489441676</v>
      </c>
      <c r="E26142">
        <f t="shared" si="818"/>
        <v>4</v>
      </c>
    </row>
    <row r="26143" spans="1:5" x14ac:dyDescent="0.25">
      <c r="A26143" s="1">
        <v>43930.527777777781</v>
      </c>
      <c r="B26143" s="5">
        <v>19.399999999999999</v>
      </c>
      <c r="C26143">
        <v>13.421199218750001</v>
      </c>
      <c r="D26143">
        <f t="shared" si="817"/>
        <v>12.109836166731169</v>
      </c>
      <c r="E26143">
        <f t="shared" si="818"/>
        <v>4</v>
      </c>
    </row>
    <row r="26144" spans="1:5" x14ac:dyDescent="0.25">
      <c r="A26144" s="1">
        <v>43930.534722222219</v>
      </c>
      <c r="B26144" s="5">
        <v>19</v>
      </c>
      <c r="C26144">
        <v>11.6737158203125</v>
      </c>
      <c r="D26144">
        <f t="shared" si="817"/>
        <v>11.923918844020664</v>
      </c>
      <c r="E26144">
        <f t="shared" si="818"/>
        <v>4</v>
      </c>
    </row>
    <row r="26145" spans="1:5" x14ac:dyDescent="0.25">
      <c r="A26145" s="1">
        <v>43930.541666666664</v>
      </c>
      <c r="B26145" s="5">
        <v>18.899999999999999</v>
      </c>
      <c r="C26145">
        <v>9.3228066406250001</v>
      </c>
      <c r="D26145">
        <f t="shared" si="817"/>
        <v>11.877439513343036</v>
      </c>
      <c r="E26145">
        <f t="shared" si="818"/>
        <v>4</v>
      </c>
    </row>
    <row r="26146" spans="1:5" x14ac:dyDescent="0.25">
      <c r="A26146" s="1">
        <v>43930.548611111109</v>
      </c>
      <c r="B26146" s="5">
        <v>20.100000000000001</v>
      </c>
      <c r="C26146">
        <v>11.624896484375</v>
      </c>
      <c r="D26146">
        <f t="shared" si="817"/>
        <v>12.435191481474554</v>
      </c>
      <c r="E26146">
        <f t="shared" si="818"/>
        <v>4</v>
      </c>
    </row>
    <row r="26147" spans="1:5" x14ac:dyDescent="0.25">
      <c r="A26147" s="1">
        <v>43930.555555555555</v>
      </c>
      <c r="B26147" s="5">
        <v>20.100000000000001</v>
      </c>
      <c r="C26147">
        <v>11.658321289062499</v>
      </c>
      <c r="D26147">
        <f t="shared" si="817"/>
        <v>12.435191481474554</v>
      </c>
      <c r="E26147">
        <f t="shared" si="818"/>
        <v>4</v>
      </c>
    </row>
    <row r="26148" spans="1:5" x14ac:dyDescent="0.25">
      <c r="A26148" s="1">
        <v>43930.5625</v>
      </c>
      <c r="B26148" s="5">
        <v>19.600000000000001</v>
      </c>
      <c r="C26148">
        <v>11.512726562499999</v>
      </c>
      <c r="D26148">
        <f t="shared" si="817"/>
        <v>12.202794828086423</v>
      </c>
      <c r="E26148">
        <f t="shared" si="818"/>
        <v>4</v>
      </c>
    </row>
    <row r="26149" spans="1:5" x14ac:dyDescent="0.25">
      <c r="A26149" s="1">
        <v>43930.569444444445</v>
      </c>
      <c r="B26149" s="5">
        <v>19.8</v>
      </c>
      <c r="C26149">
        <v>10.787607421875</v>
      </c>
      <c r="D26149">
        <f t="shared" si="817"/>
        <v>12.295753489441676</v>
      </c>
      <c r="E26149">
        <f t="shared" si="818"/>
        <v>4</v>
      </c>
    </row>
    <row r="26150" spans="1:5" x14ac:dyDescent="0.25">
      <c r="A26150" s="1">
        <v>43930.576388888891</v>
      </c>
      <c r="B26150" s="5">
        <v>18.899999999999999</v>
      </c>
      <c r="C26150">
        <v>12.1180078125</v>
      </c>
      <c r="D26150">
        <f t="shared" si="817"/>
        <v>11.877439513343036</v>
      </c>
      <c r="E26150">
        <f t="shared" si="818"/>
        <v>4</v>
      </c>
    </row>
    <row r="26151" spans="1:5" x14ac:dyDescent="0.25">
      <c r="A26151" s="1">
        <v>43930.583333333336</v>
      </c>
      <c r="B26151" s="5">
        <v>19.600000000000001</v>
      </c>
      <c r="C26151">
        <v>10.887072265624999</v>
      </c>
      <c r="D26151">
        <f t="shared" si="817"/>
        <v>12.202794828086423</v>
      </c>
      <c r="E26151">
        <f t="shared" si="818"/>
        <v>4</v>
      </c>
    </row>
    <row r="26152" spans="1:5" x14ac:dyDescent="0.25">
      <c r="A26152" s="1">
        <v>43930.590277777781</v>
      </c>
      <c r="B26152" s="5">
        <v>19.3</v>
      </c>
      <c r="C26152">
        <v>13.3713564453125</v>
      </c>
      <c r="D26152">
        <f t="shared" si="817"/>
        <v>12.063356836053543</v>
      </c>
      <c r="E26152">
        <f t="shared" si="818"/>
        <v>4</v>
      </c>
    </row>
    <row r="26153" spans="1:5" x14ac:dyDescent="0.25">
      <c r="A26153" s="1">
        <v>43930.597222222219</v>
      </c>
      <c r="B26153" s="5">
        <v>19.8</v>
      </c>
      <c r="C26153">
        <v>12.938151367187499</v>
      </c>
      <c r="D26153">
        <f t="shared" si="817"/>
        <v>12.295753489441676</v>
      </c>
      <c r="E26153">
        <f t="shared" si="818"/>
        <v>4</v>
      </c>
    </row>
    <row r="26154" spans="1:5" x14ac:dyDescent="0.25">
      <c r="A26154" s="1">
        <v>43930.604166666664</v>
      </c>
      <c r="B26154" s="5">
        <v>19.899999999999999</v>
      </c>
      <c r="C26154">
        <v>10.189894531249999</v>
      </c>
      <c r="D26154">
        <f t="shared" si="817"/>
        <v>12.342232820119301</v>
      </c>
      <c r="E26154">
        <f t="shared" si="818"/>
        <v>4</v>
      </c>
    </row>
    <row r="26155" spans="1:5" x14ac:dyDescent="0.25">
      <c r="A26155" s="1">
        <v>43930.611111111109</v>
      </c>
      <c r="B26155" s="5">
        <v>19.5</v>
      </c>
      <c r="C26155">
        <v>10.84604296875</v>
      </c>
      <c r="D26155">
        <f t="shared" si="817"/>
        <v>12.156315497408796</v>
      </c>
      <c r="E26155">
        <f t="shared" si="818"/>
        <v>4</v>
      </c>
    </row>
    <row r="26156" spans="1:5" x14ac:dyDescent="0.25">
      <c r="A26156" s="1">
        <v>43930.618055555555</v>
      </c>
      <c r="B26156" s="5">
        <v>19.5</v>
      </c>
      <c r="C26156">
        <v>10.294259765625</v>
      </c>
      <c r="D26156">
        <f t="shared" si="817"/>
        <v>12.156315497408796</v>
      </c>
      <c r="E26156">
        <f t="shared" si="818"/>
        <v>4</v>
      </c>
    </row>
    <row r="26157" spans="1:5" x14ac:dyDescent="0.25">
      <c r="A26157" s="1">
        <v>43930.625</v>
      </c>
      <c r="B26157" s="5">
        <v>19.399999999999999</v>
      </c>
      <c r="C26157">
        <v>9.2172119140624993</v>
      </c>
      <c r="D26157">
        <f t="shared" si="817"/>
        <v>12.109836166731169</v>
      </c>
      <c r="E26157">
        <f t="shared" si="818"/>
        <v>4</v>
      </c>
    </row>
    <row r="26158" spans="1:5" x14ac:dyDescent="0.25">
      <c r="A26158" s="1">
        <v>43930.631944444445</v>
      </c>
      <c r="B26158" s="5">
        <v>19.600000000000001</v>
      </c>
      <c r="C26158">
        <v>12.1827470703125</v>
      </c>
      <c r="D26158">
        <f t="shared" si="817"/>
        <v>12.202794828086423</v>
      </c>
      <c r="E26158">
        <f t="shared" si="818"/>
        <v>4</v>
      </c>
    </row>
    <row r="26159" spans="1:5" x14ac:dyDescent="0.25">
      <c r="A26159" s="1">
        <v>43930.638888888891</v>
      </c>
      <c r="B26159" s="5">
        <v>19.3</v>
      </c>
      <c r="C26159">
        <v>11.9804248046875</v>
      </c>
      <c r="D26159">
        <f t="shared" si="817"/>
        <v>12.063356836053543</v>
      </c>
      <c r="E26159">
        <f t="shared" si="818"/>
        <v>4</v>
      </c>
    </row>
    <row r="26160" spans="1:5" x14ac:dyDescent="0.25">
      <c r="A26160" s="1">
        <v>43930.645833333336</v>
      </c>
      <c r="B26160" s="5">
        <v>19.399999999999999</v>
      </c>
      <c r="C26160">
        <v>9.1908242187500004</v>
      </c>
      <c r="D26160">
        <f t="shared" si="817"/>
        <v>12.109836166731169</v>
      </c>
      <c r="E26160">
        <f t="shared" si="818"/>
        <v>4</v>
      </c>
    </row>
    <row r="26161" spans="1:5" x14ac:dyDescent="0.25">
      <c r="A26161" s="1">
        <v>43930.652777777781</v>
      </c>
      <c r="B26161" s="5">
        <v>19.2</v>
      </c>
      <c r="C26161">
        <v>9.8090019531249997</v>
      </c>
      <c r="D26161">
        <f t="shared" si="817"/>
        <v>12.016877505375916</v>
      </c>
      <c r="E26161">
        <f t="shared" si="818"/>
        <v>4</v>
      </c>
    </row>
    <row r="26162" spans="1:5" x14ac:dyDescent="0.25">
      <c r="A26162" s="1">
        <v>43930.659722222219</v>
      </c>
      <c r="B26162" s="5">
        <v>19</v>
      </c>
      <c r="C26162">
        <v>9.8854414062499991</v>
      </c>
      <c r="D26162">
        <f t="shared" si="817"/>
        <v>11.923918844020664</v>
      </c>
      <c r="E26162">
        <f t="shared" si="818"/>
        <v>4</v>
      </c>
    </row>
    <row r="26163" spans="1:5" x14ac:dyDescent="0.25">
      <c r="A26163" s="1">
        <v>43930.666666666664</v>
      </c>
      <c r="B26163" s="5">
        <v>19.100000000000001</v>
      </c>
      <c r="C26163">
        <v>10.5486611328125</v>
      </c>
      <c r="D26163">
        <f t="shared" si="817"/>
        <v>11.970398174698291</v>
      </c>
      <c r="E26163">
        <f t="shared" si="818"/>
        <v>4</v>
      </c>
    </row>
    <row r="26164" spans="1:5" x14ac:dyDescent="0.25">
      <c r="A26164" s="1">
        <v>43930.673611111109</v>
      </c>
      <c r="B26164" s="5">
        <v>18.899999999999999</v>
      </c>
      <c r="C26164">
        <v>9.5272119140624998</v>
      </c>
      <c r="D26164">
        <f t="shared" si="817"/>
        <v>11.877439513343036</v>
      </c>
      <c r="E26164">
        <f t="shared" si="818"/>
        <v>4</v>
      </c>
    </row>
    <row r="26165" spans="1:5" x14ac:dyDescent="0.25">
      <c r="A26165" s="1">
        <v>43930.680555555555</v>
      </c>
      <c r="B26165" s="5">
        <v>18.7</v>
      </c>
      <c r="C26165">
        <v>9.8788408203125009</v>
      </c>
      <c r="D26165">
        <f t="shared" si="817"/>
        <v>11.784480851987784</v>
      </c>
      <c r="E26165">
        <f t="shared" si="818"/>
        <v>4</v>
      </c>
    </row>
    <row r="26166" spans="1:5" x14ac:dyDescent="0.25">
      <c r="A26166" s="1">
        <v>43930.6875</v>
      </c>
      <c r="B26166" s="5">
        <v>18.5</v>
      </c>
      <c r="C26166">
        <v>12.018174804687501</v>
      </c>
      <c r="D26166">
        <f t="shared" si="817"/>
        <v>11.691522190632531</v>
      </c>
      <c r="E26166">
        <f t="shared" si="818"/>
        <v>4</v>
      </c>
    </row>
    <row r="26167" spans="1:5" x14ac:dyDescent="0.25">
      <c r="A26167" s="1">
        <v>43930.694444444445</v>
      </c>
      <c r="B26167" s="5">
        <v>18.100000000000001</v>
      </c>
      <c r="C26167">
        <v>10.3947734375</v>
      </c>
      <c r="D26167">
        <f t="shared" si="817"/>
        <v>11.505604867922026</v>
      </c>
      <c r="E26167">
        <f t="shared" si="818"/>
        <v>4</v>
      </c>
    </row>
    <row r="26168" spans="1:5" x14ac:dyDescent="0.25">
      <c r="A26168" s="1">
        <v>43930.701388888891</v>
      </c>
      <c r="B26168" s="5">
        <v>17.899999999999999</v>
      </c>
      <c r="C26168">
        <v>8.6216748046874994</v>
      </c>
      <c r="D26168">
        <f t="shared" si="817"/>
        <v>11.412646206566771</v>
      </c>
      <c r="E26168">
        <f t="shared" si="818"/>
        <v>4</v>
      </c>
    </row>
    <row r="26169" spans="1:5" x14ac:dyDescent="0.25">
      <c r="A26169" s="1">
        <v>43930.708333333336</v>
      </c>
      <c r="B26169" s="5">
        <v>18.100000000000001</v>
      </c>
      <c r="C26169">
        <v>11.5075087890625</v>
      </c>
      <c r="D26169">
        <f t="shared" si="817"/>
        <v>11.505604867922026</v>
      </c>
      <c r="E26169">
        <f t="shared" si="818"/>
        <v>4</v>
      </c>
    </row>
    <row r="26170" spans="1:5" x14ac:dyDescent="0.25">
      <c r="A26170" s="1">
        <v>43930.715277777781</v>
      </c>
      <c r="B26170" s="5">
        <v>17.2</v>
      </c>
      <c r="C26170">
        <v>9.0906738281250004</v>
      </c>
      <c r="D26170">
        <f t="shared" si="817"/>
        <v>11.087290891823386</v>
      </c>
      <c r="E26170">
        <f t="shared" si="818"/>
        <v>4</v>
      </c>
    </row>
    <row r="26171" spans="1:5" x14ac:dyDescent="0.25">
      <c r="A26171" s="1">
        <v>43930.722222222219</v>
      </c>
      <c r="B26171" s="5">
        <v>16.7</v>
      </c>
      <c r="C26171">
        <v>7.65277978515625</v>
      </c>
      <c r="D26171">
        <f t="shared" si="817"/>
        <v>10.854894238435254</v>
      </c>
      <c r="E26171">
        <f t="shared" si="818"/>
        <v>4</v>
      </c>
    </row>
    <row r="26172" spans="1:5" x14ac:dyDescent="0.25">
      <c r="A26172" s="1">
        <v>43930.729166666664</v>
      </c>
      <c r="B26172" s="5">
        <v>16.2</v>
      </c>
      <c r="C26172">
        <v>12.0019375</v>
      </c>
      <c r="D26172">
        <f t="shared" si="817"/>
        <v>10.622497585047121</v>
      </c>
      <c r="E26172">
        <f t="shared" si="818"/>
        <v>4</v>
      </c>
    </row>
    <row r="26173" spans="1:5" x14ac:dyDescent="0.25">
      <c r="A26173" s="1">
        <v>43930.736111111109</v>
      </c>
      <c r="B26173" s="5">
        <v>16</v>
      </c>
      <c r="C26173">
        <v>9.8707216796875006</v>
      </c>
      <c r="D26173">
        <f t="shared" si="817"/>
        <v>10.529538923691868</v>
      </c>
      <c r="E26173">
        <f t="shared" si="818"/>
        <v>4</v>
      </c>
    </row>
    <row r="26174" spans="1:5" x14ac:dyDescent="0.25">
      <c r="A26174" s="1">
        <v>43930.743055555555</v>
      </c>
      <c r="B26174" s="5">
        <v>15.4</v>
      </c>
      <c r="C26174">
        <v>9.1822539062500006</v>
      </c>
      <c r="D26174">
        <f t="shared" si="817"/>
        <v>10.25066293962611</v>
      </c>
      <c r="E26174">
        <f t="shared" si="818"/>
        <v>4</v>
      </c>
    </row>
    <row r="26175" spans="1:5" x14ac:dyDescent="0.25">
      <c r="A26175" s="1">
        <v>43930.75</v>
      </c>
      <c r="B26175" s="5">
        <v>15.2</v>
      </c>
      <c r="C26175">
        <v>10.4960166015625</v>
      </c>
      <c r="D26175">
        <f t="shared" si="817"/>
        <v>10.157704278270856</v>
      </c>
      <c r="E26175">
        <f t="shared" si="818"/>
        <v>4</v>
      </c>
    </row>
    <row r="26176" spans="1:5" x14ac:dyDescent="0.25">
      <c r="A26176" s="1">
        <v>43930.756944444445</v>
      </c>
      <c r="B26176" s="5">
        <v>14.9</v>
      </c>
      <c r="C26176">
        <v>10.17183984375</v>
      </c>
      <c r="D26176">
        <f t="shared" si="817"/>
        <v>10.018266286237978</v>
      </c>
      <c r="E26176">
        <f t="shared" si="818"/>
        <v>4</v>
      </c>
    </row>
    <row r="26177" spans="1:5" x14ac:dyDescent="0.25">
      <c r="A26177" s="1">
        <v>43930.763888888891</v>
      </c>
      <c r="B26177" s="5">
        <v>14.5</v>
      </c>
      <c r="C26177">
        <v>11.40907421875</v>
      </c>
      <c r="D26177">
        <f t="shared" si="817"/>
        <v>9.8323489635274708</v>
      </c>
      <c r="E26177">
        <f t="shared" si="818"/>
        <v>4</v>
      </c>
    </row>
    <row r="26178" spans="1:5" x14ac:dyDescent="0.25">
      <c r="A26178" s="1">
        <v>43930.770833333336</v>
      </c>
      <c r="B26178" s="5">
        <v>14.9</v>
      </c>
      <c r="C26178">
        <v>10.892950195312499</v>
      </c>
      <c r="D26178">
        <f t="shared" si="817"/>
        <v>10.018266286237978</v>
      </c>
      <c r="E26178">
        <f t="shared" si="818"/>
        <v>4</v>
      </c>
    </row>
    <row r="26179" spans="1:5" x14ac:dyDescent="0.25">
      <c r="A26179" s="1">
        <v>43930.777777777781</v>
      </c>
      <c r="B26179" s="5">
        <v>14.8</v>
      </c>
      <c r="C26179">
        <v>11.561553710937501</v>
      </c>
      <c r="D26179">
        <f t="shared" si="817"/>
        <v>9.9717869555603507</v>
      </c>
      <c r="E26179">
        <f t="shared" si="818"/>
        <v>4</v>
      </c>
    </row>
    <row r="26180" spans="1:5" x14ac:dyDescent="0.25">
      <c r="A26180" s="1">
        <v>43930.784722222219</v>
      </c>
      <c r="B26180" s="5">
        <v>14.5</v>
      </c>
      <c r="C26180">
        <v>13.103099609375001</v>
      </c>
      <c r="D26180">
        <f t="shared" si="817"/>
        <v>9.8323489635274708</v>
      </c>
      <c r="E26180">
        <f t="shared" si="818"/>
        <v>4</v>
      </c>
    </row>
    <row r="26181" spans="1:5" x14ac:dyDescent="0.25">
      <c r="A26181" s="1">
        <v>43930.791666666664</v>
      </c>
      <c r="B26181" s="5">
        <v>14.7</v>
      </c>
      <c r="C26181">
        <v>11.6010576171875</v>
      </c>
      <c r="D26181">
        <f t="shared" si="817"/>
        <v>9.9253076248827234</v>
      </c>
      <c r="E26181">
        <f t="shared" si="818"/>
        <v>4</v>
      </c>
    </row>
    <row r="26182" spans="1:5" x14ac:dyDescent="0.25">
      <c r="A26182" s="1">
        <v>43930.798611111109</v>
      </c>
      <c r="B26182" s="5">
        <v>14.5</v>
      </c>
      <c r="C26182">
        <v>10.810357421875</v>
      </c>
      <c r="D26182">
        <f t="shared" si="817"/>
        <v>9.8323489635274708</v>
      </c>
      <c r="E26182">
        <f t="shared" si="818"/>
        <v>4</v>
      </c>
    </row>
    <row r="26183" spans="1:5" x14ac:dyDescent="0.25">
      <c r="A26183" s="1">
        <v>43930.805555555555</v>
      </c>
      <c r="B26183" s="5">
        <v>14.4</v>
      </c>
      <c r="C26183">
        <v>10.1563017578125</v>
      </c>
      <c r="D26183">
        <f t="shared" si="817"/>
        <v>9.7858696328498453</v>
      </c>
      <c r="E26183">
        <f t="shared" si="818"/>
        <v>4</v>
      </c>
    </row>
    <row r="26184" spans="1:5" x14ac:dyDescent="0.25">
      <c r="A26184" s="1">
        <v>43930.8125</v>
      </c>
      <c r="B26184" s="5">
        <v>14.7</v>
      </c>
      <c r="C26184">
        <v>11.516681640625</v>
      </c>
      <c r="D26184">
        <f t="shared" ref="D26184:D26247" si="819">IF(C26184&lt;1,C26184,IF(B26184&lt;$H$1,$F$1*B26184+$F$2,IF(B26184&gt;$H$2,$F$4*B26184+$F$5,$F$3)))</f>
        <v>9.9253076248827234</v>
      </c>
      <c r="E26184">
        <f t="shared" ref="E26184:E26247" si="820">MONTH(A26184)</f>
        <v>4</v>
      </c>
    </row>
    <row r="26185" spans="1:5" x14ac:dyDescent="0.25">
      <c r="A26185" s="1">
        <v>43930.819444444445</v>
      </c>
      <c r="B26185" s="5">
        <v>15.2</v>
      </c>
      <c r="C26185">
        <v>11.459275390625001</v>
      </c>
      <c r="D26185">
        <f t="shared" si="819"/>
        <v>10.157704278270856</v>
      </c>
      <c r="E26185">
        <f t="shared" si="820"/>
        <v>4</v>
      </c>
    </row>
    <row r="26186" spans="1:5" x14ac:dyDescent="0.25">
      <c r="A26186" s="1">
        <v>43930.826388888891</v>
      </c>
      <c r="B26186" s="5">
        <v>15.1</v>
      </c>
      <c r="C26186">
        <v>11.468206054687499</v>
      </c>
      <c r="D26186">
        <f t="shared" si="819"/>
        <v>10.111224947593229</v>
      </c>
      <c r="E26186">
        <f t="shared" si="820"/>
        <v>4</v>
      </c>
    </row>
    <row r="26187" spans="1:5" x14ac:dyDescent="0.25">
      <c r="A26187" s="1">
        <v>43930.833333333336</v>
      </c>
      <c r="B26187" s="5">
        <v>14.4</v>
      </c>
      <c r="C26187">
        <v>10.192631835937499</v>
      </c>
      <c r="D26187">
        <f t="shared" si="819"/>
        <v>9.7858696328498453</v>
      </c>
      <c r="E26187">
        <f t="shared" si="820"/>
        <v>4</v>
      </c>
    </row>
    <row r="26188" spans="1:5" x14ac:dyDescent="0.25">
      <c r="A26188" s="1">
        <v>43930.840277777781</v>
      </c>
      <c r="B26188" s="5">
        <v>13.2</v>
      </c>
      <c r="C26188">
        <v>10.1537060546875</v>
      </c>
      <c r="D26188">
        <f t="shared" si="819"/>
        <v>9.2281176647183258</v>
      </c>
      <c r="E26188">
        <f t="shared" si="820"/>
        <v>4</v>
      </c>
    </row>
    <row r="26189" spans="1:5" x14ac:dyDescent="0.25">
      <c r="A26189" s="1">
        <v>43930.847222222219</v>
      </c>
      <c r="B26189" s="5">
        <v>14.1</v>
      </c>
      <c r="C26189">
        <v>10.2302783203125</v>
      </c>
      <c r="D26189">
        <f t="shared" si="819"/>
        <v>9.6464316408169637</v>
      </c>
      <c r="E26189">
        <f t="shared" si="820"/>
        <v>4</v>
      </c>
    </row>
    <row r="26190" spans="1:5" x14ac:dyDescent="0.25">
      <c r="A26190" s="1">
        <v>43930.854166666664</v>
      </c>
      <c r="B26190" s="5">
        <v>14.5</v>
      </c>
      <c r="C26190">
        <v>10.1829140625</v>
      </c>
      <c r="D26190">
        <f t="shared" si="819"/>
        <v>9.8323489635274708</v>
      </c>
      <c r="E26190">
        <f t="shared" si="820"/>
        <v>4</v>
      </c>
    </row>
    <row r="26191" spans="1:5" x14ac:dyDescent="0.25">
      <c r="A26191" s="1">
        <v>43930.861111111109</v>
      </c>
      <c r="B26191" s="5">
        <v>14.3</v>
      </c>
      <c r="C26191">
        <v>10.224908203125</v>
      </c>
      <c r="D26191">
        <f t="shared" si="819"/>
        <v>9.7393903021722181</v>
      </c>
      <c r="E26191">
        <f t="shared" si="820"/>
        <v>4</v>
      </c>
    </row>
    <row r="26192" spans="1:5" x14ac:dyDescent="0.25">
      <c r="A26192" s="1">
        <v>43930.868055555555</v>
      </c>
      <c r="B26192" s="5">
        <v>14</v>
      </c>
      <c r="C26192">
        <v>10.255568359374999</v>
      </c>
      <c r="D26192">
        <f t="shared" si="819"/>
        <v>9.5999523101393383</v>
      </c>
      <c r="E26192">
        <f t="shared" si="820"/>
        <v>4</v>
      </c>
    </row>
    <row r="26193" spans="1:5" x14ac:dyDescent="0.25">
      <c r="A26193" s="1">
        <v>43930.875</v>
      </c>
      <c r="B26193" s="5">
        <v>13.3</v>
      </c>
      <c r="C26193">
        <v>7.7881738281250001</v>
      </c>
      <c r="D26193">
        <f t="shared" si="819"/>
        <v>9.2745969953959531</v>
      </c>
      <c r="E26193">
        <f t="shared" si="820"/>
        <v>4</v>
      </c>
    </row>
    <row r="26194" spans="1:5" x14ac:dyDescent="0.25">
      <c r="A26194" s="1">
        <v>43930.881944444445</v>
      </c>
      <c r="B26194" s="5">
        <v>13.8</v>
      </c>
      <c r="C26194">
        <v>7.7899750976562503</v>
      </c>
      <c r="D26194">
        <f t="shared" si="819"/>
        <v>9.5069936487840856</v>
      </c>
      <c r="E26194">
        <f t="shared" si="820"/>
        <v>4</v>
      </c>
    </row>
    <row r="26195" spans="1:5" x14ac:dyDescent="0.25">
      <c r="A26195" s="1">
        <v>43930.888888888891</v>
      </c>
      <c r="B26195" s="5">
        <v>13.5</v>
      </c>
      <c r="C26195">
        <v>7.7144589843749998</v>
      </c>
      <c r="D26195">
        <f t="shared" si="819"/>
        <v>9.3675556567512075</v>
      </c>
      <c r="E26195">
        <f t="shared" si="820"/>
        <v>4</v>
      </c>
    </row>
    <row r="26196" spans="1:5" x14ac:dyDescent="0.25">
      <c r="A26196" s="1">
        <v>43930.895833333336</v>
      </c>
      <c r="B26196" s="5">
        <v>13.7</v>
      </c>
      <c r="C26196">
        <v>7.74305078125</v>
      </c>
      <c r="D26196">
        <f t="shared" si="819"/>
        <v>9.4605143181064584</v>
      </c>
      <c r="E26196">
        <f t="shared" si="820"/>
        <v>4</v>
      </c>
    </row>
    <row r="26197" spans="1:5" x14ac:dyDescent="0.25">
      <c r="A26197" s="1">
        <v>43930.902777777781</v>
      </c>
      <c r="B26197" s="5">
        <v>13.5</v>
      </c>
      <c r="C26197">
        <v>7.7677202148437496</v>
      </c>
      <c r="D26197">
        <f t="shared" si="819"/>
        <v>9.3675556567512075</v>
      </c>
      <c r="E26197">
        <f t="shared" si="820"/>
        <v>4</v>
      </c>
    </row>
    <row r="26198" spans="1:5" x14ac:dyDescent="0.25">
      <c r="A26198" s="1">
        <v>43930.909722222219</v>
      </c>
      <c r="B26198" s="5">
        <v>13.3</v>
      </c>
      <c r="C26198">
        <v>10.217166015625001</v>
      </c>
      <c r="D26198">
        <f t="shared" si="819"/>
        <v>9.2745969953959531</v>
      </c>
      <c r="E26198">
        <f t="shared" si="820"/>
        <v>4</v>
      </c>
    </row>
    <row r="26199" spans="1:5" x14ac:dyDescent="0.25">
      <c r="A26199" s="1">
        <v>43930.916666666664</v>
      </c>
      <c r="B26199" s="5">
        <v>13.1</v>
      </c>
      <c r="C26199">
        <v>7.7796982421875001</v>
      </c>
      <c r="D26199">
        <f t="shared" si="819"/>
        <v>9.1816383340407004</v>
      </c>
      <c r="E26199">
        <f t="shared" si="820"/>
        <v>4</v>
      </c>
    </row>
    <row r="26200" spans="1:5" x14ac:dyDescent="0.25">
      <c r="A26200" s="1">
        <v>43930.923611111109</v>
      </c>
      <c r="B26200" s="5">
        <v>12.7</v>
      </c>
      <c r="C26200">
        <v>7.7394418945312502</v>
      </c>
      <c r="D26200">
        <f t="shared" si="819"/>
        <v>8.9957210113301933</v>
      </c>
      <c r="E26200">
        <f t="shared" si="820"/>
        <v>4</v>
      </c>
    </row>
    <row r="26201" spans="1:5" x14ac:dyDescent="0.25">
      <c r="A26201" s="1">
        <v>43930.930555555555</v>
      </c>
      <c r="B26201" s="5">
        <v>12.8</v>
      </c>
      <c r="C26201">
        <v>7.7993251953125</v>
      </c>
      <c r="D26201">
        <f t="shared" si="819"/>
        <v>9.0422003420078205</v>
      </c>
      <c r="E26201">
        <f t="shared" si="820"/>
        <v>4</v>
      </c>
    </row>
    <row r="26202" spans="1:5" x14ac:dyDescent="0.25">
      <c r="A26202" s="1">
        <v>43930.9375</v>
      </c>
      <c r="B26202" s="5">
        <v>13.2</v>
      </c>
      <c r="C26202">
        <v>9.1740800781249998</v>
      </c>
      <c r="D26202">
        <f t="shared" si="819"/>
        <v>9.2281176647183258</v>
      </c>
      <c r="E26202">
        <f t="shared" si="820"/>
        <v>4</v>
      </c>
    </row>
    <row r="26203" spans="1:5" x14ac:dyDescent="0.25">
      <c r="A26203" s="1">
        <v>43930.944444444445</v>
      </c>
      <c r="B26203" s="5">
        <v>13.2</v>
      </c>
      <c r="C26203">
        <v>7.8171538085937504</v>
      </c>
      <c r="D26203">
        <f t="shared" si="819"/>
        <v>9.2281176647183258</v>
      </c>
      <c r="E26203">
        <f t="shared" si="820"/>
        <v>4</v>
      </c>
    </row>
    <row r="26204" spans="1:5" x14ac:dyDescent="0.25">
      <c r="A26204" s="1">
        <v>43930.951388888891</v>
      </c>
      <c r="B26204" s="5">
        <v>13.2</v>
      </c>
      <c r="C26204">
        <v>12.116190429687499</v>
      </c>
      <c r="D26204">
        <f t="shared" si="819"/>
        <v>9.2281176647183258</v>
      </c>
      <c r="E26204">
        <f t="shared" si="820"/>
        <v>4</v>
      </c>
    </row>
    <row r="26205" spans="1:5" x14ac:dyDescent="0.25">
      <c r="A26205" s="1">
        <v>43930.958333333336</v>
      </c>
      <c r="B26205" s="5">
        <v>12.9</v>
      </c>
      <c r="C26205">
        <v>11.761326171875</v>
      </c>
      <c r="D26205">
        <f t="shared" si="819"/>
        <v>9.0886796726854477</v>
      </c>
      <c r="E26205">
        <f t="shared" si="820"/>
        <v>4</v>
      </c>
    </row>
    <row r="26206" spans="1:5" x14ac:dyDescent="0.25">
      <c r="A26206" s="1">
        <v>43930.965277777781</v>
      </c>
      <c r="B26206" s="5">
        <v>13.2</v>
      </c>
      <c r="C26206">
        <v>4.6693144531249997</v>
      </c>
      <c r="D26206">
        <f t="shared" si="819"/>
        <v>9.2281176647183258</v>
      </c>
      <c r="E26206">
        <f t="shared" si="820"/>
        <v>4</v>
      </c>
    </row>
    <row r="26207" spans="1:5" x14ac:dyDescent="0.25">
      <c r="A26207" s="1">
        <v>43930.972222222219</v>
      </c>
      <c r="B26207" s="5">
        <v>13.2</v>
      </c>
      <c r="C26207">
        <v>4.690033203125</v>
      </c>
      <c r="D26207">
        <f t="shared" si="819"/>
        <v>9.2281176647183258</v>
      </c>
      <c r="E26207">
        <f t="shared" si="820"/>
        <v>4</v>
      </c>
    </row>
    <row r="26208" spans="1:5" x14ac:dyDescent="0.25">
      <c r="A26208" s="1">
        <v>43930.979166666664</v>
      </c>
      <c r="B26208" s="5">
        <v>13.1</v>
      </c>
      <c r="C26208">
        <v>4.6696767578124998</v>
      </c>
      <c r="D26208">
        <f t="shared" si="819"/>
        <v>9.1816383340407004</v>
      </c>
      <c r="E26208">
        <f t="shared" si="820"/>
        <v>4</v>
      </c>
    </row>
    <row r="26209" spans="1:5" x14ac:dyDescent="0.25">
      <c r="A26209" s="1">
        <v>43930.986111111109</v>
      </c>
      <c r="B26209" s="5">
        <v>13.5</v>
      </c>
      <c r="C26209">
        <v>5.8733193359375004</v>
      </c>
      <c r="D26209">
        <f t="shared" si="819"/>
        <v>9.3675556567512075</v>
      </c>
      <c r="E26209">
        <f t="shared" si="820"/>
        <v>4</v>
      </c>
    </row>
    <row r="26210" spans="1:5" x14ac:dyDescent="0.25">
      <c r="A26210" s="1">
        <v>43930.993055555555</v>
      </c>
      <c r="B26210" s="5">
        <v>12.4</v>
      </c>
      <c r="C26210">
        <v>4.7127900390624999</v>
      </c>
      <c r="D26210">
        <f t="shared" si="819"/>
        <v>8.8562830192973152</v>
      </c>
      <c r="E26210">
        <f t="shared" si="820"/>
        <v>4</v>
      </c>
    </row>
    <row r="26211" spans="1:5" x14ac:dyDescent="0.25">
      <c r="A26211" s="1">
        <v>43931</v>
      </c>
      <c r="B26211" s="5">
        <v>12.3</v>
      </c>
      <c r="C26211">
        <v>5.8412031249999998</v>
      </c>
      <c r="D26211">
        <f t="shared" si="819"/>
        <v>8.809803688619688</v>
      </c>
      <c r="E26211">
        <f t="shared" si="820"/>
        <v>4</v>
      </c>
    </row>
    <row r="26212" spans="1:5" x14ac:dyDescent="0.25">
      <c r="A26212" s="1">
        <v>43931.006944444445</v>
      </c>
      <c r="B26212" s="5">
        <v>10.9</v>
      </c>
      <c r="C26212">
        <v>5.8407519531250003</v>
      </c>
      <c r="D26212">
        <f t="shared" si="819"/>
        <v>8.71685290078387</v>
      </c>
      <c r="E26212">
        <f t="shared" si="820"/>
        <v>4</v>
      </c>
    </row>
    <row r="26213" spans="1:5" x14ac:dyDescent="0.25">
      <c r="A26213" s="1">
        <v>43931.013888888891</v>
      </c>
      <c r="B26213" s="5">
        <v>10.3</v>
      </c>
      <c r="C26213">
        <v>4.7041967773437499</v>
      </c>
      <c r="D26213">
        <f t="shared" si="819"/>
        <v>8.71685290078387</v>
      </c>
      <c r="E26213">
        <f t="shared" si="820"/>
        <v>4</v>
      </c>
    </row>
    <row r="26214" spans="1:5" x14ac:dyDescent="0.25">
      <c r="A26214" s="1">
        <v>43931.020833333336</v>
      </c>
      <c r="B26214" s="5">
        <v>9.6</v>
      </c>
      <c r="C26214">
        <v>7.5308876953124999</v>
      </c>
      <c r="D26214">
        <f t="shared" si="819"/>
        <v>8.71685290078387</v>
      </c>
      <c r="E26214">
        <f t="shared" si="820"/>
        <v>4</v>
      </c>
    </row>
    <row r="26215" spans="1:5" x14ac:dyDescent="0.25">
      <c r="A26215" s="1">
        <v>43931.027777777781</v>
      </c>
      <c r="B26215" s="5">
        <v>9.6</v>
      </c>
      <c r="C26215">
        <v>0.109103797912597</v>
      </c>
      <c r="D26215">
        <f t="shared" si="819"/>
        <v>0.109103797912597</v>
      </c>
      <c r="E26215">
        <f t="shared" si="820"/>
        <v>4</v>
      </c>
    </row>
    <row r="26216" spans="1:5" x14ac:dyDescent="0.25">
      <c r="A26216" s="1">
        <v>43931.034722222219</v>
      </c>
      <c r="B26216" s="5">
        <v>9.5</v>
      </c>
      <c r="C26216">
        <v>0.103177291870117</v>
      </c>
      <c r="D26216">
        <f t="shared" si="819"/>
        <v>0.103177291870117</v>
      </c>
      <c r="E26216">
        <f t="shared" si="820"/>
        <v>4</v>
      </c>
    </row>
    <row r="26217" spans="1:5" x14ac:dyDescent="0.25">
      <c r="A26217" s="1">
        <v>43931.041666666664</v>
      </c>
      <c r="B26217" s="5">
        <v>9.1999999999999993</v>
      </c>
      <c r="C26217">
        <v>0.103518402099609</v>
      </c>
      <c r="D26217">
        <f t="shared" si="819"/>
        <v>0.103518402099609</v>
      </c>
      <c r="E26217">
        <f t="shared" si="820"/>
        <v>4</v>
      </c>
    </row>
    <row r="26218" spans="1:5" x14ac:dyDescent="0.25">
      <c r="A26218" s="1">
        <v>43931.048611111109</v>
      </c>
      <c r="B26218" s="5">
        <v>9.1</v>
      </c>
      <c r="C26218">
        <v>0.104166297912597</v>
      </c>
      <c r="D26218">
        <f t="shared" si="819"/>
        <v>0.104166297912597</v>
      </c>
      <c r="E26218">
        <f t="shared" si="820"/>
        <v>4</v>
      </c>
    </row>
    <row r="26219" spans="1:5" x14ac:dyDescent="0.25">
      <c r="A26219" s="1">
        <v>43931.055555555555</v>
      </c>
      <c r="B26219" s="5">
        <v>9.1999999999999993</v>
      </c>
      <c r="C26219">
        <v>0.104094505310058</v>
      </c>
      <c r="D26219">
        <f t="shared" si="819"/>
        <v>0.104094505310058</v>
      </c>
      <c r="E26219">
        <f t="shared" si="820"/>
        <v>4</v>
      </c>
    </row>
    <row r="26220" spans="1:5" x14ac:dyDescent="0.25">
      <c r="A26220" s="1">
        <v>43931.0625</v>
      </c>
      <c r="B26220" s="5">
        <v>8.6999999999999993</v>
      </c>
      <c r="C26220">
        <v>0.104360206604003</v>
      </c>
      <c r="D26220">
        <f t="shared" si="819"/>
        <v>0.104360206604003</v>
      </c>
      <c r="E26220">
        <f t="shared" si="820"/>
        <v>4</v>
      </c>
    </row>
    <row r="26221" spans="1:5" x14ac:dyDescent="0.25">
      <c r="A26221" s="1">
        <v>43931.069444444445</v>
      </c>
      <c r="B26221" s="5">
        <v>8.1</v>
      </c>
      <c r="C26221">
        <v>0.10472380065917899</v>
      </c>
      <c r="D26221">
        <f t="shared" si="819"/>
        <v>0.10472380065917899</v>
      </c>
      <c r="E26221">
        <f t="shared" si="820"/>
        <v>4</v>
      </c>
    </row>
    <row r="26222" spans="1:5" x14ac:dyDescent="0.25">
      <c r="A26222" s="1">
        <v>43931.076388888891</v>
      </c>
      <c r="B26222" s="5">
        <v>8.6</v>
      </c>
      <c r="C26222">
        <v>0.103498703002929</v>
      </c>
      <c r="D26222">
        <f t="shared" si="819"/>
        <v>0.103498703002929</v>
      </c>
      <c r="E26222">
        <f t="shared" si="820"/>
        <v>4</v>
      </c>
    </row>
    <row r="26223" spans="1:5" x14ac:dyDescent="0.25">
      <c r="A26223" s="1">
        <v>43931.083333333336</v>
      </c>
      <c r="B26223" s="5">
        <v>8.9</v>
      </c>
      <c r="C26223">
        <v>0.104025703430175</v>
      </c>
      <c r="D26223">
        <f t="shared" si="819"/>
        <v>0.104025703430175</v>
      </c>
      <c r="E26223">
        <f t="shared" si="820"/>
        <v>4</v>
      </c>
    </row>
    <row r="26224" spans="1:5" x14ac:dyDescent="0.25">
      <c r="A26224" s="1">
        <v>43931.090277777781</v>
      </c>
      <c r="B26224" s="5">
        <v>8.3000000000000007</v>
      </c>
      <c r="C26224">
        <v>0.103786697387695</v>
      </c>
      <c r="D26224">
        <f t="shared" si="819"/>
        <v>0.103786697387695</v>
      </c>
      <c r="E26224">
        <f t="shared" si="820"/>
        <v>4</v>
      </c>
    </row>
    <row r="26225" spans="1:5" x14ac:dyDescent="0.25">
      <c r="A26225" s="1">
        <v>43931.097222222219</v>
      </c>
      <c r="B26225" s="5">
        <v>8.4</v>
      </c>
      <c r="C26225">
        <v>0.10420500183105399</v>
      </c>
      <c r="D26225">
        <f t="shared" si="819"/>
        <v>0.10420500183105399</v>
      </c>
      <c r="E26225">
        <f t="shared" si="820"/>
        <v>4</v>
      </c>
    </row>
    <row r="26226" spans="1:5" x14ac:dyDescent="0.25">
      <c r="A26226" s="1">
        <v>43931.104166666664</v>
      </c>
      <c r="B26226" s="5">
        <v>8.6</v>
      </c>
      <c r="C26226">
        <v>0.10431240081787101</v>
      </c>
      <c r="D26226">
        <f t="shared" si="819"/>
        <v>0.10431240081787101</v>
      </c>
      <c r="E26226">
        <f t="shared" si="820"/>
        <v>4</v>
      </c>
    </row>
    <row r="26227" spans="1:5" x14ac:dyDescent="0.25">
      <c r="A26227" s="1">
        <v>43931.111111111109</v>
      </c>
      <c r="B26227" s="5">
        <v>9</v>
      </c>
      <c r="C26227">
        <v>0.10412120056152301</v>
      </c>
      <c r="D26227">
        <f t="shared" si="819"/>
        <v>0.10412120056152301</v>
      </c>
      <c r="E26227">
        <f t="shared" si="820"/>
        <v>4</v>
      </c>
    </row>
    <row r="26228" spans="1:5" x14ac:dyDescent="0.25">
      <c r="A26228" s="1">
        <v>43931.118055555555</v>
      </c>
      <c r="B26228" s="5">
        <v>9.6999999999999993</v>
      </c>
      <c r="C26228">
        <v>0.104161407470703</v>
      </c>
      <c r="D26228">
        <f t="shared" si="819"/>
        <v>0.104161407470703</v>
      </c>
      <c r="E26228">
        <f t="shared" si="820"/>
        <v>4</v>
      </c>
    </row>
    <row r="26229" spans="1:5" x14ac:dyDescent="0.25">
      <c r="A26229" s="1">
        <v>43931.125</v>
      </c>
      <c r="B26229" s="5">
        <v>10.199999999999999</v>
      </c>
      <c r="C26229">
        <v>0.104214500427246</v>
      </c>
      <c r="D26229">
        <f t="shared" si="819"/>
        <v>0.104214500427246</v>
      </c>
      <c r="E26229">
        <f t="shared" si="820"/>
        <v>4</v>
      </c>
    </row>
    <row r="26230" spans="1:5" x14ac:dyDescent="0.25">
      <c r="A26230" s="1">
        <v>43931.131944444445</v>
      </c>
      <c r="B26230" s="5">
        <v>8.9</v>
      </c>
      <c r="C26230">
        <v>0.104114997863769</v>
      </c>
      <c r="D26230">
        <f t="shared" si="819"/>
        <v>0.104114997863769</v>
      </c>
      <c r="E26230">
        <f t="shared" si="820"/>
        <v>4</v>
      </c>
    </row>
    <row r="26231" spans="1:5" x14ac:dyDescent="0.25">
      <c r="A26231" s="1">
        <v>43931.138888888891</v>
      </c>
      <c r="B26231" s="5">
        <v>8.6</v>
      </c>
      <c r="C26231">
        <v>0.10425349426269501</v>
      </c>
      <c r="D26231">
        <f t="shared" si="819"/>
        <v>0.10425349426269501</v>
      </c>
      <c r="E26231">
        <f t="shared" si="820"/>
        <v>4</v>
      </c>
    </row>
    <row r="26232" spans="1:5" x14ac:dyDescent="0.25">
      <c r="A26232" s="1">
        <v>43931.145833333336</v>
      </c>
      <c r="B26232" s="5">
        <v>10.3</v>
      </c>
      <c r="C26232">
        <v>0.104853607177734</v>
      </c>
      <c r="D26232">
        <f t="shared" si="819"/>
        <v>0.104853607177734</v>
      </c>
      <c r="E26232">
        <f t="shared" si="820"/>
        <v>4</v>
      </c>
    </row>
    <row r="26233" spans="1:5" x14ac:dyDescent="0.25">
      <c r="A26233" s="1">
        <v>43931.152777777781</v>
      </c>
      <c r="B26233" s="5">
        <v>10.7</v>
      </c>
      <c r="C26233">
        <v>0.104584587097167</v>
      </c>
      <c r="D26233">
        <f t="shared" si="819"/>
        <v>0.104584587097167</v>
      </c>
      <c r="E26233">
        <f t="shared" si="820"/>
        <v>4</v>
      </c>
    </row>
    <row r="26234" spans="1:5" x14ac:dyDescent="0.25">
      <c r="A26234" s="1">
        <v>43931.159722222219</v>
      </c>
      <c r="B26234" s="5">
        <v>9.8000000000000007</v>
      </c>
      <c r="C26234">
        <v>0.104478797912597</v>
      </c>
      <c r="D26234">
        <f t="shared" si="819"/>
        <v>0.104478797912597</v>
      </c>
      <c r="E26234">
        <f t="shared" si="820"/>
        <v>4</v>
      </c>
    </row>
    <row r="26235" spans="1:5" x14ac:dyDescent="0.25">
      <c r="A26235" s="1">
        <v>43931.166666666664</v>
      </c>
      <c r="B26235" s="5">
        <v>9</v>
      </c>
      <c r="C26235">
        <v>0.104684707641601</v>
      </c>
      <c r="D26235">
        <f t="shared" si="819"/>
        <v>0.104684707641601</v>
      </c>
      <c r="E26235">
        <f t="shared" si="820"/>
        <v>4</v>
      </c>
    </row>
    <row r="26236" spans="1:5" x14ac:dyDescent="0.25">
      <c r="A26236" s="1">
        <v>43931.173611111109</v>
      </c>
      <c r="B26236" s="5">
        <v>9.5</v>
      </c>
      <c r="C26236">
        <v>0.10416619873046799</v>
      </c>
      <c r="D26236">
        <f t="shared" si="819"/>
        <v>0.10416619873046799</v>
      </c>
      <c r="E26236">
        <f t="shared" si="820"/>
        <v>4</v>
      </c>
    </row>
    <row r="26237" spans="1:5" x14ac:dyDescent="0.25">
      <c r="A26237" s="1">
        <v>43931.180555555555</v>
      </c>
      <c r="B26237" s="5">
        <v>9.1999999999999993</v>
      </c>
      <c r="C26237">
        <v>0.10442479705810501</v>
      </c>
      <c r="D26237">
        <f t="shared" si="819"/>
        <v>0.10442479705810501</v>
      </c>
      <c r="E26237">
        <f t="shared" si="820"/>
        <v>4</v>
      </c>
    </row>
    <row r="26238" spans="1:5" x14ac:dyDescent="0.25">
      <c r="A26238" s="1">
        <v>43931.1875</v>
      </c>
      <c r="B26238" s="5">
        <v>8.8000000000000007</v>
      </c>
      <c r="C26238">
        <v>0.104155097961425</v>
      </c>
      <c r="D26238">
        <f t="shared" si="819"/>
        <v>0.104155097961425</v>
      </c>
      <c r="E26238">
        <f t="shared" si="820"/>
        <v>4</v>
      </c>
    </row>
    <row r="26239" spans="1:5" x14ac:dyDescent="0.25">
      <c r="A26239" s="1">
        <v>43931.194444444445</v>
      </c>
      <c r="B26239" s="5">
        <v>8.6</v>
      </c>
      <c r="C26239">
        <v>0.104201599121093</v>
      </c>
      <c r="D26239">
        <f t="shared" si="819"/>
        <v>0.104201599121093</v>
      </c>
      <c r="E26239">
        <f t="shared" si="820"/>
        <v>4</v>
      </c>
    </row>
    <row r="26240" spans="1:5" x14ac:dyDescent="0.25">
      <c r="A26240" s="1">
        <v>43931.201388888891</v>
      </c>
      <c r="B26240" s="5">
        <v>8</v>
      </c>
      <c r="C26240">
        <v>0.103450706481933</v>
      </c>
      <c r="D26240">
        <f t="shared" si="819"/>
        <v>0.103450706481933</v>
      </c>
      <c r="E26240">
        <f t="shared" si="820"/>
        <v>4</v>
      </c>
    </row>
    <row r="26241" spans="1:5" x14ac:dyDescent="0.25">
      <c r="A26241" s="1">
        <v>43931.208333333336</v>
      </c>
      <c r="B26241" s="5">
        <v>8.1</v>
      </c>
      <c r="C26241">
        <v>0.10406900024413999</v>
      </c>
      <c r="D26241">
        <f t="shared" si="819"/>
        <v>0.10406900024413999</v>
      </c>
      <c r="E26241">
        <f t="shared" si="820"/>
        <v>4</v>
      </c>
    </row>
    <row r="26242" spans="1:5" x14ac:dyDescent="0.25">
      <c r="A26242" s="1">
        <v>43931.215277777781</v>
      </c>
      <c r="B26242" s="5">
        <v>7.9</v>
      </c>
      <c r="C26242">
        <v>0.103718597412109</v>
      </c>
      <c r="D26242">
        <f t="shared" si="819"/>
        <v>0.103718597412109</v>
      </c>
      <c r="E26242">
        <f t="shared" si="820"/>
        <v>4</v>
      </c>
    </row>
    <row r="26243" spans="1:5" x14ac:dyDescent="0.25">
      <c r="A26243" s="1">
        <v>43931.222222222219</v>
      </c>
      <c r="B26243" s="5">
        <v>8.1</v>
      </c>
      <c r="C26243">
        <v>0.103884704589843</v>
      </c>
      <c r="D26243">
        <f t="shared" si="819"/>
        <v>0.103884704589843</v>
      </c>
      <c r="E26243">
        <f t="shared" si="820"/>
        <v>4</v>
      </c>
    </row>
    <row r="26244" spans="1:5" x14ac:dyDescent="0.25">
      <c r="A26244" s="1">
        <v>43931.229166666664</v>
      </c>
      <c r="B26244" s="5">
        <v>8.1999999999999993</v>
      </c>
      <c r="C26244">
        <v>0.10407359313964799</v>
      </c>
      <c r="D26244">
        <f t="shared" si="819"/>
        <v>0.10407359313964799</v>
      </c>
      <c r="E26244">
        <f t="shared" si="820"/>
        <v>4</v>
      </c>
    </row>
    <row r="26245" spans="1:5" x14ac:dyDescent="0.25">
      <c r="A26245" s="1">
        <v>43931.236111111109</v>
      </c>
      <c r="B26245" s="5">
        <v>8.1999999999999993</v>
      </c>
      <c r="C26245">
        <v>0.10364139556884699</v>
      </c>
      <c r="D26245">
        <f t="shared" si="819"/>
        <v>0.10364139556884699</v>
      </c>
      <c r="E26245">
        <f t="shared" si="820"/>
        <v>4</v>
      </c>
    </row>
    <row r="26246" spans="1:5" x14ac:dyDescent="0.25">
      <c r="A26246" s="1">
        <v>43931.243055555555</v>
      </c>
      <c r="B26246" s="5">
        <v>8.6</v>
      </c>
      <c r="C26246">
        <v>0.10443579864501901</v>
      </c>
      <c r="D26246">
        <f t="shared" si="819"/>
        <v>0.10443579864501901</v>
      </c>
      <c r="E26246">
        <f t="shared" si="820"/>
        <v>4</v>
      </c>
    </row>
    <row r="26247" spans="1:5" x14ac:dyDescent="0.25">
      <c r="A26247" s="1">
        <v>43931.25</v>
      </c>
      <c r="B26247" s="5">
        <v>9.1</v>
      </c>
      <c r="C26247">
        <v>0.103650001525878</v>
      </c>
      <c r="D26247">
        <f t="shared" si="819"/>
        <v>0.103650001525878</v>
      </c>
      <c r="E26247">
        <f t="shared" si="820"/>
        <v>4</v>
      </c>
    </row>
    <row r="26248" spans="1:5" x14ac:dyDescent="0.25">
      <c r="A26248" s="1">
        <v>43931.256944444445</v>
      </c>
      <c r="B26248" s="5">
        <v>9.5</v>
      </c>
      <c r="C26248">
        <v>0.104840995788574</v>
      </c>
      <c r="D26248">
        <f t="shared" ref="D26248:D26311" si="821">IF(C26248&lt;1,C26248,IF(B26248&lt;$H$1,$F$1*B26248+$F$2,IF(B26248&gt;$H$2,$F$4*B26248+$F$5,$F$3)))</f>
        <v>0.104840995788574</v>
      </c>
      <c r="E26248">
        <f t="shared" ref="E26248:E26311" si="822">MONTH(A26248)</f>
        <v>4</v>
      </c>
    </row>
    <row r="26249" spans="1:5" x14ac:dyDescent="0.25">
      <c r="A26249" s="1">
        <v>43931.263888888891</v>
      </c>
      <c r="B26249" s="5">
        <v>9.6</v>
      </c>
      <c r="C26249">
        <v>0.10478840637207</v>
      </c>
      <c r="D26249">
        <f t="shared" si="821"/>
        <v>0.10478840637207</v>
      </c>
      <c r="E26249">
        <f t="shared" si="822"/>
        <v>4</v>
      </c>
    </row>
    <row r="26250" spans="1:5" x14ac:dyDescent="0.25">
      <c r="A26250" s="1">
        <v>43931.270833333336</v>
      </c>
      <c r="B26250" s="5">
        <v>10.199999999999999</v>
      </c>
      <c r="C26250">
        <v>0.103922790527343</v>
      </c>
      <c r="D26250">
        <f t="shared" si="821"/>
        <v>0.103922790527343</v>
      </c>
      <c r="E26250">
        <f t="shared" si="822"/>
        <v>4</v>
      </c>
    </row>
    <row r="26251" spans="1:5" x14ac:dyDescent="0.25">
      <c r="A26251" s="1">
        <v>43931.277777777781</v>
      </c>
      <c r="B26251" s="5">
        <v>10.4</v>
      </c>
      <c r="C26251">
        <v>0.1050611038208</v>
      </c>
      <c r="D26251">
        <f t="shared" si="821"/>
        <v>0.1050611038208</v>
      </c>
      <c r="E26251">
        <f t="shared" si="822"/>
        <v>4</v>
      </c>
    </row>
    <row r="26252" spans="1:5" x14ac:dyDescent="0.25">
      <c r="A26252" s="1">
        <v>43931.284722222219</v>
      </c>
      <c r="B26252" s="5">
        <v>10.4</v>
      </c>
      <c r="C26252">
        <v>0.10543179321288999</v>
      </c>
      <c r="D26252">
        <f t="shared" si="821"/>
        <v>0.10543179321288999</v>
      </c>
      <c r="E26252">
        <f t="shared" si="822"/>
        <v>4</v>
      </c>
    </row>
    <row r="26253" spans="1:5" x14ac:dyDescent="0.25">
      <c r="A26253" s="1">
        <v>43931.291666666664</v>
      </c>
      <c r="B26253" s="5">
        <v>10.5</v>
      </c>
      <c r="C26253">
        <v>0.148066696166992</v>
      </c>
      <c r="D26253">
        <f t="shared" si="821"/>
        <v>0.148066696166992</v>
      </c>
      <c r="E26253">
        <f t="shared" si="822"/>
        <v>4</v>
      </c>
    </row>
    <row r="26254" spans="1:5" x14ac:dyDescent="0.25">
      <c r="A26254" s="1">
        <v>43931.298611111109</v>
      </c>
      <c r="B26254" s="5">
        <v>10.9</v>
      </c>
      <c r="C26254">
        <v>0.104878593444824</v>
      </c>
      <c r="D26254">
        <f t="shared" si="821"/>
        <v>0.104878593444824</v>
      </c>
      <c r="E26254">
        <f t="shared" si="822"/>
        <v>4</v>
      </c>
    </row>
    <row r="26255" spans="1:5" x14ac:dyDescent="0.25">
      <c r="A26255" s="1">
        <v>43931.305555555555</v>
      </c>
      <c r="B26255" s="5">
        <v>11.2</v>
      </c>
      <c r="C26255">
        <v>0.104807899475097</v>
      </c>
      <c r="D26255">
        <f t="shared" si="821"/>
        <v>0.104807899475097</v>
      </c>
      <c r="E26255">
        <f t="shared" si="822"/>
        <v>4</v>
      </c>
    </row>
    <row r="26256" spans="1:5" x14ac:dyDescent="0.25">
      <c r="A26256" s="1">
        <v>43931.3125</v>
      </c>
      <c r="B26256" s="5">
        <v>12.3</v>
      </c>
      <c r="C26256">
        <v>0.136112319946289</v>
      </c>
      <c r="D26256">
        <f t="shared" si="821"/>
        <v>0.136112319946289</v>
      </c>
      <c r="E26256">
        <f t="shared" si="822"/>
        <v>4</v>
      </c>
    </row>
    <row r="26257" spans="1:5" x14ac:dyDescent="0.25">
      <c r="A26257" s="1">
        <v>43931.319444444445</v>
      </c>
      <c r="B26257" s="5">
        <v>11.7</v>
      </c>
      <c r="C26257">
        <v>0.14762759399413999</v>
      </c>
      <c r="D26257">
        <f t="shared" si="821"/>
        <v>0.14762759399413999</v>
      </c>
      <c r="E26257">
        <f t="shared" si="822"/>
        <v>4</v>
      </c>
    </row>
    <row r="26258" spans="1:5" x14ac:dyDescent="0.25">
      <c r="A26258" s="1">
        <v>43931.326388888891</v>
      </c>
      <c r="B26258" s="5">
        <v>12.4</v>
      </c>
      <c r="C26258">
        <v>0.10371089935302701</v>
      </c>
      <c r="D26258">
        <f t="shared" si="821"/>
        <v>0.10371089935302701</v>
      </c>
      <c r="E26258">
        <f t="shared" si="822"/>
        <v>4</v>
      </c>
    </row>
    <row r="26259" spans="1:5" x14ac:dyDescent="0.25">
      <c r="A26259" s="1">
        <v>43931.333333333336</v>
      </c>
      <c r="B26259" s="5">
        <v>12.9</v>
      </c>
      <c r="C26259">
        <v>0.183985580444335</v>
      </c>
      <c r="D26259">
        <f t="shared" si="821"/>
        <v>0.183985580444335</v>
      </c>
      <c r="E26259">
        <f t="shared" si="822"/>
        <v>4</v>
      </c>
    </row>
    <row r="26260" spans="1:5" x14ac:dyDescent="0.25">
      <c r="A26260" s="1">
        <v>43931.340277777781</v>
      </c>
      <c r="B26260" s="5">
        <v>13</v>
      </c>
      <c r="C26260">
        <v>0.20554409790038999</v>
      </c>
      <c r="D26260">
        <f t="shared" si="821"/>
        <v>0.20554409790038999</v>
      </c>
      <c r="E26260">
        <f t="shared" si="822"/>
        <v>4</v>
      </c>
    </row>
    <row r="26261" spans="1:5" x14ac:dyDescent="0.25">
      <c r="A26261" s="1">
        <v>43931.347222222219</v>
      </c>
      <c r="B26261" s="5">
        <v>13.3</v>
      </c>
      <c r="C26261">
        <v>0.17265350341796801</v>
      </c>
      <c r="D26261">
        <f t="shared" si="821"/>
        <v>0.17265350341796801</v>
      </c>
      <c r="E26261">
        <f t="shared" si="822"/>
        <v>4</v>
      </c>
    </row>
    <row r="26262" spans="1:5" x14ac:dyDescent="0.25">
      <c r="A26262" s="1">
        <v>43931.354166666664</v>
      </c>
      <c r="B26262" s="5">
        <v>13.8</v>
      </c>
      <c r="C26262">
        <v>0.18430818176269501</v>
      </c>
      <c r="D26262">
        <f t="shared" si="821"/>
        <v>0.18430818176269501</v>
      </c>
      <c r="E26262">
        <f t="shared" si="822"/>
        <v>4</v>
      </c>
    </row>
    <row r="26263" spans="1:5" x14ac:dyDescent="0.25">
      <c r="A26263" s="1">
        <v>43931.361111111109</v>
      </c>
      <c r="B26263" s="5">
        <v>14.3</v>
      </c>
      <c r="C26263">
        <v>0.184863006591796</v>
      </c>
      <c r="D26263">
        <f t="shared" si="821"/>
        <v>0.184863006591796</v>
      </c>
      <c r="E26263">
        <f t="shared" si="822"/>
        <v>4</v>
      </c>
    </row>
    <row r="26264" spans="1:5" x14ac:dyDescent="0.25">
      <c r="A26264" s="1">
        <v>43931.368055555555</v>
      </c>
      <c r="B26264" s="5">
        <v>14.9</v>
      </c>
      <c r="C26264">
        <v>0.192847396850585</v>
      </c>
      <c r="D26264">
        <f t="shared" si="821"/>
        <v>0.192847396850585</v>
      </c>
      <c r="E26264">
        <f t="shared" si="822"/>
        <v>4</v>
      </c>
    </row>
    <row r="26265" spans="1:5" x14ac:dyDescent="0.25">
      <c r="A26265" s="1">
        <v>43931.375</v>
      </c>
      <c r="B26265" s="5">
        <v>15.3</v>
      </c>
      <c r="C26265">
        <v>0.184025512695312</v>
      </c>
      <c r="D26265">
        <f t="shared" si="821"/>
        <v>0.184025512695312</v>
      </c>
      <c r="E26265">
        <f t="shared" si="822"/>
        <v>4</v>
      </c>
    </row>
    <row r="26266" spans="1:5" x14ac:dyDescent="0.25">
      <c r="A26266" s="1">
        <v>43931.381944444445</v>
      </c>
      <c r="B26266" s="5">
        <v>15.2</v>
      </c>
      <c r="C26266">
        <v>10.4425654296875</v>
      </c>
      <c r="D26266">
        <f t="shared" si="821"/>
        <v>10.157704278270856</v>
      </c>
      <c r="E26266">
        <f t="shared" si="822"/>
        <v>4</v>
      </c>
    </row>
    <row r="26267" spans="1:5" x14ac:dyDescent="0.25">
      <c r="A26267" s="1">
        <v>43931.388888888891</v>
      </c>
      <c r="B26267" s="5">
        <v>15.5</v>
      </c>
      <c r="C26267">
        <v>8.8393320312500006</v>
      </c>
      <c r="D26267">
        <f t="shared" si="821"/>
        <v>10.297142270303736</v>
      </c>
      <c r="E26267">
        <f t="shared" si="822"/>
        <v>4</v>
      </c>
    </row>
    <row r="26268" spans="1:5" x14ac:dyDescent="0.25">
      <c r="A26268" s="1">
        <v>43931.395833333336</v>
      </c>
      <c r="B26268" s="5">
        <v>16</v>
      </c>
      <c r="C26268">
        <v>10.005026367187501</v>
      </c>
      <c r="D26268">
        <f t="shared" si="821"/>
        <v>10.529538923691868</v>
      </c>
      <c r="E26268">
        <f t="shared" si="822"/>
        <v>4</v>
      </c>
    </row>
    <row r="26269" spans="1:5" x14ac:dyDescent="0.25">
      <c r="A26269" s="1">
        <v>43931.402777777781</v>
      </c>
      <c r="B26269" s="5">
        <v>16.600000000000001</v>
      </c>
      <c r="C26269">
        <v>10.355273437499999</v>
      </c>
      <c r="D26269">
        <f t="shared" si="821"/>
        <v>10.808414907757628</v>
      </c>
      <c r="E26269">
        <f t="shared" si="822"/>
        <v>4</v>
      </c>
    </row>
    <row r="26270" spans="1:5" x14ac:dyDescent="0.25">
      <c r="A26270" s="1">
        <v>43931.409722222219</v>
      </c>
      <c r="B26270" s="5">
        <v>16.8</v>
      </c>
      <c r="C26270">
        <v>7.8107651367187501</v>
      </c>
      <c r="D26270">
        <f t="shared" si="821"/>
        <v>10.901373569112881</v>
      </c>
      <c r="E26270">
        <f t="shared" si="822"/>
        <v>4</v>
      </c>
    </row>
    <row r="26271" spans="1:5" x14ac:dyDescent="0.25">
      <c r="A26271" s="1">
        <v>43931.416666666664</v>
      </c>
      <c r="B26271" s="5">
        <v>16.600000000000001</v>
      </c>
      <c r="C26271">
        <v>7.8337807617187503</v>
      </c>
      <c r="D26271">
        <f t="shared" si="821"/>
        <v>10.808414907757628</v>
      </c>
      <c r="E26271">
        <f t="shared" si="822"/>
        <v>4</v>
      </c>
    </row>
    <row r="26272" spans="1:5" x14ac:dyDescent="0.25">
      <c r="A26272" s="1">
        <v>43931.423611111109</v>
      </c>
      <c r="B26272" s="5">
        <v>16.7</v>
      </c>
      <c r="C26272">
        <v>7.7750087890625004</v>
      </c>
      <c r="D26272">
        <f t="shared" si="821"/>
        <v>10.854894238435254</v>
      </c>
      <c r="E26272">
        <f t="shared" si="822"/>
        <v>4</v>
      </c>
    </row>
    <row r="26273" spans="1:5" x14ac:dyDescent="0.25">
      <c r="A26273" s="1">
        <v>43931.430555555555</v>
      </c>
      <c r="B26273" s="5">
        <v>17</v>
      </c>
      <c r="C26273">
        <v>7.9157138671874998</v>
      </c>
      <c r="D26273">
        <f t="shared" si="821"/>
        <v>10.994332230468133</v>
      </c>
      <c r="E26273">
        <f t="shared" si="822"/>
        <v>4</v>
      </c>
    </row>
    <row r="26274" spans="1:5" x14ac:dyDescent="0.25">
      <c r="A26274" s="1">
        <v>43931.4375</v>
      </c>
      <c r="B26274" s="5">
        <v>17.3</v>
      </c>
      <c r="C26274">
        <v>7.7794262695312497</v>
      </c>
      <c r="D26274">
        <f t="shared" si="821"/>
        <v>11.133770222501013</v>
      </c>
      <c r="E26274">
        <f t="shared" si="822"/>
        <v>4</v>
      </c>
    </row>
    <row r="26275" spans="1:5" x14ac:dyDescent="0.25">
      <c r="A26275" s="1">
        <v>43931.444444444445</v>
      </c>
      <c r="B26275" s="5">
        <v>17.399999999999999</v>
      </c>
      <c r="C26275">
        <v>7.7749111328125</v>
      </c>
      <c r="D26275">
        <f t="shared" si="821"/>
        <v>11.180249553178639</v>
      </c>
      <c r="E26275">
        <f t="shared" si="822"/>
        <v>4</v>
      </c>
    </row>
    <row r="26276" spans="1:5" x14ac:dyDescent="0.25">
      <c r="A26276" s="1">
        <v>43931.451388888891</v>
      </c>
      <c r="B26276" s="5">
        <v>18.3</v>
      </c>
      <c r="C26276">
        <v>7.7229355468750001</v>
      </c>
      <c r="D26276">
        <f t="shared" si="821"/>
        <v>11.598563529277278</v>
      </c>
      <c r="E26276">
        <f t="shared" si="822"/>
        <v>4</v>
      </c>
    </row>
    <row r="26277" spans="1:5" x14ac:dyDescent="0.25">
      <c r="A26277" s="1">
        <v>43931.458333333336</v>
      </c>
      <c r="B26277" s="5">
        <v>18</v>
      </c>
      <c r="C26277">
        <v>7.7757299804687499</v>
      </c>
      <c r="D26277">
        <f t="shared" si="821"/>
        <v>11.459125537244399</v>
      </c>
      <c r="E26277">
        <f t="shared" si="822"/>
        <v>4</v>
      </c>
    </row>
    <row r="26278" spans="1:5" x14ac:dyDescent="0.25">
      <c r="A26278" s="1">
        <v>43931.465277777781</v>
      </c>
      <c r="B26278" s="5">
        <v>18.600000000000001</v>
      </c>
      <c r="C26278">
        <v>10.259847656250001</v>
      </c>
      <c r="D26278">
        <f t="shared" si="821"/>
        <v>11.738001521310158</v>
      </c>
      <c r="E26278">
        <f t="shared" si="822"/>
        <v>4</v>
      </c>
    </row>
    <row r="26279" spans="1:5" x14ac:dyDescent="0.25">
      <c r="A26279" s="1">
        <v>43931.472222222219</v>
      </c>
      <c r="B26279" s="5">
        <v>18.899999999999999</v>
      </c>
      <c r="C26279">
        <v>10.2254833984375</v>
      </c>
      <c r="D26279">
        <f t="shared" si="821"/>
        <v>11.877439513343036</v>
      </c>
      <c r="E26279">
        <f t="shared" si="822"/>
        <v>4</v>
      </c>
    </row>
    <row r="26280" spans="1:5" x14ac:dyDescent="0.25">
      <c r="A26280" s="1">
        <v>43931.479166666664</v>
      </c>
      <c r="B26280" s="5">
        <v>19.2</v>
      </c>
      <c r="C26280">
        <v>11.625273437500001</v>
      </c>
      <c r="D26280">
        <f t="shared" si="821"/>
        <v>12.016877505375916</v>
      </c>
      <c r="E26280">
        <f t="shared" si="822"/>
        <v>4</v>
      </c>
    </row>
    <row r="26281" spans="1:5" x14ac:dyDescent="0.25">
      <c r="A26281" s="1">
        <v>43931.486111111109</v>
      </c>
      <c r="B26281" s="5">
        <v>18.7</v>
      </c>
      <c r="C26281">
        <v>11.552361328125</v>
      </c>
      <c r="D26281">
        <f t="shared" si="821"/>
        <v>11.784480851987784</v>
      </c>
      <c r="E26281">
        <f t="shared" si="822"/>
        <v>4</v>
      </c>
    </row>
    <row r="26282" spans="1:5" x14ac:dyDescent="0.25">
      <c r="A26282" s="1">
        <v>43931.493055555555</v>
      </c>
      <c r="B26282" s="5">
        <v>19.100000000000001</v>
      </c>
      <c r="C26282">
        <v>11.4792373046875</v>
      </c>
      <c r="D26282">
        <f t="shared" si="821"/>
        <v>11.970398174698291</v>
      </c>
      <c r="E26282">
        <f t="shared" si="822"/>
        <v>4</v>
      </c>
    </row>
    <row r="26283" spans="1:5" x14ac:dyDescent="0.25">
      <c r="A26283" s="1">
        <v>43931.5</v>
      </c>
      <c r="B26283" s="5">
        <v>19</v>
      </c>
      <c r="C26283">
        <v>12.197016601562501</v>
      </c>
      <c r="D26283">
        <f t="shared" si="821"/>
        <v>11.923918844020664</v>
      </c>
      <c r="E26283">
        <f t="shared" si="822"/>
        <v>4</v>
      </c>
    </row>
    <row r="26284" spans="1:5" x14ac:dyDescent="0.25">
      <c r="A26284" s="1">
        <v>43931.506944444445</v>
      </c>
      <c r="B26284" s="5">
        <v>19.5</v>
      </c>
      <c r="C26284">
        <v>12.651263671875</v>
      </c>
      <c r="D26284">
        <f t="shared" si="821"/>
        <v>12.156315497408796</v>
      </c>
      <c r="E26284">
        <f t="shared" si="822"/>
        <v>4</v>
      </c>
    </row>
    <row r="26285" spans="1:5" x14ac:dyDescent="0.25">
      <c r="A26285" s="1">
        <v>43931.513888888891</v>
      </c>
      <c r="B26285" s="5">
        <v>19.2</v>
      </c>
      <c r="C26285">
        <v>10.2560517578125</v>
      </c>
      <c r="D26285">
        <f t="shared" si="821"/>
        <v>12.016877505375916</v>
      </c>
      <c r="E26285">
        <f t="shared" si="822"/>
        <v>4</v>
      </c>
    </row>
    <row r="26286" spans="1:5" x14ac:dyDescent="0.25">
      <c r="A26286" s="1">
        <v>43931.520833333336</v>
      </c>
      <c r="B26286" s="5">
        <v>19</v>
      </c>
      <c r="C26286">
        <v>10.5938701171875</v>
      </c>
      <c r="D26286">
        <f t="shared" si="821"/>
        <v>11.923918844020664</v>
      </c>
      <c r="E26286">
        <f t="shared" si="822"/>
        <v>4</v>
      </c>
    </row>
    <row r="26287" spans="1:5" x14ac:dyDescent="0.25">
      <c r="A26287" s="1">
        <v>43931.527777777781</v>
      </c>
      <c r="B26287" s="5">
        <v>19.600000000000001</v>
      </c>
      <c r="C26287">
        <v>10.93873828125</v>
      </c>
      <c r="D26287">
        <f t="shared" si="821"/>
        <v>12.202794828086423</v>
      </c>
      <c r="E26287">
        <f t="shared" si="822"/>
        <v>4</v>
      </c>
    </row>
    <row r="26288" spans="1:5" x14ac:dyDescent="0.25">
      <c r="A26288" s="1">
        <v>43931.534722222219</v>
      </c>
      <c r="B26288" s="5">
        <v>19.5</v>
      </c>
      <c r="C26288">
        <v>12.312956054687501</v>
      </c>
      <c r="D26288">
        <f t="shared" si="821"/>
        <v>12.156315497408796</v>
      </c>
      <c r="E26288">
        <f t="shared" si="822"/>
        <v>4</v>
      </c>
    </row>
    <row r="26289" spans="1:5" x14ac:dyDescent="0.25">
      <c r="A26289" s="1">
        <v>43931.541666666664</v>
      </c>
      <c r="B26289" s="5">
        <v>19.399999999999999</v>
      </c>
      <c r="C26289">
        <v>12.135681640625</v>
      </c>
      <c r="D26289">
        <f t="shared" si="821"/>
        <v>12.109836166731169</v>
      </c>
      <c r="E26289">
        <f t="shared" si="822"/>
        <v>4</v>
      </c>
    </row>
    <row r="26290" spans="1:5" x14ac:dyDescent="0.25">
      <c r="A26290" s="1">
        <v>43931.548611111109</v>
      </c>
      <c r="B26290" s="5">
        <v>19.3</v>
      </c>
      <c r="C26290">
        <v>13.045093749999999</v>
      </c>
      <c r="D26290">
        <f t="shared" si="821"/>
        <v>12.063356836053543</v>
      </c>
      <c r="E26290">
        <f t="shared" si="822"/>
        <v>4</v>
      </c>
    </row>
    <row r="26291" spans="1:5" x14ac:dyDescent="0.25">
      <c r="A26291" s="1">
        <v>43931.555555555555</v>
      </c>
      <c r="B26291" s="5">
        <v>19.600000000000001</v>
      </c>
      <c r="C26291">
        <v>14.204740234375</v>
      </c>
      <c r="D26291">
        <f t="shared" si="821"/>
        <v>12.202794828086423</v>
      </c>
      <c r="E26291">
        <f t="shared" si="822"/>
        <v>4</v>
      </c>
    </row>
    <row r="26292" spans="1:5" x14ac:dyDescent="0.25">
      <c r="A26292" s="1">
        <v>43931.5625</v>
      </c>
      <c r="B26292" s="5">
        <v>19.399999999999999</v>
      </c>
      <c r="C26292">
        <v>11.3616171875</v>
      </c>
      <c r="D26292">
        <f t="shared" si="821"/>
        <v>12.109836166731169</v>
      </c>
      <c r="E26292">
        <f t="shared" si="822"/>
        <v>4</v>
      </c>
    </row>
    <row r="26293" spans="1:5" x14ac:dyDescent="0.25">
      <c r="A26293" s="1">
        <v>43931.569444444445</v>
      </c>
      <c r="B26293" s="5">
        <v>20.6</v>
      </c>
      <c r="C26293">
        <v>10.6504970703125</v>
      </c>
      <c r="D26293">
        <f t="shared" si="821"/>
        <v>12.667588134862687</v>
      </c>
      <c r="E26293">
        <f t="shared" si="822"/>
        <v>4</v>
      </c>
    </row>
    <row r="26294" spans="1:5" x14ac:dyDescent="0.25">
      <c r="A26294" s="1">
        <v>43931.576388888891</v>
      </c>
      <c r="B26294" s="5">
        <v>19.7</v>
      </c>
      <c r="C26294">
        <v>10.6314326171875</v>
      </c>
      <c r="D26294">
        <f t="shared" si="821"/>
        <v>12.249274158764049</v>
      </c>
      <c r="E26294">
        <f t="shared" si="822"/>
        <v>4</v>
      </c>
    </row>
    <row r="26295" spans="1:5" x14ac:dyDescent="0.25">
      <c r="A26295" s="1">
        <v>43931.583333333336</v>
      </c>
      <c r="B26295" s="5">
        <v>19.5</v>
      </c>
      <c r="C26295">
        <v>9.8255458984375004</v>
      </c>
      <c r="D26295">
        <f t="shared" si="821"/>
        <v>12.156315497408796</v>
      </c>
      <c r="E26295">
        <f t="shared" si="822"/>
        <v>4</v>
      </c>
    </row>
    <row r="26296" spans="1:5" x14ac:dyDescent="0.25">
      <c r="A26296" s="1">
        <v>43931.590277777781</v>
      </c>
      <c r="B26296" s="5">
        <v>19.5</v>
      </c>
      <c r="C26296">
        <v>9.0825449218749998</v>
      </c>
      <c r="D26296">
        <f t="shared" si="821"/>
        <v>12.156315497408796</v>
      </c>
      <c r="E26296">
        <f t="shared" si="822"/>
        <v>4</v>
      </c>
    </row>
    <row r="26297" spans="1:5" x14ac:dyDescent="0.25">
      <c r="A26297" s="1">
        <v>43931.597222222219</v>
      </c>
      <c r="B26297" s="5">
        <v>20.100000000000001</v>
      </c>
      <c r="C26297">
        <v>11.144692382812501</v>
      </c>
      <c r="D26297">
        <f t="shared" si="821"/>
        <v>12.435191481474554</v>
      </c>
      <c r="E26297">
        <f t="shared" si="822"/>
        <v>4</v>
      </c>
    </row>
    <row r="26298" spans="1:5" x14ac:dyDescent="0.25">
      <c r="A26298" s="1">
        <v>43931.604166666664</v>
      </c>
      <c r="B26298" s="5">
        <v>20</v>
      </c>
      <c r="C26298">
        <v>10.872638671875</v>
      </c>
      <c r="D26298">
        <f t="shared" si="821"/>
        <v>12.388712150796929</v>
      </c>
      <c r="E26298">
        <f t="shared" si="822"/>
        <v>4</v>
      </c>
    </row>
    <row r="26299" spans="1:5" x14ac:dyDescent="0.25">
      <c r="A26299" s="1">
        <v>43931.611111111109</v>
      </c>
      <c r="B26299" s="5">
        <v>19.3</v>
      </c>
      <c r="C26299">
        <v>10.356215820312499</v>
      </c>
      <c r="D26299">
        <f t="shared" si="821"/>
        <v>12.063356836053543</v>
      </c>
      <c r="E26299">
        <f t="shared" si="822"/>
        <v>4</v>
      </c>
    </row>
    <row r="26300" spans="1:5" x14ac:dyDescent="0.25">
      <c r="A26300" s="1">
        <v>43931.618055555555</v>
      </c>
      <c r="B26300" s="5">
        <v>19</v>
      </c>
      <c r="C26300">
        <v>10.52076953125</v>
      </c>
      <c r="D26300">
        <f t="shared" si="821"/>
        <v>11.923918844020664</v>
      </c>
      <c r="E26300">
        <f t="shared" si="822"/>
        <v>4</v>
      </c>
    </row>
    <row r="26301" spans="1:5" x14ac:dyDescent="0.25">
      <c r="A26301" s="1">
        <v>43931.625</v>
      </c>
      <c r="B26301" s="5">
        <v>18.7</v>
      </c>
      <c r="C26301">
        <v>10.6475224609375</v>
      </c>
      <c r="D26301">
        <f t="shared" si="821"/>
        <v>11.784480851987784</v>
      </c>
      <c r="E26301">
        <f t="shared" si="822"/>
        <v>4</v>
      </c>
    </row>
    <row r="26302" spans="1:5" x14ac:dyDescent="0.25">
      <c r="A26302" s="1">
        <v>43931.631944444445</v>
      </c>
      <c r="B26302" s="5">
        <v>18.899999999999999</v>
      </c>
      <c r="C26302">
        <v>10.392967773437499</v>
      </c>
      <c r="D26302">
        <f t="shared" si="821"/>
        <v>11.877439513343036</v>
      </c>
      <c r="E26302">
        <f t="shared" si="822"/>
        <v>4</v>
      </c>
    </row>
    <row r="26303" spans="1:5" x14ac:dyDescent="0.25">
      <c r="A26303" s="1">
        <v>43931.638888888891</v>
      </c>
      <c r="B26303" s="5">
        <v>19.3</v>
      </c>
      <c r="C26303">
        <v>9.3327285156249999</v>
      </c>
      <c r="D26303">
        <f t="shared" si="821"/>
        <v>12.063356836053543</v>
      </c>
      <c r="E26303">
        <f t="shared" si="822"/>
        <v>4</v>
      </c>
    </row>
    <row r="26304" spans="1:5" x14ac:dyDescent="0.25">
      <c r="A26304" s="1">
        <v>43931.645833333336</v>
      </c>
      <c r="B26304" s="5">
        <v>19.600000000000001</v>
      </c>
      <c r="C26304">
        <v>10.052396484375</v>
      </c>
      <c r="D26304">
        <f t="shared" si="821"/>
        <v>12.202794828086423</v>
      </c>
      <c r="E26304">
        <f t="shared" si="822"/>
        <v>4</v>
      </c>
    </row>
    <row r="26305" spans="1:5" x14ac:dyDescent="0.25">
      <c r="A26305" s="1">
        <v>43931.652777777781</v>
      </c>
      <c r="B26305" s="5">
        <v>19.399999999999999</v>
      </c>
      <c r="C26305">
        <v>10.118438476562501</v>
      </c>
      <c r="D26305">
        <f t="shared" si="821"/>
        <v>12.109836166731169</v>
      </c>
      <c r="E26305">
        <f t="shared" si="822"/>
        <v>4</v>
      </c>
    </row>
    <row r="26306" spans="1:5" x14ac:dyDescent="0.25">
      <c r="A26306" s="1">
        <v>43931.659722222219</v>
      </c>
      <c r="B26306" s="5">
        <v>19.600000000000001</v>
      </c>
      <c r="C26306">
        <v>11.465412109375</v>
      </c>
      <c r="D26306">
        <f t="shared" si="821"/>
        <v>12.202794828086423</v>
      </c>
      <c r="E26306">
        <f t="shared" si="822"/>
        <v>4</v>
      </c>
    </row>
    <row r="26307" spans="1:5" x14ac:dyDescent="0.25">
      <c r="A26307" s="1">
        <v>43931.666666666664</v>
      </c>
      <c r="B26307" s="5">
        <v>19.2</v>
      </c>
      <c r="C26307">
        <v>15.805294921874999</v>
      </c>
      <c r="D26307">
        <f t="shared" si="821"/>
        <v>12.016877505375916</v>
      </c>
      <c r="E26307">
        <f t="shared" si="822"/>
        <v>4</v>
      </c>
    </row>
    <row r="26308" spans="1:5" x14ac:dyDescent="0.25">
      <c r="A26308" s="1">
        <v>43931.673611111109</v>
      </c>
      <c r="B26308" s="5">
        <v>19.100000000000001</v>
      </c>
      <c r="C26308">
        <v>10.442876953124999</v>
      </c>
      <c r="D26308">
        <f t="shared" si="821"/>
        <v>11.970398174698291</v>
      </c>
      <c r="E26308">
        <f t="shared" si="822"/>
        <v>4</v>
      </c>
    </row>
    <row r="26309" spans="1:5" x14ac:dyDescent="0.25">
      <c r="A26309" s="1">
        <v>43931.680555555555</v>
      </c>
      <c r="B26309" s="5">
        <v>18.600000000000001</v>
      </c>
      <c r="C26309">
        <v>9.0565322265624992</v>
      </c>
      <c r="D26309">
        <f t="shared" si="821"/>
        <v>11.738001521310158</v>
      </c>
      <c r="E26309">
        <f t="shared" si="822"/>
        <v>4</v>
      </c>
    </row>
    <row r="26310" spans="1:5" x14ac:dyDescent="0.25">
      <c r="A26310" s="1">
        <v>43931.6875</v>
      </c>
      <c r="B26310" s="5">
        <v>18.7</v>
      </c>
      <c r="C26310">
        <v>11.987552734375001</v>
      </c>
      <c r="D26310">
        <f t="shared" si="821"/>
        <v>11.784480851987784</v>
      </c>
      <c r="E26310">
        <f t="shared" si="822"/>
        <v>4</v>
      </c>
    </row>
    <row r="26311" spans="1:5" x14ac:dyDescent="0.25">
      <c r="A26311" s="1">
        <v>43931.694444444445</v>
      </c>
      <c r="B26311" s="5">
        <v>18.5</v>
      </c>
      <c r="C26311">
        <v>9.1669619140624992</v>
      </c>
      <c r="D26311">
        <f t="shared" si="821"/>
        <v>11.691522190632531</v>
      </c>
      <c r="E26311">
        <f t="shared" si="822"/>
        <v>4</v>
      </c>
    </row>
    <row r="26312" spans="1:5" x14ac:dyDescent="0.25">
      <c r="A26312" s="1">
        <v>43931.701388888891</v>
      </c>
      <c r="B26312" s="5">
        <v>18.100000000000001</v>
      </c>
      <c r="C26312">
        <v>10.59702734375</v>
      </c>
      <c r="D26312">
        <f t="shared" ref="D26312:D26375" si="823">IF(C26312&lt;1,C26312,IF(B26312&lt;$H$1,$F$1*B26312+$F$2,IF(B26312&gt;$H$2,$F$4*B26312+$F$5,$F$3)))</f>
        <v>11.505604867922026</v>
      </c>
      <c r="E26312">
        <f t="shared" ref="E26312:E26375" si="824">MONTH(A26312)</f>
        <v>4</v>
      </c>
    </row>
    <row r="26313" spans="1:5" x14ac:dyDescent="0.25">
      <c r="A26313" s="1">
        <v>43931.708333333336</v>
      </c>
      <c r="B26313" s="5">
        <v>17.8</v>
      </c>
      <c r="C26313">
        <v>11.9491484375</v>
      </c>
      <c r="D26313">
        <f t="shared" si="823"/>
        <v>11.366166875889146</v>
      </c>
      <c r="E26313">
        <f t="shared" si="824"/>
        <v>4</v>
      </c>
    </row>
    <row r="26314" spans="1:5" x14ac:dyDescent="0.25">
      <c r="A26314" s="1">
        <v>43931.715277777781</v>
      </c>
      <c r="B26314" s="5">
        <v>17.100000000000001</v>
      </c>
      <c r="C26314">
        <v>13.529817382812499</v>
      </c>
      <c r="D26314">
        <f t="shared" si="823"/>
        <v>11.040811561145761</v>
      </c>
      <c r="E26314">
        <f t="shared" si="824"/>
        <v>4</v>
      </c>
    </row>
    <row r="26315" spans="1:5" x14ac:dyDescent="0.25">
      <c r="A26315" s="1">
        <v>43931.722222222219</v>
      </c>
      <c r="B26315" s="5">
        <v>16.899999999999999</v>
      </c>
      <c r="C26315">
        <v>10.71067578125</v>
      </c>
      <c r="D26315">
        <f t="shared" si="823"/>
        <v>10.947852899790506</v>
      </c>
      <c r="E26315">
        <f t="shared" si="824"/>
        <v>4</v>
      </c>
    </row>
    <row r="26316" spans="1:5" x14ac:dyDescent="0.25">
      <c r="A26316" s="1">
        <v>43931.729166666664</v>
      </c>
      <c r="B26316" s="5">
        <v>16.600000000000001</v>
      </c>
      <c r="C26316">
        <v>11.162621093749999</v>
      </c>
      <c r="D26316">
        <f t="shared" si="823"/>
        <v>10.808414907757628</v>
      </c>
      <c r="E26316">
        <f t="shared" si="824"/>
        <v>4</v>
      </c>
    </row>
    <row r="26317" spans="1:5" x14ac:dyDescent="0.25">
      <c r="A26317" s="1">
        <v>43931.736111111109</v>
      </c>
      <c r="B26317" s="5">
        <v>16.100000000000001</v>
      </c>
      <c r="C26317">
        <v>9.0895166015625009</v>
      </c>
      <c r="D26317">
        <f t="shared" si="823"/>
        <v>10.576018254369496</v>
      </c>
      <c r="E26317">
        <f t="shared" si="824"/>
        <v>4</v>
      </c>
    </row>
    <row r="26318" spans="1:5" x14ac:dyDescent="0.25">
      <c r="A26318" s="1">
        <v>43931.743055555555</v>
      </c>
      <c r="B26318" s="5">
        <v>15.7</v>
      </c>
      <c r="C26318">
        <v>11.2937197265625</v>
      </c>
      <c r="D26318">
        <f t="shared" si="823"/>
        <v>10.390100931658989</v>
      </c>
      <c r="E26318">
        <f t="shared" si="824"/>
        <v>4</v>
      </c>
    </row>
    <row r="26319" spans="1:5" x14ac:dyDescent="0.25">
      <c r="A26319" s="1">
        <v>43931.75</v>
      </c>
      <c r="B26319" s="5">
        <v>15.3</v>
      </c>
      <c r="C26319">
        <v>10.0062333984375</v>
      </c>
      <c r="D26319">
        <f t="shared" si="823"/>
        <v>10.204183608948483</v>
      </c>
      <c r="E26319">
        <f t="shared" si="824"/>
        <v>4</v>
      </c>
    </row>
    <row r="26320" spans="1:5" x14ac:dyDescent="0.25">
      <c r="A26320" s="1">
        <v>43931.756944444445</v>
      </c>
      <c r="B26320" s="5">
        <v>15.2</v>
      </c>
      <c r="C26320">
        <v>10.028758789062501</v>
      </c>
      <c r="D26320">
        <f t="shared" si="823"/>
        <v>10.157704278270856</v>
      </c>
      <c r="E26320">
        <f t="shared" si="824"/>
        <v>4</v>
      </c>
    </row>
    <row r="26321" spans="1:5" x14ac:dyDescent="0.25">
      <c r="A26321" s="1">
        <v>43931.763888888891</v>
      </c>
      <c r="B26321" s="5">
        <v>14.9</v>
      </c>
      <c r="C26321">
        <v>13.100905273437499</v>
      </c>
      <c r="D26321">
        <f t="shared" si="823"/>
        <v>10.018266286237978</v>
      </c>
      <c r="E26321">
        <f t="shared" si="824"/>
        <v>4</v>
      </c>
    </row>
    <row r="26322" spans="1:5" x14ac:dyDescent="0.25">
      <c r="A26322" s="1">
        <v>43931.770833333336</v>
      </c>
      <c r="B26322" s="5">
        <v>15</v>
      </c>
      <c r="C26322">
        <v>9.0375166015624995</v>
      </c>
      <c r="D26322">
        <f t="shared" si="823"/>
        <v>10.064745616915603</v>
      </c>
      <c r="E26322">
        <f t="shared" si="824"/>
        <v>4</v>
      </c>
    </row>
    <row r="26323" spans="1:5" x14ac:dyDescent="0.25">
      <c r="A26323" s="1">
        <v>43931.777777777781</v>
      </c>
      <c r="B26323" s="5">
        <v>15</v>
      </c>
      <c r="C26323">
        <v>10.394570312500001</v>
      </c>
      <c r="D26323">
        <f t="shared" si="823"/>
        <v>10.064745616915603</v>
      </c>
      <c r="E26323">
        <f t="shared" si="824"/>
        <v>4</v>
      </c>
    </row>
    <row r="26324" spans="1:5" x14ac:dyDescent="0.25">
      <c r="A26324" s="1">
        <v>43931.784722222219</v>
      </c>
      <c r="B26324" s="5">
        <v>14.8</v>
      </c>
      <c r="C26324">
        <v>11.559855468749999</v>
      </c>
      <c r="D26324">
        <f t="shared" si="823"/>
        <v>9.9717869555603507</v>
      </c>
      <c r="E26324">
        <f t="shared" si="824"/>
        <v>4</v>
      </c>
    </row>
    <row r="26325" spans="1:5" x14ac:dyDescent="0.25">
      <c r="A26325" s="1">
        <v>43931.791666666664</v>
      </c>
      <c r="B26325" s="5">
        <v>14.8</v>
      </c>
      <c r="C26325">
        <v>13.034802734375001</v>
      </c>
      <c r="D26325">
        <f t="shared" si="823"/>
        <v>9.9717869555603507</v>
      </c>
      <c r="E26325">
        <f t="shared" si="824"/>
        <v>4</v>
      </c>
    </row>
    <row r="26326" spans="1:5" x14ac:dyDescent="0.25">
      <c r="A26326" s="1">
        <v>43931.798611111109</v>
      </c>
      <c r="B26326" s="5">
        <v>14.6</v>
      </c>
      <c r="C26326">
        <v>12.191132812499999</v>
      </c>
      <c r="D26326">
        <f t="shared" si="823"/>
        <v>9.8788282942050962</v>
      </c>
      <c r="E26326">
        <f t="shared" si="824"/>
        <v>4</v>
      </c>
    </row>
    <row r="26327" spans="1:5" x14ac:dyDescent="0.25">
      <c r="A26327" s="1">
        <v>43931.805555555555</v>
      </c>
      <c r="B26327" s="5">
        <v>14.8</v>
      </c>
      <c r="C26327">
        <v>11.481737304687501</v>
      </c>
      <c r="D26327">
        <f t="shared" si="823"/>
        <v>9.9717869555603507</v>
      </c>
      <c r="E26327">
        <f t="shared" si="824"/>
        <v>4</v>
      </c>
    </row>
    <row r="26328" spans="1:5" x14ac:dyDescent="0.25">
      <c r="A26328" s="1">
        <v>43931.8125</v>
      </c>
      <c r="B26328" s="5">
        <v>14.5</v>
      </c>
      <c r="C26328">
        <v>10.8511171875</v>
      </c>
      <c r="D26328">
        <f t="shared" si="823"/>
        <v>9.8323489635274708</v>
      </c>
      <c r="E26328">
        <f t="shared" si="824"/>
        <v>4</v>
      </c>
    </row>
    <row r="26329" spans="1:5" x14ac:dyDescent="0.25">
      <c r="A26329" s="1">
        <v>43931.819444444445</v>
      </c>
      <c r="B26329" s="5">
        <v>14.1</v>
      </c>
      <c r="C26329">
        <v>12.637202148437501</v>
      </c>
      <c r="D26329">
        <f t="shared" si="823"/>
        <v>9.6464316408169637</v>
      </c>
      <c r="E26329">
        <f t="shared" si="824"/>
        <v>4</v>
      </c>
    </row>
    <row r="26330" spans="1:5" x14ac:dyDescent="0.25">
      <c r="A26330" s="1">
        <v>43931.826388888891</v>
      </c>
      <c r="B26330" s="5">
        <v>13.9</v>
      </c>
      <c r="C26330">
        <v>10.176806640624999</v>
      </c>
      <c r="D26330">
        <f t="shared" si="823"/>
        <v>9.5534729794617128</v>
      </c>
      <c r="E26330">
        <f t="shared" si="824"/>
        <v>4</v>
      </c>
    </row>
    <row r="26331" spans="1:5" x14ac:dyDescent="0.25">
      <c r="A26331" s="1">
        <v>43931.833333333336</v>
      </c>
      <c r="B26331" s="5">
        <v>14</v>
      </c>
      <c r="C26331">
        <v>10.196427734375</v>
      </c>
      <c r="D26331">
        <f t="shared" si="823"/>
        <v>9.5999523101393383</v>
      </c>
      <c r="E26331">
        <f t="shared" si="824"/>
        <v>4</v>
      </c>
    </row>
    <row r="26332" spans="1:5" x14ac:dyDescent="0.25">
      <c r="A26332" s="1">
        <v>43931.840277777781</v>
      </c>
      <c r="B26332" s="5">
        <v>14</v>
      </c>
      <c r="C26332">
        <v>10.2010771484375</v>
      </c>
      <c r="D26332">
        <f t="shared" si="823"/>
        <v>9.5999523101393383</v>
      </c>
      <c r="E26332">
        <f t="shared" si="824"/>
        <v>4</v>
      </c>
    </row>
    <row r="26333" spans="1:5" x14ac:dyDescent="0.25">
      <c r="A26333" s="1">
        <v>43931.847222222219</v>
      </c>
      <c r="B26333" s="5">
        <v>14</v>
      </c>
      <c r="C26333">
        <v>10.257946289062501</v>
      </c>
      <c r="D26333">
        <f t="shared" si="823"/>
        <v>9.5999523101393383</v>
      </c>
      <c r="E26333">
        <f t="shared" si="824"/>
        <v>4</v>
      </c>
    </row>
    <row r="26334" spans="1:5" x14ac:dyDescent="0.25">
      <c r="A26334" s="1">
        <v>43931.854166666664</v>
      </c>
      <c r="B26334" s="5">
        <v>12.6</v>
      </c>
      <c r="C26334">
        <v>10.261715820312499</v>
      </c>
      <c r="D26334">
        <f t="shared" si="823"/>
        <v>8.9492416806525679</v>
      </c>
      <c r="E26334">
        <f t="shared" si="824"/>
        <v>4</v>
      </c>
    </row>
    <row r="26335" spans="1:5" x14ac:dyDescent="0.25">
      <c r="A26335" s="1">
        <v>43931.861111111109</v>
      </c>
      <c r="B26335" s="5">
        <v>12.5</v>
      </c>
      <c r="C26335">
        <v>10.218780273437501</v>
      </c>
      <c r="D26335">
        <f t="shared" si="823"/>
        <v>8.9027623499749424</v>
      </c>
      <c r="E26335">
        <f t="shared" si="824"/>
        <v>4</v>
      </c>
    </row>
    <row r="26336" spans="1:5" x14ac:dyDescent="0.25">
      <c r="A26336" s="1">
        <v>43931.868055555555</v>
      </c>
      <c r="B26336" s="5">
        <v>12.3</v>
      </c>
      <c r="C26336">
        <v>10.2916591796875</v>
      </c>
      <c r="D26336">
        <f t="shared" si="823"/>
        <v>8.809803688619688</v>
      </c>
      <c r="E26336">
        <f t="shared" si="824"/>
        <v>4</v>
      </c>
    </row>
    <row r="26337" spans="1:5" x14ac:dyDescent="0.25">
      <c r="A26337" s="1">
        <v>43931.875</v>
      </c>
      <c r="B26337" s="5">
        <v>12.9</v>
      </c>
      <c r="C26337">
        <v>10.2648916015625</v>
      </c>
      <c r="D26337">
        <f t="shared" si="823"/>
        <v>9.0886796726854477</v>
      </c>
      <c r="E26337">
        <f t="shared" si="824"/>
        <v>4</v>
      </c>
    </row>
    <row r="26338" spans="1:5" x14ac:dyDescent="0.25">
      <c r="A26338" s="1">
        <v>43931.881944444445</v>
      </c>
      <c r="B26338" s="5">
        <v>12.6</v>
      </c>
      <c r="C26338">
        <v>8.2184384765625005</v>
      </c>
      <c r="D26338">
        <f t="shared" si="823"/>
        <v>8.9492416806525679</v>
      </c>
      <c r="E26338">
        <f t="shared" si="824"/>
        <v>4</v>
      </c>
    </row>
    <row r="26339" spans="1:5" x14ac:dyDescent="0.25">
      <c r="A26339" s="1">
        <v>43931.888888888891</v>
      </c>
      <c r="B26339" s="5">
        <v>12.8</v>
      </c>
      <c r="C26339">
        <v>10.259175781250001</v>
      </c>
      <c r="D26339">
        <f t="shared" si="823"/>
        <v>9.0422003420078205</v>
      </c>
      <c r="E26339">
        <f t="shared" si="824"/>
        <v>4</v>
      </c>
    </row>
    <row r="26340" spans="1:5" x14ac:dyDescent="0.25">
      <c r="A26340" s="1">
        <v>43931.895833333336</v>
      </c>
      <c r="B26340" s="5">
        <v>12.7</v>
      </c>
      <c r="C26340">
        <v>9.1072001953124992</v>
      </c>
      <c r="D26340">
        <f t="shared" si="823"/>
        <v>8.9957210113301933</v>
      </c>
      <c r="E26340">
        <f t="shared" si="824"/>
        <v>4</v>
      </c>
    </row>
    <row r="26341" spans="1:5" x14ac:dyDescent="0.25">
      <c r="A26341" s="1">
        <v>43931.902777777781</v>
      </c>
      <c r="B26341" s="5">
        <v>12.4</v>
      </c>
      <c r="C26341">
        <v>9.1371318359375007</v>
      </c>
      <c r="D26341">
        <f t="shared" si="823"/>
        <v>8.8562830192973152</v>
      </c>
      <c r="E26341">
        <f t="shared" si="824"/>
        <v>4</v>
      </c>
    </row>
    <row r="26342" spans="1:5" x14ac:dyDescent="0.25">
      <c r="A26342" s="1">
        <v>43931.909722222219</v>
      </c>
      <c r="B26342" s="5">
        <v>12.5</v>
      </c>
      <c r="C26342">
        <v>7.7764467773437502</v>
      </c>
      <c r="D26342">
        <f t="shared" si="823"/>
        <v>8.9027623499749424</v>
      </c>
      <c r="E26342">
        <f t="shared" si="824"/>
        <v>4</v>
      </c>
    </row>
    <row r="26343" spans="1:5" x14ac:dyDescent="0.25">
      <c r="A26343" s="1">
        <v>43931.916666666664</v>
      </c>
      <c r="B26343" s="5">
        <v>12.8</v>
      </c>
      <c r="C26343">
        <v>7.7901318359375002</v>
      </c>
      <c r="D26343">
        <f t="shared" si="823"/>
        <v>9.0422003420078205</v>
      </c>
      <c r="E26343">
        <f t="shared" si="824"/>
        <v>4</v>
      </c>
    </row>
    <row r="26344" spans="1:5" x14ac:dyDescent="0.25">
      <c r="A26344" s="1">
        <v>43931.923611111109</v>
      </c>
      <c r="B26344" s="5">
        <v>12.8</v>
      </c>
      <c r="C26344">
        <v>9.0934121093750004</v>
      </c>
      <c r="D26344">
        <f t="shared" si="823"/>
        <v>9.0422003420078205</v>
      </c>
      <c r="E26344">
        <f t="shared" si="824"/>
        <v>4</v>
      </c>
    </row>
    <row r="26345" spans="1:5" x14ac:dyDescent="0.25">
      <c r="A26345" s="1">
        <v>43931.930555555555</v>
      </c>
      <c r="B26345" s="5">
        <v>12.4</v>
      </c>
      <c r="C26345">
        <v>7.7606210937500002</v>
      </c>
      <c r="D26345">
        <f t="shared" si="823"/>
        <v>8.8562830192973152</v>
      </c>
      <c r="E26345">
        <f t="shared" si="824"/>
        <v>4</v>
      </c>
    </row>
    <row r="26346" spans="1:5" x14ac:dyDescent="0.25">
      <c r="A26346" s="1">
        <v>43931.9375</v>
      </c>
      <c r="B26346" s="5">
        <v>12.5</v>
      </c>
      <c r="C26346">
        <v>9.3887773437500002</v>
      </c>
      <c r="D26346">
        <f t="shared" si="823"/>
        <v>8.9027623499749424</v>
      </c>
      <c r="E26346">
        <f t="shared" si="824"/>
        <v>4</v>
      </c>
    </row>
    <row r="26347" spans="1:5" x14ac:dyDescent="0.25">
      <c r="A26347" s="1">
        <v>43931.944444444445</v>
      </c>
      <c r="B26347" s="5">
        <v>12.5</v>
      </c>
      <c r="C26347">
        <v>9.1557158203124995</v>
      </c>
      <c r="D26347">
        <f t="shared" si="823"/>
        <v>8.9027623499749424</v>
      </c>
      <c r="E26347">
        <f t="shared" si="824"/>
        <v>4</v>
      </c>
    </row>
    <row r="26348" spans="1:5" x14ac:dyDescent="0.25">
      <c r="A26348" s="1">
        <v>43931.951388888891</v>
      </c>
      <c r="B26348" s="5">
        <v>12.4</v>
      </c>
      <c r="C26348">
        <v>12.0896064453125</v>
      </c>
      <c r="D26348">
        <f t="shared" si="823"/>
        <v>8.8562830192973152</v>
      </c>
      <c r="E26348">
        <f t="shared" si="824"/>
        <v>4</v>
      </c>
    </row>
    <row r="26349" spans="1:5" x14ac:dyDescent="0.25">
      <c r="A26349" s="1">
        <v>43931.958333333336</v>
      </c>
      <c r="B26349" s="5">
        <v>11.8</v>
      </c>
      <c r="C26349">
        <v>10.6276962890625</v>
      </c>
      <c r="D26349">
        <f t="shared" si="823"/>
        <v>8.71685290078387</v>
      </c>
      <c r="E26349">
        <f t="shared" si="824"/>
        <v>4</v>
      </c>
    </row>
    <row r="26350" spans="1:5" x14ac:dyDescent="0.25">
      <c r="A26350" s="1">
        <v>43931.965277777781</v>
      </c>
      <c r="B26350" s="5">
        <v>12</v>
      </c>
      <c r="C26350">
        <v>5.0813061523437497</v>
      </c>
      <c r="D26350">
        <f t="shared" si="823"/>
        <v>8.71685290078387</v>
      </c>
      <c r="E26350">
        <f t="shared" si="824"/>
        <v>4</v>
      </c>
    </row>
    <row r="26351" spans="1:5" x14ac:dyDescent="0.25">
      <c r="A26351" s="1">
        <v>43931.972222222219</v>
      </c>
      <c r="B26351" s="5">
        <v>11.6</v>
      </c>
      <c r="C26351">
        <v>5.7753374023437498</v>
      </c>
      <c r="D26351">
        <f t="shared" si="823"/>
        <v>8.71685290078387</v>
      </c>
      <c r="E26351">
        <f t="shared" si="824"/>
        <v>4</v>
      </c>
    </row>
    <row r="26352" spans="1:5" x14ac:dyDescent="0.25">
      <c r="A26352" s="1">
        <v>43931.979166666664</v>
      </c>
      <c r="B26352" s="5">
        <v>11.1</v>
      </c>
      <c r="C26352">
        <v>4.6999960937500003</v>
      </c>
      <c r="D26352">
        <f t="shared" si="823"/>
        <v>8.71685290078387</v>
      </c>
      <c r="E26352">
        <f t="shared" si="824"/>
        <v>4</v>
      </c>
    </row>
    <row r="26353" spans="1:5" x14ac:dyDescent="0.25">
      <c r="A26353" s="1">
        <v>43931.986111111109</v>
      </c>
      <c r="B26353" s="5">
        <v>11.4</v>
      </c>
      <c r="C26353">
        <v>7.536546875</v>
      </c>
      <c r="D26353">
        <f t="shared" si="823"/>
        <v>8.71685290078387</v>
      </c>
      <c r="E26353">
        <f t="shared" si="824"/>
        <v>4</v>
      </c>
    </row>
    <row r="26354" spans="1:5" x14ac:dyDescent="0.25">
      <c r="A26354" s="1">
        <v>43931.993055555555</v>
      </c>
      <c r="B26354" s="5">
        <v>11</v>
      </c>
      <c r="C26354">
        <v>4.7179248046874998</v>
      </c>
      <c r="D26354">
        <f t="shared" si="823"/>
        <v>8.71685290078387</v>
      </c>
      <c r="E26354">
        <f t="shared" si="824"/>
        <v>4</v>
      </c>
    </row>
    <row r="26355" spans="1:5" x14ac:dyDescent="0.25">
      <c r="A26355" s="1">
        <v>43932</v>
      </c>
      <c r="B26355" s="5">
        <v>10.8</v>
      </c>
      <c r="C26355">
        <v>5.8722089843749998</v>
      </c>
      <c r="D26355">
        <f t="shared" si="823"/>
        <v>8.71685290078387</v>
      </c>
      <c r="E26355">
        <f t="shared" si="824"/>
        <v>4</v>
      </c>
    </row>
    <row r="26356" spans="1:5" x14ac:dyDescent="0.25">
      <c r="A26356" s="1">
        <v>43932.006944444445</v>
      </c>
      <c r="B26356" s="5">
        <v>10.9</v>
      </c>
      <c r="C26356">
        <v>4.6913432617187496</v>
      </c>
      <c r="D26356">
        <f t="shared" si="823"/>
        <v>8.71685290078387</v>
      </c>
      <c r="E26356">
        <f t="shared" si="824"/>
        <v>4</v>
      </c>
    </row>
    <row r="26357" spans="1:5" x14ac:dyDescent="0.25">
      <c r="A26357" s="1">
        <v>43932.013888888891</v>
      </c>
      <c r="B26357" s="5">
        <v>10.8</v>
      </c>
      <c r="C26357">
        <v>7.4313281250000003</v>
      </c>
      <c r="D26357">
        <f t="shared" si="823"/>
        <v>8.71685290078387</v>
      </c>
      <c r="E26357">
        <f t="shared" si="824"/>
        <v>4</v>
      </c>
    </row>
    <row r="26358" spans="1:5" x14ac:dyDescent="0.25">
      <c r="A26358" s="1">
        <v>43932.020833333336</v>
      </c>
      <c r="B26358" s="5">
        <v>9.5</v>
      </c>
      <c r="C26358">
        <v>4.7063842773437496</v>
      </c>
      <c r="D26358">
        <f t="shared" si="823"/>
        <v>8.71685290078387</v>
      </c>
      <c r="E26358">
        <f t="shared" si="824"/>
        <v>4</v>
      </c>
    </row>
    <row r="26359" spans="1:5" x14ac:dyDescent="0.25">
      <c r="A26359" s="1">
        <v>43932.027777777781</v>
      </c>
      <c r="B26359" s="5">
        <v>9</v>
      </c>
      <c r="C26359">
        <v>0.110828498840332</v>
      </c>
      <c r="D26359">
        <f t="shared" si="823"/>
        <v>0.110828498840332</v>
      </c>
      <c r="E26359">
        <f t="shared" si="824"/>
        <v>4</v>
      </c>
    </row>
    <row r="26360" spans="1:5" x14ac:dyDescent="0.25">
      <c r="A26360" s="1">
        <v>43932.034722222219</v>
      </c>
      <c r="B26360" s="5">
        <v>9.8000000000000007</v>
      </c>
      <c r="C26360">
        <v>0.10466429901123001</v>
      </c>
      <c r="D26360">
        <f t="shared" si="823"/>
        <v>0.10466429901123001</v>
      </c>
      <c r="E26360">
        <f t="shared" si="824"/>
        <v>4</v>
      </c>
    </row>
    <row r="26361" spans="1:5" x14ac:dyDescent="0.25">
      <c r="A26361" s="1">
        <v>43932.041666666664</v>
      </c>
      <c r="B26361" s="5">
        <v>10.199999999999999</v>
      </c>
      <c r="C26361">
        <v>0.10468920135498</v>
      </c>
      <c r="D26361">
        <f t="shared" si="823"/>
        <v>0.10468920135498</v>
      </c>
      <c r="E26361">
        <f t="shared" si="824"/>
        <v>4</v>
      </c>
    </row>
    <row r="26362" spans="1:5" x14ac:dyDescent="0.25">
      <c r="A26362" s="1">
        <v>43932.048611111109</v>
      </c>
      <c r="B26362" s="5">
        <v>10.1</v>
      </c>
      <c r="C26362">
        <v>0.10475</v>
      </c>
      <c r="D26362">
        <f t="shared" si="823"/>
        <v>0.10475</v>
      </c>
      <c r="E26362">
        <f t="shared" si="824"/>
        <v>4</v>
      </c>
    </row>
    <row r="26363" spans="1:5" x14ac:dyDescent="0.25">
      <c r="A26363" s="1">
        <v>43932.055555555555</v>
      </c>
      <c r="B26363" s="5">
        <v>9.5</v>
      </c>
      <c r="C26363">
        <v>0.104717002868652</v>
      </c>
      <c r="D26363">
        <f t="shared" si="823"/>
        <v>0.104717002868652</v>
      </c>
      <c r="E26363">
        <f t="shared" si="824"/>
        <v>4</v>
      </c>
    </row>
    <row r="26364" spans="1:5" x14ac:dyDescent="0.25">
      <c r="A26364" s="1">
        <v>43932.0625</v>
      </c>
      <c r="B26364" s="5">
        <v>8.5</v>
      </c>
      <c r="C26364">
        <v>0.104948806762695</v>
      </c>
      <c r="D26364">
        <f t="shared" si="823"/>
        <v>0.104948806762695</v>
      </c>
      <c r="E26364">
        <f t="shared" si="824"/>
        <v>4</v>
      </c>
    </row>
    <row r="26365" spans="1:5" x14ac:dyDescent="0.25">
      <c r="A26365" s="1">
        <v>43932.069444444445</v>
      </c>
      <c r="B26365" s="5">
        <v>9</v>
      </c>
      <c r="C26365">
        <v>0.108211204528808</v>
      </c>
      <c r="D26365">
        <f t="shared" si="823"/>
        <v>0.108211204528808</v>
      </c>
      <c r="E26365">
        <f t="shared" si="824"/>
        <v>4</v>
      </c>
    </row>
    <row r="26366" spans="1:5" x14ac:dyDescent="0.25">
      <c r="A26366" s="1">
        <v>43932.076388888891</v>
      </c>
      <c r="B26366" s="5">
        <v>8.6999999999999993</v>
      </c>
      <c r="C26366">
        <v>0.10526740264892499</v>
      </c>
      <c r="D26366">
        <f t="shared" si="823"/>
        <v>0.10526740264892499</v>
      </c>
      <c r="E26366">
        <f t="shared" si="824"/>
        <v>4</v>
      </c>
    </row>
    <row r="26367" spans="1:5" x14ac:dyDescent="0.25">
      <c r="A26367" s="1">
        <v>43932.083333333336</v>
      </c>
      <c r="B26367" s="5">
        <v>8.6</v>
      </c>
      <c r="C26367">
        <v>0.105248802185058</v>
      </c>
      <c r="D26367">
        <f t="shared" si="823"/>
        <v>0.105248802185058</v>
      </c>
      <c r="E26367">
        <f t="shared" si="824"/>
        <v>4</v>
      </c>
    </row>
    <row r="26368" spans="1:5" x14ac:dyDescent="0.25">
      <c r="A26368" s="1">
        <v>43932.090277777781</v>
      </c>
      <c r="B26368" s="5">
        <v>8.8000000000000007</v>
      </c>
      <c r="C26368">
        <v>0.104992095947265</v>
      </c>
      <c r="D26368">
        <f t="shared" si="823"/>
        <v>0.104992095947265</v>
      </c>
      <c r="E26368">
        <f t="shared" si="824"/>
        <v>4</v>
      </c>
    </row>
    <row r="26369" spans="1:5" x14ac:dyDescent="0.25">
      <c r="A26369" s="1">
        <v>43932.097222222219</v>
      </c>
      <c r="B26369" s="5">
        <v>9</v>
      </c>
      <c r="C26369">
        <v>0.104920799255371</v>
      </c>
      <c r="D26369">
        <f t="shared" si="823"/>
        <v>0.104920799255371</v>
      </c>
      <c r="E26369">
        <f t="shared" si="824"/>
        <v>4</v>
      </c>
    </row>
    <row r="26370" spans="1:5" x14ac:dyDescent="0.25">
      <c r="A26370" s="1">
        <v>43932.104166666664</v>
      </c>
      <c r="B26370" s="5">
        <v>9.1</v>
      </c>
      <c r="C26370">
        <v>0.104695098876953</v>
      </c>
      <c r="D26370">
        <f t="shared" si="823"/>
        <v>0.104695098876953</v>
      </c>
      <c r="E26370">
        <f t="shared" si="824"/>
        <v>4</v>
      </c>
    </row>
    <row r="26371" spans="1:5" x14ac:dyDescent="0.25">
      <c r="A26371" s="1">
        <v>43932.111111111109</v>
      </c>
      <c r="B26371" s="5">
        <v>9.1999999999999993</v>
      </c>
      <c r="C26371">
        <v>0.103868499755859</v>
      </c>
      <c r="D26371">
        <f t="shared" si="823"/>
        <v>0.103868499755859</v>
      </c>
      <c r="E26371">
        <f t="shared" si="824"/>
        <v>4</v>
      </c>
    </row>
    <row r="26372" spans="1:5" x14ac:dyDescent="0.25">
      <c r="A26372" s="1">
        <v>43932.118055555555</v>
      </c>
      <c r="B26372" s="5">
        <v>9</v>
      </c>
      <c r="C26372">
        <v>0.104046501159667</v>
      </c>
      <c r="D26372">
        <f t="shared" si="823"/>
        <v>0.104046501159667</v>
      </c>
      <c r="E26372">
        <f t="shared" si="824"/>
        <v>4</v>
      </c>
    </row>
    <row r="26373" spans="1:5" x14ac:dyDescent="0.25">
      <c r="A26373" s="1">
        <v>43932.125</v>
      </c>
      <c r="B26373" s="5">
        <v>8.6999999999999993</v>
      </c>
      <c r="C26373">
        <v>0.104046501159667</v>
      </c>
      <c r="D26373">
        <f t="shared" si="823"/>
        <v>0.104046501159667</v>
      </c>
      <c r="E26373">
        <f t="shared" si="824"/>
        <v>4</v>
      </c>
    </row>
    <row r="26374" spans="1:5" x14ac:dyDescent="0.25">
      <c r="A26374" s="1">
        <v>43932.131944444445</v>
      </c>
      <c r="B26374" s="5">
        <v>8.6</v>
      </c>
      <c r="C26374">
        <v>0.10401580047607401</v>
      </c>
      <c r="D26374">
        <f t="shared" si="823"/>
        <v>0.10401580047607401</v>
      </c>
      <c r="E26374">
        <f t="shared" si="824"/>
        <v>4</v>
      </c>
    </row>
    <row r="26375" spans="1:5" x14ac:dyDescent="0.25">
      <c r="A26375" s="1">
        <v>43932.138888888891</v>
      </c>
      <c r="B26375" s="5">
        <v>8.5</v>
      </c>
      <c r="C26375">
        <v>0.135194091796875</v>
      </c>
      <c r="D26375">
        <f t="shared" si="823"/>
        <v>0.135194091796875</v>
      </c>
      <c r="E26375">
        <f t="shared" si="824"/>
        <v>4</v>
      </c>
    </row>
    <row r="26376" spans="1:5" x14ac:dyDescent="0.25">
      <c r="A26376" s="1">
        <v>43932.145833333336</v>
      </c>
      <c r="B26376" s="5">
        <v>8.6999999999999993</v>
      </c>
      <c r="C26376">
        <v>0.194344909667968</v>
      </c>
      <c r="D26376">
        <f t="shared" ref="D26376:D26439" si="825">IF(C26376&lt;1,C26376,IF(B26376&lt;$H$1,$F$1*B26376+$F$2,IF(B26376&gt;$H$2,$F$4*B26376+$F$5,$F$3)))</f>
        <v>0.194344909667968</v>
      </c>
      <c r="E26376">
        <f t="shared" ref="E26376:E26439" si="826">MONTH(A26376)</f>
        <v>4</v>
      </c>
    </row>
    <row r="26377" spans="1:5" x14ac:dyDescent="0.25">
      <c r="A26377" s="1">
        <v>43932.152777777781</v>
      </c>
      <c r="B26377" s="5">
        <v>8.6</v>
      </c>
      <c r="C26377">
        <v>0.14069120788574199</v>
      </c>
      <c r="D26377">
        <f t="shared" si="825"/>
        <v>0.14069120788574199</v>
      </c>
      <c r="E26377">
        <f t="shared" si="826"/>
        <v>4</v>
      </c>
    </row>
    <row r="26378" spans="1:5" x14ac:dyDescent="0.25">
      <c r="A26378" s="1">
        <v>43932.159722222219</v>
      </c>
      <c r="B26378" s="5">
        <v>8.1999999999999993</v>
      </c>
      <c r="C26378">
        <v>0.13427391052245999</v>
      </c>
      <c r="D26378">
        <f t="shared" si="825"/>
        <v>0.13427391052245999</v>
      </c>
      <c r="E26378">
        <f t="shared" si="826"/>
        <v>4</v>
      </c>
    </row>
    <row r="26379" spans="1:5" x14ac:dyDescent="0.25">
      <c r="A26379" s="1">
        <v>43932.166666666664</v>
      </c>
      <c r="B26379" s="5">
        <v>8.3000000000000007</v>
      </c>
      <c r="C26379">
        <v>0.16265058898925699</v>
      </c>
      <c r="D26379">
        <f t="shared" si="825"/>
        <v>0.16265058898925699</v>
      </c>
      <c r="E26379">
        <f t="shared" si="826"/>
        <v>4</v>
      </c>
    </row>
    <row r="26380" spans="1:5" x14ac:dyDescent="0.25">
      <c r="A26380" s="1">
        <v>43932.173611111109</v>
      </c>
      <c r="B26380" s="5">
        <v>7.8</v>
      </c>
      <c r="C26380">
        <v>0.103428497314453</v>
      </c>
      <c r="D26380">
        <f t="shared" si="825"/>
        <v>0.103428497314453</v>
      </c>
      <c r="E26380">
        <f t="shared" si="826"/>
        <v>4</v>
      </c>
    </row>
    <row r="26381" spans="1:5" x14ac:dyDescent="0.25">
      <c r="A26381" s="1">
        <v>43932.180555555555</v>
      </c>
      <c r="B26381" s="5">
        <v>8</v>
      </c>
      <c r="C26381">
        <v>0.103633796691894</v>
      </c>
      <c r="D26381">
        <f t="shared" si="825"/>
        <v>0.103633796691894</v>
      </c>
      <c r="E26381">
        <f t="shared" si="826"/>
        <v>4</v>
      </c>
    </row>
    <row r="26382" spans="1:5" x14ac:dyDescent="0.25">
      <c r="A26382" s="1">
        <v>43932.1875</v>
      </c>
      <c r="B26382" s="5">
        <v>7.7</v>
      </c>
      <c r="C26382">
        <v>0.14043609619140601</v>
      </c>
      <c r="D26382">
        <f t="shared" si="825"/>
        <v>0.14043609619140601</v>
      </c>
      <c r="E26382">
        <f t="shared" si="826"/>
        <v>4</v>
      </c>
    </row>
    <row r="26383" spans="1:5" x14ac:dyDescent="0.25">
      <c r="A26383" s="1">
        <v>43932.194444444445</v>
      </c>
      <c r="B26383" s="5">
        <v>8.1</v>
      </c>
      <c r="C26383">
        <v>0.10333889770507799</v>
      </c>
      <c r="D26383">
        <f t="shared" si="825"/>
        <v>0.10333889770507799</v>
      </c>
      <c r="E26383">
        <f t="shared" si="826"/>
        <v>4</v>
      </c>
    </row>
    <row r="26384" spans="1:5" x14ac:dyDescent="0.25">
      <c r="A26384" s="1">
        <v>43932.201388888891</v>
      </c>
      <c r="B26384" s="5">
        <v>8.1999999999999993</v>
      </c>
      <c r="C26384">
        <v>0.10351110076904201</v>
      </c>
      <c r="D26384">
        <f t="shared" si="825"/>
        <v>0.10351110076904201</v>
      </c>
      <c r="E26384">
        <f t="shared" si="826"/>
        <v>4</v>
      </c>
    </row>
    <row r="26385" spans="1:5" x14ac:dyDescent="0.25">
      <c r="A26385" s="1">
        <v>43932.208333333336</v>
      </c>
      <c r="B26385" s="5">
        <v>8.5</v>
      </c>
      <c r="C26385">
        <v>0.10299390411376901</v>
      </c>
      <c r="D26385">
        <f t="shared" si="825"/>
        <v>0.10299390411376901</v>
      </c>
      <c r="E26385">
        <f t="shared" si="826"/>
        <v>4</v>
      </c>
    </row>
    <row r="26386" spans="1:5" x14ac:dyDescent="0.25">
      <c r="A26386" s="1">
        <v>43932.215277777781</v>
      </c>
      <c r="B26386" s="5">
        <v>8.3000000000000007</v>
      </c>
      <c r="C26386">
        <v>0.104864700317382</v>
      </c>
      <c r="D26386">
        <f t="shared" si="825"/>
        <v>0.104864700317382</v>
      </c>
      <c r="E26386">
        <f t="shared" si="826"/>
        <v>4</v>
      </c>
    </row>
    <row r="26387" spans="1:5" x14ac:dyDescent="0.25">
      <c r="A26387" s="1">
        <v>43932.222222222219</v>
      </c>
      <c r="B26387" s="5">
        <v>7.8</v>
      </c>
      <c r="C26387">
        <v>0.10440650177001901</v>
      </c>
      <c r="D26387">
        <f t="shared" si="825"/>
        <v>0.10440650177001901</v>
      </c>
      <c r="E26387">
        <f t="shared" si="826"/>
        <v>4</v>
      </c>
    </row>
    <row r="26388" spans="1:5" x14ac:dyDescent="0.25">
      <c r="A26388" s="1">
        <v>43932.229166666664</v>
      </c>
      <c r="B26388" s="5">
        <v>8.4</v>
      </c>
      <c r="C26388">
        <v>0.103982597351074</v>
      </c>
      <c r="D26388">
        <f t="shared" si="825"/>
        <v>0.103982597351074</v>
      </c>
      <c r="E26388">
        <f t="shared" si="826"/>
        <v>4</v>
      </c>
    </row>
    <row r="26389" spans="1:5" x14ac:dyDescent="0.25">
      <c r="A26389" s="1">
        <v>43932.236111111109</v>
      </c>
      <c r="B26389" s="5">
        <v>9.1</v>
      </c>
      <c r="C26389">
        <v>0.104415992736816</v>
      </c>
      <c r="D26389">
        <f t="shared" si="825"/>
        <v>0.104415992736816</v>
      </c>
      <c r="E26389">
        <f t="shared" si="826"/>
        <v>4</v>
      </c>
    </row>
    <row r="26390" spans="1:5" x14ac:dyDescent="0.25">
      <c r="A26390" s="1">
        <v>43932.243055555555</v>
      </c>
      <c r="B26390" s="5">
        <v>9.4</v>
      </c>
      <c r="C26390">
        <v>0.104992706298828</v>
      </c>
      <c r="D26390">
        <f t="shared" si="825"/>
        <v>0.104992706298828</v>
      </c>
      <c r="E26390">
        <f t="shared" si="826"/>
        <v>4</v>
      </c>
    </row>
    <row r="26391" spans="1:5" x14ac:dyDescent="0.25">
      <c r="A26391" s="1">
        <v>43932.25</v>
      </c>
      <c r="B26391" s="5">
        <v>9.3000000000000007</v>
      </c>
      <c r="C26391">
        <v>0.104470413208007</v>
      </c>
      <c r="D26391">
        <f t="shared" si="825"/>
        <v>0.104470413208007</v>
      </c>
      <c r="E26391">
        <f t="shared" si="826"/>
        <v>4</v>
      </c>
    </row>
    <row r="26392" spans="1:5" x14ac:dyDescent="0.25">
      <c r="A26392" s="1">
        <v>43932.256944444445</v>
      </c>
      <c r="B26392" s="5">
        <v>10</v>
      </c>
      <c r="C26392">
        <v>0.104567596435546</v>
      </c>
      <c r="D26392">
        <f t="shared" si="825"/>
        <v>0.104567596435546</v>
      </c>
      <c r="E26392">
        <f t="shared" si="826"/>
        <v>4</v>
      </c>
    </row>
    <row r="26393" spans="1:5" x14ac:dyDescent="0.25">
      <c r="A26393" s="1">
        <v>43932.263888888891</v>
      </c>
      <c r="B26393" s="5">
        <v>11.2</v>
      </c>
      <c r="C26393">
        <v>0.104019401550292</v>
      </c>
      <c r="D26393">
        <f t="shared" si="825"/>
        <v>0.104019401550292</v>
      </c>
      <c r="E26393">
        <f t="shared" si="826"/>
        <v>4</v>
      </c>
    </row>
    <row r="26394" spans="1:5" x14ac:dyDescent="0.25">
      <c r="A26394" s="1">
        <v>43932.270833333336</v>
      </c>
      <c r="B26394" s="5">
        <v>10.1</v>
      </c>
      <c r="C26394">
        <v>0.10391091156005799</v>
      </c>
      <c r="D26394">
        <f t="shared" si="825"/>
        <v>0.10391091156005799</v>
      </c>
      <c r="E26394">
        <f t="shared" si="826"/>
        <v>4</v>
      </c>
    </row>
    <row r="26395" spans="1:5" x14ac:dyDescent="0.25">
      <c r="A26395" s="1">
        <v>43932.277777777781</v>
      </c>
      <c r="B26395" s="5">
        <v>10.9</v>
      </c>
      <c r="C26395">
        <v>0.104664794921875</v>
      </c>
      <c r="D26395">
        <f t="shared" si="825"/>
        <v>0.104664794921875</v>
      </c>
      <c r="E26395">
        <f t="shared" si="826"/>
        <v>4</v>
      </c>
    </row>
    <row r="26396" spans="1:5" x14ac:dyDescent="0.25">
      <c r="A26396" s="1">
        <v>43932.284722222219</v>
      </c>
      <c r="B26396" s="5">
        <v>11.2</v>
      </c>
      <c r="C26396">
        <v>0.105606399536132</v>
      </c>
      <c r="D26396">
        <f t="shared" si="825"/>
        <v>0.105606399536132</v>
      </c>
      <c r="E26396">
        <f t="shared" si="826"/>
        <v>4</v>
      </c>
    </row>
    <row r="26397" spans="1:5" x14ac:dyDescent="0.25">
      <c r="A26397" s="1">
        <v>43932.291666666664</v>
      </c>
      <c r="B26397" s="5">
        <v>11.6</v>
      </c>
      <c r="C26397">
        <v>0.104125495910644</v>
      </c>
      <c r="D26397">
        <f t="shared" si="825"/>
        <v>0.104125495910644</v>
      </c>
      <c r="E26397">
        <f t="shared" si="826"/>
        <v>4</v>
      </c>
    </row>
    <row r="26398" spans="1:5" x14ac:dyDescent="0.25">
      <c r="A26398" s="1">
        <v>43932.298611111109</v>
      </c>
      <c r="B26398" s="5">
        <v>12</v>
      </c>
      <c r="C26398">
        <v>0.104200401306152</v>
      </c>
      <c r="D26398">
        <f t="shared" si="825"/>
        <v>0.104200401306152</v>
      </c>
      <c r="E26398">
        <f t="shared" si="826"/>
        <v>4</v>
      </c>
    </row>
    <row r="26399" spans="1:5" x14ac:dyDescent="0.25">
      <c r="A26399" s="1">
        <v>43932.305555555555</v>
      </c>
      <c r="B26399" s="5">
        <v>12.5</v>
      </c>
      <c r="C26399">
        <v>0.104499504089355</v>
      </c>
      <c r="D26399">
        <f t="shared" si="825"/>
        <v>0.104499504089355</v>
      </c>
      <c r="E26399">
        <f t="shared" si="826"/>
        <v>4</v>
      </c>
    </row>
    <row r="26400" spans="1:5" x14ac:dyDescent="0.25">
      <c r="A26400" s="1">
        <v>43932.3125</v>
      </c>
      <c r="B26400" s="5">
        <v>12.9</v>
      </c>
      <c r="C26400">
        <v>0.14243971252441401</v>
      </c>
      <c r="D26400">
        <f t="shared" si="825"/>
        <v>0.14243971252441401</v>
      </c>
      <c r="E26400">
        <f t="shared" si="826"/>
        <v>4</v>
      </c>
    </row>
    <row r="26401" spans="1:5" x14ac:dyDescent="0.25">
      <c r="A26401" s="1">
        <v>43932.319444444445</v>
      </c>
      <c r="B26401" s="5">
        <v>13.1</v>
      </c>
      <c r="C26401">
        <v>0.10566699981689399</v>
      </c>
      <c r="D26401">
        <f t="shared" si="825"/>
        <v>0.10566699981689399</v>
      </c>
      <c r="E26401">
        <f t="shared" si="826"/>
        <v>4</v>
      </c>
    </row>
    <row r="26402" spans="1:5" x14ac:dyDescent="0.25">
      <c r="A26402" s="1">
        <v>43932.326388888891</v>
      </c>
      <c r="B26402" s="5">
        <v>13.6</v>
      </c>
      <c r="C26402">
        <v>0.10531400299072199</v>
      </c>
      <c r="D26402">
        <f t="shared" si="825"/>
        <v>0.10531400299072199</v>
      </c>
      <c r="E26402">
        <f t="shared" si="826"/>
        <v>4</v>
      </c>
    </row>
    <row r="26403" spans="1:5" x14ac:dyDescent="0.25">
      <c r="A26403" s="1">
        <v>43932.333333333336</v>
      </c>
      <c r="B26403" s="5">
        <v>14.3</v>
      </c>
      <c r="C26403">
        <v>0.19504550170898399</v>
      </c>
      <c r="D26403">
        <f t="shared" si="825"/>
        <v>0.19504550170898399</v>
      </c>
      <c r="E26403">
        <f t="shared" si="826"/>
        <v>4</v>
      </c>
    </row>
    <row r="26404" spans="1:5" x14ac:dyDescent="0.25">
      <c r="A26404" s="1">
        <v>43932.340277777781</v>
      </c>
      <c r="B26404" s="5">
        <v>15.1</v>
      </c>
      <c r="C26404">
        <v>0.182531997680664</v>
      </c>
      <c r="D26404">
        <f t="shared" si="825"/>
        <v>0.182531997680664</v>
      </c>
      <c r="E26404">
        <f t="shared" si="826"/>
        <v>4</v>
      </c>
    </row>
    <row r="26405" spans="1:5" x14ac:dyDescent="0.25">
      <c r="A26405" s="1">
        <v>43932.347222222219</v>
      </c>
      <c r="B26405" s="5">
        <v>15.3</v>
      </c>
      <c r="C26405">
        <v>0.18682449340820301</v>
      </c>
      <c r="D26405">
        <f t="shared" si="825"/>
        <v>0.18682449340820301</v>
      </c>
      <c r="E26405">
        <f t="shared" si="826"/>
        <v>4</v>
      </c>
    </row>
    <row r="26406" spans="1:5" x14ac:dyDescent="0.25">
      <c r="A26406" s="1">
        <v>43932.354166666664</v>
      </c>
      <c r="B26406" s="5">
        <v>15.3</v>
      </c>
      <c r="C26406">
        <v>0.19511958312988201</v>
      </c>
      <c r="D26406">
        <f t="shared" si="825"/>
        <v>0.19511958312988201</v>
      </c>
      <c r="E26406">
        <f t="shared" si="826"/>
        <v>4</v>
      </c>
    </row>
    <row r="26407" spans="1:5" x14ac:dyDescent="0.25">
      <c r="A26407" s="1">
        <v>43932.361111111109</v>
      </c>
      <c r="B26407" s="5">
        <v>16</v>
      </c>
      <c r="C26407">
        <v>0.181312301635742</v>
      </c>
      <c r="D26407">
        <f t="shared" si="825"/>
        <v>0.181312301635742</v>
      </c>
      <c r="E26407">
        <f t="shared" si="826"/>
        <v>4</v>
      </c>
    </row>
    <row r="26408" spans="1:5" x14ac:dyDescent="0.25">
      <c r="A26408" s="1">
        <v>43932.368055555555</v>
      </c>
      <c r="B26408" s="5">
        <v>15.8</v>
      </c>
      <c r="C26408">
        <v>0.173368499755859</v>
      </c>
      <c r="D26408">
        <f t="shared" si="825"/>
        <v>0.173368499755859</v>
      </c>
      <c r="E26408">
        <f t="shared" si="826"/>
        <v>4</v>
      </c>
    </row>
    <row r="26409" spans="1:5" x14ac:dyDescent="0.25">
      <c r="A26409" s="1">
        <v>43932.375</v>
      </c>
      <c r="B26409" s="5">
        <v>16.100000000000001</v>
      </c>
      <c r="C26409">
        <v>0.20369418334960901</v>
      </c>
      <c r="D26409">
        <f t="shared" si="825"/>
        <v>0.20369418334960901</v>
      </c>
      <c r="E26409">
        <f t="shared" si="826"/>
        <v>4</v>
      </c>
    </row>
    <row r="26410" spans="1:5" x14ac:dyDescent="0.25">
      <c r="A26410" s="1">
        <v>43932.381944444445</v>
      </c>
      <c r="B26410" s="5">
        <v>16.399999999999999</v>
      </c>
      <c r="C26410">
        <v>10.494632812500001</v>
      </c>
      <c r="D26410">
        <f t="shared" si="825"/>
        <v>10.715456246402374</v>
      </c>
      <c r="E26410">
        <f t="shared" si="826"/>
        <v>4</v>
      </c>
    </row>
    <row r="26411" spans="1:5" x14ac:dyDescent="0.25">
      <c r="A26411" s="1">
        <v>43932.388888888891</v>
      </c>
      <c r="B26411" s="5">
        <v>17</v>
      </c>
      <c r="C26411">
        <v>10.545362304687499</v>
      </c>
      <c r="D26411">
        <f t="shared" si="825"/>
        <v>10.994332230468133</v>
      </c>
      <c r="E26411">
        <f t="shared" si="826"/>
        <v>4</v>
      </c>
    </row>
    <row r="26412" spans="1:5" x14ac:dyDescent="0.25">
      <c r="A26412" s="1">
        <v>43932.395833333336</v>
      </c>
      <c r="B26412" s="5">
        <v>16.8</v>
      </c>
      <c r="C26412">
        <v>7.8663720703125</v>
      </c>
      <c r="D26412">
        <f t="shared" si="825"/>
        <v>10.901373569112881</v>
      </c>
      <c r="E26412">
        <f t="shared" si="826"/>
        <v>4</v>
      </c>
    </row>
    <row r="26413" spans="1:5" x14ac:dyDescent="0.25">
      <c r="A26413" s="1">
        <v>43932.402777777781</v>
      </c>
      <c r="B26413" s="5">
        <v>16.7</v>
      </c>
      <c r="C26413">
        <v>8.8102597656250001</v>
      </c>
      <c r="D26413">
        <f t="shared" si="825"/>
        <v>10.854894238435254</v>
      </c>
      <c r="E26413">
        <f t="shared" si="826"/>
        <v>4</v>
      </c>
    </row>
    <row r="26414" spans="1:5" x14ac:dyDescent="0.25">
      <c r="A26414" s="1">
        <v>43932.409722222219</v>
      </c>
      <c r="B26414" s="5">
        <v>16.7</v>
      </c>
      <c r="C26414">
        <v>7.8095498046875003</v>
      </c>
      <c r="D26414">
        <f t="shared" si="825"/>
        <v>10.854894238435254</v>
      </c>
      <c r="E26414">
        <f t="shared" si="826"/>
        <v>4</v>
      </c>
    </row>
    <row r="26415" spans="1:5" x14ac:dyDescent="0.25">
      <c r="A26415" s="1">
        <v>43932.416666666664</v>
      </c>
      <c r="B26415" s="5">
        <v>17.2</v>
      </c>
      <c r="C26415">
        <v>8.1056914062499992</v>
      </c>
      <c r="D26415">
        <f t="shared" si="825"/>
        <v>11.087290891823386</v>
      </c>
      <c r="E26415">
        <f t="shared" si="826"/>
        <v>4</v>
      </c>
    </row>
    <row r="26416" spans="1:5" x14ac:dyDescent="0.25">
      <c r="A26416" s="1">
        <v>43932.423611111109</v>
      </c>
      <c r="B26416" s="5">
        <v>17.100000000000001</v>
      </c>
      <c r="C26416">
        <v>7.8428789062500002</v>
      </c>
      <c r="D26416">
        <f t="shared" si="825"/>
        <v>11.040811561145761</v>
      </c>
      <c r="E26416">
        <f t="shared" si="826"/>
        <v>4</v>
      </c>
    </row>
    <row r="26417" spans="1:5" x14ac:dyDescent="0.25">
      <c r="A26417" s="1">
        <v>43932.430555555555</v>
      </c>
      <c r="B26417" s="5">
        <v>17.399999999999999</v>
      </c>
      <c r="C26417">
        <v>7.8228310546874997</v>
      </c>
      <c r="D26417">
        <f t="shared" si="825"/>
        <v>11.180249553178639</v>
      </c>
      <c r="E26417">
        <f t="shared" si="826"/>
        <v>4</v>
      </c>
    </row>
    <row r="26418" spans="1:5" x14ac:dyDescent="0.25">
      <c r="A26418" s="1">
        <v>43932.4375</v>
      </c>
      <c r="B26418" s="5">
        <v>17.600000000000001</v>
      </c>
      <c r="C26418">
        <v>7.7935463867187504</v>
      </c>
      <c r="D26418">
        <f t="shared" si="825"/>
        <v>11.273208214533893</v>
      </c>
      <c r="E26418">
        <f t="shared" si="826"/>
        <v>4</v>
      </c>
    </row>
    <row r="26419" spans="1:5" x14ac:dyDescent="0.25">
      <c r="A26419" s="1">
        <v>43932.444444444445</v>
      </c>
      <c r="B26419" s="5">
        <v>17.5</v>
      </c>
      <c r="C26419">
        <v>7.8926889648437504</v>
      </c>
      <c r="D26419">
        <f t="shared" si="825"/>
        <v>11.226728883856266</v>
      </c>
      <c r="E26419">
        <f t="shared" si="826"/>
        <v>4</v>
      </c>
    </row>
    <row r="26420" spans="1:5" x14ac:dyDescent="0.25">
      <c r="A26420" s="1">
        <v>43932.451388888891</v>
      </c>
      <c r="B26420" s="5">
        <v>17.600000000000001</v>
      </c>
      <c r="C26420">
        <v>7.7882236328124996</v>
      </c>
      <c r="D26420">
        <f t="shared" si="825"/>
        <v>11.273208214533893</v>
      </c>
      <c r="E26420">
        <f t="shared" si="826"/>
        <v>4</v>
      </c>
    </row>
    <row r="26421" spans="1:5" x14ac:dyDescent="0.25">
      <c r="A26421" s="1">
        <v>43932.458333333336</v>
      </c>
      <c r="B26421" s="5">
        <v>17.899999999999999</v>
      </c>
      <c r="C26421">
        <v>7.8321347656249998</v>
      </c>
      <c r="D26421">
        <f t="shared" si="825"/>
        <v>11.412646206566771</v>
      </c>
      <c r="E26421">
        <f t="shared" si="826"/>
        <v>4</v>
      </c>
    </row>
    <row r="26422" spans="1:5" x14ac:dyDescent="0.25">
      <c r="A26422" s="1">
        <v>43932.465277777781</v>
      </c>
      <c r="B26422" s="5">
        <v>17.899999999999999</v>
      </c>
      <c r="C26422">
        <v>7.7700961914062496</v>
      </c>
      <c r="D26422">
        <f t="shared" si="825"/>
        <v>11.412646206566771</v>
      </c>
      <c r="E26422">
        <f t="shared" si="826"/>
        <v>4</v>
      </c>
    </row>
    <row r="26423" spans="1:5" x14ac:dyDescent="0.25">
      <c r="A26423" s="1">
        <v>43932.472222222219</v>
      </c>
      <c r="B26423" s="5">
        <v>17.8</v>
      </c>
      <c r="C26423">
        <v>7.8214306640625004</v>
      </c>
      <c r="D26423">
        <f t="shared" si="825"/>
        <v>11.366166875889146</v>
      </c>
      <c r="E26423">
        <f t="shared" si="826"/>
        <v>4</v>
      </c>
    </row>
    <row r="26424" spans="1:5" x14ac:dyDescent="0.25">
      <c r="A26424" s="1">
        <v>43932.479166666664</v>
      </c>
      <c r="B26424" s="5">
        <v>17.600000000000001</v>
      </c>
      <c r="C26424">
        <v>10.201995117187501</v>
      </c>
      <c r="D26424">
        <f t="shared" si="825"/>
        <v>11.273208214533893</v>
      </c>
      <c r="E26424">
        <f t="shared" si="826"/>
        <v>4</v>
      </c>
    </row>
    <row r="26425" spans="1:5" x14ac:dyDescent="0.25">
      <c r="A26425" s="1">
        <v>43932.486111111109</v>
      </c>
      <c r="B26425" s="5">
        <v>17.5</v>
      </c>
      <c r="C26425">
        <v>11.539842773437501</v>
      </c>
      <c r="D26425">
        <f t="shared" si="825"/>
        <v>11.226728883856266</v>
      </c>
      <c r="E26425">
        <f t="shared" si="826"/>
        <v>4</v>
      </c>
    </row>
    <row r="26426" spans="1:5" x14ac:dyDescent="0.25">
      <c r="A26426" s="1">
        <v>43932.493055555555</v>
      </c>
      <c r="B26426" s="5">
        <v>17.899999999999999</v>
      </c>
      <c r="C26426">
        <v>11.5271533203125</v>
      </c>
      <c r="D26426">
        <f t="shared" si="825"/>
        <v>11.412646206566771</v>
      </c>
      <c r="E26426">
        <f t="shared" si="826"/>
        <v>4</v>
      </c>
    </row>
    <row r="26427" spans="1:5" x14ac:dyDescent="0.25">
      <c r="A26427" s="1">
        <v>43932.5</v>
      </c>
      <c r="B26427" s="5">
        <v>17.399999999999999</v>
      </c>
      <c r="C26427">
        <v>11.520652343749999</v>
      </c>
      <c r="D26427">
        <f t="shared" si="825"/>
        <v>11.180249553178639</v>
      </c>
      <c r="E26427">
        <f t="shared" si="826"/>
        <v>4</v>
      </c>
    </row>
    <row r="26428" spans="1:5" x14ac:dyDescent="0.25">
      <c r="A26428" s="1">
        <v>43932.506944444445</v>
      </c>
      <c r="B26428" s="5">
        <v>17.399999999999999</v>
      </c>
      <c r="C26428">
        <v>11.5854404296875</v>
      </c>
      <c r="D26428">
        <f t="shared" si="825"/>
        <v>11.180249553178639</v>
      </c>
      <c r="E26428">
        <f t="shared" si="826"/>
        <v>4</v>
      </c>
    </row>
    <row r="26429" spans="1:5" x14ac:dyDescent="0.25">
      <c r="A26429" s="1">
        <v>43932.513888888891</v>
      </c>
      <c r="B26429" s="5">
        <v>17.600000000000001</v>
      </c>
      <c r="C26429">
        <v>12.216853515625001</v>
      </c>
      <c r="D26429">
        <f t="shared" si="825"/>
        <v>11.273208214533893</v>
      </c>
      <c r="E26429">
        <f t="shared" si="826"/>
        <v>4</v>
      </c>
    </row>
    <row r="26430" spans="1:5" x14ac:dyDescent="0.25">
      <c r="A26430" s="1">
        <v>43932.520833333336</v>
      </c>
      <c r="B26430" s="5">
        <v>18.3</v>
      </c>
      <c r="C26430">
        <v>11.474882812500001</v>
      </c>
      <c r="D26430">
        <f t="shared" si="825"/>
        <v>11.598563529277278</v>
      </c>
      <c r="E26430">
        <f t="shared" si="826"/>
        <v>4</v>
      </c>
    </row>
    <row r="26431" spans="1:5" x14ac:dyDescent="0.25">
      <c r="A26431" s="1">
        <v>43932.527777777781</v>
      </c>
      <c r="B26431" s="5">
        <v>18.399999999999999</v>
      </c>
      <c r="C26431">
        <v>11.7353515625</v>
      </c>
      <c r="D26431">
        <f t="shared" si="825"/>
        <v>11.645042859954904</v>
      </c>
      <c r="E26431">
        <f t="shared" si="826"/>
        <v>4</v>
      </c>
    </row>
    <row r="26432" spans="1:5" x14ac:dyDescent="0.25">
      <c r="A26432" s="1">
        <v>43932.534722222219</v>
      </c>
      <c r="B26432" s="5">
        <v>17.8</v>
      </c>
      <c r="C26432">
        <v>10.223447265625</v>
      </c>
      <c r="D26432">
        <f t="shared" si="825"/>
        <v>11.366166875889146</v>
      </c>
      <c r="E26432">
        <f t="shared" si="826"/>
        <v>4</v>
      </c>
    </row>
    <row r="26433" spans="1:5" x14ac:dyDescent="0.25">
      <c r="A26433" s="1">
        <v>43932.541666666664</v>
      </c>
      <c r="B26433" s="5">
        <v>18</v>
      </c>
      <c r="C26433">
        <v>10.867833984375</v>
      </c>
      <c r="D26433">
        <f t="shared" si="825"/>
        <v>11.459125537244399</v>
      </c>
      <c r="E26433">
        <f t="shared" si="826"/>
        <v>4</v>
      </c>
    </row>
    <row r="26434" spans="1:5" x14ac:dyDescent="0.25">
      <c r="A26434" s="1">
        <v>43932.548611111109</v>
      </c>
      <c r="B26434" s="5">
        <v>18</v>
      </c>
      <c r="C26434">
        <v>12.2378876953125</v>
      </c>
      <c r="D26434">
        <f t="shared" si="825"/>
        <v>11.459125537244399</v>
      </c>
      <c r="E26434">
        <f t="shared" si="826"/>
        <v>4</v>
      </c>
    </row>
    <row r="26435" spans="1:5" x14ac:dyDescent="0.25">
      <c r="A26435" s="1">
        <v>43932.555555555555</v>
      </c>
      <c r="B26435" s="5">
        <v>17.7</v>
      </c>
      <c r="C26435">
        <v>12.35128125</v>
      </c>
      <c r="D26435">
        <f t="shared" si="825"/>
        <v>11.319687545211519</v>
      </c>
      <c r="E26435">
        <f t="shared" si="826"/>
        <v>4</v>
      </c>
    </row>
    <row r="26436" spans="1:5" x14ac:dyDescent="0.25">
      <c r="A26436" s="1">
        <v>43932.5625</v>
      </c>
      <c r="B26436" s="5">
        <v>17.600000000000001</v>
      </c>
      <c r="C26436">
        <v>12.228179687500001</v>
      </c>
      <c r="D26436">
        <f t="shared" si="825"/>
        <v>11.273208214533893</v>
      </c>
      <c r="E26436">
        <f t="shared" si="826"/>
        <v>4</v>
      </c>
    </row>
    <row r="26437" spans="1:5" x14ac:dyDescent="0.25">
      <c r="A26437" s="1">
        <v>43932.569444444445</v>
      </c>
      <c r="B26437" s="5">
        <v>17.7</v>
      </c>
      <c r="C26437">
        <v>12.900317382812499</v>
      </c>
      <c r="D26437">
        <f t="shared" si="825"/>
        <v>11.319687545211519</v>
      </c>
      <c r="E26437">
        <f t="shared" si="826"/>
        <v>4</v>
      </c>
    </row>
    <row r="26438" spans="1:5" x14ac:dyDescent="0.25">
      <c r="A26438" s="1">
        <v>43932.576388888891</v>
      </c>
      <c r="B26438" s="5">
        <v>18.399999999999999</v>
      </c>
      <c r="C26438">
        <v>12.848278320312501</v>
      </c>
      <c r="D26438">
        <f t="shared" si="825"/>
        <v>11.645042859954904</v>
      </c>
      <c r="E26438">
        <f t="shared" si="826"/>
        <v>4</v>
      </c>
    </row>
    <row r="26439" spans="1:5" x14ac:dyDescent="0.25">
      <c r="A26439" s="1">
        <v>43932.583333333336</v>
      </c>
      <c r="B26439" s="5">
        <v>18.5</v>
      </c>
      <c r="C26439">
        <v>12.332669921875</v>
      </c>
      <c r="D26439">
        <f t="shared" si="825"/>
        <v>11.691522190632531</v>
      </c>
      <c r="E26439">
        <f t="shared" si="826"/>
        <v>4</v>
      </c>
    </row>
    <row r="26440" spans="1:5" x14ac:dyDescent="0.25">
      <c r="A26440" s="1">
        <v>43932.590277777781</v>
      </c>
      <c r="B26440" s="5">
        <v>18.5</v>
      </c>
      <c r="C26440">
        <v>11.553132812499999</v>
      </c>
      <c r="D26440">
        <f t="shared" ref="D26440:D26503" si="827">IF(C26440&lt;1,C26440,IF(B26440&lt;$H$1,$F$1*B26440+$F$2,IF(B26440&gt;$H$2,$F$4*B26440+$F$5,$F$3)))</f>
        <v>11.691522190632531</v>
      </c>
      <c r="E26440">
        <f t="shared" ref="E26440:E26503" si="828">MONTH(A26440)</f>
        <v>4</v>
      </c>
    </row>
    <row r="26441" spans="1:5" x14ac:dyDescent="0.25">
      <c r="A26441" s="1">
        <v>43932.597222222219</v>
      </c>
      <c r="B26441" s="5">
        <v>18.7</v>
      </c>
      <c r="C26441">
        <v>7.81298388671875</v>
      </c>
      <c r="D26441">
        <f t="shared" si="827"/>
        <v>11.784480851987784</v>
      </c>
      <c r="E26441">
        <f t="shared" si="828"/>
        <v>4</v>
      </c>
    </row>
    <row r="26442" spans="1:5" x14ac:dyDescent="0.25">
      <c r="A26442" s="1">
        <v>43932.604166666664</v>
      </c>
      <c r="B26442" s="5">
        <v>18.399999999999999</v>
      </c>
      <c r="C26442">
        <v>13.201628906250001</v>
      </c>
      <c r="D26442">
        <f t="shared" si="827"/>
        <v>11.645042859954904</v>
      </c>
      <c r="E26442">
        <f t="shared" si="828"/>
        <v>4</v>
      </c>
    </row>
    <row r="26443" spans="1:5" x14ac:dyDescent="0.25">
      <c r="A26443" s="1">
        <v>43932.611111111109</v>
      </c>
      <c r="B26443" s="5">
        <v>18.399999999999999</v>
      </c>
      <c r="C26443">
        <v>13.0987265625</v>
      </c>
      <c r="D26443">
        <f t="shared" si="827"/>
        <v>11.645042859954904</v>
      </c>
      <c r="E26443">
        <f t="shared" si="828"/>
        <v>4</v>
      </c>
    </row>
    <row r="26444" spans="1:5" x14ac:dyDescent="0.25">
      <c r="A26444" s="1">
        <v>43932.618055555555</v>
      </c>
      <c r="B26444" s="5">
        <v>17.8</v>
      </c>
      <c r="C26444">
        <v>13.061037109375</v>
      </c>
      <c r="D26444">
        <f t="shared" si="827"/>
        <v>11.366166875889146</v>
      </c>
      <c r="E26444">
        <f t="shared" si="828"/>
        <v>4</v>
      </c>
    </row>
    <row r="26445" spans="1:5" x14ac:dyDescent="0.25">
      <c r="A26445" s="1">
        <v>43932.625</v>
      </c>
      <c r="B26445" s="5">
        <v>18.5</v>
      </c>
      <c r="C26445">
        <v>10.4350322265625</v>
      </c>
      <c r="D26445">
        <f t="shared" si="827"/>
        <v>11.691522190632531</v>
      </c>
      <c r="E26445">
        <f t="shared" si="828"/>
        <v>4</v>
      </c>
    </row>
    <row r="26446" spans="1:5" x14ac:dyDescent="0.25">
      <c r="A26446" s="1">
        <v>43932.631944444445</v>
      </c>
      <c r="B26446" s="5">
        <v>18.899999999999999</v>
      </c>
      <c r="C26446">
        <v>11.64290234375</v>
      </c>
      <c r="D26446">
        <f t="shared" si="827"/>
        <v>11.877439513343036</v>
      </c>
      <c r="E26446">
        <f t="shared" si="828"/>
        <v>4</v>
      </c>
    </row>
    <row r="26447" spans="1:5" x14ac:dyDescent="0.25">
      <c r="A26447" s="1">
        <v>43932.638888888891</v>
      </c>
      <c r="B26447" s="5">
        <v>18.5</v>
      </c>
      <c r="C26447">
        <v>11.5257373046875</v>
      </c>
      <c r="D26447">
        <f t="shared" si="827"/>
        <v>11.691522190632531</v>
      </c>
      <c r="E26447">
        <f t="shared" si="828"/>
        <v>4</v>
      </c>
    </row>
    <row r="26448" spans="1:5" x14ac:dyDescent="0.25">
      <c r="A26448" s="1">
        <v>43932.645833333336</v>
      </c>
      <c r="B26448" s="5">
        <v>18.399999999999999</v>
      </c>
      <c r="C26448">
        <v>12.299599609375001</v>
      </c>
      <c r="D26448">
        <f t="shared" si="827"/>
        <v>11.645042859954904</v>
      </c>
      <c r="E26448">
        <f t="shared" si="828"/>
        <v>4</v>
      </c>
    </row>
    <row r="26449" spans="1:5" x14ac:dyDescent="0.25">
      <c r="A26449" s="1">
        <v>43932.652777777781</v>
      </c>
      <c r="B26449" s="5">
        <v>18.399999999999999</v>
      </c>
      <c r="C26449">
        <v>9.6623964843749999</v>
      </c>
      <c r="D26449">
        <f t="shared" si="827"/>
        <v>11.645042859954904</v>
      </c>
      <c r="E26449">
        <f t="shared" si="828"/>
        <v>4</v>
      </c>
    </row>
    <row r="26450" spans="1:5" x14ac:dyDescent="0.25">
      <c r="A26450" s="1">
        <v>43932.659722222219</v>
      </c>
      <c r="B26450" s="5">
        <v>18.600000000000001</v>
      </c>
      <c r="C26450">
        <v>9.0365136718749994</v>
      </c>
      <c r="D26450">
        <f t="shared" si="827"/>
        <v>11.738001521310158</v>
      </c>
      <c r="E26450">
        <f t="shared" si="828"/>
        <v>4</v>
      </c>
    </row>
    <row r="26451" spans="1:5" x14ac:dyDescent="0.25">
      <c r="A26451" s="1">
        <v>43932.666666666664</v>
      </c>
      <c r="B26451" s="5">
        <v>18.5</v>
      </c>
      <c r="C26451">
        <v>13.1722578125</v>
      </c>
      <c r="D26451">
        <f t="shared" si="827"/>
        <v>11.691522190632531</v>
      </c>
      <c r="E26451">
        <f t="shared" si="828"/>
        <v>4</v>
      </c>
    </row>
    <row r="26452" spans="1:5" x14ac:dyDescent="0.25">
      <c r="A26452" s="1">
        <v>43932.673611111109</v>
      </c>
      <c r="B26452" s="5">
        <v>18.2</v>
      </c>
      <c r="C26452">
        <v>13.0421845703125</v>
      </c>
      <c r="D26452">
        <f t="shared" si="827"/>
        <v>11.552084198599651</v>
      </c>
      <c r="E26452">
        <f t="shared" si="828"/>
        <v>4</v>
      </c>
    </row>
    <row r="26453" spans="1:5" x14ac:dyDescent="0.25">
      <c r="A26453" s="1">
        <v>43932.680555555555</v>
      </c>
      <c r="B26453" s="5">
        <v>18.2</v>
      </c>
      <c r="C26453">
        <v>11.598812499999999</v>
      </c>
      <c r="D26453">
        <f t="shared" si="827"/>
        <v>11.552084198599651</v>
      </c>
      <c r="E26453">
        <f t="shared" si="828"/>
        <v>4</v>
      </c>
    </row>
    <row r="26454" spans="1:5" x14ac:dyDescent="0.25">
      <c r="A26454" s="1">
        <v>43932.6875</v>
      </c>
      <c r="B26454" s="5">
        <v>17.8</v>
      </c>
      <c r="C26454">
        <v>14.111847656249999</v>
      </c>
      <c r="D26454">
        <f t="shared" si="827"/>
        <v>11.366166875889146</v>
      </c>
      <c r="E26454">
        <f t="shared" si="828"/>
        <v>4</v>
      </c>
    </row>
    <row r="26455" spans="1:5" x14ac:dyDescent="0.25">
      <c r="A26455" s="1">
        <v>43932.694444444445</v>
      </c>
      <c r="B26455" s="5">
        <v>17.600000000000001</v>
      </c>
      <c r="C26455">
        <v>13.2779033203125</v>
      </c>
      <c r="D26455">
        <f t="shared" si="827"/>
        <v>11.273208214533893</v>
      </c>
      <c r="E26455">
        <f t="shared" si="828"/>
        <v>4</v>
      </c>
    </row>
    <row r="26456" spans="1:5" x14ac:dyDescent="0.25">
      <c r="A26456" s="1">
        <v>43932.701388888891</v>
      </c>
      <c r="B26456" s="5">
        <v>17.600000000000001</v>
      </c>
      <c r="C26456">
        <v>12.69773828125</v>
      </c>
      <c r="D26456">
        <f t="shared" si="827"/>
        <v>11.273208214533893</v>
      </c>
      <c r="E26456">
        <f t="shared" si="828"/>
        <v>4</v>
      </c>
    </row>
    <row r="26457" spans="1:5" x14ac:dyDescent="0.25">
      <c r="A26457" s="1">
        <v>43932.708333333336</v>
      </c>
      <c r="B26457" s="5">
        <v>17.2</v>
      </c>
      <c r="C26457">
        <v>9.9445966796874998</v>
      </c>
      <c r="D26457">
        <f t="shared" si="827"/>
        <v>11.087290891823386</v>
      </c>
      <c r="E26457">
        <f t="shared" si="828"/>
        <v>4</v>
      </c>
    </row>
    <row r="26458" spans="1:5" x14ac:dyDescent="0.25">
      <c r="A26458" s="1">
        <v>43932.715277777781</v>
      </c>
      <c r="B26458" s="5">
        <v>16.5</v>
      </c>
      <c r="C26458">
        <v>10.8367333984375</v>
      </c>
      <c r="D26458">
        <f t="shared" si="827"/>
        <v>10.761935577080001</v>
      </c>
      <c r="E26458">
        <f t="shared" si="828"/>
        <v>4</v>
      </c>
    </row>
    <row r="26459" spans="1:5" x14ac:dyDescent="0.25">
      <c r="A26459" s="1">
        <v>43932.722222222219</v>
      </c>
      <c r="B26459" s="5">
        <v>16.100000000000001</v>
      </c>
      <c r="C26459">
        <v>9.1259667968749998</v>
      </c>
      <c r="D26459">
        <f t="shared" si="827"/>
        <v>10.576018254369496</v>
      </c>
      <c r="E26459">
        <f t="shared" si="828"/>
        <v>4</v>
      </c>
    </row>
    <row r="26460" spans="1:5" x14ac:dyDescent="0.25">
      <c r="A26460" s="1">
        <v>43932.729166666664</v>
      </c>
      <c r="B26460" s="5">
        <v>15.6</v>
      </c>
      <c r="C26460">
        <v>12.9553583984375</v>
      </c>
      <c r="D26460">
        <f t="shared" si="827"/>
        <v>10.343621600981361</v>
      </c>
      <c r="E26460">
        <f t="shared" si="828"/>
        <v>4</v>
      </c>
    </row>
    <row r="26461" spans="1:5" x14ac:dyDescent="0.25">
      <c r="A26461" s="1">
        <v>43932.736111111109</v>
      </c>
      <c r="B26461" s="5">
        <v>15.3</v>
      </c>
      <c r="C26461">
        <v>11.443451171874999</v>
      </c>
      <c r="D26461">
        <f t="shared" si="827"/>
        <v>10.204183608948483</v>
      </c>
      <c r="E26461">
        <f t="shared" si="828"/>
        <v>4</v>
      </c>
    </row>
    <row r="26462" spans="1:5" x14ac:dyDescent="0.25">
      <c r="A26462" s="1">
        <v>43932.743055555555</v>
      </c>
      <c r="B26462" s="5">
        <v>15.3</v>
      </c>
      <c r="C26462">
        <v>9.9744882812500002</v>
      </c>
      <c r="D26462">
        <f t="shared" si="827"/>
        <v>10.204183608948483</v>
      </c>
      <c r="E26462">
        <f t="shared" si="828"/>
        <v>4</v>
      </c>
    </row>
    <row r="26463" spans="1:5" x14ac:dyDescent="0.25">
      <c r="A26463" s="1">
        <v>43932.75</v>
      </c>
      <c r="B26463" s="5">
        <v>15</v>
      </c>
      <c r="C26463">
        <v>13.479200195312499</v>
      </c>
      <c r="D26463">
        <f t="shared" si="827"/>
        <v>10.064745616915603</v>
      </c>
      <c r="E26463">
        <f t="shared" si="828"/>
        <v>4</v>
      </c>
    </row>
    <row r="26464" spans="1:5" x14ac:dyDescent="0.25">
      <c r="A26464" s="1">
        <v>43932.756944444445</v>
      </c>
      <c r="B26464" s="5">
        <v>14.7</v>
      </c>
      <c r="C26464">
        <v>13.461130859375</v>
      </c>
      <c r="D26464">
        <f t="shared" si="827"/>
        <v>9.9253076248827234</v>
      </c>
      <c r="E26464">
        <f t="shared" si="828"/>
        <v>4</v>
      </c>
    </row>
    <row r="26465" spans="1:5" x14ac:dyDescent="0.25">
      <c r="A26465" s="1">
        <v>43932.763888888891</v>
      </c>
      <c r="B26465" s="5">
        <v>14.5</v>
      </c>
      <c r="C26465">
        <v>11.515509765625</v>
      </c>
      <c r="D26465">
        <f t="shared" si="827"/>
        <v>9.8323489635274708</v>
      </c>
      <c r="E26465">
        <f t="shared" si="828"/>
        <v>4</v>
      </c>
    </row>
    <row r="26466" spans="1:5" x14ac:dyDescent="0.25">
      <c r="A26466" s="1">
        <v>43932.770833333336</v>
      </c>
      <c r="B26466" s="5">
        <v>14.5</v>
      </c>
      <c r="C26466">
        <v>13.004306640625</v>
      </c>
      <c r="D26466">
        <f t="shared" si="827"/>
        <v>9.8323489635274708</v>
      </c>
      <c r="E26466">
        <f t="shared" si="828"/>
        <v>4</v>
      </c>
    </row>
    <row r="26467" spans="1:5" x14ac:dyDescent="0.25">
      <c r="A26467" s="1">
        <v>43932.777777777781</v>
      </c>
      <c r="B26467" s="5">
        <v>14.3</v>
      </c>
      <c r="C26467">
        <v>12.297402343750001</v>
      </c>
      <c r="D26467">
        <f t="shared" si="827"/>
        <v>9.7393903021722181</v>
      </c>
      <c r="E26467">
        <f t="shared" si="828"/>
        <v>4</v>
      </c>
    </row>
    <row r="26468" spans="1:5" x14ac:dyDescent="0.25">
      <c r="A26468" s="1">
        <v>43932.784722222219</v>
      </c>
      <c r="B26468" s="5">
        <v>14.3</v>
      </c>
      <c r="C26468">
        <v>10.14005859375</v>
      </c>
      <c r="D26468">
        <f t="shared" si="827"/>
        <v>9.7393903021722181</v>
      </c>
      <c r="E26468">
        <f t="shared" si="828"/>
        <v>4</v>
      </c>
    </row>
    <row r="26469" spans="1:5" x14ac:dyDescent="0.25">
      <c r="A26469" s="1">
        <v>43932.791666666664</v>
      </c>
      <c r="B26469" s="5">
        <v>14.1</v>
      </c>
      <c r="C26469">
        <v>12.343205078124999</v>
      </c>
      <c r="D26469">
        <f t="shared" si="827"/>
        <v>9.6464316408169637</v>
      </c>
      <c r="E26469">
        <f t="shared" si="828"/>
        <v>4</v>
      </c>
    </row>
    <row r="26470" spans="1:5" x14ac:dyDescent="0.25">
      <c r="A26470" s="1">
        <v>43932.798611111109</v>
      </c>
      <c r="B26470" s="5">
        <v>14.3</v>
      </c>
      <c r="C26470">
        <v>12.299941406249999</v>
      </c>
      <c r="D26470">
        <f t="shared" si="827"/>
        <v>9.7393903021722181</v>
      </c>
      <c r="E26470">
        <f t="shared" si="828"/>
        <v>4</v>
      </c>
    </row>
    <row r="26471" spans="1:5" x14ac:dyDescent="0.25">
      <c r="A26471" s="1">
        <v>43932.805555555555</v>
      </c>
      <c r="B26471" s="5">
        <v>14.4</v>
      </c>
      <c r="C26471">
        <v>11.473339843750001</v>
      </c>
      <c r="D26471">
        <f t="shared" si="827"/>
        <v>9.7858696328498453</v>
      </c>
      <c r="E26471">
        <f t="shared" si="828"/>
        <v>4</v>
      </c>
    </row>
    <row r="26472" spans="1:5" x14ac:dyDescent="0.25">
      <c r="A26472" s="1">
        <v>43932.8125</v>
      </c>
      <c r="B26472" s="5">
        <v>14.3</v>
      </c>
      <c r="C26472">
        <v>10.927372070312501</v>
      </c>
      <c r="D26472">
        <f t="shared" si="827"/>
        <v>9.7393903021722181</v>
      </c>
      <c r="E26472">
        <f t="shared" si="828"/>
        <v>4</v>
      </c>
    </row>
    <row r="26473" spans="1:5" x14ac:dyDescent="0.25">
      <c r="A26473" s="1">
        <v>43932.819444444445</v>
      </c>
      <c r="B26473" s="5">
        <v>14.4</v>
      </c>
      <c r="C26473">
        <v>10.8280625</v>
      </c>
      <c r="D26473">
        <f t="shared" si="827"/>
        <v>9.7858696328498453</v>
      </c>
      <c r="E26473">
        <f t="shared" si="828"/>
        <v>4</v>
      </c>
    </row>
    <row r="26474" spans="1:5" x14ac:dyDescent="0.25">
      <c r="A26474" s="1">
        <v>43932.826388888891</v>
      </c>
      <c r="B26474" s="5">
        <v>14.4</v>
      </c>
      <c r="C26474">
        <v>10.409224609375</v>
      </c>
      <c r="D26474">
        <f t="shared" si="827"/>
        <v>9.7858696328498453</v>
      </c>
      <c r="E26474">
        <f t="shared" si="828"/>
        <v>4</v>
      </c>
    </row>
    <row r="26475" spans="1:5" x14ac:dyDescent="0.25">
      <c r="A26475" s="1">
        <v>43932.833333333336</v>
      </c>
      <c r="B26475" s="5">
        <v>14.3</v>
      </c>
      <c r="C26475">
        <v>10.767914062499999</v>
      </c>
      <c r="D26475">
        <f t="shared" si="827"/>
        <v>9.7393903021722181</v>
      </c>
      <c r="E26475">
        <f t="shared" si="828"/>
        <v>4</v>
      </c>
    </row>
    <row r="26476" spans="1:5" x14ac:dyDescent="0.25">
      <c r="A26476" s="1">
        <v>43932.840277777781</v>
      </c>
      <c r="B26476" s="5">
        <v>14.1</v>
      </c>
      <c r="C26476">
        <v>10.263498046875</v>
      </c>
      <c r="D26476">
        <f t="shared" si="827"/>
        <v>9.6464316408169637</v>
      </c>
      <c r="E26476">
        <f t="shared" si="828"/>
        <v>4</v>
      </c>
    </row>
    <row r="26477" spans="1:5" x14ac:dyDescent="0.25">
      <c r="A26477" s="1">
        <v>43932.847222222219</v>
      </c>
      <c r="B26477" s="5">
        <v>13.9</v>
      </c>
      <c r="C26477">
        <v>10.205753906249999</v>
      </c>
      <c r="D26477">
        <f t="shared" si="827"/>
        <v>9.5534729794617128</v>
      </c>
      <c r="E26477">
        <f t="shared" si="828"/>
        <v>4</v>
      </c>
    </row>
    <row r="26478" spans="1:5" x14ac:dyDescent="0.25">
      <c r="A26478" s="1">
        <v>43932.854166666664</v>
      </c>
      <c r="B26478" s="5">
        <v>13.6</v>
      </c>
      <c r="C26478">
        <v>10.267363281250001</v>
      </c>
      <c r="D26478">
        <f t="shared" si="827"/>
        <v>9.4140349874288329</v>
      </c>
      <c r="E26478">
        <f t="shared" si="828"/>
        <v>4</v>
      </c>
    </row>
    <row r="26479" spans="1:5" x14ac:dyDescent="0.25">
      <c r="A26479" s="1">
        <v>43932.861111111109</v>
      </c>
      <c r="B26479" s="5">
        <v>13.4</v>
      </c>
      <c r="C26479">
        <v>10.235747070312501</v>
      </c>
      <c r="D26479">
        <f t="shared" si="827"/>
        <v>9.3210763260735803</v>
      </c>
      <c r="E26479">
        <f t="shared" si="828"/>
        <v>4</v>
      </c>
    </row>
    <row r="26480" spans="1:5" x14ac:dyDescent="0.25">
      <c r="A26480" s="1">
        <v>43932.868055555555</v>
      </c>
      <c r="B26480" s="5">
        <v>13.8</v>
      </c>
      <c r="C26480">
        <v>7.74109326171875</v>
      </c>
      <c r="D26480">
        <f t="shared" si="827"/>
        <v>9.5069936487840856</v>
      </c>
      <c r="E26480">
        <f t="shared" si="828"/>
        <v>4</v>
      </c>
    </row>
    <row r="26481" spans="1:5" x14ac:dyDescent="0.25">
      <c r="A26481" s="1">
        <v>43932.875</v>
      </c>
      <c r="B26481" s="5">
        <v>13.4</v>
      </c>
      <c r="C26481">
        <v>9.6177216796875005</v>
      </c>
      <c r="D26481">
        <f t="shared" si="827"/>
        <v>9.3210763260735803</v>
      </c>
      <c r="E26481">
        <f t="shared" si="828"/>
        <v>4</v>
      </c>
    </row>
    <row r="26482" spans="1:5" x14ac:dyDescent="0.25">
      <c r="A26482" s="1">
        <v>43932.881944444445</v>
      </c>
      <c r="B26482" s="5">
        <v>11.5</v>
      </c>
      <c r="C26482">
        <v>10.33625</v>
      </c>
      <c r="D26482">
        <f t="shared" si="827"/>
        <v>8.71685290078387</v>
      </c>
      <c r="E26482">
        <f t="shared" si="828"/>
        <v>4</v>
      </c>
    </row>
    <row r="26483" spans="1:5" x14ac:dyDescent="0.25">
      <c r="A26483" s="1">
        <v>43932.888888888891</v>
      </c>
      <c r="B26483" s="5">
        <v>12.9</v>
      </c>
      <c r="C26483">
        <v>7.7794794921874999</v>
      </c>
      <c r="D26483">
        <f t="shared" si="827"/>
        <v>9.0886796726854477</v>
      </c>
      <c r="E26483">
        <f t="shared" si="828"/>
        <v>4</v>
      </c>
    </row>
    <row r="26484" spans="1:5" x14ac:dyDescent="0.25">
      <c r="A26484" s="1">
        <v>43932.895833333336</v>
      </c>
      <c r="B26484" s="5">
        <v>12.7</v>
      </c>
      <c r="C26484">
        <v>8.7388134765625001</v>
      </c>
      <c r="D26484">
        <f t="shared" si="827"/>
        <v>8.9957210113301933</v>
      </c>
      <c r="E26484">
        <f t="shared" si="828"/>
        <v>4</v>
      </c>
    </row>
    <row r="26485" spans="1:5" x14ac:dyDescent="0.25">
      <c r="A26485" s="1">
        <v>43932.902777777781</v>
      </c>
      <c r="B26485" s="5">
        <v>12.6</v>
      </c>
      <c r="C26485">
        <v>7.7821748046875001</v>
      </c>
      <c r="D26485">
        <f t="shared" si="827"/>
        <v>8.9492416806525679</v>
      </c>
      <c r="E26485">
        <f t="shared" si="828"/>
        <v>4</v>
      </c>
    </row>
    <row r="26486" spans="1:5" x14ac:dyDescent="0.25">
      <c r="A26486" s="1">
        <v>43932.909722222219</v>
      </c>
      <c r="B26486" s="5">
        <v>12.8</v>
      </c>
      <c r="C26486">
        <v>7.7391958007812498</v>
      </c>
      <c r="D26486">
        <f t="shared" si="827"/>
        <v>9.0422003420078205</v>
      </c>
      <c r="E26486">
        <f t="shared" si="828"/>
        <v>4</v>
      </c>
    </row>
    <row r="26487" spans="1:5" x14ac:dyDescent="0.25">
      <c r="A26487" s="1">
        <v>43932.916666666664</v>
      </c>
      <c r="B26487" s="5">
        <v>12.8</v>
      </c>
      <c r="C26487">
        <v>7.8357260742187496</v>
      </c>
      <c r="D26487">
        <f t="shared" si="827"/>
        <v>9.0422003420078205</v>
      </c>
      <c r="E26487">
        <f t="shared" si="828"/>
        <v>4</v>
      </c>
    </row>
    <row r="26488" spans="1:5" x14ac:dyDescent="0.25">
      <c r="A26488" s="1">
        <v>43932.923611111109</v>
      </c>
      <c r="B26488" s="5">
        <v>12.8</v>
      </c>
      <c r="C26488">
        <v>11.847233398437499</v>
      </c>
      <c r="D26488">
        <f t="shared" si="827"/>
        <v>9.0422003420078205</v>
      </c>
      <c r="E26488">
        <f t="shared" si="828"/>
        <v>4</v>
      </c>
    </row>
    <row r="26489" spans="1:5" x14ac:dyDescent="0.25">
      <c r="A26489" s="1">
        <v>43932.930555555555</v>
      </c>
      <c r="B26489" s="5">
        <v>13</v>
      </c>
      <c r="C26489">
        <v>7.8145639648437504</v>
      </c>
      <c r="D26489">
        <f t="shared" si="827"/>
        <v>9.135159003363075</v>
      </c>
      <c r="E26489">
        <f t="shared" si="828"/>
        <v>4</v>
      </c>
    </row>
    <row r="26490" spans="1:5" x14ac:dyDescent="0.25">
      <c r="A26490" s="1">
        <v>43932.9375</v>
      </c>
      <c r="B26490" s="5">
        <v>13.4</v>
      </c>
      <c r="C26490">
        <v>11.1745361328125</v>
      </c>
      <c r="D26490">
        <f t="shared" si="827"/>
        <v>9.3210763260735803</v>
      </c>
      <c r="E26490">
        <f t="shared" si="828"/>
        <v>4</v>
      </c>
    </row>
    <row r="26491" spans="1:5" x14ac:dyDescent="0.25">
      <c r="A26491" s="1">
        <v>43932.944444444445</v>
      </c>
      <c r="B26491" s="5">
        <v>13.1</v>
      </c>
      <c r="C26491">
        <v>7.843205078125</v>
      </c>
      <c r="D26491">
        <f t="shared" si="827"/>
        <v>9.1816383340407004</v>
      </c>
      <c r="E26491">
        <f t="shared" si="828"/>
        <v>4</v>
      </c>
    </row>
    <row r="26492" spans="1:5" x14ac:dyDescent="0.25">
      <c r="A26492" s="1">
        <v>43932.951388888891</v>
      </c>
      <c r="B26492" s="5">
        <v>12.9</v>
      </c>
      <c r="C26492">
        <v>9.1071103515625005</v>
      </c>
      <c r="D26492">
        <f t="shared" si="827"/>
        <v>9.0886796726854477</v>
      </c>
      <c r="E26492">
        <f t="shared" si="828"/>
        <v>4</v>
      </c>
    </row>
    <row r="26493" spans="1:5" x14ac:dyDescent="0.25">
      <c r="A26493" s="1">
        <v>43932.958333333336</v>
      </c>
      <c r="B26493" s="5">
        <v>13.2</v>
      </c>
      <c r="C26493">
        <v>9.3032841796875001</v>
      </c>
      <c r="D26493">
        <f t="shared" si="827"/>
        <v>9.2281176647183258</v>
      </c>
      <c r="E26493">
        <f t="shared" si="828"/>
        <v>4</v>
      </c>
    </row>
    <row r="26494" spans="1:5" x14ac:dyDescent="0.25">
      <c r="A26494" s="1">
        <v>43932.965277777781</v>
      </c>
      <c r="B26494" s="5">
        <v>12.6</v>
      </c>
      <c r="C26494">
        <v>4.7148901367187497</v>
      </c>
      <c r="D26494">
        <f t="shared" si="827"/>
        <v>8.9492416806525679</v>
      </c>
      <c r="E26494">
        <f t="shared" si="828"/>
        <v>4</v>
      </c>
    </row>
    <row r="26495" spans="1:5" x14ac:dyDescent="0.25">
      <c r="A26495" s="1">
        <v>43932.972222222219</v>
      </c>
      <c r="B26495" s="5">
        <v>12.2</v>
      </c>
      <c r="C26495">
        <v>5.85360693359375</v>
      </c>
      <c r="D26495">
        <f t="shared" si="827"/>
        <v>8.7633243579420608</v>
      </c>
      <c r="E26495">
        <f t="shared" si="828"/>
        <v>4</v>
      </c>
    </row>
    <row r="26496" spans="1:5" x14ac:dyDescent="0.25">
      <c r="A26496" s="1">
        <v>43932.979166666664</v>
      </c>
      <c r="B26496" s="5">
        <v>12.4</v>
      </c>
      <c r="C26496">
        <v>7.5457519531250004</v>
      </c>
      <c r="D26496">
        <f t="shared" si="827"/>
        <v>8.8562830192973152</v>
      </c>
      <c r="E26496">
        <f t="shared" si="828"/>
        <v>4</v>
      </c>
    </row>
    <row r="26497" spans="1:5" x14ac:dyDescent="0.25">
      <c r="A26497" s="1">
        <v>43932.986111111109</v>
      </c>
      <c r="B26497" s="5">
        <v>11.8</v>
      </c>
      <c r="C26497">
        <v>5.8476381835937499</v>
      </c>
      <c r="D26497">
        <f t="shared" si="827"/>
        <v>8.71685290078387</v>
      </c>
      <c r="E26497">
        <f t="shared" si="828"/>
        <v>4</v>
      </c>
    </row>
    <row r="26498" spans="1:5" x14ac:dyDescent="0.25">
      <c r="A26498" s="1">
        <v>43932.993055555555</v>
      </c>
      <c r="B26498" s="5">
        <v>11.4</v>
      </c>
      <c r="C26498">
        <v>5.87916796875</v>
      </c>
      <c r="D26498">
        <f t="shared" si="827"/>
        <v>8.71685290078387</v>
      </c>
      <c r="E26498">
        <f t="shared" si="828"/>
        <v>4</v>
      </c>
    </row>
    <row r="26499" spans="1:5" x14ac:dyDescent="0.25">
      <c r="A26499" s="1">
        <v>43933</v>
      </c>
      <c r="B26499" s="5">
        <v>12.1</v>
      </c>
      <c r="C26499">
        <v>5.8048823242187497</v>
      </c>
      <c r="D26499">
        <f t="shared" si="827"/>
        <v>8.71685290078387</v>
      </c>
      <c r="E26499">
        <f t="shared" si="828"/>
        <v>4</v>
      </c>
    </row>
    <row r="26500" spans="1:5" x14ac:dyDescent="0.25">
      <c r="A26500" s="1">
        <v>43933.006944444445</v>
      </c>
      <c r="B26500" s="5">
        <v>11.5</v>
      </c>
      <c r="C26500">
        <v>5.9495986328125001</v>
      </c>
      <c r="D26500">
        <f t="shared" si="827"/>
        <v>8.71685290078387</v>
      </c>
      <c r="E26500">
        <f t="shared" si="828"/>
        <v>4</v>
      </c>
    </row>
    <row r="26501" spans="1:5" x14ac:dyDescent="0.25">
      <c r="A26501" s="1">
        <v>43933.013888888891</v>
      </c>
      <c r="B26501" s="5">
        <v>11.5</v>
      </c>
      <c r="C26501">
        <v>6.0429936523437497</v>
      </c>
      <c r="D26501">
        <f t="shared" si="827"/>
        <v>8.71685290078387</v>
      </c>
      <c r="E26501">
        <f t="shared" si="828"/>
        <v>4</v>
      </c>
    </row>
    <row r="26502" spans="1:5" x14ac:dyDescent="0.25">
      <c r="A26502" s="1">
        <v>43933.020833333336</v>
      </c>
      <c r="B26502" s="5">
        <v>11.5</v>
      </c>
      <c r="C26502">
        <v>4.7320488281250004</v>
      </c>
      <c r="D26502">
        <f t="shared" si="827"/>
        <v>8.71685290078387</v>
      </c>
      <c r="E26502">
        <f t="shared" si="828"/>
        <v>4</v>
      </c>
    </row>
    <row r="26503" spans="1:5" x14ac:dyDescent="0.25">
      <c r="A26503" s="1">
        <v>43933.027777777781</v>
      </c>
      <c r="B26503" s="5">
        <v>10.9</v>
      </c>
      <c r="C26503">
        <v>0.111166397094726</v>
      </c>
      <c r="D26503">
        <f t="shared" si="827"/>
        <v>0.111166397094726</v>
      </c>
      <c r="E26503">
        <f t="shared" si="828"/>
        <v>4</v>
      </c>
    </row>
    <row r="26504" spans="1:5" x14ac:dyDescent="0.25">
      <c r="A26504" s="1">
        <v>43933.034722222219</v>
      </c>
      <c r="B26504" s="5">
        <v>10.4</v>
      </c>
      <c r="C26504">
        <v>0.103702003479003</v>
      </c>
      <c r="D26504">
        <f t="shared" ref="D26504:D26567" si="829">IF(C26504&lt;1,C26504,IF(B26504&lt;$H$1,$F$1*B26504+$F$2,IF(B26504&gt;$H$2,$F$4*B26504+$F$5,$F$3)))</f>
        <v>0.103702003479003</v>
      </c>
      <c r="E26504">
        <f t="shared" ref="E26504:E26567" si="830">MONTH(A26504)</f>
        <v>4</v>
      </c>
    </row>
    <row r="26505" spans="1:5" x14ac:dyDescent="0.25">
      <c r="A26505" s="1">
        <v>43933.041666666664</v>
      </c>
      <c r="B26505" s="5">
        <v>10.7</v>
      </c>
      <c r="C26505">
        <v>0.10419629669189399</v>
      </c>
      <c r="D26505">
        <f t="shared" si="829"/>
        <v>0.10419629669189399</v>
      </c>
      <c r="E26505">
        <f t="shared" si="830"/>
        <v>4</v>
      </c>
    </row>
    <row r="26506" spans="1:5" x14ac:dyDescent="0.25">
      <c r="A26506" s="1">
        <v>43933.048611111109</v>
      </c>
      <c r="B26506" s="5">
        <v>9.3000000000000007</v>
      </c>
      <c r="C26506">
        <v>0.104196594238281</v>
      </c>
      <c r="D26506">
        <f t="shared" si="829"/>
        <v>0.104196594238281</v>
      </c>
      <c r="E26506">
        <f t="shared" si="830"/>
        <v>4</v>
      </c>
    </row>
    <row r="26507" spans="1:5" x14ac:dyDescent="0.25">
      <c r="A26507" s="1">
        <v>43933.055555555555</v>
      </c>
      <c r="B26507" s="5">
        <v>10.199999999999999</v>
      </c>
      <c r="C26507">
        <v>0.104192001342773</v>
      </c>
      <c r="D26507">
        <f t="shared" si="829"/>
        <v>0.104192001342773</v>
      </c>
      <c r="E26507">
        <f t="shared" si="830"/>
        <v>4</v>
      </c>
    </row>
    <row r="26508" spans="1:5" x14ac:dyDescent="0.25">
      <c r="A26508" s="1">
        <v>43933.0625</v>
      </c>
      <c r="B26508" s="5">
        <v>10.6</v>
      </c>
      <c r="C26508">
        <v>0.104172210693359</v>
      </c>
      <c r="D26508">
        <f t="shared" si="829"/>
        <v>0.104172210693359</v>
      </c>
      <c r="E26508">
        <f t="shared" si="830"/>
        <v>4</v>
      </c>
    </row>
    <row r="26509" spans="1:5" x14ac:dyDescent="0.25">
      <c r="A26509" s="1">
        <v>43933.069444444445</v>
      </c>
      <c r="B26509" s="5">
        <v>10.9</v>
      </c>
      <c r="C26509">
        <v>0.10401590728759701</v>
      </c>
      <c r="D26509">
        <f t="shared" si="829"/>
        <v>0.10401590728759701</v>
      </c>
      <c r="E26509">
        <f t="shared" si="830"/>
        <v>4</v>
      </c>
    </row>
    <row r="26510" spans="1:5" x14ac:dyDescent="0.25">
      <c r="A26510" s="1">
        <v>43933.076388888891</v>
      </c>
      <c r="B26510" s="5">
        <v>11</v>
      </c>
      <c r="C26510">
        <v>0.104200202941894</v>
      </c>
      <c r="D26510">
        <f t="shared" si="829"/>
        <v>0.104200202941894</v>
      </c>
      <c r="E26510">
        <f t="shared" si="830"/>
        <v>4</v>
      </c>
    </row>
    <row r="26511" spans="1:5" x14ac:dyDescent="0.25">
      <c r="A26511" s="1">
        <v>43933.083333333336</v>
      </c>
      <c r="B26511" s="5">
        <v>11</v>
      </c>
      <c r="C26511">
        <v>0.103562995910644</v>
      </c>
      <c r="D26511">
        <f t="shared" si="829"/>
        <v>0.103562995910644</v>
      </c>
      <c r="E26511">
        <f t="shared" si="830"/>
        <v>4</v>
      </c>
    </row>
    <row r="26512" spans="1:5" x14ac:dyDescent="0.25">
      <c r="A26512" s="1">
        <v>43933.090277777781</v>
      </c>
      <c r="B26512" s="5">
        <v>10.199999999999999</v>
      </c>
      <c r="C26512">
        <v>0.104282402038574</v>
      </c>
      <c r="D26512">
        <f t="shared" si="829"/>
        <v>0.104282402038574</v>
      </c>
      <c r="E26512">
        <f t="shared" si="830"/>
        <v>4</v>
      </c>
    </row>
    <row r="26513" spans="1:5" x14ac:dyDescent="0.25">
      <c r="A26513" s="1">
        <v>43933.097222222219</v>
      </c>
      <c r="B26513" s="5">
        <v>9.6999999999999993</v>
      </c>
      <c r="C26513">
        <v>0.10398049926757801</v>
      </c>
      <c r="D26513">
        <f t="shared" si="829"/>
        <v>0.10398049926757801</v>
      </c>
      <c r="E26513">
        <f t="shared" si="830"/>
        <v>4</v>
      </c>
    </row>
    <row r="26514" spans="1:5" x14ac:dyDescent="0.25">
      <c r="A26514" s="1">
        <v>43933.104166666664</v>
      </c>
      <c r="B26514" s="5">
        <v>9.3000000000000007</v>
      </c>
      <c r="C26514">
        <v>0.10432799530029201</v>
      </c>
      <c r="D26514">
        <f t="shared" si="829"/>
        <v>0.10432799530029201</v>
      </c>
      <c r="E26514">
        <f t="shared" si="830"/>
        <v>4</v>
      </c>
    </row>
    <row r="26515" spans="1:5" x14ac:dyDescent="0.25">
      <c r="A26515" s="1">
        <v>43933.111111111109</v>
      </c>
      <c r="B26515" s="5">
        <v>8.8000000000000007</v>
      </c>
      <c r="C26515">
        <v>0.103960411071777</v>
      </c>
      <c r="D26515">
        <f t="shared" si="829"/>
        <v>0.103960411071777</v>
      </c>
      <c r="E26515">
        <f t="shared" si="830"/>
        <v>4</v>
      </c>
    </row>
    <row r="26516" spans="1:5" x14ac:dyDescent="0.25">
      <c r="A26516" s="1">
        <v>43933.118055555555</v>
      </c>
      <c r="B26516" s="5">
        <v>8.6</v>
      </c>
      <c r="C26516">
        <v>0.104133796691894</v>
      </c>
      <c r="D26516">
        <f t="shared" si="829"/>
        <v>0.104133796691894</v>
      </c>
      <c r="E26516">
        <f t="shared" si="830"/>
        <v>4</v>
      </c>
    </row>
    <row r="26517" spans="1:5" x14ac:dyDescent="0.25">
      <c r="A26517" s="1">
        <v>43933.125</v>
      </c>
      <c r="B26517" s="5">
        <v>8.1999999999999993</v>
      </c>
      <c r="C26517">
        <v>0.104122100830078</v>
      </c>
      <c r="D26517">
        <f t="shared" si="829"/>
        <v>0.104122100830078</v>
      </c>
      <c r="E26517">
        <f t="shared" si="830"/>
        <v>4</v>
      </c>
    </row>
    <row r="26518" spans="1:5" x14ac:dyDescent="0.25">
      <c r="A26518" s="1">
        <v>43933.131944444445</v>
      </c>
      <c r="B26518" s="5">
        <v>8.1999999999999993</v>
      </c>
      <c r="C26518">
        <v>0.104145706176757</v>
      </c>
      <c r="D26518">
        <f t="shared" si="829"/>
        <v>0.104145706176757</v>
      </c>
      <c r="E26518">
        <f t="shared" si="830"/>
        <v>4</v>
      </c>
    </row>
    <row r="26519" spans="1:5" x14ac:dyDescent="0.25">
      <c r="A26519" s="1">
        <v>43933.138888888891</v>
      </c>
      <c r="B26519" s="5">
        <v>7.7</v>
      </c>
      <c r="C26519">
        <v>0.104352005004882</v>
      </c>
      <c r="D26519">
        <f t="shared" si="829"/>
        <v>0.104352005004882</v>
      </c>
      <c r="E26519">
        <f t="shared" si="830"/>
        <v>4</v>
      </c>
    </row>
    <row r="26520" spans="1:5" x14ac:dyDescent="0.25">
      <c r="A26520" s="1">
        <v>43933.145833333336</v>
      </c>
      <c r="B26520" s="5">
        <v>7.8</v>
      </c>
      <c r="C26520">
        <v>0.104085700988769</v>
      </c>
      <c r="D26520">
        <f t="shared" si="829"/>
        <v>0.104085700988769</v>
      </c>
      <c r="E26520">
        <f t="shared" si="830"/>
        <v>4</v>
      </c>
    </row>
    <row r="26521" spans="1:5" x14ac:dyDescent="0.25">
      <c r="A26521" s="1">
        <v>43933.152777777781</v>
      </c>
      <c r="B26521" s="5">
        <v>7.4</v>
      </c>
      <c r="C26521">
        <v>0.10391079711914</v>
      </c>
      <c r="D26521">
        <f t="shared" si="829"/>
        <v>0.10391079711914</v>
      </c>
      <c r="E26521">
        <f t="shared" si="830"/>
        <v>4</v>
      </c>
    </row>
    <row r="26522" spans="1:5" x14ac:dyDescent="0.25">
      <c r="A26522" s="1">
        <v>43933.159722222219</v>
      </c>
      <c r="B26522" s="5">
        <v>7.3</v>
      </c>
      <c r="C26522">
        <v>0.104496696472167</v>
      </c>
      <c r="D26522">
        <f t="shared" si="829"/>
        <v>0.104496696472167</v>
      </c>
      <c r="E26522">
        <f t="shared" si="830"/>
        <v>4</v>
      </c>
    </row>
    <row r="26523" spans="1:5" x14ac:dyDescent="0.25">
      <c r="A26523" s="1">
        <v>43933.166666666664</v>
      </c>
      <c r="B26523" s="5">
        <v>7.2</v>
      </c>
      <c r="C26523">
        <v>0.103980995178222</v>
      </c>
      <c r="D26523">
        <f t="shared" si="829"/>
        <v>0.103980995178222</v>
      </c>
      <c r="E26523">
        <f t="shared" si="830"/>
        <v>4</v>
      </c>
    </row>
    <row r="26524" spans="1:5" x14ac:dyDescent="0.25">
      <c r="A26524" s="1">
        <v>43933.173611111109</v>
      </c>
      <c r="B26524" s="5">
        <v>7.2</v>
      </c>
      <c r="C26524">
        <v>0.104206504821777</v>
      </c>
      <c r="D26524">
        <f t="shared" si="829"/>
        <v>0.104206504821777</v>
      </c>
      <c r="E26524">
        <f t="shared" si="830"/>
        <v>4</v>
      </c>
    </row>
    <row r="26525" spans="1:5" x14ac:dyDescent="0.25">
      <c r="A26525" s="1">
        <v>43933.180555555555</v>
      </c>
      <c r="B26525" s="5">
        <v>7.4</v>
      </c>
      <c r="C26525">
        <v>0.103789794921875</v>
      </c>
      <c r="D26525">
        <f t="shared" si="829"/>
        <v>0.103789794921875</v>
      </c>
      <c r="E26525">
        <f t="shared" si="830"/>
        <v>4</v>
      </c>
    </row>
    <row r="26526" spans="1:5" x14ac:dyDescent="0.25">
      <c r="A26526" s="1">
        <v>43933.1875</v>
      </c>
      <c r="B26526" s="5">
        <v>7.8</v>
      </c>
      <c r="C26526">
        <v>0.104092292785644</v>
      </c>
      <c r="D26526">
        <f t="shared" si="829"/>
        <v>0.104092292785644</v>
      </c>
      <c r="E26526">
        <f t="shared" si="830"/>
        <v>4</v>
      </c>
    </row>
    <row r="26527" spans="1:5" x14ac:dyDescent="0.25">
      <c r="A26527" s="1">
        <v>43933.194444444445</v>
      </c>
      <c r="B26527" s="5">
        <v>8.4</v>
      </c>
      <c r="C26527">
        <v>0.103855293273925</v>
      </c>
      <c r="D26527">
        <f t="shared" si="829"/>
        <v>0.103855293273925</v>
      </c>
      <c r="E26527">
        <f t="shared" si="830"/>
        <v>4</v>
      </c>
    </row>
    <row r="26528" spans="1:5" x14ac:dyDescent="0.25">
      <c r="A26528" s="1">
        <v>43933.201388888891</v>
      </c>
      <c r="B26528" s="5">
        <v>8.5</v>
      </c>
      <c r="C26528">
        <v>0.103891403198242</v>
      </c>
      <c r="D26528">
        <f t="shared" si="829"/>
        <v>0.103891403198242</v>
      </c>
      <c r="E26528">
        <f t="shared" si="830"/>
        <v>4</v>
      </c>
    </row>
    <row r="26529" spans="1:5" x14ac:dyDescent="0.25">
      <c r="A26529" s="1">
        <v>43933.208333333336</v>
      </c>
      <c r="B26529" s="5">
        <v>8.3000000000000007</v>
      </c>
      <c r="C26529">
        <v>0.14166729736328099</v>
      </c>
      <c r="D26529">
        <f t="shared" si="829"/>
        <v>0.14166729736328099</v>
      </c>
      <c r="E26529">
        <f t="shared" si="830"/>
        <v>4</v>
      </c>
    </row>
    <row r="26530" spans="1:5" x14ac:dyDescent="0.25">
      <c r="A26530" s="1">
        <v>43933.215277777781</v>
      </c>
      <c r="B26530" s="5">
        <v>8.3000000000000007</v>
      </c>
      <c r="C26530">
        <v>0.20200468444824199</v>
      </c>
      <c r="D26530">
        <f t="shared" si="829"/>
        <v>0.20200468444824199</v>
      </c>
      <c r="E26530">
        <f t="shared" si="830"/>
        <v>4</v>
      </c>
    </row>
    <row r="26531" spans="1:5" x14ac:dyDescent="0.25">
      <c r="A26531" s="1">
        <v>43933.222222222219</v>
      </c>
      <c r="B26531" s="5">
        <v>8.1999999999999993</v>
      </c>
      <c r="C26531">
        <v>0.141094818115234</v>
      </c>
      <c r="D26531">
        <f t="shared" si="829"/>
        <v>0.141094818115234</v>
      </c>
      <c r="E26531">
        <f t="shared" si="830"/>
        <v>4</v>
      </c>
    </row>
    <row r="26532" spans="1:5" x14ac:dyDescent="0.25">
      <c r="A26532" s="1">
        <v>43933.229166666664</v>
      </c>
      <c r="B26532" s="5">
        <v>8.1</v>
      </c>
      <c r="C26532">
        <v>0.16364859008789001</v>
      </c>
      <c r="D26532">
        <f t="shared" si="829"/>
        <v>0.16364859008789001</v>
      </c>
      <c r="E26532">
        <f t="shared" si="830"/>
        <v>4</v>
      </c>
    </row>
    <row r="26533" spans="1:5" x14ac:dyDescent="0.25">
      <c r="A26533" s="1">
        <v>43933.236111111109</v>
      </c>
      <c r="B26533" s="5">
        <v>8.1999999999999993</v>
      </c>
      <c r="C26533">
        <v>0.14309750366210899</v>
      </c>
      <c r="D26533">
        <f t="shared" si="829"/>
        <v>0.14309750366210899</v>
      </c>
      <c r="E26533">
        <f t="shared" si="830"/>
        <v>4</v>
      </c>
    </row>
    <row r="26534" spans="1:5" x14ac:dyDescent="0.25">
      <c r="A26534" s="1">
        <v>43933.243055555555</v>
      </c>
      <c r="B26534" s="5">
        <v>8.9</v>
      </c>
      <c r="C26534">
        <v>0.103939392089843</v>
      </c>
      <c r="D26534">
        <f t="shared" si="829"/>
        <v>0.103939392089843</v>
      </c>
      <c r="E26534">
        <f t="shared" si="830"/>
        <v>4</v>
      </c>
    </row>
    <row r="26535" spans="1:5" x14ac:dyDescent="0.25">
      <c r="A26535" s="1">
        <v>43933.25</v>
      </c>
      <c r="B26535" s="5">
        <v>9.3000000000000007</v>
      </c>
      <c r="C26535">
        <v>0.104772994995117</v>
      </c>
      <c r="D26535">
        <f t="shared" si="829"/>
        <v>0.104772994995117</v>
      </c>
      <c r="E26535">
        <f t="shared" si="830"/>
        <v>4</v>
      </c>
    </row>
    <row r="26536" spans="1:5" x14ac:dyDescent="0.25">
      <c r="A26536" s="1">
        <v>43933.256944444445</v>
      </c>
      <c r="B26536" s="5">
        <v>9.9</v>
      </c>
      <c r="C26536">
        <v>0.10564309692382801</v>
      </c>
      <c r="D26536">
        <f t="shared" si="829"/>
        <v>0.10564309692382801</v>
      </c>
      <c r="E26536">
        <f t="shared" si="830"/>
        <v>4</v>
      </c>
    </row>
    <row r="26537" spans="1:5" x14ac:dyDescent="0.25">
      <c r="A26537" s="1">
        <v>43933.263888888891</v>
      </c>
      <c r="B26537" s="5">
        <v>10.3</v>
      </c>
      <c r="C26537">
        <v>0.106014793395996</v>
      </c>
      <c r="D26537">
        <f t="shared" si="829"/>
        <v>0.106014793395996</v>
      </c>
      <c r="E26537">
        <f t="shared" si="830"/>
        <v>4</v>
      </c>
    </row>
    <row r="26538" spans="1:5" x14ac:dyDescent="0.25">
      <c r="A26538" s="1">
        <v>43933.270833333336</v>
      </c>
      <c r="B26538" s="5">
        <v>10.9</v>
      </c>
      <c r="C26538">
        <v>0.151174011230468</v>
      </c>
      <c r="D26538">
        <f t="shared" si="829"/>
        <v>0.151174011230468</v>
      </c>
      <c r="E26538">
        <f t="shared" si="830"/>
        <v>4</v>
      </c>
    </row>
    <row r="26539" spans="1:5" x14ac:dyDescent="0.25">
      <c r="A26539" s="1">
        <v>43933.277777777781</v>
      </c>
      <c r="B26539" s="5">
        <v>11.2</v>
      </c>
      <c r="C26539">
        <v>0.14987770080566401</v>
      </c>
      <c r="D26539">
        <f t="shared" si="829"/>
        <v>0.14987770080566401</v>
      </c>
      <c r="E26539">
        <f t="shared" si="830"/>
        <v>4</v>
      </c>
    </row>
    <row r="26540" spans="1:5" x14ac:dyDescent="0.25">
      <c r="A26540" s="1">
        <v>43933.284722222219</v>
      </c>
      <c r="B26540" s="5">
        <v>11.8</v>
      </c>
      <c r="C26540">
        <v>0.168806091308593</v>
      </c>
      <c r="D26540">
        <f t="shared" si="829"/>
        <v>0.168806091308593</v>
      </c>
      <c r="E26540">
        <f t="shared" si="830"/>
        <v>4</v>
      </c>
    </row>
    <row r="26541" spans="1:5" x14ac:dyDescent="0.25">
      <c r="A26541" s="1">
        <v>43933.291666666664</v>
      </c>
      <c r="B26541" s="5">
        <v>12.3</v>
      </c>
      <c r="C26541">
        <v>0.103555999755859</v>
      </c>
      <c r="D26541">
        <f t="shared" si="829"/>
        <v>0.103555999755859</v>
      </c>
      <c r="E26541">
        <f t="shared" si="830"/>
        <v>4</v>
      </c>
    </row>
    <row r="26542" spans="1:5" x14ac:dyDescent="0.25">
      <c r="A26542" s="1">
        <v>43933.298611111109</v>
      </c>
      <c r="B26542" s="5">
        <v>12.6</v>
      </c>
      <c r="C26542">
        <v>0.10406720733642499</v>
      </c>
      <c r="D26542">
        <f t="shared" si="829"/>
        <v>0.10406720733642499</v>
      </c>
      <c r="E26542">
        <f t="shared" si="830"/>
        <v>4</v>
      </c>
    </row>
    <row r="26543" spans="1:5" x14ac:dyDescent="0.25">
      <c r="A26543" s="1">
        <v>43933.305555555555</v>
      </c>
      <c r="B26543" s="5">
        <v>12.9</v>
      </c>
      <c r="C26543">
        <v>0.103922210693359</v>
      </c>
      <c r="D26543">
        <f t="shared" si="829"/>
        <v>0.103922210693359</v>
      </c>
      <c r="E26543">
        <f t="shared" si="830"/>
        <v>4</v>
      </c>
    </row>
    <row r="26544" spans="1:5" x14ac:dyDescent="0.25">
      <c r="A26544" s="1">
        <v>43933.3125</v>
      </c>
      <c r="B26544" s="5">
        <v>13.5</v>
      </c>
      <c r="C26544">
        <v>0.103914794921875</v>
      </c>
      <c r="D26544">
        <f t="shared" si="829"/>
        <v>0.103914794921875</v>
      </c>
      <c r="E26544">
        <f t="shared" si="830"/>
        <v>4</v>
      </c>
    </row>
    <row r="26545" spans="1:5" x14ac:dyDescent="0.25">
      <c r="A26545" s="1">
        <v>43933.319444444445</v>
      </c>
      <c r="B26545" s="5">
        <v>13.9</v>
      </c>
      <c r="C26545">
        <v>0.141095993041992</v>
      </c>
      <c r="D26545">
        <f t="shared" si="829"/>
        <v>0.141095993041992</v>
      </c>
      <c r="E26545">
        <f t="shared" si="830"/>
        <v>4</v>
      </c>
    </row>
    <row r="26546" spans="1:5" x14ac:dyDescent="0.25">
      <c r="A26546" s="1">
        <v>43933.326388888891</v>
      </c>
      <c r="B26546" s="5">
        <v>14.4</v>
      </c>
      <c r="C26546">
        <v>0.14068778991699199</v>
      </c>
      <c r="D26546">
        <f t="shared" si="829"/>
        <v>0.14068778991699199</v>
      </c>
      <c r="E26546">
        <f t="shared" si="830"/>
        <v>4</v>
      </c>
    </row>
    <row r="26547" spans="1:5" x14ac:dyDescent="0.25">
      <c r="A26547" s="1">
        <v>43933.333333333336</v>
      </c>
      <c r="B26547" s="5">
        <v>15.1</v>
      </c>
      <c r="C26547">
        <v>0.221435287475585</v>
      </c>
      <c r="D26547">
        <f t="shared" si="829"/>
        <v>0.221435287475585</v>
      </c>
      <c r="E26547">
        <f t="shared" si="830"/>
        <v>4</v>
      </c>
    </row>
    <row r="26548" spans="1:5" x14ac:dyDescent="0.25">
      <c r="A26548" s="1">
        <v>43933.340277777781</v>
      </c>
      <c r="B26548" s="5">
        <v>15.2</v>
      </c>
      <c r="C26548">
        <v>0.179114486694335</v>
      </c>
      <c r="D26548">
        <f t="shared" si="829"/>
        <v>0.179114486694335</v>
      </c>
      <c r="E26548">
        <f t="shared" si="830"/>
        <v>4</v>
      </c>
    </row>
    <row r="26549" spans="1:5" x14ac:dyDescent="0.25">
      <c r="A26549" s="1">
        <v>43933.347222222219</v>
      </c>
      <c r="B26549" s="5">
        <v>15.5</v>
      </c>
      <c r="C26549">
        <v>0.22190159606933499</v>
      </c>
      <c r="D26549">
        <f t="shared" si="829"/>
        <v>0.22190159606933499</v>
      </c>
      <c r="E26549">
        <f t="shared" si="830"/>
        <v>4</v>
      </c>
    </row>
    <row r="26550" spans="1:5" x14ac:dyDescent="0.25">
      <c r="A26550" s="1">
        <v>43933.354166666664</v>
      </c>
      <c r="B26550" s="5">
        <v>16</v>
      </c>
      <c r="C26550">
        <v>0.180146408081054</v>
      </c>
      <c r="D26550">
        <f t="shared" si="829"/>
        <v>0.180146408081054</v>
      </c>
      <c r="E26550">
        <f t="shared" si="830"/>
        <v>4</v>
      </c>
    </row>
    <row r="26551" spans="1:5" x14ac:dyDescent="0.25">
      <c r="A26551" s="1">
        <v>43933.361111111109</v>
      </c>
      <c r="B26551" s="5">
        <v>16.2</v>
      </c>
      <c r="C26551">
        <v>0.17807490539550699</v>
      </c>
      <c r="D26551">
        <f t="shared" si="829"/>
        <v>0.17807490539550699</v>
      </c>
      <c r="E26551">
        <f t="shared" si="830"/>
        <v>4</v>
      </c>
    </row>
    <row r="26552" spans="1:5" x14ac:dyDescent="0.25">
      <c r="A26552" s="1">
        <v>43933.368055555555</v>
      </c>
      <c r="B26552" s="5">
        <v>16.399999999999999</v>
      </c>
      <c r="C26552">
        <v>0.221500411987304</v>
      </c>
      <c r="D26552">
        <f t="shared" si="829"/>
        <v>0.221500411987304</v>
      </c>
      <c r="E26552">
        <f t="shared" si="830"/>
        <v>4</v>
      </c>
    </row>
    <row r="26553" spans="1:5" x14ac:dyDescent="0.25">
      <c r="A26553" s="1">
        <v>43933.375</v>
      </c>
      <c r="B26553" s="5">
        <v>17.100000000000001</v>
      </c>
      <c r="C26553">
        <v>0.17955070495605399</v>
      </c>
      <c r="D26553">
        <f t="shared" si="829"/>
        <v>0.17955070495605399</v>
      </c>
      <c r="E26553">
        <f t="shared" si="830"/>
        <v>4</v>
      </c>
    </row>
    <row r="26554" spans="1:5" x14ac:dyDescent="0.25">
      <c r="A26554" s="1">
        <v>43933.381944444445</v>
      </c>
      <c r="B26554" s="5">
        <v>17.7</v>
      </c>
      <c r="C26554">
        <v>10.431619140624999</v>
      </c>
      <c r="D26554">
        <f t="shared" si="829"/>
        <v>11.319687545211519</v>
      </c>
      <c r="E26554">
        <f t="shared" si="830"/>
        <v>4</v>
      </c>
    </row>
    <row r="26555" spans="1:5" x14ac:dyDescent="0.25">
      <c r="A26555" s="1">
        <v>43933.388888888891</v>
      </c>
      <c r="B26555" s="5">
        <v>17.600000000000001</v>
      </c>
      <c r="C26555">
        <v>10.4447177734375</v>
      </c>
      <c r="D26555">
        <f t="shared" si="829"/>
        <v>11.273208214533893</v>
      </c>
      <c r="E26555">
        <f t="shared" si="830"/>
        <v>4</v>
      </c>
    </row>
    <row r="26556" spans="1:5" x14ac:dyDescent="0.25">
      <c r="A26556" s="1">
        <v>43933.395833333336</v>
      </c>
      <c r="B26556" s="5">
        <v>18.3</v>
      </c>
      <c r="C26556">
        <v>7.9317729492187503</v>
      </c>
      <c r="D26556">
        <f t="shared" si="829"/>
        <v>11.598563529277278</v>
      </c>
      <c r="E26556">
        <f t="shared" si="830"/>
        <v>4</v>
      </c>
    </row>
    <row r="26557" spans="1:5" x14ac:dyDescent="0.25">
      <c r="A26557" s="1">
        <v>43933.402777777781</v>
      </c>
      <c r="B26557" s="5">
        <v>18.3</v>
      </c>
      <c r="C26557">
        <v>7.8690786132812498</v>
      </c>
      <c r="D26557">
        <f t="shared" si="829"/>
        <v>11.598563529277278</v>
      </c>
      <c r="E26557">
        <f t="shared" si="830"/>
        <v>4</v>
      </c>
    </row>
    <row r="26558" spans="1:5" x14ac:dyDescent="0.25">
      <c r="A26558" s="1">
        <v>43933.409722222219</v>
      </c>
      <c r="B26558" s="5">
        <v>18.7</v>
      </c>
      <c r="C26558">
        <v>8.0570473632812494</v>
      </c>
      <c r="D26558">
        <f t="shared" si="829"/>
        <v>11.784480851987784</v>
      </c>
      <c r="E26558">
        <f t="shared" si="830"/>
        <v>4</v>
      </c>
    </row>
    <row r="26559" spans="1:5" x14ac:dyDescent="0.25">
      <c r="A26559" s="1">
        <v>43933.416666666664</v>
      </c>
      <c r="B26559" s="5">
        <v>19.100000000000001</v>
      </c>
      <c r="C26559">
        <v>7.9264150390625003</v>
      </c>
      <c r="D26559">
        <f t="shared" si="829"/>
        <v>11.970398174698291</v>
      </c>
      <c r="E26559">
        <f t="shared" si="830"/>
        <v>4</v>
      </c>
    </row>
    <row r="26560" spans="1:5" x14ac:dyDescent="0.25">
      <c r="A26560" s="1">
        <v>43933.423611111109</v>
      </c>
      <c r="B26560" s="5">
        <v>18.2</v>
      </c>
      <c r="C26560">
        <v>7.8593164062499996</v>
      </c>
      <c r="D26560">
        <f t="shared" si="829"/>
        <v>11.552084198599651</v>
      </c>
      <c r="E26560">
        <f t="shared" si="830"/>
        <v>4</v>
      </c>
    </row>
    <row r="26561" spans="1:5" x14ac:dyDescent="0.25">
      <c r="A26561" s="1">
        <v>43933.430555555555</v>
      </c>
      <c r="B26561" s="5">
        <v>18.100000000000001</v>
      </c>
      <c r="C26561">
        <v>7.8505014648437497</v>
      </c>
      <c r="D26561">
        <f t="shared" si="829"/>
        <v>11.505604867922026</v>
      </c>
      <c r="E26561">
        <f t="shared" si="830"/>
        <v>4</v>
      </c>
    </row>
    <row r="26562" spans="1:5" x14ac:dyDescent="0.25">
      <c r="A26562" s="1">
        <v>43933.4375</v>
      </c>
      <c r="B26562" s="5">
        <v>17.899999999999999</v>
      </c>
      <c r="C26562">
        <v>7.8488886718749997</v>
      </c>
      <c r="D26562">
        <f t="shared" si="829"/>
        <v>11.412646206566771</v>
      </c>
      <c r="E26562">
        <f t="shared" si="830"/>
        <v>4</v>
      </c>
    </row>
    <row r="26563" spans="1:5" x14ac:dyDescent="0.25">
      <c r="A26563" s="1">
        <v>43933.444444444445</v>
      </c>
      <c r="B26563" s="5">
        <v>18.399999999999999</v>
      </c>
      <c r="C26563">
        <v>7.71213623046875</v>
      </c>
      <c r="D26563">
        <f t="shared" si="829"/>
        <v>11.645042859954904</v>
      </c>
      <c r="E26563">
        <f t="shared" si="830"/>
        <v>4</v>
      </c>
    </row>
    <row r="26564" spans="1:5" x14ac:dyDescent="0.25">
      <c r="A26564" s="1">
        <v>43933.451388888891</v>
      </c>
      <c r="B26564" s="5">
        <v>18.100000000000001</v>
      </c>
      <c r="C26564">
        <v>7.7896035156250001</v>
      </c>
      <c r="D26564">
        <f t="shared" si="829"/>
        <v>11.505604867922026</v>
      </c>
      <c r="E26564">
        <f t="shared" si="830"/>
        <v>4</v>
      </c>
    </row>
    <row r="26565" spans="1:5" x14ac:dyDescent="0.25">
      <c r="A26565" s="1">
        <v>43933.458333333336</v>
      </c>
      <c r="B26565" s="5">
        <v>19.100000000000001</v>
      </c>
      <c r="C26565">
        <v>10.227908203125001</v>
      </c>
      <c r="D26565">
        <f t="shared" si="829"/>
        <v>11.970398174698291</v>
      </c>
      <c r="E26565">
        <f t="shared" si="830"/>
        <v>4</v>
      </c>
    </row>
    <row r="26566" spans="1:5" x14ac:dyDescent="0.25">
      <c r="A26566" s="1">
        <v>43933.465277777781</v>
      </c>
      <c r="B26566" s="5">
        <v>18.3</v>
      </c>
      <c r="C26566">
        <v>11.409653320312501</v>
      </c>
      <c r="D26566">
        <f t="shared" si="829"/>
        <v>11.598563529277278</v>
      </c>
      <c r="E26566">
        <f t="shared" si="830"/>
        <v>4</v>
      </c>
    </row>
    <row r="26567" spans="1:5" x14ac:dyDescent="0.25">
      <c r="A26567" s="1">
        <v>43933.472222222219</v>
      </c>
      <c r="B26567" s="5">
        <v>20.3</v>
      </c>
      <c r="C26567">
        <v>11.44122265625</v>
      </c>
      <c r="D26567">
        <f t="shared" si="829"/>
        <v>12.528150142829807</v>
      </c>
      <c r="E26567">
        <f t="shared" si="830"/>
        <v>4</v>
      </c>
    </row>
    <row r="26568" spans="1:5" x14ac:dyDescent="0.25">
      <c r="A26568" s="1">
        <v>43933.479166666664</v>
      </c>
      <c r="B26568" s="5">
        <v>19.100000000000001</v>
      </c>
      <c r="C26568">
        <v>12.85959375</v>
      </c>
      <c r="D26568">
        <f t="shared" ref="D26568:D26631" si="831">IF(C26568&lt;1,C26568,IF(B26568&lt;$H$1,$F$1*B26568+$F$2,IF(B26568&gt;$H$2,$F$4*B26568+$F$5,$F$3)))</f>
        <v>11.970398174698291</v>
      </c>
      <c r="E26568">
        <f t="shared" ref="E26568:E26631" si="832">MONTH(A26568)</f>
        <v>4</v>
      </c>
    </row>
    <row r="26569" spans="1:5" x14ac:dyDescent="0.25">
      <c r="A26569" s="1">
        <v>43933.486111111109</v>
      </c>
      <c r="B26569" s="5">
        <v>19.600000000000001</v>
      </c>
      <c r="C26569">
        <v>11.660744140625001</v>
      </c>
      <c r="D26569">
        <f t="shared" si="831"/>
        <v>12.202794828086423</v>
      </c>
      <c r="E26569">
        <f t="shared" si="832"/>
        <v>4</v>
      </c>
    </row>
    <row r="26570" spans="1:5" x14ac:dyDescent="0.25">
      <c r="A26570" s="1">
        <v>43933.493055555555</v>
      </c>
      <c r="B26570" s="5">
        <v>20.2</v>
      </c>
      <c r="C26570">
        <v>13.10138671875</v>
      </c>
      <c r="D26570">
        <f t="shared" si="831"/>
        <v>12.48167081215218</v>
      </c>
      <c r="E26570">
        <f t="shared" si="832"/>
        <v>4</v>
      </c>
    </row>
    <row r="26571" spans="1:5" x14ac:dyDescent="0.25">
      <c r="A26571" s="1">
        <v>43933.5</v>
      </c>
      <c r="B26571" s="5">
        <v>20.8</v>
      </c>
      <c r="C26571">
        <v>10.1252900390625</v>
      </c>
      <c r="D26571">
        <f t="shared" si="831"/>
        <v>12.760546796217939</v>
      </c>
      <c r="E26571">
        <f t="shared" si="832"/>
        <v>4</v>
      </c>
    </row>
    <row r="26572" spans="1:5" x14ac:dyDescent="0.25">
      <c r="A26572" s="1">
        <v>43933.506944444445</v>
      </c>
      <c r="B26572" s="5">
        <v>21.4</v>
      </c>
      <c r="C26572">
        <v>11.777567382812499</v>
      </c>
      <c r="D26572">
        <f t="shared" si="831"/>
        <v>13.039422780283697</v>
      </c>
      <c r="E26572">
        <f t="shared" si="832"/>
        <v>4</v>
      </c>
    </row>
    <row r="26573" spans="1:5" x14ac:dyDescent="0.25">
      <c r="A26573" s="1">
        <v>43933.513888888891</v>
      </c>
      <c r="B26573" s="5">
        <v>20.3</v>
      </c>
      <c r="C26573">
        <v>10.47396484375</v>
      </c>
      <c r="D26573">
        <f t="shared" si="831"/>
        <v>12.528150142829807</v>
      </c>
      <c r="E26573">
        <f t="shared" si="832"/>
        <v>4</v>
      </c>
    </row>
    <row r="26574" spans="1:5" x14ac:dyDescent="0.25">
      <c r="A26574" s="1">
        <v>43933.520833333336</v>
      </c>
      <c r="B26574" s="5">
        <v>20.100000000000001</v>
      </c>
      <c r="C26574">
        <v>9.1256601562499995</v>
      </c>
      <c r="D26574">
        <f t="shared" si="831"/>
        <v>12.435191481474554</v>
      </c>
      <c r="E26574">
        <f t="shared" si="832"/>
        <v>4</v>
      </c>
    </row>
    <row r="26575" spans="1:5" x14ac:dyDescent="0.25">
      <c r="A26575" s="1">
        <v>43933.527777777781</v>
      </c>
      <c r="B26575" s="5">
        <v>19.899999999999999</v>
      </c>
      <c r="C26575">
        <v>11.5147158203125</v>
      </c>
      <c r="D26575">
        <f t="shared" si="831"/>
        <v>12.342232820119301</v>
      </c>
      <c r="E26575">
        <f t="shared" si="832"/>
        <v>4</v>
      </c>
    </row>
    <row r="26576" spans="1:5" x14ac:dyDescent="0.25">
      <c r="A26576" s="1">
        <v>43933.534722222219</v>
      </c>
      <c r="B26576" s="5">
        <v>20.7</v>
      </c>
      <c r="C26576">
        <v>11.788544921874999</v>
      </c>
      <c r="D26576">
        <f t="shared" si="831"/>
        <v>12.714067465540312</v>
      </c>
      <c r="E26576">
        <f t="shared" si="832"/>
        <v>4</v>
      </c>
    </row>
    <row r="26577" spans="1:5" x14ac:dyDescent="0.25">
      <c r="A26577" s="1">
        <v>43933.541666666664</v>
      </c>
      <c r="B26577" s="5">
        <v>19.7</v>
      </c>
      <c r="C26577">
        <v>7.6675898437500001</v>
      </c>
      <c r="D26577">
        <f t="shared" si="831"/>
        <v>12.249274158764049</v>
      </c>
      <c r="E26577">
        <f t="shared" si="832"/>
        <v>4</v>
      </c>
    </row>
    <row r="26578" spans="1:5" x14ac:dyDescent="0.25">
      <c r="A26578" s="1">
        <v>43933.548611111109</v>
      </c>
      <c r="B26578" s="5">
        <v>19.899999999999999</v>
      </c>
      <c r="C26578">
        <v>12.308972656250001</v>
      </c>
      <c r="D26578">
        <f t="shared" si="831"/>
        <v>12.342232820119301</v>
      </c>
      <c r="E26578">
        <f t="shared" si="832"/>
        <v>4</v>
      </c>
    </row>
    <row r="26579" spans="1:5" x14ac:dyDescent="0.25">
      <c r="A26579" s="1">
        <v>43933.555555555555</v>
      </c>
      <c r="B26579" s="5">
        <v>19.8</v>
      </c>
      <c r="C26579">
        <v>10.8271552734375</v>
      </c>
      <c r="D26579">
        <f t="shared" si="831"/>
        <v>12.295753489441676</v>
      </c>
      <c r="E26579">
        <f t="shared" si="832"/>
        <v>4</v>
      </c>
    </row>
    <row r="26580" spans="1:5" x14ac:dyDescent="0.25">
      <c r="A26580" s="1">
        <v>43933.5625</v>
      </c>
      <c r="B26580" s="5">
        <v>20</v>
      </c>
      <c r="C26580">
        <v>11.2316279296875</v>
      </c>
      <c r="D26580">
        <f t="shared" si="831"/>
        <v>12.388712150796929</v>
      </c>
      <c r="E26580">
        <f t="shared" si="832"/>
        <v>4</v>
      </c>
    </row>
    <row r="26581" spans="1:5" x14ac:dyDescent="0.25">
      <c r="A26581" s="1">
        <v>43933.569444444445</v>
      </c>
      <c r="B26581" s="5">
        <v>20.2</v>
      </c>
      <c r="C26581">
        <v>11.639557617187499</v>
      </c>
      <c r="D26581">
        <f t="shared" si="831"/>
        <v>12.48167081215218</v>
      </c>
      <c r="E26581">
        <f t="shared" si="832"/>
        <v>4</v>
      </c>
    </row>
    <row r="26582" spans="1:5" x14ac:dyDescent="0.25">
      <c r="A26582" s="1">
        <v>43933.576388888891</v>
      </c>
      <c r="B26582" s="5">
        <v>20.6</v>
      </c>
      <c r="C26582">
        <v>9.2458847656250001</v>
      </c>
      <c r="D26582">
        <f t="shared" si="831"/>
        <v>12.667588134862687</v>
      </c>
      <c r="E26582">
        <f t="shared" si="832"/>
        <v>4</v>
      </c>
    </row>
    <row r="26583" spans="1:5" x14ac:dyDescent="0.25">
      <c r="A26583" s="1">
        <v>43933.583333333336</v>
      </c>
      <c r="B26583" s="5">
        <v>20.399999999999999</v>
      </c>
      <c r="C26583">
        <v>11.64134765625</v>
      </c>
      <c r="D26583">
        <f t="shared" si="831"/>
        <v>12.574629473507432</v>
      </c>
      <c r="E26583">
        <f t="shared" si="832"/>
        <v>4</v>
      </c>
    </row>
    <row r="26584" spans="1:5" x14ac:dyDescent="0.25">
      <c r="A26584" s="1">
        <v>43933.590277777781</v>
      </c>
      <c r="B26584" s="5">
        <v>19.7</v>
      </c>
      <c r="C26584">
        <v>13.348656249999999</v>
      </c>
      <c r="D26584">
        <f t="shared" si="831"/>
        <v>12.249274158764049</v>
      </c>
      <c r="E26584">
        <f t="shared" si="832"/>
        <v>4</v>
      </c>
    </row>
    <row r="26585" spans="1:5" x14ac:dyDescent="0.25">
      <c r="A26585" s="1">
        <v>43933.597222222219</v>
      </c>
      <c r="B26585" s="5">
        <v>19.8</v>
      </c>
      <c r="C26585">
        <v>12.8028935546875</v>
      </c>
      <c r="D26585">
        <f t="shared" si="831"/>
        <v>12.295753489441676</v>
      </c>
      <c r="E26585">
        <f t="shared" si="832"/>
        <v>4</v>
      </c>
    </row>
    <row r="26586" spans="1:5" x14ac:dyDescent="0.25">
      <c r="A26586" s="1">
        <v>43933.604166666664</v>
      </c>
      <c r="B26586" s="5">
        <v>20.7</v>
      </c>
      <c r="C26586">
        <v>13.389962890625</v>
      </c>
      <c r="D26586">
        <f t="shared" si="831"/>
        <v>12.714067465540312</v>
      </c>
      <c r="E26586">
        <f t="shared" si="832"/>
        <v>4</v>
      </c>
    </row>
    <row r="26587" spans="1:5" x14ac:dyDescent="0.25">
      <c r="A26587" s="1">
        <v>43933.611111111109</v>
      </c>
      <c r="B26587" s="5">
        <v>20.6</v>
      </c>
      <c r="C26587">
        <v>12.503692382812501</v>
      </c>
      <c r="D26587">
        <f t="shared" si="831"/>
        <v>12.667588134862687</v>
      </c>
      <c r="E26587">
        <f t="shared" si="832"/>
        <v>4</v>
      </c>
    </row>
    <row r="26588" spans="1:5" x14ac:dyDescent="0.25">
      <c r="A26588" s="1">
        <v>43933.618055555555</v>
      </c>
      <c r="B26588" s="5">
        <v>20</v>
      </c>
      <c r="C26588">
        <v>13.8576298828125</v>
      </c>
      <c r="D26588">
        <f t="shared" si="831"/>
        <v>12.388712150796929</v>
      </c>
      <c r="E26588">
        <f t="shared" si="832"/>
        <v>4</v>
      </c>
    </row>
    <row r="26589" spans="1:5" x14ac:dyDescent="0.25">
      <c r="A26589" s="1">
        <v>43933.625</v>
      </c>
      <c r="B26589" s="5">
        <v>20.5</v>
      </c>
      <c r="C26589">
        <v>13.0338115234375</v>
      </c>
      <c r="D26589">
        <f t="shared" si="831"/>
        <v>12.621108804185059</v>
      </c>
      <c r="E26589">
        <f t="shared" si="832"/>
        <v>4</v>
      </c>
    </row>
    <row r="26590" spans="1:5" x14ac:dyDescent="0.25">
      <c r="A26590" s="1">
        <v>43933.631944444445</v>
      </c>
      <c r="B26590" s="5">
        <v>20.3</v>
      </c>
      <c r="C26590">
        <v>11.9695361328125</v>
      </c>
      <c r="D26590">
        <f t="shared" si="831"/>
        <v>12.528150142829807</v>
      </c>
      <c r="E26590">
        <f t="shared" si="832"/>
        <v>4</v>
      </c>
    </row>
    <row r="26591" spans="1:5" x14ac:dyDescent="0.25">
      <c r="A26591" s="1">
        <v>43933.638888888891</v>
      </c>
      <c r="B26591" s="5">
        <v>19.7</v>
      </c>
      <c r="C26591">
        <v>14.147</v>
      </c>
      <c r="D26591">
        <f t="shared" si="831"/>
        <v>12.249274158764049</v>
      </c>
      <c r="E26591">
        <f t="shared" si="832"/>
        <v>4</v>
      </c>
    </row>
    <row r="26592" spans="1:5" x14ac:dyDescent="0.25">
      <c r="A26592" s="1">
        <v>43933.645833333336</v>
      </c>
      <c r="B26592" s="5">
        <v>19.5</v>
      </c>
      <c r="C26592">
        <v>13.386681640625</v>
      </c>
      <c r="D26592">
        <f t="shared" si="831"/>
        <v>12.156315497408796</v>
      </c>
      <c r="E26592">
        <f t="shared" si="832"/>
        <v>4</v>
      </c>
    </row>
    <row r="26593" spans="1:5" x14ac:dyDescent="0.25">
      <c r="A26593" s="1">
        <v>43933.652777777781</v>
      </c>
      <c r="B26593" s="5">
        <v>19.5</v>
      </c>
      <c r="C26593">
        <v>12.008914062500001</v>
      </c>
      <c r="D26593">
        <f t="shared" si="831"/>
        <v>12.156315497408796</v>
      </c>
      <c r="E26593">
        <f t="shared" si="832"/>
        <v>4</v>
      </c>
    </row>
    <row r="26594" spans="1:5" x14ac:dyDescent="0.25">
      <c r="A26594" s="1">
        <v>43933.659722222219</v>
      </c>
      <c r="B26594" s="5">
        <v>20.2</v>
      </c>
      <c r="C26594">
        <v>14.1420126953125</v>
      </c>
      <c r="D26594">
        <f t="shared" si="831"/>
        <v>12.48167081215218</v>
      </c>
      <c r="E26594">
        <f t="shared" si="832"/>
        <v>4</v>
      </c>
    </row>
    <row r="26595" spans="1:5" x14ac:dyDescent="0.25">
      <c r="A26595" s="1">
        <v>43933.666666666664</v>
      </c>
      <c r="B26595" s="5">
        <v>20.2</v>
      </c>
      <c r="C26595">
        <v>12.900309570312499</v>
      </c>
      <c r="D26595">
        <f t="shared" si="831"/>
        <v>12.48167081215218</v>
      </c>
      <c r="E26595">
        <f t="shared" si="832"/>
        <v>4</v>
      </c>
    </row>
    <row r="26596" spans="1:5" x14ac:dyDescent="0.25">
      <c r="A26596" s="1">
        <v>43933.673611111109</v>
      </c>
      <c r="B26596" s="5">
        <v>19.8</v>
      </c>
      <c r="C26596">
        <v>13.485950195312499</v>
      </c>
      <c r="D26596">
        <f t="shared" si="831"/>
        <v>12.295753489441676</v>
      </c>
      <c r="E26596">
        <f t="shared" si="832"/>
        <v>4</v>
      </c>
    </row>
    <row r="26597" spans="1:5" x14ac:dyDescent="0.25">
      <c r="A26597" s="1">
        <v>43933.680555555555</v>
      </c>
      <c r="B26597" s="5">
        <v>19.8</v>
      </c>
      <c r="C26597">
        <v>11.2228759765625</v>
      </c>
      <c r="D26597">
        <f t="shared" si="831"/>
        <v>12.295753489441676</v>
      </c>
      <c r="E26597">
        <f t="shared" si="832"/>
        <v>4</v>
      </c>
    </row>
    <row r="26598" spans="1:5" x14ac:dyDescent="0.25">
      <c r="A26598" s="1">
        <v>43933.6875</v>
      </c>
      <c r="B26598" s="5">
        <v>19.8</v>
      </c>
      <c r="C26598">
        <v>12.501870117187501</v>
      </c>
      <c r="D26598">
        <f t="shared" si="831"/>
        <v>12.295753489441676</v>
      </c>
      <c r="E26598">
        <f t="shared" si="832"/>
        <v>4</v>
      </c>
    </row>
    <row r="26599" spans="1:5" x14ac:dyDescent="0.25">
      <c r="A26599" s="1">
        <v>43933.694444444445</v>
      </c>
      <c r="B26599" s="5">
        <v>19.2</v>
      </c>
      <c r="C26599">
        <v>13.007452148437499</v>
      </c>
      <c r="D26599">
        <f t="shared" si="831"/>
        <v>12.016877505375916</v>
      </c>
      <c r="E26599">
        <f t="shared" si="832"/>
        <v>4</v>
      </c>
    </row>
    <row r="26600" spans="1:5" x14ac:dyDescent="0.25">
      <c r="A26600" s="1">
        <v>43933.701388888891</v>
      </c>
      <c r="B26600" s="5">
        <v>18.5</v>
      </c>
      <c r="C26600">
        <v>13.375717773437501</v>
      </c>
      <c r="D26600">
        <f t="shared" si="831"/>
        <v>11.691522190632531</v>
      </c>
      <c r="E26600">
        <f t="shared" si="832"/>
        <v>4</v>
      </c>
    </row>
    <row r="26601" spans="1:5" x14ac:dyDescent="0.25">
      <c r="A26601" s="1">
        <v>43933.708333333336</v>
      </c>
      <c r="B26601" s="5">
        <v>18.2</v>
      </c>
      <c r="C26601">
        <v>11.291535156249999</v>
      </c>
      <c r="D26601">
        <f t="shared" si="831"/>
        <v>11.552084198599651</v>
      </c>
      <c r="E26601">
        <f t="shared" si="832"/>
        <v>4</v>
      </c>
    </row>
    <row r="26602" spans="1:5" x14ac:dyDescent="0.25">
      <c r="A26602" s="1">
        <v>43933.715277777781</v>
      </c>
      <c r="B26602" s="5">
        <v>18.100000000000001</v>
      </c>
      <c r="C26602">
        <v>13.958710937499999</v>
      </c>
      <c r="D26602">
        <f t="shared" si="831"/>
        <v>11.505604867922026</v>
      </c>
      <c r="E26602">
        <f t="shared" si="832"/>
        <v>4</v>
      </c>
    </row>
    <row r="26603" spans="1:5" x14ac:dyDescent="0.25">
      <c r="A26603" s="1">
        <v>43933.722222222219</v>
      </c>
      <c r="B26603" s="5">
        <v>17.7</v>
      </c>
      <c r="C26603">
        <v>13.868272460937501</v>
      </c>
      <c r="D26603">
        <f t="shared" si="831"/>
        <v>11.319687545211519</v>
      </c>
      <c r="E26603">
        <f t="shared" si="832"/>
        <v>4</v>
      </c>
    </row>
    <row r="26604" spans="1:5" x14ac:dyDescent="0.25">
      <c r="A26604" s="1">
        <v>43933.729166666664</v>
      </c>
      <c r="B26604" s="5">
        <v>17.7</v>
      </c>
      <c r="C26604">
        <v>13.32907421875</v>
      </c>
      <c r="D26604">
        <f t="shared" si="831"/>
        <v>11.319687545211519</v>
      </c>
      <c r="E26604">
        <f t="shared" si="832"/>
        <v>4</v>
      </c>
    </row>
    <row r="26605" spans="1:5" x14ac:dyDescent="0.25">
      <c r="A26605" s="1">
        <v>43933.736111111109</v>
      </c>
      <c r="B26605" s="5">
        <v>16.899999999999999</v>
      </c>
      <c r="C26605">
        <v>11.29983984375</v>
      </c>
      <c r="D26605">
        <f t="shared" si="831"/>
        <v>10.947852899790506</v>
      </c>
      <c r="E26605">
        <f t="shared" si="832"/>
        <v>4</v>
      </c>
    </row>
    <row r="26606" spans="1:5" x14ac:dyDescent="0.25">
      <c r="A26606" s="1">
        <v>43933.743055555555</v>
      </c>
      <c r="B26606" s="5">
        <v>16.899999999999999</v>
      </c>
      <c r="C26606">
        <v>12.707625</v>
      </c>
      <c r="D26606">
        <f t="shared" si="831"/>
        <v>10.947852899790506</v>
      </c>
      <c r="E26606">
        <f t="shared" si="832"/>
        <v>4</v>
      </c>
    </row>
    <row r="26607" spans="1:5" x14ac:dyDescent="0.25">
      <c r="A26607" s="1">
        <v>43933.75</v>
      </c>
      <c r="B26607" s="5">
        <v>17.399999999999999</v>
      </c>
      <c r="C26607">
        <v>12.7335537109375</v>
      </c>
      <c r="D26607">
        <f t="shared" si="831"/>
        <v>11.180249553178639</v>
      </c>
      <c r="E26607">
        <f t="shared" si="832"/>
        <v>4</v>
      </c>
    </row>
    <row r="26608" spans="1:5" x14ac:dyDescent="0.25">
      <c r="A26608" s="1">
        <v>43933.756944444445</v>
      </c>
      <c r="B26608" s="5">
        <v>17.7</v>
      </c>
      <c r="C26608">
        <v>11.5659521484375</v>
      </c>
      <c r="D26608">
        <f t="shared" si="831"/>
        <v>11.319687545211519</v>
      </c>
      <c r="E26608">
        <f t="shared" si="832"/>
        <v>4</v>
      </c>
    </row>
    <row r="26609" spans="1:5" x14ac:dyDescent="0.25">
      <c r="A26609" s="1">
        <v>43933.763888888891</v>
      </c>
      <c r="B26609" s="5">
        <v>17.8</v>
      </c>
      <c r="C26609">
        <v>12.823707031250001</v>
      </c>
      <c r="D26609">
        <f t="shared" si="831"/>
        <v>11.366166875889146</v>
      </c>
      <c r="E26609">
        <f t="shared" si="832"/>
        <v>4</v>
      </c>
    </row>
    <row r="26610" spans="1:5" x14ac:dyDescent="0.25">
      <c r="A26610" s="1">
        <v>43933.770833333336</v>
      </c>
      <c r="B26610" s="5">
        <v>17.7</v>
      </c>
      <c r="C26610">
        <v>12.9616162109375</v>
      </c>
      <c r="D26610">
        <f t="shared" si="831"/>
        <v>11.319687545211519</v>
      </c>
      <c r="E26610">
        <f t="shared" si="832"/>
        <v>4</v>
      </c>
    </row>
    <row r="26611" spans="1:5" x14ac:dyDescent="0.25">
      <c r="A26611" s="1">
        <v>43933.777777777781</v>
      </c>
      <c r="B26611" s="5">
        <v>16.8</v>
      </c>
      <c r="C26611">
        <v>11.7783466796875</v>
      </c>
      <c r="D26611">
        <f t="shared" si="831"/>
        <v>10.901373569112881</v>
      </c>
      <c r="E26611">
        <f t="shared" si="832"/>
        <v>4</v>
      </c>
    </row>
    <row r="26612" spans="1:5" x14ac:dyDescent="0.25">
      <c r="A26612" s="1">
        <v>43933.784722222219</v>
      </c>
      <c r="B26612" s="5">
        <v>17.100000000000001</v>
      </c>
      <c r="C26612">
        <v>14.0285576171875</v>
      </c>
      <c r="D26612">
        <f t="shared" si="831"/>
        <v>11.040811561145761</v>
      </c>
      <c r="E26612">
        <f t="shared" si="832"/>
        <v>4</v>
      </c>
    </row>
    <row r="26613" spans="1:5" x14ac:dyDescent="0.25">
      <c r="A26613" s="1">
        <v>43933.791666666664</v>
      </c>
      <c r="B26613" s="5">
        <v>16.899999999999999</v>
      </c>
      <c r="C26613">
        <v>11.1514697265625</v>
      </c>
      <c r="D26613">
        <f t="shared" si="831"/>
        <v>10.947852899790506</v>
      </c>
      <c r="E26613">
        <f t="shared" si="832"/>
        <v>4</v>
      </c>
    </row>
    <row r="26614" spans="1:5" x14ac:dyDescent="0.25">
      <c r="A26614" s="1">
        <v>43933.798611111109</v>
      </c>
      <c r="B26614" s="5">
        <v>15</v>
      </c>
      <c r="C26614">
        <v>11.72084375</v>
      </c>
      <c r="D26614">
        <f t="shared" si="831"/>
        <v>10.064745616915603</v>
      </c>
      <c r="E26614">
        <f t="shared" si="832"/>
        <v>4</v>
      </c>
    </row>
    <row r="26615" spans="1:5" x14ac:dyDescent="0.25">
      <c r="A26615" s="1">
        <v>43933.805555555555</v>
      </c>
      <c r="B26615" s="5">
        <v>15.3</v>
      </c>
      <c r="C26615">
        <v>15.860886718750001</v>
      </c>
      <c r="D26615">
        <f t="shared" si="831"/>
        <v>10.204183608948483</v>
      </c>
      <c r="E26615">
        <f t="shared" si="832"/>
        <v>4</v>
      </c>
    </row>
    <row r="26616" spans="1:5" x14ac:dyDescent="0.25">
      <c r="A26616" s="1">
        <v>43933.8125</v>
      </c>
      <c r="B26616" s="5">
        <v>15.5</v>
      </c>
      <c r="C26616">
        <v>12.7148271484375</v>
      </c>
      <c r="D26616">
        <f t="shared" si="831"/>
        <v>10.297142270303736</v>
      </c>
      <c r="E26616">
        <f t="shared" si="832"/>
        <v>4</v>
      </c>
    </row>
    <row r="26617" spans="1:5" x14ac:dyDescent="0.25">
      <c r="A26617" s="1">
        <v>43933.819444444445</v>
      </c>
      <c r="B26617" s="5">
        <v>15.5</v>
      </c>
      <c r="C26617">
        <v>16.182172851562498</v>
      </c>
      <c r="D26617">
        <f t="shared" si="831"/>
        <v>10.297142270303736</v>
      </c>
      <c r="E26617">
        <f t="shared" si="832"/>
        <v>4</v>
      </c>
    </row>
    <row r="26618" spans="1:5" x14ac:dyDescent="0.25">
      <c r="A26618" s="1">
        <v>43933.826388888891</v>
      </c>
      <c r="B26618" s="5">
        <v>14.9</v>
      </c>
      <c r="C26618">
        <v>16.020611328125</v>
      </c>
      <c r="D26618">
        <f t="shared" si="831"/>
        <v>10.018266286237978</v>
      </c>
      <c r="E26618">
        <f t="shared" si="832"/>
        <v>4</v>
      </c>
    </row>
    <row r="26619" spans="1:5" x14ac:dyDescent="0.25">
      <c r="A26619" s="1">
        <v>43933.833333333336</v>
      </c>
      <c r="B26619" s="5">
        <v>14.4</v>
      </c>
      <c r="C26619">
        <v>13.499386718749999</v>
      </c>
      <c r="D26619">
        <f t="shared" si="831"/>
        <v>9.7858696328498453</v>
      </c>
      <c r="E26619">
        <f t="shared" si="832"/>
        <v>4</v>
      </c>
    </row>
    <row r="26620" spans="1:5" x14ac:dyDescent="0.25">
      <c r="A26620" s="1">
        <v>43933.840277777781</v>
      </c>
      <c r="B26620" s="5">
        <v>14.4</v>
      </c>
      <c r="C26620">
        <v>15.3142158203125</v>
      </c>
      <c r="D26620">
        <f t="shared" si="831"/>
        <v>9.7858696328498453</v>
      </c>
      <c r="E26620">
        <f t="shared" si="832"/>
        <v>4</v>
      </c>
    </row>
    <row r="26621" spans="1:5" x14ac:dyDescent="0.25">
      <c r="A26621" s="1">
        <v>43933.847222222219</v>
      </c>
      <c r="B26621" s="5">
        <v>14.1</v>
      </c>
      <c r="C26621">
        <v>14.471473632812501</v>
      </c>
      <c r="D26621">
        <f t="shared" si="831"/>
        <v>9.6464316408169637</v>
      </c>
      <c r="E26621">
        <f t="shared" si="832"/>
        <v>4</v>
      </c>
    </row>
    <row r="26622" spans="1:5" x14ac:dyDescent="0.25">
      <c r="A26622" s="1">
        <v>43933.854166666664</v>
      </c>
      <c r="B26622" s="5">
        <v>14.5</v>
      </c>
      <c r="C26622">
        <v>15.881927734374999</v>
      </c>
      <c r="D26622">
        <f t="shared" si="831"/>
        <v>9.8323489635274708</v>
      </c>
      <c r="E26622">
        <f t="shared" si="832"/>
        <v>4</v>
      </c>
    </row>
    <row r="26623" spans="1:5" x14ac:dyDescent="0.25">
      <c r="A26623" s="1">
        <v>43933.861111111109</v>
      </c>
      <c r="B26623" s="5">
        <v>13.7</v>
      </c>
      <c r="C26623">
        <v>13.429803710937501</v>
      </c>
      <c r="D26623">
        <f t="shared" si="831"/>
        <v>9.4605143181064584</v>
      </c>
      <c r="E26623">
        <f t="shared" si="832"/>
        <v>4</v>
      </c>
    </row>
    <row r="26624" spans="1:5" x14ac:dyDescent="0.25">
      <c r="A26624" s="1">
        <v>43933.868055555555</v>
      </c>
      <c r="B26624" s="5">
        <v>13.8</v>
      </c>
      <c r="C26624">
        <v>13.0973095703125</v>
      </c>
      <c r="D26624">
        <f t="shared" si="831"/>
        <v>9.5069936487840856</v>
      </c>
      <c r="E26624">
        <f t="shared" si="832"/>
        <v>4</v>
      </c>
    </row>
    <row r="26625" spans="1:5" x14ac:dyDescent="0.25">
      <c r="A26625" s="1">
        <v>43933.875</v>
      </c>
      <c r="B26625" s="5">
        <v>13.8</v>
      </c>
      <c r="C26625">
        <v>13.7851748046875</v>
      </c>
      <c r="D26625">
        <f t="shared" si="831"/>
        <v>9.5069936487840856</v>
      </c>
      <c r="E26625">
        <f t="shared" si="832"/>
        <v>4</v>
      </c>
    </row>
    <row r="26626" spans="1:5" x14ac:dyDescent="0.25">
      <c r="A26626" s="1">
        <v>43933.881944444445</v>
      </c>
      <c r="B26626" s="5">
        <v>12.3</v>
      </c>
      <c r="C26626">
        <v>10.4598740234375</v>
      </c>
      <c r="D26626">
        <f t="shared" si="831"/>
        <v>8.809803688619688</v>
      </c>
      <c r="E26626">
        <f t="shared" si="832"/>
        <v>4</v>
      </c>
    </row>
    <row r="26627" spans="1:5" x14ac:dyDescent="0.25">
      <c r="A26627" s="1">
        <v>43933.888888888891</v>
      </c>
      <c r="B26627" s="5">
        <v>13.3</v>
      </c>
      <c r="C26627">
        <v>10.718492187500001</v>
      </c>
      <c r="D26627">
        <f t="shared" si="831"/>
        <v>9.2745969953959531</v>
      </c>
      <c r="E26627">
        <f t="shared" si="832"/>
        <v>4</v>
      </c>
    </row>
    <row r="26628" spans="1:5" x14ac:dyDescent="0.25">
      <c r="A26628" s="1">
        <v>43933.895833333336</v>
      </c>
      <c r="B26628" s="5">
        <v>12.9</v>
      </c>
      <c r="C26628">
        <v>10.46760546875</v>
      </c>
      <c r="D26628">
        <f t="shared" si="831"/>
        <v>9.0886796726854477</v>
      </c>
      <c r="E26628">
        <f t="shared" si="832"/>
        <v>4</v>
      </c>
    </row>
    <row r="26629" spans="1:5" x14ac:dyDescent="0.25">
      <c r="A26629" s="1">
        <v>43933.902777777781</v>
      </c>
      <c r="B26629" s="5">
        <v>13.4</v>
      </c>
      <c r="C26629">
        <v>10.466460937500001</v>
      </c>
      <c r="D26629">
        <f t="shared" si="831"/>
        <v>9.3210763260735803</v>
      </c>
      <c r="E26629">
        <f t="shared" si="832"/>
        <v>4</v>
      </c>
    </row>
    <row r="26630" spans="1:5" x14ac:dyDescent="0.25">
      <c r="A26630" s="1">
        <v>43933.909722222219</v>
      </c>
      <c r="B26630" s="5">
        <v>13.1</v>
      </c>
      <c r="C26630">
        <v>10.45151953125</v>
      </c>
      <c r="D26630">
        <f t="shared" si="831"/>
        <v>9.1816383340407004</v>
      </c>
      <c r="E26630">
        <f t="shared" si="832"/>
        <v>4</v>
      </c>
    </row>
    <row r="26631" spans="1:5" x14ac:dyDescent="0.25">
      <c r="A26631" s="1">
        <v>43933.916666666664</v>
      </c>
      <c r="B26631" s="5">
        <v>13.1</v>
      </c>
      <c r="C26631">
        <v>10.498007812499999</v>
      </c>
      <c r="D26631">
        <f t="shared" si="831"/>
        <v>9.1816383340407004</v>
      </c>
      <c r="E26631">
        <f t="shared" si="832"/>
        <v>4</v>
      </c>
    </row>
    <row r="26632" spans="1:5" x14ac:dyDescent="0.25">
      <c r="A26632" s="1">
        <v>43933.923611111109</v>
      </c>
      <c r="B26632" s="5">
        <v>12.8</v>
      </c>
      <c r="C26632">
        <v>10.530627929687499</v>
      </c>
      <c r="D26632">
        <f t="shared" ref="D26632:D26695" si="833">IF(C26632&lt;1,C26632,IF(B26632&lt;$H$1,$F$1*B26632+$F$2,IF(B26632&gt;$H$2,$F$4*B26632+$F$5,$F$3)))</f>
        <v>9.0422003420078205</v>
      </c>
      <c r="E26632">
        <f t="shared" ref="E26632:E26695" si="834">MONTH(A26632)</f>
        <v>4</v>
      </c>
    </row>
    <row r="26633" spans="1:5" x14ac:dyDescent="0.25">
      <c r="A26633" s="1">
        <v>43933.930555555555</v>
      </c>
      <c r="B26633" s="5">
        <v>12.9</v>
      </c>
      <c r="C26633">
        <v>10.57417578125</v>
      </c>
      <c r="D26633">
        <f t="shared" si="833"/>
        <v>9.0886796726854477</v>
      </c>
      <c r="E26633">
        <f t="shared" si="834"/>
        <v>4</v>
      </c>
    </row>
    <row r="26634" spans="1:5" x14ac:dyDescent="0.25">
      <c r="A26634" s="1">
        <v>43933.9375</v>
      </c>
      <c r="B26634" s="5">
        <v>12</v>
      </c>
      <c r="C26634">
        <v>10.570357421875</v>
      </c>
      <c r="D26634">
        <f t="shared" si="833"/>
        <v>8.71685290078387</v>
      </c>
      <c r="E26634">
        <f t="shared" si="834"/>
        <v>4</v>
      </c>
    </row>
    <row r="26635" spans="1:5" x14ac:dyDescent="0.25">
      <c r="A26635" s="1">
        <v>43933.944444444445</v>
      </c>
      <c r="B26635" s="5">
        <v>13.2</v>
      </c>
      <c r="C26635">
        <v>10.6379150390625</v>
      </c>
      <c r="D26635">
        <f t="shared" si="833"/>
        <v>9.2281176647183258</v>
      </c>
      <c r="E26635">
        <f t="shared" si="834"/>
        <v>4</v>
      </c>
    </row>
    <row r="26636" spans="1:5" x14ac:dyDescent="0.25">
      <c r="A26636" s="1">
        <v>43933.951388888891</v>
      </c>
      <c r="B26636" s="5">
        <v>12.8</v>
      </c>
      <c r="C26636">
        <v>10.624907226562501</v>
      </c>
      <c r="D26636">
        <f t="shared" si="833"/>
        <v>9.0422003420078205</v>
      </c>
      <c r="E26636">
        <f t="shared" si="834"/>
        <v>4</v>
      </c>
    </row>
    <row r="26637" spans="1:5" x14ac:dyDescent="0.25">
      <c r="A26637" s="1">
        <v>43933.958333333336</v>
      </c>
      <c r="B26637" s="5">
        <v>13</v>
      </c>
      <c r="C26637">
        <v>10.6665888671875</v>
      </c>
      <c r="D26637">
        <f t="shared" si="833"/>
        <v>9.135159003363075</v>
      </c>
      <c r="E26637">
        <f t="shared" si="834"/>
        <v>4</v>
      </c>
    </row>
    <row r="26638" spans="1:5" x14ac:dyDescent="0.25">
      <c r="A26638" s="1">
        <v>43933.965277777781</v>
      </c>
      <c r="B26638" s="5">
        <v>12.7</v>
      </c>
      <c r="C26638">
        <v>4.8018520507812497</v>
      </c>
      <c r="D26638">
        <f t="shared" si="833"/>
        <v>8.9957210113301933</v>
      </c>
      <c r="E26638">
        <f t="shared" si="834"/>
        <v>4</v>
      </c>
    </row>
    <row r="26639" spans="1:5" x14ac:dyDescent="0.25">
      <c r="A26639" s="1">
        <v>43933.972222222219</v>
      </c>
      <c r="B26639" s="5">
        <v>12.2</v>
      </c>
      <c r="C26639">
        <v>4.8252993164062499</v>
      </c>
      <c r="D26639">
        <f t="shared" si="833"/>
        <v>8.7633243579420608</v>
      </c>
      <c r="E26639">
        <f t="shared" si="834"/>
        <v>4</v>
      </c>
    </row>
    <row r="26640" spans="1:5" x14ac:dyDescent="0.25">
      <c r="A26640" s="1">
        <v>43933.979166666664</v>
      </c>
      <c r="B26640" s="5">
        <v>12.4</v>
      </c>
      <c r="C26640">
        <v>4.8384882812500001</v>
      </c>
      <c r="D26640">
        <f t="shared" si="833"/>
        <v>8.8562830192973152</v>
      </c>
      <c r="E26640">
        <f t="shared" si="834"/>
        <v>4</v>
      </c>
    </row>
    <row r="26641" spans="1:5" x14ac:dyDescent="0.25">
      <c r="A26641" s="1">
        <v>43933.986111111109</v>
      </c>
      <c r="B26641" s="5">
        <v>12</v>
      </c>
      <c r="C26641">
        <v>4.7858432617187496</v>
      </c>
      <c r="D26641">
        <f t="shared" si="833"/>
        <v>8.71685290078387</v>
      </c>
      <c r="E26641">
        <f t="shared" si="834"/>
        <v>4</v>
      </c>
    </row>
    <row r="26642" spans="1:5" x14ac:dyDescent="0.25">
      <c r="A26642" s="1">
        <v>43933.993055555555</v>
      </c>
      <c r="B26642" s="5">
        <v>12.1</v>
      </c>
      <c r="C26642">
        <v>4.7974091796874996</v>
      </c>
      <c r="D26642">
        <f t="shared" si="833"/>
        <v>8.71685290078387</v>
      </c>
      <c r="E26642">
        <f t="shared" si="834"/>
        <v>4</v>
      </c>
    </row>
    <row r="26643" spans="1:5" x14ac:dyDescent="0.25">
      <c r="A26643" s="1">
        <v>43934</v>
      </c>
      <c r="B26643" s="5">
        <v>12.4</v>
      </c>
      <c r="C26643">
        <v>4.8000424804687496</v>
      </c>
      <c r="D26643">
        <f t="shared" si="833"/>
        <v>8.8562830192973152</v>
      </c>
      <c r="E26643">
        <f t="shared" si="834"/>
        <v>4</v>
      </c>
    </row>
    <row r="26644" spans="1:5" x14ac:dyDescent="0.25">
      <c r="A26644" s="1">
        <v>43934.006944444445</v>
      </c>
      <c r="B26644" s="5">
        <v>12.4</v>
      </c>
      <c r="C26644">
        <v>4.8049223632812499</v>
      </c>
      <c r="D26644">
        <f t="shared" si="833"/>
        <v>8.8562830192973152</v>
      </c>
      <c r="E26644">
        <f t="shared" si="834"/>
        <v>4</v>
      </c>
    </row>
    <row r="26645" spans="1:5" x14ac:dyDescent="0.25">
      <c r="A26645" s="1">
        <v>43934.013888888891</v>
      </c>
      <c r="B26645" s="5">
        <v>12.2</v>
      </c>
      <c r="C26645">
        <v>4.7927280273437498</v>
      </c>
      <c r="D26645">
        <f t="shared" si="833"/>
        <v>8.7633243579420608</v>
      </c>
      <c r="E26645">
        <f t="shared" si="834"/>
        <v>4</v>
      </c>
    </row>
    <row r="26646" spans="1:5" x14ac:dyDescent="0.25">
      <c r="A26646" s="1">
        <v>43934.020833333336</v>
      </c>
      <c r="B26646" s="5">
        <v>12.2</v>
      </c>
      <c r="C26646">
        <v>4.7983935546875003</v>
      </c>
      <c r="D26646">
        <f t="shared" si="833"/>
        <v>8.7633243579420608</v>
      </c>
      <c r="E26646">
        <f t="shared" si="834"/>
        <v>4</v>
      </c>
    </row>
    <row r="26647" spans="1:5" x14ac:dyDescent="0.25">
      <c r="A26647" s="1">
        <v>43934.027777777781</v>
      </c>
      <c r="B26647" s="5">
        <v>12.4</v>
      </c>
      <c r="C26647">
        <v>0.10355650329589799</v>
      </c>
      <c r="D26647">
        <f t="shared" si="833"/>
        <v>0.10355650329589799</v>
      </c>
      <c r="E26647">
        <f t="shared" si="834"/>
        <v>4</v>
      </c>
    </row>
    <row r="26648" spans="1:5" x14ac:dyDescent="0.25">
      <c r="A26648" s="1">
        <v>43934.034722222219</v>
      </c>
      <c r="B26648" s="5">
        <v>12</v>
      </c>
      <c r="C26648">
        <v>0.10348549652099601</v>
      </c>
      <c r="D26648">
        <f t="shared" si="833"/>
        <v>0.10348549652099601</v>
      </c>
      <c r="E26648">
        <f t="shared" si="834"/>
        <v>4</v>
      </c>
    </row>
    <row r="26649" spans="1:5" x14ac:dyDescent="0.25">
      <c r="A26649" s="1">
        <v>43934.041666666664</v>
      </c>
      <c r="B26649" s="5">
        <v>12</v>
      </c>
      <c r="C26649">
        <v>0.103421394348144</v>
      </c>
      <c r="D26649">
        <f t="shared" si="833"/>
        <v>0.103421394348144</v>
      </c>
      <c r="E26649">
        <f t="shared" si="834"/>
        <v>4</v>
      </c>
    </row>
    <row r="26650" spans="1:5" x14ac:dyDescent="0.25">
      <c r="A26650" s="1">
        <v>43934.048611111109</v>
      </c>
      <c r="B26650" s="5">
        <v>11.9</v>
      </c>
      <c r="C26650">
        <v>0.103978302001953</v>
      </c>
      <c r="D26650">
        <f t="shared" si="833"/>
        <v>0.103978302001953</v>
      </c>
      <c r="E26650">
        <f t="shared" si="834"/>
        <v>4</v>
      </c>
    </row>
    <row r="26651" spans="1:5" x14ac:dyDescent="0.25">
      <c r="A26651" s="1">
        <v>43934.055555555555</v>
      </c>
      <c r="B26651" s="5">
        <v>12.3</v>
      </c>
      <c r="C26651">
        <v>0.13566340637207</v>
      </c>
      <c r="D26651">
        <f t="shared" si="833"/>
        <v>0.13566340637207</v>
      </c>
      <c r="E26651">
        <f t="shared" si="834"/>
        <v>4</v>
      </c>
    </row>
    <row r="26652" spans="1:5" x14ac:dyDescent="0.25">
      <c r="A26652" s="1">
        <v>43934.0625</v>
      </c>
      <c r="B26652" s="5">
        <v>12.3</v>
      </c>
      <c r="C26652">
        <v>0.15245909118652301</v>
      </c>
      <c r="D26652">
        <f t="shared" si="833"/>
        <v>0.15245909118652301</v>
      </c>
      <c r="E26652">
        <f t="shared" si="834"/>
        <v>4</v>
      </c>
    </row>
    <row r="26653" spans="1:5" x14ac:dyDescent="0.25">
      <c r="A26653" s="1">
        <v>43934.069444444445</v>
      </c>
      <c r="B26653" s="5">
        <v>12.4</v>
      </c>
      <c r="C26653">
        <v>0.102777000427246</v>
      </c>
      <c r="D26653">
        <f t="shared" si="833"/>
        <v>0.102777000427246</v>
      </c>
      <c r="E26653">
        <f t="shared" si="834"/>
        <v>4</v>
      </c>
    </row>
    <row r="26654" spans="1:5" x14ac:dyDescent="0.25">
      <c r="A26654" s="1">
        <v>43934.076388888891</v>
      </c>
      <c r="B26654" s="5">
        <v>12.6</v>
      </c>
      <c r="C26654">
        <v>0.15316979980468701</v>
      </c>
      <c r="D26654">
        <f t="shared" si="833"/>
        <v>0.15316979980468701</v>
      </c>
      <c r="E26654">
        <f t="shared" si="834"/>
        <v>4</v>
      </c>
    </row>
    <row r="26655" spans="1:5" x14ac:dyDescent="0.25">
      <c r="A26655" s="1">
        <v>43934.083333333336</v>
      </c>
      <c r="B26655" s="5">
        <v>12.4</v>
      </c>
      <c r="C26655">
        <v>0.103036697387695</v>
      </c>
      <c r="D26655">
        <f t="shared" si="833"/>
        <v>0.103036697387695</v>
      </c>
      <c r="E26655">
        <f t="shared" si="834"/>
        <v>4</v>
      </c>
    </row>
    <row r="26656" spans="1:5" x14ac:dyDescent="0.25">
      <c r="A26656" s="1">
        <v>43934.090277777781</v>
      </c>
      <c r="B26656" s="5">
        <v>12.7</v>
      </c>
      <c r="C26656">
        <v>0.102782501220703</v>
      </c>
      <c r="D26656">
        <f t="shared" si="833"/>
        <v>0.102782501220703</v>
      </c>
      <c r="E26656">
        <f t="shared" si="834"/>
        <v>4</v>
      </c>
    </row>
    <row r="26657" spans="1:5" x14ac:dyDescent="0.25">
      <c r="A26657" s="1">
        <v>43934.097222222219</v>
      </c>
      <c r="B26657" s="5">
        <v>12.7</v>
      </c>
      <c r="C26657">
        <v>0.103642204284667</v>
      </c>
      <c r="D26657">
        <f t="shared" si="833"/>
        <v>0.103642204284667</v>
      </c>
      <c r="E26657">
        <f t="shared" si="834"/>
        <v>4</v>
      </c>
    </row>
    <row r="26658" spans="1:5" x14ac:dyDescent="0.25">
      <c r="A26658" s="1">
        <v>43934.104166666664</v>
      </c>
      <c r="B26658" s="5">
        <v>13.2</v>
      </c>
      <c r="C26658">
        <v>0.10333119964599601</v>
      </c>
      <c r="D26658">
        <f t="shared" si="833"/>
        <v>0.10333119964599601</v>
      </c>
      <c r="E26658">
        <f t="shared" si="834"/>
        <v>4</v>
      </c>
    </row>
    <row r="26659" spans="1:5" x14ac:dyDescent="0.25">
      <c r="A26659" s="1">
        <v>43934.111111111109</v>
      </c>
      <c r="B26659" s="5">
        <v>13</v>
      </c>
      <c r="C26659">
        <v>0.10349609375</v>
      </c>
      <c r="D26659">
        <f t="shared" si="833"/>
        <v>0.10349609375</v>
      </c>
      <c r="E26659">
        <f t="shared" si="834"/>
        <v>4</v>
      </c>
    </row>
    <row r="26660" spans="1:5" x14ac:dyDescent="0.25">
      <c r="A26660" s="1">
        <v>43934.118055555555</v>
      </c>
      <c r="B26660" s="5">
        <v>12.2</v>
      </c>
      <c r="C26660">
        <v>0.103317405700683</v>
      </c>
      <c r="D26660">
        <f t="shared" si="833"/>
        <v>0.103317405700683</v>
      </c>
      <c r="E26660">
        <f t="shared" si="834"/>
        <v>4</v>
      </c>
    </row>
    <row r="26661" spans="1:5" x14ac:dyDescent="0.25">
      <c r="A26661" s="1">
        <v>43934.125</v>
      </c>
      <c r="B26661" s="5">
        <v>13</v>
      </c>
      <c r="C26661">
        <v>0.103031600952148</v>
      </c>
      <c r="D26661">
        <f t="shared" si="833"/>
        <v>0.103031600952148</v>
      </c>
      <c r="E26661">
        <f t="shared" si="834"/>
        <v>4</v>
      </c>
    </row>
    <row r="26662" spans="1:5" x14ac:dyDescent="0.25">
      <c r="A26662" s="1">
        <v>43934.131944444445</v>
      </c>
      <c r="B26662" s="5">
        <v>12.4</v>
      </c>
      <c r="C26662">
        <v>0.102954498291015</v>
      </c>
      <c r="D26662">
        <f t="shared" si="833"/>
        <v>0.102954498291015</v>
      </c>
      <c r="E26662">
        <f t="shared" si="834"/>
        <v>4</v>
      </c>
    </row>
    <row r="26663" spans="1:5" x14ac:dyDescent="0.25">
      <c r="A26663" s="1">
        <v>43934.138888888891</v>
      </c>
      <c r="B26663" s="5">
        <v>12.1</v>
      </c>
      <c r="C26663">
        <v>0.10310609436035099</v>
      </c>
      <c r="D26663">
        <f t="shared" si="833"/>
        <v>0.10310609436035099</v>
      </c>
      <c r="E26663">
        <f t="shared" si="834"/>
        <v>4</v>
      </c>
    </row>
    <row r="26664" spans="1:5" x14ac:dyDescent="0.25">
      <c r="A26664" s="1">
        <v>43934.145833333336</v>
      </c>
      <c r="B26664" s="5">
        <v>12</v>
      </c>
      <c r="C26664">
        <v>0.10353340148925699</v>
      </c>
      <c r="D26664">
        <f t="shared" si="833"/>
        <v>0.10353340148925699</v>
      </c>
      <c r="E26664">
        <f t="shared" si="834"/>
        <v>4</v>
      </c>
    </row>
    <row r="26665" spans="1:5" x14ac:dyDescent="0.25">
      <c r="A26665" s="1">
        <v>43934.152777777781</v>
      </c>
      <c r="B26665" s="5">
        <v>12.1</v>
      </c>
      <c r="C26665">
        <v>0.103984710693359</v>
      </c>
      <c r="D26665">
        <f t="shared" si="833"/>
        <v>0.103984710693359</v>
      </c>
      <c r="E26665">
        <f t="shared" si="834"/>
        <v>4</v>
      </c>
    </row>
    <row r="26666" spans="1:5" x14ac:dyDescent="0.25">
      <c r="A26666" s="1">
        <v>43934.159722222219</v>
      </c>
      <c r="B26666" s="5">
        <v>12.6</v>
      </c>
      <c r="C26666">
        <v>0.14347850036620999</v>
      </c>
      <c r="D26666">
        <f t="shared" si="833"/>
        <v>0.14347850036620999</v>
      </c>
      <c r="E26666">
        <f t="shared" si="834"/>
        <v>4</v>
      </c>
    </row>
    <row r="26667" spans="1:5" x14ac:dyDescent="0.25">
      <c r="A26667" s="1">
        <v>43934.166666666664</v>
      </c>
      <c r="B26667" s="5">
        <v>12.8</v>
      </c>
      <c r="C26667">
        <v>0.19387980651855399</v>
      </c>
      <c r="D26667">
        <f t="shared" si="833"/>
        <v>0.19387980651855399</v>
      </c>
      <c r="E26667">
        <f t="shared" si="834"/>
        <v>4</v>
      </c>
    </row>
    <row r="26668" spans="1:5" x14ac:dyDescent="0.25">
      <c r="A26668" s="1">
        <v>43934.173611111109</v>
      </c>
      <c r="B26668" s="5">
        <v>12.7</v>
      </c>
      <c r="C26668">
        <v>0.103633590698242</v>
      </c>
      <c r="D26668">
        <f t="shared" si="833"/>
        <v>0.103633590698242</v>
      </c>
      <c r="E26668">
        <f t="shared" si="834"/>
        <v>4</v>
      </c>
    </row>
    <row r="26669" spans="1:5" x14ac:dyDescent="0.25">
      <c r="A26669" s="1">
        <v>43934.180555555555</v>
      </c>
      <c r="B26669" s="5">
        <v>12.2</v>
      </c>
      <c r="C26669">
        <v>0.13462249755859301</v>
      </c>
      <c r="D26669">
        <f t="shared" si="833"/>
        <v>0.13462249755859301</v>
      </c>
      <c r="E26669">
        <f t="shared" si="834"/>
        <v>4</v>
      </c>
    </row>
    <row r="26670" spans="1:5" x14ac:dyDescent="0.25">
      <c r="A26670" s="1">
        <v>43934.1875</v>
      </c>
      <c r="B26670" s="5">
        <v>12.2</v>
      </c>
      <c r="C26670">
        <v>0.103235000610351</v>
      </c>
      <c r="D26670">
        <f t="shared" si="833"/>
        <v>0.103235000610351</v>
      </c>
      <c r="E26670">
        <f t="shared" si="834"/>
        <v>4</v>
      </c>
    </row>
    <row r="26671" spans="1:5" x14ac:dyDescent="0.25">
      <c r="A26671" s="1">
        <v>43934.194444444445</v>
      </c>
      <c r="B26671" s="5">
        <v>12.4</v>
      </c>
      <c r="C26671">
        <v>0.10262290954589801</v>
      </c>
      <c r="D26671">
        <f t="shared" si="833"/>
        <v>0.10262290954589801</v>
      </c>
      <c r="E26671">
        <f t="shared" si="834"/>
        <v>4</v>
      </c>
    </row>
    <row r="26672" spans="1:5" x14ac:dyDescent="0.25">
      <c r="A26672" s="1">
        <v>43934.201388888891</v>
      </c>
      <c r="B26672" s="5">
        <v>12.3</v>
      </c>
      <c r="C26672">
        <v>0.15144081115722599</v>
      </c>
      <c r="D26672">
        <f t="shared" si="833"/>
        <v>0.15144081115722599</v>
      </c>
      <c r="E26672">
        <f t="shared" si="834"/>
        <v>4</v>
      </c>
    </row>
    <row r="26673" spans="1:5" x14ac:dyDescent="0.25">
      <c r="A26673" s="1">
        <v>43934.208333333336</v>
      </c>
      <c r="B26673" s="5">
        <v>12.1</v>
      </c>
      <c r="C26673">
        <v>0.10336540985107399</v>
      </c>
      <c r="D26673">
        <f t="shared" si="833"/>
        <v>0.10336540985107399</v>
      </c>
      <c r="E26673">
        <f t="shared" si="834"/>
        <v>4</v>
      </c>
    </row>
    <row r="26674" spans="1:5" x14ac:dyDescent="0.25">
      <c r="A26674" s="1">
        <v>43934.215277777781</v>
      </c>
      <c r="B26674" s="5">
        <v>12.3</v>
      </c>
      <c r="C26674">
        <v>0.103242294311523</v>
      </c>
      <c r="D26674">
        <f t="shared" si="833"/>
        <v>0.103242294311523</v>
      </c>
      <c r="E26674">
        <f t="shared" si="834"/>
        <v>4</v>
      </c>
    </row>
    <row r="26675" spans="1:5" x14ac:dyDescent="0.25">
      <c r="A26675" s="1">
        <v>43934.222222222219</v>
      </c>
      <c r="B26675" s="5">
        <v>12.9</v>
      </c>
      <c r="C26675">
        <v>0.14468521118163999</v>
      </c>
      <c r="D26675">
        <f t="shared" si="833"/>
        <v>0.14468521118163999</v>
      </c>
      <c r="E26675">
        <f t="shared" si="834"/>
        <v>4</v>
      </c>
    </row>
    <row r="26676" spans="1:5" x14ac:dyDescent="0.25">
      <c r="A26676" s="1">
        <v>43934.229166666664</v>
      </c>
      <c r="B26676" s="5">
        <v>13.3</v>
      </c>
      <c r="C26676">
        <v>0.105078300476074</v>
      </c>
      <c r="D26676">
        <f t="shared" si="833"/>
        <v>0.105078300476074</v>
      </c>
      <c r="E26676">
        <f t="shared" si="834"/>
        <v>4</v>
      </c>
    </row>
    <row r="26677" spans="1:5" x14ac:dyDescent="0.25">
      <c r="A26677" s="1">
        <v>43934.236111111109</v>
      </c>
      <c r="B26677" s="5">
        <v>13.1</v>
      </c>
      <c r="C26677">
        <v>0.108601295471191</v>
      </c>
      <c r="D26677">
        <f t="shared" si="833"/>
        <v>0.108601295471191</v>
      </c>
      <c r="E26677">
        <f t="shared" si="834"/>
        <v>4</v>
      </c>
    </row>
    <row r="26678" spans="1:5" x14ac:dyDescent="0.25">
      <c r="A26678" s="1">
        <v>43934.243055555555</v>
      </c>
      <c r="B26678" s="5">
        <v>13.2</v>
      </c>
      <c r="C26678">
        <v>0.104479095458984</v>
      </c>
      <c r="D26678">
        <f t="shared" si="833"/>
        <v>0.104479095458984</v>
      </c>
      <c r="E26678">
        <f t="shared" si="834"/>
        <v>4</v>
      </c>
    </row>
    <row r="26679" spans="1:5" x14ac:dyDescent="0.25">
      <c r="A26679" s="1">
        <v>43934.25</v>
      </c>
      <c r="B26679" s="5">
        <v>13.4</v>
      </c>
      <c r="C26679">
        <v>0.104519905090332</v>
      </c>
      <c r="D26679">
        <f t="shared" si="833"/>
        <v>0.104519905090332</v>
      </c>
      <c r="E26679">
        <f t="shared" si="834"/>
        <v>4</v>
      </c>
    </row>
    <row r="26680" spans="1:5" x14ac:dyDescent="0.25">
      <c r="A26680" s="1">
        <v>43934.256944444445</v>
      </c>
      <c r="B26680" s="5">
        <v>12.4</v>
      </c>
      <c r="C26680">
        <v>0.104760498046875</v>
      </c>
      <c r="D26680">
        <f t="shared" si="833"/>
        <v>0.104760498046875</v>
      </c>
      <c r="E26680">
        <f t="shared" si="834"/>
        <v>4</v>
      </c>
    </row>
    <row r="26681" spans="1:5" x14ac:dyDescent="0.25">
      <c r="A26681" s="1">
        <v>43934.263888888891</v>
      </c>
      <c r="B26681" s="5">
        <v>12.5</v>
      </c>
      <c r="C26681">
        <v>0.10470360565185501</v>
      </c>
      <c r="D26681">
        <f t="shared" si="833"/>
        <v>0.10470360565185501</v>
      </c>
      <c r="E26681">
        <f t="shared" si="834"/>
        <v>4</v>
      </c>
    </row>
    <row r="26682" spans="1:5" x14ac:dyDescent="0.25">
      <c r="A26682" s="1">
        <v>43934.270833333336</v>
      </c>
      <c r="B26682" s="5">
        <v>12.9</v>
      </c>
      <c r="C26682">
        <v>0.10496159362792901</v>
      </c>
      <c r="D26682">
        <f t="shared" si="833"/>
        <v>0.10496159362792901</v>
      </c>
      <c r="E26682">
        <f t="shared" si="834"/>
        <v>4</v>
      </c>
    </row>
    <row r="26683" spans="1:5" x14ac:dyDescent="0.25">
      <c r="A26683" s="1">
        <v>43934.277777777781</v>
      </c>
      <c r="B26683" s="5">
        <v>13.7</v>
      </c>
      <c r="C26683">
        <v>0.10469220733642499</v>
      </c>
      <c r="D26683">
        <f t="shared" si="833"/>
        <v>0.10469220733642499</v>
      </c>
      <c r="E26683">
        <f t="shared" si="834"/>
        <v>4</v>
      </c>
    </row>
    <row r="26684" spans="1:5" x14ac:dyDescent="0.25">
      <c r="A26684" s="1">
        <v>43934.284722222219</v>
      </c>
      <c r="B26684" s="5">
        <v>13.6</v>
      </c>
      <c r="C26684">
        <v>0.105149703979492</v>
      </c>
      <c r="D26684">
        <f t="shared" si="833"/>
        <v>0.105149703979492</v>
      </c>
      <c r="E26684">
        <f t="shared" si="834"/>
        <v>4</v>
      </c>
    </row>
    <row r="26685" spans="1:5" x14ac:dyDescent="0.25">
      <c r="A26685" s="1">
        <v>43934.291666666664</v>
      </c>
      <c r="B26685" s="5">
        <v>14.8</v>
      </c>
      <c r="C26685">
        <v>0.104559104919433</v>
      </c>
      <c r="D26685">
        <f t="shared" si="833"/>
        <v>0.104559104919433</v>
      </c>
      <c r="E26685">
        <f t="shared" si="834"/>
        <v>4</v>
      </c>
    </row>
    <row r="26686" spans="1:5" x14ac:dyDescent="0.25">
      <c r="A26686" s="1">
        <v>43934.298611111109</v>
      </c>
      <c r="B26686" s="5">
        <v>15.1</v>
      </c>
      <c r="C26686">
        <v>0.10425259399414</v>
      </c>
      <c r="D26686">
        <f t="shared" si="833"/>
        <v>0.10425259399414</v>
      </c>
      <c r="E26686">
        <f t="shared" si="834"/>
        <v>4</v>
      </c>
    </row>
    <row r="26687" spans="1:5" x14ac:dyDescent="0.25">
      <c r="A26687" s="1">
        <v>43934.305555555555</v>
      </c>
      <c r="B26687" s="5">
        <v>15.7</v>
      </c>
      <c r="C26687">
        <v>0.135960906982421</v>
      </c>
      <c r="D26687">
        <f t="shared" si="833"/>
        <v>0.135960906982421</v>
      </c>
      <c r="E26687">
        <f t="shared" si="834"/>
        <v>4</v>
      </c>
    </row>
    <row r="26688" spans="1:5" x14ac:dyDescent="0.25">
      <c r="A26688" s="1">
        <v>43934.3125</v>
      </c>
      <c r="B26688" s="5">
        <v>16</v>
      </c>
      <c r="C26688">
        <v>0.104813407897949</v>
      </c>
      <c r="D26688">
        <f t="shared" si="833"/>
        <v>0.104813407897949</v>
      </c>
      <c r="E26688">
        <f t="shared" si="834"/>
        <v>4</v>
      </c>
    </row>
    <row r="26689" spans="1:5" x14ac:dyDescent="0.25">
      <c r="A26689" s="1">
        <v>43934.319444444445</v>
      </c>
      <c r="B26689" s="5">
        <v>16.399999999999999</v>
      </c>
      <c r="C26689">
        <v>0.103341903686523</v>
      </c>
      <c r="D26689">
        <f t="shared" si="833"/>
        <v>0.103341903686523</v>
      </c>
      <c r="E26689">
        <f t="shared" si="834"/>
        <v>4</v>
      </c>
    </row>
    <row r="26690" spans="1:5" x14ac:dyDescent="0.25">
      <c r="A26690" s="1">
        <v>43934.326388888891</v>
      </c>
      <c r="B26690" s="5">
        <v>16</v>
      </c>
      <c r="C26690">
        <v>0.15297608947753899</v>
      </c>
      <c r="D26690">
        <f t="shared" si="833"/>
        <v>0.15297608947753899</v>
      </c>
      <c r="E26690">
        <f t="shared" si="834"/>
        <v>4</v>
      </c>
    </row>
    <row r="26691" spans="1:5" x14ac:dyDescent="0.25">
      <c r="A26691" s="1">
        <v>43934.333333333336</v>
      </c>
      <c r="B26691" s="5">
        <v>16.3</v>
      </c>
      <c r="C26691">
        <v>0.203290100097656</v>
      </c>
      <c r="D26691">
        <f t="shared" si="833"/>
        <v>0.203290100097656</v>
      </c>
      <c r="E26691">
        <f t="shared" si="834"/>
        <v>4</v>
      </c>
    </row>
    <row r="26692" spans="1:5" x14ac:dyDescent="0.25">
      <c r="A26692" s="1">
        <v>43934.340277777781</v>
      </c>
      <c r="B26692" s="5">
        <v>16.100000000000001</v>
      </c>
      <c r="C26692">
        <v>0.13942230224609301</v>
      </c>
      <c r="D26692">
        <f t="shared" si="833"/>
        <v>0.13942230224609301</v>
      </c>
      <c r="E26692">
        <f t="shared" si="834"/>
        <v>4</v>
      </c>
    </row>
    <row r="26693" spans="1:5" x14ac:dyDescent="0.25">
      <c r="A26693" s="1">
        <v>43934.347222222219</v>
      </c>
      <c r="B26693" s="5">
        <v>16.5</v>
      </c>
      <c r="C26693">
        <v>0.14306150817871</v>
      </c>
      <c r="D26693">
        <f t="shared" si="833"/>
        <v>0.14306150817871</v>
      </c>
      <c r="E26693">
        <f t="shared" si="834"/>
        <v>4</v>
      </c>
    </row>
    <row r="26694" spans="1:5" x14ac:dyDescent="0.25">
      <c r="A26694" s="1">
        <v>43934.354166666664</v>
      </c>
      <c r="B26694" s="5">
        <v>16.3</v>
      </c>
      <c r="C26694">
        <v>0.17115890502929601</v>
      </c>
      <c r="D26694">
        <f t="shared" si="833"/>
        <v>0.17115890502929601</v>
      </c>
      <c r="E26694">
        <f t="shared" si="834"/>
        <v>4</v>
      </c>
    </row>
    <row r="26695" spans="1:5" x14ac:dyDescent="0.25">
      <c r="A26695" s="1">
        <v>43934.361111111109</v>
      </c>
      <c r="B26695" s="5">
        <v>16.2</v>
      </c>
      <c r="C26695">
        <v>0.19557650756835901</v>
      </c>
      <c r="D26695">
        <f t="shared" si="833"/>
        <v>0.19557650756835901</v>
      </c>
      <c r="E26695">
        <f t="shared" si="834"/>
        <v>4</v>
      </c>
    </row>
    <row r="26696" spans="1:5" x14ac:dyDescent="0.25">
      <c r="A26696" s="1">
        <v>43934.368055555555</v>
      </c>
      <c r="B26696" s="5">
        <v>16.7</v>
      </c>
      <c r="C26696">
        <v>0.18186920166015599</v>
      </c>
      <c r="D26696">
        <f t="shared" ref="D26696:D26759" si="835">IF(C26696&lt;1,C26696,IF(B26696&lt;$H$1,$F$1*B26696+$F$2,IF(B26696&gt;$H$2,$F$4*B26696+$F$5,$F$3)))</f>
        <v>0.18186920166015599</v>
      </c>
      <c r="E26696">
        <f t="shared" ref="E26696:E26759" si="836">MONTH(A26696)</f>
        <v>4</v>
      </c>
    </row>
    <row r="26697" spans="1:5" x14ac:dyDescent="0.25">
      <c r="A26697" s="1">
        <v>43934.375</v>
      </c>
      <c r="B26697" s="5">
        <v>16.5</v>
      </c>
      <c r="C26697">
        <v>0.19307820129394501</v>
      </c>
      <c r="D26697">
        <f t="shared" si="835"/>
        <v>0.19307820129394501</v>
      </c>
      <c r="E26697">
        <f t="shared" si="836"/>
        <v>4</v>
      </c>
    </row>
    <row r="26698" spans="1:5" x14ac:dyDescent="0.25">
      <c r="A26698" s="1">
        <v>43934.381944444445</v>
      </c>
      <c r="B26698" s="5">
        <v>17.2</v>
      </c>
      <c r="C26698">
        <v>10.2307998046875</v>
      </c>
      <c r="D26698">
        <f t="shared" si="835"/>
        <v>11.087290891823386</v>
      </c>
      <c r="E26698">
        <f t="shared" si="836"/>
        <v>4</v>
      </c>
    </row>
    <row r="26699" spans="1:5" x14ac:dyDescent="0.25">
      <c r="A26699" s="1">
        <v>43934.388888888891</v>
      </c>
      <c r="B26699" s="5">
        <v>17.600000000000001</v>
      </c>
      <c r="C26699">
        <v>10.326169921875</v>
      </c>
      <c r="D26699">
        <f t="shared" si="835"/>
        <v>11.273208214533893</v>
      </c>
      <c r="E26699">
        <f t="shared" si="836"/>
        <v>4</v>
      </c>
    </row>
    <row r="26700" spans="1:5" x14ac:dyDescent="0.25">
      <c r="A26700" s="1">
        <v>43934.395833333336</v>
      </c>
      <c r="B26700" s="5">
        <v>17.3</v>
      </c>
      <c r="C26700">
        <v>10.242137695312501</v>
      </c>
      <c r="D26700">
        <f t="shared" si="835"/>
        <v>11.133770222501013</v>
      </c>
      <c r="E26700">
        <f t="shared" si="836"/>
        <v>4</v>
      </c>
    </row>
    <row r="26701" spans="1:5" x14ac:dyDescent="0.25">
      <c r="A26701" s="1">
        <v>43934.402777777781</v>
      </c>
      <c r="B26701" s="5">
        <v>18.600000000000001</v>
      </c>
      <c r="C26701">
        <v>10.214072265624999</v>
      </c>
      <c r="D26701">
        <f t="shared" si="835"/>
        <v>11.738001521310158</v>
      </c>
      <c r="E26701">
        <f t="shared" si="836"/>
        <v>4</v>
      </c>
    </row>
    <row r="26702" spans="1:5" x14ac:dyDescent="0.25">
      <c r="A26702" s="1">
        <v>43934.409722222219</v>
      </c>
      <c r="B26702" s="5">
        <v>19</v>
      </c>
      <c r="C26702">
        <v>10.242627929687499</v>
      </c>
      <c r="D26702">
        <f t="shared" si="835"/>
        <v>11.923918844020664</v>
      </c>
      <c r="E26702">
        <f t="shared" si="836"/>
        <v>4</v>
      </c>
    </row>
    <row r="26703" spans="1:5" x14ac:dyDescent="0.25">
      <c r="A26703" s="1">
        <v>43934.416666666664</v>
      </c>
      <c r="B26703" s="5">
        <v>17.899999999999999</v>
      </c>
      <c r="C26703">
        <v>10.2457978515625</v>
      </c>
      <c r="D26703">
        <f t="shared" si="835"/>
        <v>11.412646206566771</v>
      </c>
      <c r="E26703">
        <f t="shared" si="836"/>
        <v>4</v>
      </c>
    </row>
    <row r="26704" spans="1:5" x14ac:dyDescent="0.25">
      <c r="A26704" s="1">
        <v>43934.423611111109</v>
      </c>
      <c r="B26704" s="5">
        <v>17.899999999999999</v>
      </c>
      <c r="C26704">
        <v>10.2142783203125</v>
      </c>
      <c r="D26704">
        <f t="shared" si="835"/>
        <v>11.412646206566771</v>
      </c>
      <c r="E26704">
        <f t="shared" si="836"/>
        <v>4</v>
      </c>
    </row>
    <row r="26705" spans="1:5" x14ac:dyDescent="0.25">
      <c r="A26705" s="1">
        <v>43934.430555555555</v>
      </c>
      <c r="B26705" s="5">
        <v>18.100000000000001</v>
      </c>
      <c r="C26705">
        <v>10.195074218749999</v>
      </c>
      <c r="D26705">
        <f t="shared" si="835"/>
        <v>11.505604867922026</v>
      </c>
      <c r="E26705">
        <f t="shared" si="836"/>
        <v>4</v>
      </c>
    </row>
    <row r="26706" spans="1:5" x14ac:dyDescent="0.25">
      <c r="A26706" s="1">
        <v>43934.4375</v>
      </c>
      <c r="B26706" s="5">
        <v>18</v>
      </c>
      <c r="C26706">
        <v>10.9529501953125</v>
      </c>
      <c r="D26706">
        <f t="shared" si="835"/>
        <v>11.459125537244399</v>
      </c>
      <c r="E26706">
        <f t="shared" si="836"/>
        <v>4</v>
      </c>
    </row>
    <row r="26707" spans="1:5" x14ac:dyDescent="0.25">
      <c r="A26707" s="1">
        <v>43934.444444444445</v>
      </c>
      <c r="B26707" s="5">
        <v>18.7</v>
      </c>
      <c r="C26707">
        <v>11.215736328125001</v>
      </c>
      <c r="D26707">
        <f t="shared" si="835"/>
        <v>11.784480851987784</v>
      </c>
      <c r="E26707">
        <f t="shared" si="836"/>
        <v>4</v>
      </c>
    </row>
    <row r="26708" spans="1:5" x14ac:dyDescent="0.25">
      <c r="A26708" s="1">
        <v>43934.451388888891</v>
      </c>
      <c r="B26708" s="5">
        <v>18.8</v>
      </c>
      <c r="C26708">
        <v>10.11144140625</v>
      </c>
      <c r="D26708">
        <f t="shared" si="835"/>
        <v>11.830960182665411</v>
      </c>
      <c r="E26708">
        <f t="shared" si="836"/>
        <v>4</v>
      </c>
    </row>
    <row r="26709" spans="1:5" x14ac:dyDescent="0.25">
      <c r="A26709" s="1">
        <v>43934.458333333336</v>
      </c>
      <c r="B26709" s="5">
        <v>18.899999999999999</v>
      </c>
      <c r="C26709">
        <v>10.160186523437501</v>
      </c>
      <c r="D26709">
        <f t="shared" si="835"/>
        <v>11.877439513343036</v>
      </c>
      <c r="E26709">
        <f t="shared" si="836"/>
        <v>4</v>
      </c>
    </row>
    <row r="26710" spans="1:5" x14ac:dyDescent="0.25">
      <c r="A26710" s="1">
        <v>43934.465277777781</v>
      </c>
      <c r="B26710" s="5">
        <v>19.399999999999999</v>
      </c>
      <c r="C26710">
        <v>10.146263671874999</v>
      </c>
      <c r="D26710">
        <f t="shared" si="835"/>
        <v>12.109836166731169</v>
      </c>
      <c r="E26710">
        <f t="shared" si="836"/>
        <v>4</v>
      </c>
    </row>
    <row r="26711" spans="1:5" x14ac:dyDescent="0.25">
      <c r="A26711" s="1">
        <v>43934.472222222219</v>
      </c>
      <c r="B26711" s="5">
        <v>19.2</v>
      </c>
      <c r="C26711">
        <v>11.406744140624999</v>
      </c>
      <c r="D26711">
        <f t="shared" si="835"/>
        <v>12.016877505375916</v>
      </c>
      <c r="E26711">
        <f t="shared" si="836"/>
        <v>4</v>
      </c>
    </row>
    <row r="26712" spans="1:5" x14ac:dyDescent="0.25">
      <c r="A26712" s="1">
        <v>43934.479166666664</v>
      </c>
      <c r="B26712" s="5">
        <v>18.8</v>
      </c>
      <c r="C26712">
        <v>11.341687500000001</v>
      </c>
      <c r="D26712">
        <f t="shared" si="835"/>
        <v>11.830960182665411</v>
      </c>
      <c r="E26712">
        <f t="shared" si="836"/>
        <v>4</v>
      </c>
    </row>
    <row r="26713" spans="1:5" x14ac:dyDescent="0.25">
      <c r="A26713" s="1">
        <v>43934.486111111109</v>
      </c>
      <c r="B26713" s="5">
        <v>19.399999999999999</v>
      </c>
      <c r="C26713">
        <v>10.0877861328125</v>
      </c>
      <c r="D26713">
        <f t="shared" si="835"/>
        <v>12.109836166731169</v>
      </c>
      <c r="E26713">
        <f t="shared" si="836"/>
        <v>4</v>
      </c>
    </row>
    <row r="26714" spans="1:5" x14ac:dyDescent="0.25">
      <c r="A26714" s="1">
        <v>43934.493055555555</v>
      </c>
      <c r="B26714" s="5">
        <v>18.3</v>
      </c>
      <c r="C26714">
        <v>11.412425781250001</v>
      </c>
      <c r="D26714">
        <f t="shared" si="835"/>
        <v>11.598563529277278</v>
      </c>
      <c r="E26714">
        <f t="shared" si="836"/>
        <v>4</v>
      </c>
    </row>
    <row r="26715" spans="1:5" x14ac:dyDescent="0.25">
      <c r="A26715" s="1">
        <v>43934.5</v>
      </c>
      <c r="B26715" s="5">
        <v>18.8</v>
      </c>
      <c r="C26715">
        <v>11.422183593750001</v>
      </c>
      <c r="D26715">
        <f t="shared" si="835"/>
        <v>11.830960182665411</v>
      </c>
      <c r="E26715">
        <f t="shared" si="836"/>
        <v>4</v>
      </c>
    </row>
    <row r="26716" spans="1:5" x14ac:dyDescent="0.25">
      <c r="A26716" s="1">
        <v>43934.506944444445</v>
      </c>
      <c r="B26716" s="5">
        <v>17.399999999999999</v>
      </c>
      <c r="C26716">
        <v>12.742017578124999</v>
      </c>
      <c r="D26716">
        <f t="shared" si="835"/>
        <v>11.180249553178639</v>
      </c>
      <c r="E26716">
        <f t="shared" si="836"/>
        <v>4</v>
      </c>
    </row>
    <row r="26717" spans="1:5" x14ac:dyDescent="0.25">
      <c r="A26717" s="1">
        <v>43934.513888888891</v>
      </c>
      <c r="B26717" s="5">
        <v>17.3</v>
      </c>
      <c r="C26717">
        <v>12.757267578124999</v>
      </c>
      <c r="D26717">
        <f t="shared" si="835"/>
        <v>11.133770222501013</v>
      </c>
      <c r="E26717">
        <f t="shared" si="836"/>
        <v>4</v>
      </c>
    </row>
    <row r="26718" spans="1:5" x14ac:dyDescent="0.25">
      <c r="A26718" s="1">
        <v>43934.520833333336</v>
      </c>
      <c r="B26718" s="5">
        <v>17.5</v>
      </c>
      <c r="C26718">
        <v>12.082455078124999</v>
      </c>
      <c r="D26718">
        <f t="shared" si="835"/>
        <v>11.226728883856266</v>
      </c>
      <c r="E26718">
        <f t="shared" si="836"/>
        <v>4</v>
      </c>
    </row>
    <row r="26719" spans="1:5" x14ac:dyDescent="0.25">
      <c r="A26719" s="1">
        <v>43934.527777777781</v>
      </c>
      <c r="B26719" s="5">
        <v>19</v>
      </c>
      <c r="C26719">
        <v>11.594157226562499</v>
      </c>
      <c r="D26719">
        <f t="shared" si="835"/>
        <v>11.923918844020664</v>
      </c>
      <c r="E26719">
        <f t="shared" si="836"/>
        <v>4</v>
      </c>
    </row>
    <row r="26720" spans="1:5" x14ac:dyDescent="0.25">
      <c r="A26720" s="1">
        <v>43934.534722222219</v>
      </c>
      <c r="B26720" s="5">
        <v>18.899999999999999</v>
      </c>
      <c r="C26720">
        <v>11.467683593749999</v>
      </c>
      <c r="D26720">
        <f t="shared" si="835"/>
        <v>11.877439513343036</v>
      </c>
      <c r="E26720">
        <f t="shared" si="836"/>
        <v>4</v>
      </c>
    </row>
    <row r="26721" spans="1:5" x14ac:dyDescent="0.25">
      <c r="A26721" s="1">
        <v>43934.541666666664</v>
      </c>
      <c r="B26721" s="5">
        <v>19.5</v>
      </c>
      <c r="C26721">
        <v>12.920581054687499</v>
      </c>
      <c r="D26721">
        <f t="shared" si="835"/>
        <v>12.156315497408796</v>
      </c>
      <c r="E26721">
        <f t="shared" si="836"/>
        <v>4</v>
      </c>
    </row>
    <row r="26722" spans="1:5" x14ac:dyDescent="0.25">
      <c r="A26722" s="1">
        <v>43934.548611111109</v>
      </c>
      <c r="B26722" s="5">
        <v>18.899999999999999</v>
      </c>
      <c r="C26722">
        <v>12.813942382812501</v>
      </c>
      <c r="D26722">
        <f t="shared" si="835"/>
        <v>11.877439513343036</v>
      </c>
      <c r="E26722">
        <f t="shared" si="836"/>
        <v>4</v>
      </c>
    </row>
    <row r="26723" spans="1:5" x14ac:dyDescent="0.25">
      <c r="A26723" s="1">
        <v>43934.555555555555</v>
      </c>
      <c r="B26723" s="5">
        <v>19</v>
      </c>
      <c r="C26723">
        <v>8.3175341796875006</v>
      </c>
      <c r="D26723">
        <f t="shared" si="835"/>
        <v>11.923918844020664</v>
      </c>
      <c r="E26723">
        <f t="shared" si="836"/>
        <v>4</v>
      </c>
    </row>
    <row r="26724" spans="1:5" x14ac:dyDescent="0.25">
      <c r="A26724" s="1">
        <v>43934.5625</v>
      </c>
      <c r="B26724" s="5">
        <v>17.7</v>
      </c>
      <c r="C26724">
        <v>10.548519531249999</v>
      </c>
      <c r="D26724">
        <f t="shared" si="835"/>
        <v>11.319687545211519</v>
      </c>
      <c r="E26724">
        <f t="shared" si="836"/>
        <v>4</v>
      </c>
    </row>
    <row r="26725" spans="1:5" x14ac:dyDescent="0.25">
      <c r="A26725" s="1">
        <v>43934.569444444445</v>
      </c>
      <c r="B26725" s="5">
        <v>18.8</v>
      </c>
      <c r="C26725">
        <v>10.760632812500001</v>
      </c>
      <c r="D26725">
        <f t="shared" si="835"/>
        <v>11.830960182665411</v>
      </c>
      <c r="E26725">
        <f t="shared" si="836"/>
        <v>4</v>
      </c>
    </row>
    <row r="26726" spans="1:5" x14ac:dyDescent="0.25">
      <c r="A26726" s="1">
        <v>43934.576388888891</v>
      </c>
      <c r="B26726" s="5">
        <v>18.5</v>
      </c>
      <c r="C26726">
        <v>13.997562500000001</v>
      </c>
      <c r="D26726">
        <f t="shared" si="835"/>
        <v>11.691522190632531</v>
      </c>
      <c r="E26726">
        <f t="shared" si="836"/>
        <v>4</v>
      </c>
    </row>
    <row r="26727" spans="1:5" x14ac:dyDescent="0.25">
      <c r="A26727" s="1">
        <v>43934.583333333336</v>
      </c>
      <c r="B26727" s="5">
        <v>18.100000000000001</v>
      </c>
      <c r="C26727">
        <v>12.139642578125001</v>
      </c>
      <c r="D26727">
        <f t="shared" si="835"/>
        <v>11.505604867922026</v>
      </c>
      <c r="E26727">
        <f t="shared" si="836"/>
        <v>4</v>
      </c>
    </row>
    <row r="26728" spans="1:5" x14ac:dyDescent="0.25">
      <c r="A26728" s="1">
        <v>43934.590277777781</v>
      </c>
      <c r="B26728" s="5">
        <v>18.399999999999999</v>
      </c>
      <c r="C26728">
        <v>12.321667968750001</v>
      </c>
      <c r="D26728">
        <f t="shared" si="835"/>
        <v>11.645042859954904</v>
      </c>
      <c r="E26728">
        <f t="shared" si="836"/>
        <v>4</v>
      </c>
    </row>
    <row r="26729" spans="1:5" x14ac:dyDescent="0.25">
      <c r="A26729" s="1">
        <v>43934.597222222219</v>
      </c>
      <c r="B26729" s="5">
        <v>19.399999999999999</v>
      </c>
      <c r="C26729">
        <v>9.4463154296875</v>
      </c>
      <c r="D26729">
        <f t="shared" si="835"/>
        <v>12.109836166731169</v>
      </c>
      <c r="E26729">
        <f t="shared" si="836"/>
        <v>4</v>
      </c>
    </row>
    <row r="26730" spans="1:5" x14ac:dyDescent="0.25">
      <c r="A26730" s="1">
        <v>43934.604166666664</v>
      </c>
      <c r="B26730" s="5">
        <v>18.8</v>
      </c>
      <c r="C26730">
        <v>10.354544921875</v>
      </c>
      <c r="D26730">
        <f t="shared" si="835"/>
        <v>11.830960182665411</v>
      </c>
      <c r="E26730">
        <f t="shared" si="836"/>
        <v>4</v>
      </c>
    </row>
    <row r="26731" spans="1:5" x14ac:dyDescent="0.25">
      <c r="A26731" s="1">
        <v>43934.611111111109</v>
      </c>
      <c r="B26731" s="5">
        <v>18.8</v>
      </c>
      <c r="C26731">
        <v>9.1537822265625</v>
      </c>
      <c r="D26731">
        <f t="shared" si="835"/>
        <v>11.830960182665411</v>
      </c>
      <c r="E26731">
        <f t="shared" si="836"/>
        <v>4</v>
      </c>
    </row>
    <row r="26732" spans="1:5" x14ac:dyDescent="0.25">
      <c r="A26732" s="1">
        <v>43934.618055555555</v>
      </c>
      <c r="B26732" s="5">
        <v>19.3</v>
      </c>
      <c r="C26732">
        <v>11.1579521484375</v>
      </c>
      <c r="D26732">
        <f t="shared" si="835"/>
        <v>12.063356836053543</v>
      </c>
      <c r="E26732">
        <f t="shared" si="836"/>
        <v>4</v>
      </c>
    </row>
    <row r="26733" spans="1:5" x14ac:dyDescent="0.25">
      <c r="A26733" s="1">
        <v>43934.625</v>
      </c>
      <c r="B26733" s="5">
        <v>18.8</v>
      </c>
      <c r="C26733">
        <v>12.96134765625</v>
      </c>
      <c r="D26733">
        <f t="shared" si="835"/>
        <v>11.830960182665411</v>
      </c>
      <c r="E26733">
        <f t="shared" si="836"/>
        <v>4</v>
      </c>
    </row>
    <row r="26734" spans="1:5" x14ac:dyDescent="0.25">
      <c r="A26734" s="1">
        <v>43934.631944444445</v>
      </c>
      <c r="B26734" s="5">
        <v>19</v>
      </c>
      <c r="C26734">
        <v>7.5447929687500004</v>
      </c>
      <c r="D26734">
        <f t="shared" si="835"/>
        <v>11.923918844020664</v>
      </c>
      <c r="E26734">
        <f t="shared" si="836"/>
        <v>4</v>
      </c>
    </row>
    <row r="26735" spans="1:5" x14ac:dyDescent="0.25">
      <c r="A26735" s="1">
        <v>43934.638888888891</v>
      </c>
      <c r="B26735" s="5">
        <v>17.8</v>
      </c>
      <c r="C26735">
        <v>12.824378906250001</v>
      </c>
      <c r="D26735">
        <f t="shared" si="835"/>
        <v>11.366166875889146</v>
      </c>
      <c r="E26735">
        <f t="shared" si="836"/>
        <v>4</v>
      </c>
    </row>
    <row r="26736" spans="1:5" x14ac:dyDescent="0.25">
      <c r="A26736" s="1">
        <v>43934.645833333336</v>
      </c>
      <c r="B26736" s="5">
        <v>18.2</v>
      </c>
      <c r="C26736">
        <v>12.177075195312501</v>
      </c>
      <c r="D26736">
        <f t="shared" si="835"/>
        <v>11.552084198599651</v>
      </c>
      <c r="E26736">
        <f t="shared" si="836"/>
        <v>4</v>
      </c>
    </row>
    <row r="26737" spans="1:5" x14ac:dyDescent="0.25">
      <c r="A26737" s="1">
        <v>43934.652777777781</v>
      </c>
      <c r="B26737" s="5">
        <v>17.3</v>
      </c>
      <c r="C26737">
        <v>11.40375</v>
      </c>
      <c r="D26737">
        <f t="shared" si="835"/>
        <v>11.133770222501013</v>
      </c>
      <c r="E26737">
        <f t="shared" si="836"/>
        <v>4</v>
      </c>
    </row>
    <row r="26738" spans="1:5" x14ac:dyDescent="0.25">
      <c r="A26738" s="1">
        <v>43934.659722222219</v>
      </c>
      <c r="B26738" s="5">
        <v>17.399999999999999</v>
      </c>
      <c r="C26738">
        <v>11.389128906250001</v>
      </c>
      <c r="D26738">
        <f t="shared" si="835"/>
        <v>11.180249553178639</v>
      </c>
      <c r="E26738">
        <f t="shared" si="836"/>
        <v>4</v>
      </c>
    </row>
    <row r="26739" spans="1:5" x14ac:dyDescent="0.25">
      <c r="A26739" s="1">
        <v>43934.666666666664</v>
      </c>
      <c r="B26739" s="5">
        <v>17.399999999999999</v>
      </c>
      <c r="C26739">
        <v>10.615357421875</v>
      </c>
      <c r="D26739">
        <f t="shared" si="835"/>
        <v>11.180249553178639</v>
      </c>
      <c r="E26739">
        <f t="shared" si="836"/>
        <v>4</v>
      </c>
    </row>
    <row r="26740" spans="1:5" x14ac:dyDescent="0.25">
      <c r="A26740" s="1">
        <v>43934.673611111109</v>
      </c>
      <c r="B26740" s="5">
        <v>17.100000000000001</v>
      </c>
      <c r="C26740">
        <v>12.17483984375</v>
      </c>
      <c r="D26740">
        <f t="shared" si="835"/>
        <v>11.040811561145761</v>
      </c>
      <c r="E26740">
        <f t="shared" si="836"/>
        <v>4</v>
      </c>
    </row>
    <row r="26741" spans="1:5" x14ac:dyDescent="0.25">
      <c r="A26741" s="1">
        <v>43934.680555555555</v>
      </c>
      <c r="B26741" s="5">
        <v>16.100000000000001</v>
      </c>
      <c r="C26741">
        <v>12.7923486328125</v>
      </c>
      <c r="D26741">
        <f t="shared" si="835"/>
        <v>10.576018254369496</v>
      </c>
      <c r="E26741">
        <f t="shared" si="836"/>
        <v>4</v>
      </c>
    </row>
    <row r="26742" spans="1:5" x14ac:dyDescent="0.25">
      <c r="A26742" s="1">
        <v>43934.6875</v>
      </c>
      <c r="B26742" s="5">
        <v>15.3</v>
      </c>
      <c r="C26742">
        <v>12.103412109375</v>
      </c>
      <c r="D26742">
        <f t="shared" si="835"/>
        <v>10.204183608948483</v>
      </c>
      <c r="E26742">
        <f t="shared" si="836"/>
        <v>4</v>
      </c>
    </row>
    <row r="26743" spans="1:5" x14ac:dyDescent="0.25">
      <c r="A26743" s="1">
        <v>43934.694444444445</v>
      </c>
      <c r="B26743" s="5">
        <v>14.4</v>
      </c>
      <c r="C26743">
        <v>11.37962890625</v>
      </c>
      <c r="D26743">
        <f t="shared" si="835"/>
        <v>9.7858696328498453</v>
      </c>
      <c r="E26743">
        <f t="shared" si="836"/>
        <v>4</v>
      </c>
    </row>
    <row r="26744" spans="1:5" x14ac:dyDescent="0.25">
      <c r="A26744" s="1">
        <v>43934.701388888891</v>
      </c>
      <c r="B26744" s="5">
        <v>14</v>
      </c>
      <c r="C26744">
        <v>12.248353515625</v>
      </c>
      <c r="D26744">
        <f t="shared" si="835"/>
        <v>9.5999523101393383</v>
      </c>
      <c r="E26744">
        <f t="shared" si="836"/>
        <v>4</v>
      </c>
    </row>
    <row r="26745" spans="1:5" x14ac:dyDescent="0.25">
      <c r="A26745" s="1">
        <v>43934.708333333336</v>
      </c>
      <c r="B26745" s="5">
        <v>13.4</v>
      </c>
      <c r="C26745">
        <v>12.741201171875</v>
      </c>
      <c r="D26745">
        <f t="shared" si="835"/>
        <v>9.3210763260735803</v>
      </c>
      <c r="E26745">
        <f t="shared" si="836"/>
        <v>4</v>
      </c>
    </row>
    <row r="26746" spans="1:5" x14ac:dyDescent="0.25">
      <c r="A26746" s="1">
        <v>43934.715277777781</v>
      </c>
      <c r="B26746" s="5">
        <v>13</v>
      </c>
      <c r="C26746">
        <v>12.091712890625001</v>
      </c>
      <c r="D26746">
        <f t="shared" si="835"/>
        <v>9.135159003363075</v>
      </c>
      <c r="E26746">
        <f t="shared" si="836"/>
        <v>4</v>
      </c>
    </row>
    <row r="26747" spans="1:5" x14ac:dyDescent="0.25">
      <c r="A26747" s="1">
        <v>43934.722222222219</v>
      </c>
      <c r="B26747" s="5">
        <v>12.2</v>
      </c>
      <c r="C26747">
        <v>10.776867187500001</v>
      </c>
      <c r="D26747">
        <f t="shared" si="835"/>
        <v>8.7633243579420608</v>
      </c>
      <c r="E26747">
        <f t="shared" si="836"/>
        <v>4</v>
      </c>
    </row>
    <row r="26748" spans="1:5" x14ac:dyDescent="0.25">
      <c r="A26748" s="1">
        <v>43934.729166666664</v>
      </c>
      <c r="B26748" s="5">
        <v>11.7</v>
      </c>
      <c r="C26748">
        <v>11.437713867187499</v>
      </c>
      <c r="D26748">
        <f t="shared" si="835"/>
        <v>8.71685290078387</v>
      </c>
      <c r="E26748">
        <f t="shared" si="836"/>
        <v>4</v>
      </c>
    </row>
    <row r="26749" spans="1:5" x14ac:dyDescent="0.25">
      <c r="A26749" s="1">
        <v>43934.736111111109</v>
      </c>
      <c r="B26749" s="5">
        <v>11.4</v>
      </c>
      <c r="C26749">
        <v>12.0357763671875</v>
      </c>
      <c r="D26749">
        <f t="shared" si="835"/>
        <v>8.71685290078387</v>
      </c>
      <c r="E26749">
        <f t="shared" si="836"/>
        <v>4</v>
      </c>
    </row>
    <row r="26750" spans="1:5" x14ac:dyDescent="0.25">
      <c r="A26750" s="1">
        <v>43934.743055555555</v>
      </c>
      <c r="B26750" s="5">
        <v>11</v>
      </c>
      <c r="C26750">
        <v>10.058634765624999</v>
      </c>
      <c r="D26750">
        <f t="shared" si="835"/>
        <v>8.71685290078387</v>
      </c>
      <c r="E26750">
        <f t="shared" si="836"/>
        <v>4</v>
      </c>
    </row>
    <row r="26751" spans="1:5" x14ac:dyDescent="0.25">
      <c r="A26751" s="1">
        <v>43934.75</v>
      </c>
      <c r="B26751" s="5">
        <v>10.8</v>
      </c>
      <c r="C26751">
        <v>10.2015361328125</v>
      </c>
      <c r="D26751">
        <f t="shared" si="835"/>
        <v>8.71685290078387</v>
      </c>
      <c r="E26751">
        <f t="shared" si="836"/>
        <v>4</v>
      </c>
    </row>
    <row r="26752" spans="1:5" x14ac:dyDescent="0.25">
      <c r="A26752" s="1">
        <v>43934.756944444445</v>
      </c>
      <c r="B26752" s="5">
        <v>10.5</v>
      </c>
      <c r="C26752">
        <v>10.753316406250001</v>
      </c>
      <c r="D26752">
        <f t="shared" si="835"/>
        <v>8.71685290078387</v>
      </c>
      <c r="E26752">
        <f t="shared" si="836"/>
        <v>4</v>
      </c>
    </row>
    <row r="26753" spans="1:5" x14ac:dyDescent="0.25">
      <c r="A26753" s="1">
        <v>43934.763888888891</v>
      </c>
      <c r="B26753" s="5">
        <v>10.4</v>
      </c>
      <c r="C26753">
        <v>10.140281249999999</v>
      </c>
      <c r="D26753">
        <f t="shared" si="835"/>
        <v>8.71685290078387</v>
      </c>
      <c r="E26753">
        <f t="shared" si="836"/>
        <v>4</v>
      </c>
    </row>
    <row r="26754" spans="1:5" x14ac:dyDescent="0.25">
      <c r="A26754" s="1">
        <v>43934.770833333336</v>
      </c>
      <c r="B26754" s="5">
        <v>10.3</v>
      </c>
      <c r="C26754">
        <v>10.1164833984375</v>
      </c>
      <c r="D26754">
        <f t="shared" si="835"/>
        <v>8.71685290078387</v>
      </c>
      <c r="E26754">
        <f t="shared" si="836"/>
        <v>4</v>
      </c>
    </row>
    <row r="26755" spans="1:5" x14ac:dyDescent="0.25">
      <c r="A26755" s="1">
        <v>43934.777777777781</v>
      </c>
      <c r="B26755" s="5">
        <v>10.199999999999999</v>
      </c>
      <c r="C26755">
        <v>10.144823242187501</v>
      </c>
      <c r="D26755">
        <f t="shared" si="835"/>
        <v>8.71685290078387</v>
      </c>
      <c r="E26755">
        <f t="shared" si="836"/>
        <v>4</v>
      </c>
    </row>
    <row r="26756" spans="1:5" x14ac:dyDescent="0.25">
      <c r="A26756" s="1">
        <v>43934.784722222219</v>
      </c>
      <c r="B26756" s="5">
        <v>9.9</v>
      </c>
      <c r="C26756">
        <v>10.10287890625</v>
      </c>
      <c r="D26756">
        <f t="shared" si="835"/>
        <v>8.71685290078387</v>
      </c>
      <c r="E26756">
        <f t="shared" si="836"/>
        <v>4</v>
      </c>
    </row>
    <row r="26757" spans="1:5" x14ac:dyDescent="0.25">
      <c r="A26757" s="1">
        <v>43934.791666666664</v>
      </c>
      <c r="B26757" s="5">
        <v>9.6</v>
      </c>
      <c r="C26757">
        <v>10.121454101562501</v>
      </c>
      <c r="D26757">
        <f t="shared" si="835"/>
        <v>8.71685290078387</v>
      </c>
      <c r="E26757">
        <f t="shared" si="836"/>
        <v>4</v>
      </c>
    </row>
    <row r="26758" spans="1:5" x14ac:dyDescent="0.25">
      <c r="A26758" s="1">
        <v>43934.798611111109</v>
      </c>
      <c r="B26758" s="5">
        <v>9.5</v>
      </c>
      <c r="C26758">
        <v>10.178523437500001</v>
      </c>
      <c r="D26758">
        <f t="shared" si="835"/>
        <v>8.71685290078387</v>
      </c>
      <c r="E26758">
        <f t="shared" si="836"/>
        <v>4</v>
      </c>
    </row>
    <row r="26759" spans="1:5" x14ac:dyDescent="0.25">
      <c r="A26759" s="1">
        <v>43934.805555555555</v>
      </c>
      <c r="B26759" s="5">
        <v>9.1999999999999993</v>
      </c>
      <c r="C26759">
        <v>10.1676640625</v>
      </c>
      <c r="D26759">
        <f t="shared" si="835"/>
        <v>8.71685290078387</v>
      </c>
      <c r="E26759">
        <f t="shared" si="836"/>
        <v>4</v>
      </c>
    </row>
    <row r="26760" spans="1:5" x14ac:dyDescent="0.25">
      <c r="A26760" s="1">
        <v>43934.8125</v>
      </c>
      <c r="B26760" s="5">
        <v>9.1</v>
      </c>
      <c r="C26760">
        <v>10.129851562500001</v>
      </c>
      <c r="D26760">
        <f t="shared" ref="D26760:D26823" si="837">IF(C26760&lt;1,C26760,IF(B26760&lt;$H$1,$F$1*B26760+$F$2,IF(B26760&gt;$H$2,$F$4*B26760+$F$5,$F$3)))</f>
        <v>8.71685290078387</v>
      </c>
      <c r="E26760">
        <f t="shared" ref="E26760:E26823" si="838">MONTH(A26760)</f>
        <v>4</v>
      </c>
    </row>
    <row r="26761" spans="1:5" x14ac:dyDescent="0.25">
      <c r="A26761" s="1">
        <v>43934.819444444445</v>
      </c>
      <c r="B26761" s="5">
        <v>8.8000000000000007</v>
      </c>
      <c r="C26761">
        <v>10.2185830078125</v>
      </c>
      <c r="D26761">
        <f t="shared" si="837"/>
        <v>8.856464312682391</v>
      </c>
      <c r="E26761">
        <f t="shared" si="838"/>
        <v>4</v>
      </c>
    </row>
    <row r="26762" spans="1:5" x14ac:dyDescent="0.25">
      <c r="A26762" s="1">
        <v>43934.826388888891</v>
      </c>
      <c r="B26762" s="5">
        <v>8.5</v>
      </c>
      <c r="C26762">
        <v>8.9673339843749993</v>
      </c>
      <c r="D26762">
        <f t="shared" si="837"/>
        <v>9.0555416679730882</v>
      </c>
      <c r="E26762">
        <f t="shared" si="838"/>
        <v>4</v>
      </c>
    </row>
    <row r="26763" spans="1:5" x14ac:dyDescent="0.25">
      <c r="A26763" s="1">
        <v>43934.833333333336</v>
      </c>
      <c r="B26763" s="5">
        <v>8.1</v>
      </c>
      <c r="C26763">
        <v>10.168671874999999</v>
      </c>
      <c r="D26763">
        <f t="shared" si="837"/>
        <v>9.3209781416940203</v>
      </c>
      <c r="E26763">
        <f t="shared" si="838"/>
        <v>4</v>
      </c>
    </row>
    <row r="26764" spans="1:5" x14ac:dyDescent="0.25">
      <c r="A26764" s="1">
        <v>43934.840277777781</v>
      </c>
      <c r="B26764" s="5">
        <v>7.9</v>
      </c>
      <c r="C26764">
        <v>9.0571787109374995</v>
      </c>
      <c r="D26764">
        <f t="shared" si="837"/>
        <v>9.4536963785544845</v>
      </c>
      <c r="E26764">
        <f t="shared" si="838"/>
        <v>4</v>
      </c>
    </row>
    <row r="26765" spans="1:5" x14ac:dyDescent="0.25">
      <c r="A26765" s="1">
        <v>43934.847222222219</v>
      </c>
      <c r="B26765" s="5">
        <v>6.4</v>
      </c>
      <c r="C26765">
        <v>8.9946738281250003</v>
      </c>
      <c r="D26765">
        <f t="shared" si="837"/>
        <v>10.449083155007974</v>
      </c>
      <c r="E26765">
        <f t="shared" si="838"/>
        <v>4</v>
      </c>
    </row>
    <row r="26766" spans="1:5" x14ac:dyDescent="0.25">
      <c r="A26766" s="1">
        <v>43934.854166666664</v>
      </c>
      <c r="B26766" s="5">
        <v>5.7</v>
      </c>
      <c r="C26766">
        <v>7.7435581054687503</v>
      </c>
      <c r="D26766">
        <f t="shared" si="837"/>
        <v>10.913596984019604</v>
      </c>
      <c r="E26766">
        <f t="shared" si="838"/>
        <v>4</v>
      </c>
    </row>
    <row r="26767" spans="1:5" x14ac:dyDescent="0.25">
      <c r="A26767" s="1">
        <v>43934.861111111109</v>
      </c>
      <c r="B26767" s="5">
        <v>5.2</v>
      </c>
      <c r="C26767">
        <v>10.235722656249999</v>
      </c>
      <c r="D26767">
        <f t="shared" si="837"/>
        <v>11.245392576170767</v>
      </c>
      <c r="E26767">
        <f t="shared" si="838"/>
        <v>4</v>
      </c>
    </row>
    <row r="26768" spans="1:5" x14ac:dyDescent="0.25">
      <c r="A26768" s="1">
        <v>43934.868055555555</v>
      </c>
      <c r="B26768" s="5">
        <v>5</v>
      </c>
      <c r="C26768">
        <v>7.7242314453125003</v>
      </c>
      <c r="D26768">
        <f t="shared" si="837"/>
        <v>11.378110813031231</v>
      </c>
      <c r="E26768">
        <f t="shared" si="838"/>
        <v>4</v>
      </c>
    </row>
    <row r="26769" spans="1:5" x14ac:dyDescent="0.25">
      <c r="A26769" s="1">
        <v>43934.875</v>
      </c>
      <c r="B26769" s="5">
        <v>5.0999999999999996</v>
      </c>
      <c r="C26769">
        <v>9.0530000000000008</v>
      </c>
      <c r="D26769">
        <f t="shared" si="837"/>
        <v>11.311751694601</v>
      </c>
      <c r="E26769">
        <f t="shared" si="838"/>
        <v>4</v>
      </c>
    </row>
    <row r="26770" spans="1:5" x14ac:dyDescent="0.25">
      <c r="A26770" s="1">
        <v>43934.881944444445</v>
      </c>
      <c r="B26770" s="5">
        <v>4.9000000000000004</v>
      </c>
      <c r="C26770">
        <v>11.447587890625</v>
      </c>
      <c r="D26770">
        <f t="shared" si="837"/>
        <v>11.444469931461464</v>
      </c>
      <c r="E26770">
        <f t="shared" si="838"/>
        <v>4</v>
      </c>
    </row>
    <row r="26771" spans="1:5" x14ac:dyDescent="0.25">
      <c r="A26771" s="1">
        <v>43934.888888888891</v>
      </c>
      <c r="B26771" s="5">
        <v>4.9000000000000004</v>
      </c>
      <c r="C26771">
        <v>10.44616796875</v>
      </c>
      <c r="D26771">
        <f t="shared" si="837"/>
        <v>11.444469931461464</v>
      </c>
      <c r="E26771">
        <f t="shared" si="838"/>
        <v>4</v>
      </c>
    </row>
    <row r="26772" spans="1:5" x14ac:dyDescent="0.25">
      <c r="A26772" s="1">
        <v>43934.895833333336</v>
      </c>
      <c r="B26772" s="5">
        <v>4.8</v>
      </c>
      <c r="C26772">
        <v>8.9481396484375004</v>
      </c>
      <c r="D26772">
        <f t="shared" si="837"/>
        <v>11.510829049891697</v>
      </c>
      <c r="E26772">
        <f t="shared" si="838"/>
        <v>4</v>
      </c>
    </row>
    <row r="26773" spans="1:5" x14ac:dyDescent="0.25">
      <c r="A26773" s="1">
        <v>43934.902777777781</v>
      </c>
      <c r="B26773" s="5">
        <v>4.7</v>
      </c>
      <c r="C26773">
        <v>10.485603515625</v>
      </c>
      <c r="D26773">
        <f t="shared" si="837"/>
        <v>11.57718816832193</v>
      </c>
      <c r="E26773">
        <f t="shared" si="838"/>
        <v>4</v>
      </c>
    </row>
    <row r="26774" spans="1:5" x14ac:dyDescent="0.25">
      <c r="A26774" s="1">
        <v>43934.909722222219</v>
      </c>
      <c r="B26774" s="5">
        <v>4.5999999999999996</v>
      </c>
      <c r="C26774">
        <v>9.7342685546874996</v>
      </c>
      <c r="D26774">
        <f t="shared" si="837"/>
        <v>11.643547286752163</v>
      </c>
      <c r="E26774">
        <f t="shared" si="838"/>
        <v>4</v>
      </c>
    </row>
    <row r="26775" spans="1:5" x14ac:dyDescent="0.25">
      <c r="A26775" s="1">
        <v>43934.916666666664</v>
      </c>
      <c r="B26775" s="5">
        <v>4.5</v>
      </c>
      <c r="C26775">
        <v>11.2224833984375</v>
      </c>
      <c r="D26775">
        <f t="shared" si="837"/>
        <v>11.709906405182394</v>
      </c>
      <c r="E26775">
        <f t="shared" si="838"/>
        <v>4</v>
      </c>
    </row>
    <row r="26776" spans="1:5" x14ac:dyDescent="0.25">
      <c r="A26776" s="1">
        <v>43934.923611111109</v>
      </c>
      <c r="B26776" s="5">
        <v>4.4000000000000004</v>
      </c>
      <c r="C26776">
        <v>11.8887265625</v>
      </c>
      <c r="D26776">
        <f t="shared" si="837"/>
        <v>11.776265523612627</v>
      </c>
      <c r="E26776">
        <f t="shared" si="838"/>
        <v>4</v>
      </c>
    </row>
    <row r="26777" spans="1:5" x14ac:dyDescent="0.25">
      <c r="A26777" s="1">
        <v>43934.930555555555</v>
      </c>
      <c r="B26777" s="5">
        <v>4.3</v>
      </c>
      <c r="C26777">
        <v>12.272987304687501</v>
      </c>
      <c r="D26777">
        <f t="shared" si="837"/>
        <v>11.84262464204286</v>
      </c>
      <c r="E26777">
        <f t="shared" si="838"/>
        <v>4</v>
      </c>
    </row>
    <row r="26778" spans="1:5" x14ac:dyDescent="0.25">
      <c r="A26778" s="1">
        <v>43934.9375</v>
      </c>
      <c r="B26778" s="5">
        <v>4.0999999999999996</v>
      </c>
      <c r="C26778">
        <v>10.253450195312499</v>
      </c>
      <c r="D26778">
        <f t="shared" si="837"/>
        <v>11.975342878903326</v>
      </c>
      <c r="E26778">
        <f t="shared" si="838"/>
        <v>4</v>
      </c>
    </row>
    <row r="26779" spans="1:5" x14ac:dyDescent="0.25">
      <c r="A26779" s="1">
        <v>43934.944444444445</v>
      </c>
      <c r="B26779" s="5">
        <v>3.8</v>
      </c>
      <c r="C26779">
        <v>12.2565849609375</v>
      </c>
      <c r="D26779">
        <f t="shared" si="837"/>
        <v>12.174420234194024</v>
      </c>
      <c r="E26779">
        <f t="shared" si="838"/>
        <v>4</v>
      </c>
    </row>
    <row r="26780" spans="1:5" x14ac:dyDescent="0.25">
      <c r="A26780" s="1">
        <v>43934.951388888891</v>
      </c>
      <c r="B26780" s="5">
        <v>3.7</v>
      </c>
      <c r="C26780">
        <v>12.9294072265625</v>
      </c>
      <c r="D26780">
        <f t="shared" si="837"/>
        <v>12.240779352624255</v>
      </c>
      <c r="E26780">
        <f t="shared" si="838"/>
        <v>4</v>
      </c>
    </row>
    <row r="26781" spans="1:5" x14ac:dyDescent="0.25">
      <c r="A26781" s="1">
        <v>43934.958333333336</v>
      </c>
      <c r="B26781" s="5">
        <v>3.4</v>
      </c>
      <c r="C26781">
        <v>11.777205078125</v>
      </c>
      <c r="D26781">
        <f t="shared" si="837"/>
        <v>12.439856707914954</v>
      </c>
      <c r="E26781">
        <f t="shared" si="838"/>
        <v>4</v>
      </c>
    </row>
    <row r="26782" spans="1:5" x14ac:dyDescent="0.25">
      <c r="A26782" s="1">
        <v>43934.965277777781</v>
      </c>
      <c r="B26782" s="5">
        <v>3.2</v>
      </c>
      <c r="C26782">
        <v>6.3091191406249996</v>
      </c>
      <c r="D26782">
        <f t="shared" si="837"/>
        <v>12.572574944775418</v>
      </c>
      <c r="E26782">
        <f t="shared" si="838"/>
        <v>4</v>
      </c>
    </row>
    <row r="26783" spans="1:5" x14ac:dyDescent="0.25">
      <c r="A26783" s="1">
        <v>43934.972222222219</v>
      </c>
      <c r="B26783" s="5">
        <v>3</v>
      </c>
      <c r="C26783">
        <v>6.758619140625</v>
      </c>
      <c r="D26783">
        <f t="shared" si="837"/>
        <v>12.705293181635884</v>
      </c>
      <c r="E26783">
        <f t="shared" si="838"/>
        <v>4</v>
      </c>
    </row>
    <row r="26784" spans="1:5" x14ac:dyDescent="0.25">
      <c r="A26784" s="1">
        <v>43934.979166666664</v>
      </c>
      <c r="B26784" s="5">
        <v>2.7</v>
      </c>
      <c r="C26784">
        <v>6.7550942382812504</v>
      </c>
      <c r="D26784">
        <f t="shared" si="837"/>
        <v>12.904370536926582</v>
      </c>
      <c r="E26784">
        <f t="shared" si="838"/>
        <v>4</v>
      </c>
    </row>
    <row r="26785" spans="1:5" x14ac:dyDescent="0.25">
      <c r="A26785" s="1">
        <v>43934.986111111109</v>
      </c>
      <c r="B26785" s="5">
        <v>2.6</v>
      </c>
      <c r="C26785">
        <v>6.7418681640624998</v>
      </c>
      <c r="D26785">
        <f t="shared" si="837"/>
        <v>12.970729655356815</v>
      </c>
      <c r="E26785">
        <f t="shared" si="838"/>
        <v>4</v>
      </c>
    </row>
    <row r="26786" spans="1:5" x14ac:dyDescent="0.25">
      <c r="A26786" s="1">
        <v>43934.993055555555</v>
      </c>
      <c r="B26786" s="5">
        <v>2.4</v>
      </c>
      <c r="C26786">
        <v>6.7545463867187499</v>
      </c>
      <c r="D26786">
        <f t="shared" si="837"/>
        <v>13.103447892217281</v>
      </c>
      <c r="E26786">
        <f t="shared" si="838"/>
        <v>4</v>
      </c>
    </row>
    <row r="26787" spans="1:5" x14ac:dyDescent="0.25">
      <c r="A26787" s="1">
        <v>43935</v>
      </c>
      <c r="B26787" s="5">
        <v>2.2000000000000002</v>
      </c>
      <c r="C26787">
        <v>6.7126762695312499</v>
      </c>
      <c r="D26787">
        <f t="shared" si="837"/>
        <v>13.236166129077745</v>
      </c>
      <c r="E26787">
        <f t="shared" si="838"/>
        <v>4</v>
      </c>
    </row>
    <row r="26788" spans="1:5" x14ac:dyDescent="0.25">
      <c r="A26788" s="1">
        <v>43935.006944444445</v>
      </c>
      <c r="B26788" s="5">
        <v>2.1</v>
      </c>
      <c r="C26788">
        <v>6.78229638671875</v>
      </c>
      <c r="D26788">
        <f t="shared" si="837"/>
        <v>13.302525247507978</v>
      </c>
      <c r="E26788">
        <f t="shared" si="838"/>
        <v>4</v>
      </c>
    </row>
    <row r="26789" spans="1:5" x14ac:dyDescent="0.25">
      <c r="A26789" s="1">
        <v>43935.013888888891</v>
      </c>
      <c r="B26789" s="5">
        <v>1.8</v>
      </c>
      <c r="C26789">
        <v>6.6974379882812496</v>
      </c>
      <c r="D26789">
        <f t="shared" si="837"/>
        <v>13.501602602798677</v>
      </c>
      <c r="E26789">
        <f t="shared" si="838"/>
        <v>4</v>
      </c>
    </row>
    <row r="26790" spans="1:5" x14ac:dyDescent="0.25">
      <c r="A26790" s="1">
        <v>43935.020833333336</v>
      </c>
      <c r="B26790" s="5">
        <v>1.7</v>
      </c>
      <c r="C26790">
        <v>7.2276660156250001</v>
      </c>
      <c r="D26790">
        <f t="shared" si="837"/>
        <v>13.567961721228908</v>
      </c>
      <c r="E26790">
        <f t="shared" si="838"/>
        <v>4</v>
      </c>
    </row>
    <row r="26791" spans="1:5" x14ac:dyDescent="0.25">
      <c r="A26791" s="1">
        <v>43935.027777777781</v>
      </c>
      <c r="B26791" s="5">
        <v>1.4</v>
      </c>
      <c r="C26791">
        <v>0.1098736038208</v>
      </c>
      <c r="D26791">
        <f t="shared" si="837"/>
        <v>0.1098736038208</v>
      </c>
      <c r="E26791">
        <f t="shared" si="838"/>
        <v>4</v>
      </c>
    </row>
    <row r="26792" spans="1:5" x14ac:dyDescent="0.25">
      <c r="A26792" s="1">
        <v>43935.034722222219</v>
      </c>
      <c r="B26792" s="5">
        <v>1.4</v>
      </c>
      <c r="C26792">
        <v>0.104708206176757</v>
      </c>
      <c r="D26792">
        <f t="shared" si="837"/>
        <v>0.104708206176757</v>
      </c>
      <c r="E26792">
        <f t="shared" si="838"/>
        <v>4</v>
      </c>
    </row>
    <row r="26793" spans="1:5" x14ac:dyDescent="0.25">
      <c r="A26793" s="1">
        <v>43935.041666666664</v>
      </c>
      <c r="B26793" s="5">
        <v>1.2</v>
      </c>
      <c r="C26793">
        <v>0.10497509765625</v>
      </c>
      <c r="D26793">
        <f t="shared" si="837"/>
        <v>0.10497509765625</v>
      </c>
      <c r="E26793">
        <f t="shared" si="838"/>
        <v>4</v>
      </c>
    </row>
    <row r="26794" spans="1:5" x14ac:dyDescent="0.25">
      <c r="A26794" s="1">
        <v>43935.048611111109</v>
      </c>
      <c r="B26794" s="5">
        <v>1.1000000000000001</v>
      </c>
      <c r="C26794">
        <v>0.104687004089355</v>
      </c>
      <c r="D26794">
        <f t="shared" si="837"/>
        <v>0.104687004089355</v>
      </c>
      <c r="E26794">
        <f t="shared" si="838"/>
        <v>4</v>
      </c>
    </row>
    <row r="26795" spans="1:5" x14ac:dyDescent="0.25">
      <c r="A26795" s="1">
        <v>43935.055555555555</v>
      </c>
      <c r="B26795" s="5">
        <v>1.3</v>
      </c>
      <c r="C26795">
        <v>0.105437705993652</v>
      </c>
      <c r="D26795">
        <f t="shared" si="837"/>
        <v>0.105437705993652</v>
      </c>
      <c r="E26795">
        <f t="shared" si="838"/>
        <v>4</v>
      </c>
    </row>
    <row r="26796" spans="1:5" x14ac:dyDescent="0.25">
      <c r="A26796" s="1">
        <v>43935.0625</v>
      </c>
      <c r="B26796" s="5">
        <v>1.4</v>
      </c>
      <c r="C26796">
        <v>0.105322296142578</v>
      </c>
      <c r="D26796">
        <f t="shared" si="837"/>
        <v>0.105322296142578</v>
      </c>
      <c r="E26796">
        <f t="shared" si="838"/>
        <v>4</v>
      </c>
    </row>
    <row r="26797" spans="1:5" x14ac:dyDescent="0.25">
      <c r="A26797" s="1">
        <v>43935.069444444445</v>
      </c>
      <c r="B26797" s="5">
        <v>1.3</v>
      </c>
      <c r="C26797">
        <v>0.105319297790527</v>
      </c>
      <c r="D26797">
        <f t="shared" si="837"/>
        <v>0.105319297790527</v>
      </c>
      <c r="E26797">
        <f t="shared" si="838"/>
        <v>4</v>
      </c>
    </row>
    <row r="26798" spans="1:5" x14ac:dyDescent="0.25">
      <c r="A26798" s="1">
        <v>43935.076388888891</v>
      </c>
      <c r="B26798" s="5">
        <v>1.3</v>
      </c>
      <c r="C26798">
        <v>0.105083892822265</v>
      </c>
      <c r="D26798">
        <f t="shared" si="837"/>
        <v>0.105083892822265</v>
      </c>
      <c r="E26798">
        <f t="shared" si="838"/>
        <v>4</v>
      </c>
    </row>
    <row r="26799" spans="1:5" x14ac:dyDescent="0.25">
      <c r="A26799" s="1">
        <v>43935.083333333336</v>
      </c>
      <c r="B26799" s="5">
        <v>1.3</v>
      </c>
      <c r="C26799">
        <v>0.10502079772949199</v>
      </c>
      <c r="D26799">
        <f t="shared" si="837"/>
        <v>0.10502079772949199</v>
      </c>
      <c r="E26799">
        <f t="shared" si="838"/>
        <v>4</v>
      </c>
    </row>
    <row r="26800" spans="1:5" x14ac:dyDescent="0.25">
      <c r="A26800" s="1">
        <v>43935.090277777781</v>
      </c>
      <c r="B26800" s="5">
        <v>1.1000000000000001</v>
      </c>
      <c r="C26800">
        <v>0.10534159088134699</v>
      </c>
      <c r="D26800">
        <f t="shared" si="837"/>
        <v>0.10534159088134699</v>
      </c>
      <c r="E26800">
        <f t="shared" si="838"/>
        <v>4</v>
      </c>
    </row>
    <row r="26801" spans="1:5" x14ac:dyDescent="0.25">
      <c r="A26801" s="1">
        <v>43935.097222222219</v>
      </c>
      <c r="B26801" s="5">
        <v>1.4</v>
      </c>
      <c r="C26801">
        <v>0.104799201965332</v>
      </c>
      <c r="D26801">
        <f t="shared" si="837"/>
        <v>0.104799201965332</v>
      </c>
      <c r="E26801">
        <f t="shared" si="838"/>
        <v>4</v>
      </c>
    </row>
    <row r="26802" spans="1:5" x14ac:dyDescent="0.25">
      <c r="A26802" s="1">
        <v>43935.104166666664</v>
      </c>
      <c r="B26802" s="5">
        <v>1.5</v>
      </c>
      <c r="C26802">
        <v>0.105188400268554</v>
      </c>
      <c r="D26802">
        <f t="shared" si="837"/>
        <v>0.105188400268554</v>
      </c>
      <c r="E26802">
        <f t="shared" si="838"/>
        <v>4</v>
      </c>
    </row>
    <row r="26803" spans="1:5" x14ac:dyDescent="0.25">
      <c r="A26803" s="1">
        <v>43935.111111111109</v>
      </c>
      <c r="B26803" s="5">
        <v>1.5</v>
      </c>
      <c r="C26803">
        <v>0.104789794921875</v>
      </c>
      <c r="D26803">
        <f t="shared" si="837"/>
        <v>0.104789794921875</v>
      </c>
      <c r="E26803">
        <f t="shared" si="838"/>
        <v>4</v>
      </c>
    </row>
    <row r="26804" spans="1:5" x14ac:dyDescent="0.25">
      <c r="A26804" s="1">
        <v>43935.118055555555</v>
      </c>
      <c r="B26804" s="5">
        <v>1.5</v>
      </c>
      <c r="C26804">
        <v>0.10504509735107399</v>
      </c>
      <c r="D26804">
        <f t="shared" si="837"/>
        <v>0.10504509735107399</v>
      </c>
      <c r="E26804">
        <f t="shared" si="838"/>
        <v>4</v>
      </c>
    </row>
    <row r="26805" spans="1:5" x14ac:dyDescent="0.25">
      <c r="A26805" s="1">
        <v>43935.125</v>
      </c>
      <c r="B26805" s="5">
        <v>1.5</v>
      </c>
      <c r="C26805">
        <v>0.104804100036621</v>
      </c>
      <c r="D26805">
        <f t="shared" si="837"/>
        <v>0.104804100036621</v>
      </c>
      <c r="E26805">
        <f t="shared" si="838"/>
        <v>4</v>
      </c>
    </row>
    <row r="26806" spans="1:5" x14ac:dyDescent="0.25">
      <c r="A26806" s="1">
        <v>43935.131944444445</v>
      </c>
      <c r="B26806" s="5">
        <v>1.5</v>
      </c>
      <c r="C26806">
        <v>0.105066505432128</v>
      </c>
      <c r="D26806">
        <f t="shared" si="837"/>
        <v>0.105066505432128</v>
      </c>
      <c r="E26806">
        <f t="shared" si="838"/>
        <v>4</v>
      </c>
    </row>
    <row r="26807" spans="1:5" x14ac:dyDescent="0.25">
      <c r="A26807" s="1">
        <v>43935.138888888891</v>
      </c>
      <c r="B26807" s="5">
        <v>1.3</v>
      </c>
      <c r="C26807">
        <v>0.10492490386962799</v>
      </c>
      <c r="D26807">
        <f t="shared" si="837"/>
        <v>0.10492490386962799</v>
      </c>
      <c r="E26807">
        <f t="shared" si="838"/>
        <v>4</v>
      </c>
    </row>
    <row r="26808" spans="1:5" x14ac:dyDescent="0.25">
      <c r="A26808" s="1">
        <v>43935.145833333336</v>
      </c>
      <c r="B26808" s="5">
        <v>1.3</v>
      </c>
      <c r="C26808">
        <v>0.10672339630126899</v>
      </c>
      <c r="D26808">
        <f t="shared" si="837"/>
        <v>0.10672339630126899</v>
      </c>
      <c r="E26808">
        <f t="shared" si="838"/>
        <v>4</v>
      </c>
    </row>
    <row r="26809" spans="1:5" x14ac:dyDescent="0.25">
      <c r="A26809" s="1">
        <v>43935.152777777781</v>
      </c>
      <c r="B26809" s="5">
        <v>1.2</v>
      </c>
      <c r="C26809">
        <v>0.106312995910644</v>
      </c>
      <c r="D26809">
        <f t="shared" si="837"/>
        <v>0.106312995910644</v>
      </c>
      <c r="E26809">
        <f t="shared" si="838"/>
        <v>4</v>
      </c>
    </row>
    <row r="26810" spans="1:5" x14ac:dyDescent="0.25">
      <c r="A26810" s="1">
        <v>43935.159722222219</v>
      </c>
      <c r="B26810" s="5">
        <v>1</v>
      </c>
      <c r="C26810">
        <v>0.106261894226074</v>
      </c>
      <c r="D26810">
        <f t="shared" si="837"/>
        <v>0.106261894226074</v>
      </c>
      <c r="E26810">
        <f t="shared" si="838"/>
        <v>4</v>
      </c>
    </row>
    <row r="26811" spans="1:5" x14ac:dyDescent="0.25">
      <c r="A26811" s="1">
        <v>43935.166666666664</v>
      </c>
      <c r="B26811" s="5">
        <v>0.9</v>
      </c>
      <c r="C26811">
        <v>0.112837707519531</v>
      </c>
      <c r="D26811">
        <f t="shared" si="837"/>
        <v>0.112837707519531</v>
      </c>
      <c r="E26811">
        <f t="shared" si="838"/>
        <v>4</v>
      </c>
    </row>
    <row r="26812" spans="1:5" x14ac:dyDescent="0.25">
      <c r="A26812" s="1">
        <v>43935.173611111109</v>
      </c>
      <c r="B26812" s="5">
        <v>1</v>
      </c>
      <c r="C26812">
        <v>0.112402000427246</v>
      </c>
      <c r="D26812">
        <f t="shared" si="837"/>
        <v>0.112402000427246</v>
      </c>
      <c r="E26812">
        <f t="shared" si="838"/>
        <v>4</v>
      </c>
    </row>
    <row r="26813" spans="1:5" x14ac:dyDescent="0.25">
      <c r="A26813" s="1">
        <v>43935.180555555555</v>
      </c>
      <c r="B26813" s="5">
        <v>1</v>
      </c>
      <c r="C26813">
        <v>0.111363906860351</v>
      </c>
      <c r="D26813">
        <f t="shared" si="837"/>
        <v>0.111363906860351</v>
      </c>
      <c r="E26813">
        <f t="shared" si="838"/>
        <v>4</v>
      </c>
    </row>
    <row r="26814" spans="1:5" x14ac:dyDescent="0.25">
      <c r="A26814" s="1">
        <v>43935.1875</v>
      </c>
      <c r="B26814" s="5">
        <v>1</v>
      </c>
      <c r="C26814">
        <v>0.111894004821777</v>
      </c>
      <c r="D26814">
        <f t="shared" si="837"/>
        <v>0.111894004821777</v>
      </c>
      <c r="E26814">
        <f t="shared" si="838"/>
        <v>4</v>
      </c>
    </row>
    <row r="26815" spans="1:5" x14ac:dyDescent="0.25">
      <c r="A26815" s="1">
        <v>43935.194444444445</v>
      </c>
      <c r="B26815" s="5">
        <v>0.8</v>
      </c>
      <c r="C26815">
        <v>0.113238304138183</v>
      </c>
      <c r="D26815">
        <f t="shared" si="837"/>
        <v>0.113238304138183</v>
      </c>
      <c r="E26815">
        <f t="shared" si="838"/>
        <v>4</v>
      </c>
    </row>
    <row r="26816" spans="1:5" x14ac:dyDescent="0.25">
      <c r="A26816" s="1">
        <v>43935.201388888891</v>
      </c>
      <c r="B26816" s="5">
        <v>0.8</v>
      </c>
      <c r="C26816">
        <v>0.113922790527343</v>
      </c>
      <c r="D26816">
        <f t="shared" si="837"/>
        <v>0.113922790527343</v>
      </c>
      <c r="E26816">
        <f t="shared" si="838"/>
        <v>4</v>
      </c>
    </row>
    <row r="26817" spans="1:5" x14ac:dyDescent="0.25">
      <c r="A26817" s="1">
        <v>43935.208333333336</v>
      </c>
      <c r="B26817" s="5">
        <v>0.7</v>
      </c>
      <c r="C26817">
        <v>0.113006103515625</v>
      </c>
      <c r="D26817">
        <f t="shared" si="837"/>
        <v>0.113006103515625</v>
      </c>
      <c r="E26817">
        <f t="shared" si="838"/>
        <v>4</v>
      </c>
    </row>
    <row r="26818" spans="1:5" x14ac:dyDescent="0.25">
      <c r="A26818" s="1">
        <v>43935.215277777781</v>
      </c>
      <c r="B26818" s="5">
        <v>0.6</v>
      </c>
      <c r="C26818">
        <v>0.113096099853515</v>
      </c>
      <c r="D26818">
        <f t="shared" si="837"/>
        <v>0.113096099853515</v>
      </c>
      <c r="E26818">
        <f t="shared" si="838"/>
        <v>4</v>
      </c>
    </row>
    <row r="26819" spans="1:5" x14ac:dyDescent="0.25">
      <c r="A26819" s="1">
        <v>43935.222222222219</v>
      </c>
      <c r="B26819" s="5">
        <v>0.4</v>
      </c>
      <c r="C26819">
        <v>0.11319320678710899</v>
      </c>
      <c r="D26819">
        <f t="shared" si="837"/>
        <v>0.11319320678710899</v>
      </c>
      <c r="E26819">
        <f t="shared" si="838"/>
        <v>4</v>
      </c>
    </row>
    <row r="26820" spans="1:5" x14ac:dyDescent="0.25">
      <c r="A26820" s="1">
        <v>43935.229166666664</v>
      </c>
      <c r="B26820" s="5">
        <v>0.4</v>
      </c>
      <c r="C26820">
        <v>0.11230509948730399</v>
      </c>
      <c r="D26820">
        <f t="shared" si="837"/>
        <v>0.11230509948730399</v>
      </c>
      <c r="E26820">
        <f t="shared" si="838"/>
        <v>4</v>
      </c>
    </row>
    <row r="26821" spans="1:5" x14ac:dyDescent="0.25">
      <c r="A26821" s="1">
        <v>43935.236111111109</v>
      </c>
      <c r="B26821" s="5">
        <v>0.5</v>
      </c>
      <c r="C26821">
        <v>0.112397994995117</v>
      </c>
      <c r="D26821">
        <f t="shared" si="837"/>
        <v>0.112397994995117</v>
      </c>
      <c r="E26821">
        <f t="shared" si="838"/>
        <v>4</v>
      </c>
    </row>
    <row r="26822" spans="1:5" x14ac:dyDescent="0.25">
      <c r="A26822" s="1">
        <v>43935.243055555555</v>
      </c>
      <c r="B26822" s="5">
        <v>0.7</v>
      </c>
      <c r="C26822">
        <v>0.1128125</v>
      </c>
      <c r="D26822">
        <f t="shared" si="837"/>
        <v>0.1128125</v>
      </c>
      <c r="E26822">
        <f t="shared" si="838"/>
        <v>4</v>
      </c>
    </row>
    <row r="26823" spans="1:5" x14ac:dyDescent="0.25">
      <c r="A26823" s="1">
        <v>43935.25</v>
      </c>
      <c r="B26823" s="5">
        <v>0.7</v>
      </c>
      <c r="C26823">
        <v>0.112069709777832</v>
      </c>
      <c r="D26823">
        <f t="shared" si="837"/>
        <v>0.112069709777832</v>
      </c>
      <c r="E26823">
        <f t="shared" si="838"/>
        <v>4</v>
      </c>
    </row>
    <row r="26824" spans="1:5" x14ac:dyDescent="0.25">
      <c r="A26824" s="1">
        <v>43935.256944444445</v>
      </c>
      <c r="B26824" s="5">
        <v>1</v>
      </c>
      <c r="C26824">
        <v>0.115335998535156</v>
      </c>
      <c r="D26824">
        <f t="shared" ref="D26824:D26887" si="839">IF(C26824&lt;1,C26824,IF(B26824&lt;$H$1,$F$1*B26824+$F$2,IF(B26824&gt;$H$2,$F$4*B26824+$F$5,$F$3)))</f>
        <v>0.115335998535156</v>
      </c>
      <c r="E26824">
        <f t="shared" ref="E26824:E26887" si="840">MONTH(A26824)</f>
        <v>4</v>
      </c>
    </row>
    <row r="26825" spans="1:5" x14ac:dyDescent="0.25">
      <c r="A26825" s="1">
        <v>43935.263888888891</v>
      </c>
      <c r="B26825" s="5">
        <v>1.5</v>
      </c>
      <c r="C26825">
        <v>0.111966506958007</v>
      </c>
      <c r="D26825">
        <f t="shared" si="839"/>
        <v>0.111966506958007</v>
      </c>
      <c r="E26825">
        <f t="shared" si="840"/>
        <v>4</v>
      </c>
    </row>
    <row r="26826" spans="1:5" x14ac:dyDescent="0.25">
      <c r="A26826" s="1">
        <v>43935.270833333336</v>
      </c>
      <c r="B26826" s="5">
        <v>1.5</v>
      </c>
      <c r="C26826">
        <v>0.11623040008544901</v>
      </c>
      <c r="D26826">
        <f t="shared" si="839"/>
        <v>0.11623040008544901</v>
      </c>
      <c r="E26826">
        <f t="shared" si="840"/>
        <v>4</v>
      </c>
    </row>
    <row r="26827" spans="1:5" x14ac:dyDescent="0.25">
      <c r="A26827" s="1">
        <v>43935.277777777781</v>
      </c>
      <c r="B26827" s="5">
        <v>1.6</v>
      </c>
      <c r="C26827">
        <v>0.112934005737304</v>
      </c>
      <c r="D26827">
        <f t="shared" si="839"/>
        <v>0.112934005737304</v>
      </c>
      <c r="E26827">
        <f t="shared" si="840"/>
        <v>4</v>
      </c>
    </row>
    <row r="26828" spans="1:5" x14ac:dyDescent="0.25">
      <c r="A26828" s="1">
        <v>43935.284722222219</v>
      </c>
      <c r="B26828" s="5">
        <v>1.8</v>
      </c>
      <c r="C26828">
        <v>0.111797210693359</v>
      </c>
      <c r="D26828">
        <f t="shared" si="839"/>
        <v>0.111797210693359</v>
      </c>
      <c r="E26828">
        <f t="shared" si="840"/>
        <v>4</v>
      </c>
    </row>
    <row r="26829" spans="1:5" x14ac:dyDescent="0.25">
      <c r="A26829" s="1">
        <v>43935.291666666664</v>
      </c>
      <c r="B26829" s="5">
        <v>1.9</v>
      </c>
      <c r="C26829">
        <v>0.112011795043945</v>
      </c>
      <c r="D26829">
        <f t="shared" si="839"/>
        <v>0.112011795043945</v>
      </c>
      <c r="E26829">
        <f t="shared" si="840"/>
        <v>4</v>
      </c>
    </row>
    <row r="26830" spans="1:5" x14ac:dyDescent="0.25">
      <c r="A26830" s="1">
        <v>43935.298611111109</v>
      </c>
      <c r="B26830" s="5">
        <v>1.8</v>
      </c>
      <c r="C26830">
        <v>0.112282600402832</v>
      </c>
      <c r="D26830">
        <f t="shared" si="839"/>
        <v>0.112282600402832</v>
      </c>
      <c r="E26830">
        <f t="shared" si="840"/>
        <v>4</v>
      </c>
    </row>
    <row r="26831" spans="1:5" x14ac:dyDescent="0.25">
      <c r="A26831" s="1">
        <v>43935.305555555555</v>
      </c>
      <c r="B26831" s="5">
        <v>2.7</v>
      </c>
      <c r="C26831">
        <v>0.11189720916748</v>
      </c>
      <c r="D26831">
        <f t="shared" si="839"/>
        <v>0.11189720916748</v>
      </c>
      <c r="E26831">
        <f t="shared" si="840"/>
        <v>4</v>
      </c>
    </row>
    <row r="26832" spans="1:5" x14ac:dyDescent="0.25">
      <c r="A26832" s="1">
        <v>43935.3125</v>
      </c>
      <c r="B26832" s="5">
        <v>2.7</v>
      </c>
      <c r="C26832">
        <v>0.11139289855957001</v>
      </c>
      <c r="D26832">
        <f t="shared" si="839"/>
        <v>0.11139289855957001</v>
      </c>
      <c r="E26832">
        <f t="shared" si="840"/>
        <v>4</v>
      </c>
    </row>
    <row r="26833" spans="1:5" x14ac:dyDescent="0.25">
      <c r="A26833" s="1">
        <v>43935.319444444445</v>
      </c>
      <c r="B26833" s="5">
        <v>2</v>
      </c>
      <c r="C26833">
        <v>0.111744201660156</v>
      </c>
      <c r="D26833">
        <f t="shared" si="839"/>
        <v>0.111744201660156</v>
      </c>
      <c r="E26833">
        <f t="shared" si="840"/>
        <v>4</v>
      </c>
    </row>
    <row r="26834" spans="1:5" x14ac:dyDescent="0.25">
      <c r="A26834" s="1">
        <v>43935.326388888891</v>
      </c>
      <c r="B26834" s="5">
        <v>2.2000000000000002</v>
      </c>
      <c r="C26834">
        <v>0.229773300170898</v>
      </c>
      <c r="D26834">
        <f t="shared" si="839"/>
        <v>0.229773300170898</v>
      </c>
      <c r="E26834">
        <f t="shared" si="840"/>
        <v>4</v>
      </c>
    </row>
    <row r="26835" spans="1:5" x14ac:dyDescent="0.25">
      <c r="A26835" s="1">
        <v>43935.333333333336</v>
      </c>
      <c r="B26835" s="5">
        <v>2.2000000000000002</v>
      </c>
      <c r="C26835">
        <v>0.14897340393066399</v>
      </c>
      <c r="D26835">
        <f t="shared" si="839"/>
        <v>0.14897340393066399</v>
      </c>
      <c r="E26835">
        <f t="shared" si="840"/>
        <v>4</v>
      </c>
    </row>
    <row r="26836" spans="1:5" x14ac:dyDescent="0.25">
      <c r="A26836" s="1">
        <v>43935.340277777781</v>
      </c>
      <c r="B26836" s="5">
        <v>2.5</v>
      </c>
      <c r="C26836">
        <v>0.14975129699706999</v>
      </c>
      <c r="D26836">
        <f t="shared" si="839"/>
        <v>0.14975129699706999</v>
      </c>
      <c r="E26836">
        <f t="shared" si="840"/>
        <v>4</v>
      </c>
    </row>
    <row r="26837" spans="1:5" x14ac:dyDescent="0.25">
      <c r="A26837" s="1">
        <v>43935.347222222219</v>
      </c>
      <c r="B26837" s="5">
        <v>2.5</v>
      </c>
      <c r="C26837">
        <v>0.17191349792480401</v>
      </c>
      <c r="D26837">
        <f t="shared" si="839"/>
        <v>0.17191349792480401</v>
      </c>
      <c r="E26837">
        <f t="shared" si="840"/>
        <v>4</v>
      </c>
    </row>
    <row r="26838" spans="1:5" x14ac:dyDescent="0.25">
      <c r="A26838" s="1">
        <v>43935.354166666664</v>
      </c>
      <c r="B26838" s="5">
        <v>2.4</v>
      </c>
      <c r="C26838">
        <v>0.112728103637695</v>
      </c>
      <c r="D26838">
        <f t="shared" si="839"/>
        <v>0.112728103637695</v>
      </c>
      <c r="E26838">
        <f t="shared" si="840"/>
        <v>4</v>
      </c>
    </row>
    <row r="26839" spans="1:5" x14ac:dyDescent="0.25">
      <c r="A26839" s="1">
        <v>43935.361111111109</v>
      </c>
      <c r="B26839" s="5">
        <v>2.8</v>
      </c>
      <c r="C26839">
        <v>0.171333190917968</v>
      </c>
      <c r="D26839">
        <f t="shared" si="839"/>
        <v>0.171333190917968</v>
      </c>
      <c r="E26839">
        <f t="shared" si="840"/>
        <v>4</v>
      </c>
    </row>
    <row r="26840" spans="1:5" x14ac:dyDescent="0.25">
      <c r="A26840" s="1">
        <v>43935.368055555555</v>
      </c>
      <c r="B26840" s="5">
        <v>3.3</v>
      </c>
      <c r="C26840">
        <v>0.171526992797851</v>
      </c>
      <c r="D26840">
        <f t="shared" si="839"/>
        <v>0.171526992797851</v>
      </c>
      <c r="E26840">
        <f t="shared" si="840"/>
        <v>4</v>
      </c>
    </row>
    <row r="26841" spans="1:5" x14ac:dyDescent="0.25">
      <c r="A26841" s="1">
        <v>43935.375</v>
      </c>
      <c r="B26841" s="5">
        <v>3.2</v>
      </c>
      <c r="C26841">
        <v>0.11172240447998</v>
      </c>
      <c r="D26841">
        <f t="shared" si="839"/>
        <v>0.11172240447998</v>
      </c>
      <c r="E26841">
        <f t="shared" si="840"/>
        <v>4</v>
      </c>
    </row>
    <row r="26842" spans="1:5" x14ac:dyDescent="0.25">
      <c r="A26842" s="1">
        <v>43935.381944444445</v>
      </c>
      <c r="B26842" s="5">
        <v>3.6</v>
      </c>
      <c r="C26842">
        <v>11.600763671875001</v>
      </c>
      <c r="D26842">
        <f t="shared" si="839"/>
        <v>12.30713847105449</v>
      </c>
      <c r="E26842">
        <f t="shared" si="840"/>
        <v>4</v>
      </c>
    </row>
    <row r="26843" spans="1:5" x14ac:dyDescent="0.25">
      <c r="A26843" s="1">
        <v>43935.388888888891</v>
      </c>
      <c r="B26843" s="5">
        <v>3.4</v>
      </c>
      <c r="C26843">
        <v>13.062962890625</v>
      </c>
      <c r="D26843">
        <f t="shared" si="839"/>
        <v>12.439856707914954</v>
      </c>
      <c r="E26843">
        <f t="shared" si="840"/>
        <v>4</v>
      </c>
    </row>
    <row r="26844" spans="1:5" x14ac:dyDescent="0.25">
      <c r="A26844" s="1">
        <v>43935.395833333336</v>
      </c>
      <c r="B26844" s="5">
        <v>3.7</v>
      </c>
      <c r="C26844">
        <v>15.1893134765625</v>
      </c>
      <c r="D26844">
        <f t="shared" si="839"/>
        <v>12.240779352624255</v>
      </c>
      <c r="E26844">
        <f t="shared" si="840"/>
        <v>4</v>
      </c>
    </row>
    <row r="26845" spans="1:5" x14ac:dyDescent="0.25">
      <c r="A26845" s="1">
        <v>43935.402777777781</v>
      </c>
      <c r="B26845" s="5">
        <v>3.6</v>
      </c>
      <c r="C26845">
        <v>10.942545898437499</v>
      </c>
      <c r="D26845">
        <f t="shared" si="839"/>
        <v>12.30713847105449</v>
      </c>
      <c r="E26845">
        <f t="shared" si="840"/>
        <v>4</v>
      </c>
    </row>
    <row r="26846" spans="1:5" x14ac:dyDescent="0.25">
      <c r="A26846" s="1">
        <v>43935.409722222219</v>
      </c>
      <c r="B26846" s="5">
        <v>4.0999999999999996</v>
      </c>
      <c r="C26846">
        <v>13.184496093750001</v>
      </c>
      <c r="D26846">
        <f t="shared" si="839"/>
        <v>11.975342878903326</v>
      </c>
      <c r="E26846">
        <f t="shared" si="840"/>
        <v>4</v>
      </c>
    </row>
    <row r="26847" spans="1:5" x14ac:dyDescent="0.25">
      <c r="A26847" s="1">
        <v>43935.416666666664</v>
      </c>
      <c r="B26847" s="5">
        <v>5.0999999999999996</v>
      </c>
      <c r="C26847">
        <v>13.858208984375</v>
      </c>
      <c r="D26847">
        <f t="shared" si="839"/>
        <v>11.311751694601</v>
      </c>
      <c r="E26847">
        <f t="shared" si="840"/>
        <v>4</v>
      </c>
    </row>
    <row r="26848" spans="1:5" x14ac:dyDescent="0.25">
      <c r="A26848" s="1">
        <v>43935.423611111109</v>
      </c>
      <c r="B26848" s="5">
        <v>4.0999999999999996</v>
      </c>
      <c r="C26848">
        <v>13.4397998046875</v>
      </c>
      <c r="D26848">
        <f t="shared" si="839"/>
        <v>11.975342878903326</v>
      </c>
      <c r="E26848">
        <f t="shared" si="840"/>
        <v>4</v>
      </c>
    </row>
    <row r="26849" spans="1:5" x14ac:dyDescent="0.25">
      <c r="A26849" s="1">
        <v>43935.430555555555</v>
      </c>
      <c r="B26849" s="5">
        <v>4.5999999999999996</v>
      </c>
      <c r="C26849">
        <v>12.132347656249999</v>
      </c>
      <c r="D26849">
        <f t="shared" si="839"/>
        <v>11.643547286752163</v>
      </c>
      <c r="E26849">
        <f t="shared" si="840"/>
        <v>4</v>
      </c>
    </row>
    <row r="26850" spans="1:5" x14ac:dyDescent="0.25">
      <c r="A26850" s="1">
        <v>43935.4375</v>
      </c>
      <c r="B26850" s="5">
        <v>4.4000000000000004</v>
      </c>
      <c r="C26850">
        <v>11.31772265625</v>
      </c>
      <c r="D26850">
        <f t="shared" si="839"/>
        <v>11.776265523612627</v>
      </c>
      <c r="E26850">
        <f t="shared" si="840"/>
        <v>4</v>
      </c>
    </row>
    <row r="26851" spans="1:5" x14ac:dyDescent="0.25">
      <c r="A26851" s="1">
        <v>43935.444444444445</v>
      </c>
      <c r="B26851" s="5">
        <v>4.5</v>
      </c>
      <c r="C26851">
        <v>11.42679296875</v>
      </c>
      <c r="D26851">
        <f t="shared" si="839"/>
        <v>11.709906405182394</v>
      </c>
      <c r="E26851">
        <f t="shared" si="840"/>
        <v>4</v>
      </c>
    </row>
    <row r="26852" spans="1:5" x14ac:dyDescent="0.25">
      <c r="A26852" s="1">
        <v>43935.451388888891</v>
      </c>
      <c r="B26852" s="5">
        <v>4.2</v>
      </c>
      <c r="C26852">
        <v>11.824902343750001</v>
      </c>
      <c r="D26852">
        <f t="shared" si="839"/>
        <v>11.908983760473092</v>
      </c>
      <c r="E26852">
        <f t="shared" si="840"/>
        <v>4</v>
      </c>
    </row>
    <row r="26853" spans="1:5" x14ac:dyDescent="0.25">
      <c r="A26853" s="1">
        <v>43935.458333333336</v>
      </c>
      <c r="B26853" s="5">
        <v>4.4000000000000004</v>
      </c>
      <c r="C26853">
        <v>11.7236220703125</v>
      </c>
      <c r="D26853">
        <f t="shared" si="839"/>
        <v>11.776265523612627</v>
      </c>
      <c r="E26853">
        <f t="shared" si="840"/>
        <v>4</v>
      </c>
    </row>
    <row r="26854" spans="1:5" x14ac:dyDescent="0.25">
      <c r="A26854" s="1">
        <v>43935.465277777781</v>
      </c>
      <c r="B26854" s="5">
        <v>4.9000000000000004</v>
      </c>
      <c r="C26854">
        <v>11.287005859375</v>
      </c>
      <c r="D26854">
        <f t="shared" si="839"/>
        <v>11.444469931461464</v>
      </c>
      <c r="E26854">
        <f t="shared" si="840"/>
        <v>4</v>
      </c>
    </row>
    <row r="26855" spans="1:5" x14ac:dyDescent="0.25">
      <c r="A26855" s="1">
        <v>43935.472222222219</v>
      </c>
      <c r="B26855" s="5">
        <v>4.4000000000000004</v>
      </c>
      <c r="C26855">
        <v>10.7939296875</v>
      </c>
      <c r="D26855">
        <f t="shared" si="839"/>
        <v>11.776265523612627</v>
      </c>
      <c r="E26855">
        <f t="shared" si="840"/>
        <v>4</v>
      </c>
    </row>
    <row r="26856" spans="1:5" x14ac:dyDescent="0.25">
      <c r="A26856" s="1">
        <v>43935.479166666664</v>
      </c>
      <c r="B26856" s="5">
        <v>4.8</v>
      </c>
      <c r="C26856">
        <v>11.8301923828125</v>
      </c>
      <c r="D26856">
        <f t="shared" si="839"/>
        <v>11.510829049891697</v>
      </c>
      <c r="E26856">
        <f t="shared" si="840"/>
        <v>4</v>
      </c>
    </row>
    <row r="26857" spans="1:5" x14ac:dyDescent="0.25">
      <c r="A26857" s="1">
        <v>43935.486111111109</v>
      </c>
      <c r="B26857" s="5">
        <v>6.3</v>
      </c>
      <c r="C26857">
        <v>12.779222656250001</v>
      </c>
      <c r="D26857">
        <f t="shared" si="839"/>
        <v>10.515442273438207</v>
      </c>
      <c r="E26857">
        <f t="shared" si="840"/>
        <v>4</v>
      </c>
    </row>
    <row r="26858" spans="1:5" x14ac:dyDescent="0.25">
      <c r="A26858" s="1">
        <v>43935.493055555555</v>
      </c>
      <c r="B26858" s="5">
        <v>5.9</v>
      </c>
      <c r="C26858">
        <v>10.171103515624999</v>
      </c>
      <c r="D26858">
        <f t="shared" si="839"/>
        <v>10.780878747159138</v>
      </c>
      <c r="E26858">
        <f t="shared" si="840"/>
        <v>4</v>
      </c>
    </row>
    <row r="26859" spans="1:5" x14ac:dyDescent="0.25">
      <c r="A26859" s="1">
        <v>43935.5</v>
      </c>
      <c r="B26859" s="5">
        <v>5.7</v>
      </c>
      <c r="C26859">
        <v>12.4373779296875</v>
      </c>
      <c r="D26859">
        <f t="shared" si="839"/>
        <v>10.913596984019604</v>
      </c>
      <c r="E26859">
        <f t="shared" si="840"/>
        <v>4</v>
      </c>
    </row>
    <row r="26860" spans="1:5" x14ac:dyDescent="0.25">
      <c r="A26860" s="1">
        <v>43935.506944444445</v>
      </c>
      <c r="B26860" s="5">
        <v>5.2</v>
      </c>
      <c r="C26860">
        <v>11.6953828125</v>
      </c>
      <c r="D26860">
        <f t="shared" si="839"/>
        <v>11.245392576170767</v>
      </c>
      <c r="E26860">
        <f t="shared" si="840"/>
        <v>4</v>
      </c>
    </row>
    <row r="26861" spans="1:5" x14ac:dyDescent="0.25">
      <c r="A26861" s="1">
        <v>43935.513888888891</v>
      </c>
      <c r="B26861" s="5">
        <v>6.1</v>
      </c>
      <c r="C26861">
        <v>9.1409472656249999</v>
      </c>
      <c r="D26861">
        <f t="shared" si="839"/>
        <v>10.648160510298673</v>
      </c>
      <c r="E26861">
        <f t="shared" si="840"/>
        <v>4</v>
      </c>
    </row>
    <row r="26862" spans="1:5" x14ac:dyDescent="0.25">
      <c r="A26862" s="1">
        <v>43935.520833333336</v>
      </c>
      <c r="B26862" s="5">
        <v>5.3</v>
      </c>
      <c r="C26862">
        <v>12.1074287109375</v>
      </c>
      <c r="D26862">
        <f t="shared" si="839"/>
        <v>11.179033457740534</v>
      </c>
      <c r="E26862">
        <f t="shared" si="840"/>
        <v>4</v>
      </c>
    </row>
    <row r="26863" spans="1:5" x14ac:dyDescent="0.25">
      <c r="A26863" s="1">
        <v>43935.527777777781</v>
      </c>
      <c r="B26863" s="5">
        <v>5.9</v>
      </c>
      <c r="C26863">
        <v>12.202414062500001</v>
      </c>
      <c r="D26863">
        <f t="shared" si="839"/>
        <v>10.780878747159138</v>
      </c>
      <c r="E26863">
        <f t="shared" si="840"/>
        <v>4</v>
      </c>
    </row>
    <row r="26864" spans="1:5" x14ac:dyDescent="0.25">
      <c r="A26864" s="1">
        <v>43935.534722222219</v>
      </c>
      <c r="B26864" s="5">
        <v>6.2</v>
      </c>
      <c r="C26864">
        <v>12.7075615234375</v>
      </c>
      <c r="D26864">
        <f t="shared" si="839"/>
        <v>10.581801391868439</v>
      </c>
      <c r="E26864">
        <f t="shared" si="840"/>
        <v>4</v>
      </c>
    </row>
    <row r="26865" spans="1:5" x14ac:dyDescent="0.25">
      <c r="A26865" s="1">
        <v>43935.541666666664</v>
      </c>
      <c r="B26865" s="5">
        <v>5.4</v>
      </c>
      <c r="C26865">
        <v>11.227803710937501</v>
      </c>
      <c r="D26865">
        <f t="shared" si="839"/>
        <v>11.112674339310301</v>
      </c>
      <c r="E26865">
        <f t="shared" si="840"/>
        <v>4</v>
      </c>
    </row>
    <row r="26866" spans="1:5" x14ac:dyDescent="0.25">
      <c r="A26866" s="1">
        <v>43935.548611111109</v>
      </c>
      <c r="B26866" s="5">
        <v>5.5</v>
      </c>
      <c r="C26866">
        <v>11.447557617187501</v>
      </c>
      <c r="D26866">
        <f t="shared" si="839"/>
        <v>11.046315220880068</v>
      </c>
      <c r="E26866">
        <f t="shared" si="840"/>
        <v>4</v>
      </c>
    </row>
    <row r="26867" spans="1:5" x14ac:dyDescent="0.25">
      <c r="A26867" s="1">
        <v>43935.555555555555</v>
      </c>
      <c r="B26867" s="5">
        <v>7.1</v>
      </c>
      <c r="C26867">
        <v>11.716462890624999</v>
      </c>
      <c r="D26867">
        <f t="shared" si="839"/>
        <v>9.9845693259963468</v>
      </c>
      <c r="E26867">
        <f t="shared" si="840"/>
        <v>4</v>
      </c>
    </row>
    <row r="26868" spans="1:5" x14ac:dyDescent="0.25">
      <c r="A26868" s="1">
        <v>43935.5625</v>
      </c>
      <c r="B26868" s="5">
        <v>5.7</v>
      </c>
      <c r="C26868">
        <v>9.0757412109374993</v>
      </c>
      <c r="D26868">
        <f t="shared" si="839"/>
        <v>10.913596984019604</v>
      </c>
      <c r="E26868">
        <f t="shared" si="840"/>
        <v>4</v>
      </c>
    </row>
    <row r="26869" spans="1:5" x14ac:dyDescent="0.25">
      <c r="A26869" s="1">
        <v>43935.569444444445</v>
      </c>
      <c r="B26869" s="5">
        <v>5.8</v>
      </c>
      <c r="C26869">
        <v>11.431267578125</v>
      </c>
      <c r="D26869">
        <f t="shared" si="839"/>
        <v>10.847237865589371</v>
      </c>
      <c r="E26869">
        <f t="shared" si="840"/>
        <v>4</v>
      </c>
    </row>
    <row r="26870" spans="1:5" x14ac:dyDescent="0.25">
      <c r="A26870" s="1">
        <v>43935.576388888891</v>
      </c>
      <c r="B26870" s="5">
        <v>6</v>
      </c>
      <c r="C26870">
        <v>11.377682617187499</v>
      </c>
      <c r="D26870">
        <f t="shared" si="839"/>
        <v>10.714519628728905</v>
      </c>
      <c r="E26870">
        <f t="shared" si="840"/>
        <v>4</v>
      </c>
    </row>
    <row r="26871" spans="1:5" x14ac:dyDescent="0.25">
      <c r="A26871" s="1">
        <v>43935.583333333336</v>
      </c>
      <c r="B26871" s="5">
        <v>7.4</v>
      </c>
      <c r="C26871">
        <v>10.1596162109375</v>
      </c>
      <c r="D26871">
        <f t="shared" si="839"/>
        <v>9.7854919707056478</v>
      </c>
      <c r="E26871">
        <f t="shared" si="840"/>
        <v>4</v>
      </c>
    </row>
    <row r="26872" spans="1:5" x14ac:dyDescent="0.25">
      <c r="A26872" s="1">
        <v>43935.590277777781</v>
      </c>
      <c r="B26872" s="5">
        <v>6</v>
      </c>
      <c r="C26872">
        <v>10.176134765624999</v>
      </c>
      <c r="D26872">
        <f t="shared" si="839"/>
        <v>10.714519628728905</v>
      </c>
      <c r="E26872">
        <f t="shared" si="840"/>
        <v>4</v>
      </c>
    </row>
    <row r="26873" spans="1:5" x14ac:dyDescent="0.25">
      <c r="A26873" s="1">
        <v>43935.597222222219</v>
      </c>
      <c r="B26873" s="5">
        <v>5.6</v>
      </c>
      <c r="C26873">
        <v>11.887492187499999</v>
      </c>
      <c r="D26873">
        <f t="shared" si="839"/>
        <v>10.979956102449837</v>
      </c>
      <c r="E26873">
        <f t="shared" si="840"/>
        <v>4</v>
      </c>
    </row>
    <row r="26874" spans="1:5" x14ac:dyDescent="0.25">
      <c r="A26874" s="1">
        <v>43935.604166666664</v>
      </c>
      <c r="B26874" s="5">
        <v>5.6</v>
      </c>
      <c r="C26874">
        <v>12.107052734374999</v>
      </c>
      <c r="D26874">
        <f t="shared" si="839"/>
        <v>10.979956102449837</v>
      </c>
      <c r="E26874">
        <f t="shared" si="840"/>
        <v>4</v>
      </c>
    </row>
    <row r="26875" spans="1:5" x14ac:dyDescent="0.25">
      <c r="A26875" s="1">
        <v>43935.611111111109</v>
      </c>
      <c r="B26875" s="5">
        <v>5.3</v>
      </c>
      <c r="C26875">
        <v>10.8256201171875</v>
      </c>
      <c r="D26875">
        <f t="shared" si="839"/>
        <v>11.179033457740534</v>
      </c>
      <c r="E26875">
        <f t="shared" si="840"/>
        <v>4</v>
      </c>
    </row>
    <row r="26876" spans="1:5" x14ac:dyDescent="0.25">
      <c r="A26876" s="1">
        <v>43935.618055555555</v>
      </c>
      <c r="B26876" s="5">
        <v>5.2</v>
      </c>
      <c r="C26876">
        <v>11.44423046875</v>
      </c>
      <c r="D26876">
        <f t="shared" si="839"/>
        <v>11.245392576170767</v>
      </c>
      <c r="E26876">
        <f t="shared" si="840"/>
        <v>4</v>
      </c>
    </row>
    <row r="26877" spans="1:5" x14ac:dyDescent="0.25">
      <c r="A26877" s="1">
        <v>43935.625</v>
      </c>
      <c r="B26877" s="5">
        <v>6.5</v>
      </c>
      <c r="C26877">
        <v>12.2581884765625</v>
      </c>
      <c r="D26877">
        <f t="shared" si="839"/>
        <v>10.382724036577741</v>
      </c>
      <c r="E26877">
        <f t="shared" si="840"/>
        <v>4</v>
      </c>
    </row>
    <row r="26878" spans="1:5" x14ac:dyDescent="0.25">
      <c r="A26878" s="1">
        <v>43935.631944444445</v>
      </c>
      <c r="B26878" s="5">
        <v>5.5</v>
      </c>
      <c r="C26878">
        <v>10.895731445312499</v>
      </c>
      <c r="D26878">
        <f t="shared" si="839"/>
        <v>11.046315220880068</v>
      </c>
      <c r="E26878">
        <f t="shared" si="840"/>
        <v>4</v>
      </c>
    </row>
    <row r="26879" spans="1:5" x14ac:dyDescent="0.25">
      <c r="A26879" s="1">
        <v>43935.638888888891</v>
      </c>
      <c r="B26879" s="5">
        <v>5.7</v>
      </c>
      <c r="C26879">
        <v>10.536344726562501</v>
      </c>
      <c r="D26879">
        <f t="shared" si="839"/>
        <v>10.913596984019604</v>
      </c>
      <c r="E26879">
        <f t="shared" si="840"/>
        <v>4</v>
      </c>
    </row>
    <row r="26880" spans="1:5" x14ac:dyDescent="0.25">
      <c r="A26880" s="1">
        <v>43935.645833333336</v>
      </c>
      <c r="B26880" s="5">
        <v>5.8</v>
      </c>
      <c r="C26880">
        <v>10.2376279296875</v>
      </c>
      <c r="D26880">
        <f t="shared" si="839"/>
        <v>10.847237865589371</v>
      </c>
      <c r="E26880">
        <f t="shared" si="840"/>
        <v>4</v>
      </c>
    </row>
    <row r="26881" spans="1:5" x14ac:dyDescent="0.25">
      <c r="A26881" s="1">
        <v>43935.652777777781</v>
      </c>
      <c r="B26881" s="5">
        <v>6.9</v>
      </c>
      <c r="C26881">
        <v>10.6092529296875</v>
      </c>
      <c r="D26881">
        <f t="shared" si="839"/>
        <v>10.117287562856811</v>
      </c>
      <c r="E26881">
        <f t="shared" si="840"/>
        <v>4</v>
      </c>
    </row>
    <row r="26882" spans="1:5" x14ac:dyDescent="0.25">
      <c r="A26882" s="1">
        <v>43935.659722222219</v>
      </c>
      <c r="B26882" s="5">
        <v>5.7</v>
      </c>
      <c r="C26882">
        <v>12.422567382812501</v>
      </c>
      <c r="D26882">
        <f t="shared" si="839"/>
        <v>10.913596984019604</v>
      </c>
      <c r="E26882">
        <f t="shared" si="840"/>
        <v>4</v>
      </c>
    </row>
    <row r="26883" spans="1:5" x14ac:dyDescent="0.25">
      <c r="A26883" s="1">
        <v>43935.666666666664</v>
      </c>
      <c r="B26883" s="5">
        <v>5.9</v>
      </c>
      <c r="C26883">
        <v>11.57170703125</v>
      </c>
      <c r="D26883">
        <f t="shared" si="839"/>
        <v>10.780878747159138</v>
      </c>
      <c r="E26883">
        <f t="shared" si="840"/>
        <v>4</v>
      </c>
    </row>
    <row r="26884" spans="1:5" x14ac:dyDescent="0.25">
      <c r="A26884" s="1">
        <v>43935.673611111109</v>
      </c>
      <c r="B26884" s="5">
        <v>5.7</v>
      </c>
      <c r="C26884">
        <v>9.2396259765625004</v>
      </c>
      <c r="D26884">
        <f t="shared" si="839"/>
        <v>10.913596984019604</v>
      </c>
      <c r="E26884">
        <f t="shared" si="840"/>
        <v>4</v>
      </c>
    </row>
    <row r="26885" spans="1:5" x14ac:dyDescent="0.25">
      <c r="A26885" s="1">
        <v>43935.680555555555</v>
      </c>
      <c r="B26885" s="5">
        <v>5.9</v>
      </c>
      <c r="C26885">
        <v>10.205087890625</v>
      </c>
      <c r="D26885">
        <f t="shared" si="839"/>
        <v>10.780878747159138</v>
      </c>
      <c r="E26885">
        <f t="shared" si="840"/>
        <v>4</v>
      </c>
    </row>
    <row r="26886" spans="1:5" x14ac:dyDescent="0.25">
      <c r="A26886" s="1">
        <v>43935.6875</v>
      </c>
      <c r="B26886" s="5">
        <v>5.5</v>
      </c>
      <c r="C26886">
        <v>9.2841552734375004</v>
      </c>
      <c r="D26886">
        <f t="shared" si="839"/>
        <v>11.046315220880068</v>
      </c>
      <c r="E26886">
        <f t="shared" si="840"/>
        <v>4</v>
      </c>
    </row>
    <row r="26887" spans="1:5" x14ac:dyDescent="0.25">
      <c r="A26887" s="1">
        <v>43935.694444444445</v>
      </c>
      <c r="B26887" s="5">
        <v>5.6</v>
      </c>
      <c r="C26887">
        <v>10.192717773437501</v>
      </c>
      <c r="D26887">
        <f t="shared" si="839"/>
        <v>10.979956102449837</v>
      </c>
      <c r="E26887">
        <f t="shared" si="840"/>
        <v>4</v>
      </c>
    </row>
    <row r="26888" spans="1:5" x14ac:dyDescent="0.25">
      <c r="A26888" s="1">
        <v>43935.701388888891</v>
      </c>
      <c r="B26888" s="5">
        <v>5.3</v>
      </c>
      <c r="C26888">
        <v>10.5346240234375</v>
      </c>
      <c r="D26888">
        <f t="shared" ref="D26888:D26951" si="841">IF(C26888&lt;1,C26888,IF(B26888&lt;$H$1,$F$1*B26888+$F$2,IF(B26888&gt;$H$2,$F$4*B26888+$F$5,$F$3)))</f>
        <v>11.179033457740534</v>
      </c>
      <c r="E26888">
        <f t="shared" ref="E26888:E26951" si="842">MONTH(A26888)</f>
        <v>4</v>
      </c>
    </row>
    <row r="26889" spans="1:5" x14ac:dyDescent="0.25">
      <c r="A26889" s="1">
        <v>43935.708333333336</v>
      </c>
      <c r="B26889" s="5">
        <v>4.9000000000000004</v>
      </c>
      <c r="C26889">
        <v>9.1590761718750002</v>
      </c>
      <c r="D26889">
        <f t="shared" si="841"/>
        <v>11.444469931461464</v>
      </c>
      <c r="E26889">
        <f t="shared" si="842"/>
        <v>4</v>
      </c>
    </row>
    <row r="26890" spans="1:5" x14ac:dyDescent="0.25">
      <c r="A26890" s="1">
        <v>43935.715277777781</v>
      </c>
      <c r="B26890" s="5">
        <v>4.7</v>
      </c>
      <c r="C26890">
        <v>7.8123930664062504</v>
      </c>
      <c r="D26890">
        <f t="shared" si="841"/>
        <v>11.57718816832193</v>
      </c>
      <c r="E26890">
        <f t="shared" si="842"/>
        <v>4</v>
      </c>
    </row>
    <row r="26891" spans="1:5" x14ac:dyDescent="0.25">
      <c r="A26891" s="1">
        <v>43935.722222222219</v>
      </c>
      <c r="B26891" s="5">
        <v>4.3</v>
      </c>
      <c r="C26891">
        <v>10.285909179687501</v>
      </c>
      <c r="D26891">
        <f t="shared" si="841"/>
        <v>11.84262464204286</v>
      </c>
      <c r="E26891">
        <f t="shared" si="842"/>
        <v>4</v>
      </c>
    </row>
    <row r="26892" spans="1:5" x14ac:dyDescent="0.25">
      <c r="A26892" s="1">
        <v>43935.729166666664</v>
      </c>
      <c r="B26892" s="5">
        <v>4</v>
      </c>
      <c r="C26892">
        <v>11.677695312499999</v>
      </c>
      <c r="D26892">
        <f t="shared" si="841"/>
        <v>12.041701997333558</v>
      </c>
      <c r="E26892">
        <f t="shared" si="842"/>
        <v>4</v>
      </c>
    </row>
    <row r="26893" spans="1:5" x14ac:dyDescent="0.25">
      <c r="A26893" s="1">
        <v>43935.736111111109</v>
      </c>
      <c r="B26893" s="5">
        <v>3.6</v>
      </c>
      <c r="C26893">
        <v>11.052355468749999</v>
      </c>
      <c r="D26893">
        <f t="shared" si="841"/>
        <v>12.30713847105449</v>
      </c>
      <c r="E26893">
        <f t="shared" si="842"/>
        <v>4</v>
      </c>
    </row>
    <row r="26894" spans="1:5" x14ac:dyDescent="0.25">
      <c r="A26894" s="1">
        <v>43935.743055555555</v>
      </c>
      <c r="B26894" s="5">
        <v>3.2</v>
      </c>
      <c r="C26894">
        <v>9.1047802734375001</v>
      </c>
      <c r="D26894">
        <f t="shared" si="841"/>
        <v>12.572574944775418</v>
      </c>
      <c r="E26894">
        <f t="shared" si="842"/>
        <v>4</v>
      </c>
    </row>
    <row r="26895" spans="1:5" x14ac:dyDescent="0.25">
      <c r="A26895" s="1">
        <v>43935.75</v>
      </c>
      <c r="B26895" s="5">
        <v>3</v>
      </c>
      <c r="C26895">
        <v>10.492253906249999</v>
      </c>
      <c r="D26895">
        <f t="shared" si="841"/>
        <v>12.705293181635884</v>
      </c>
      <c r="E26895">
        <f t="shared" si="842"/>
        <v>4</v>
      </c>
    </row>
    <row r="26896" spans="1:5" x14ac:dyDescent="0.25">
      <c r="A26896" s="1">
        <v>43935.756944444445</v>
      </c>
      <c r="B26896" s="5">
        <v>2.7</v>
      </c>
      <c r="C26896">
        <v>11.3372177734375</v>
      </c>
      <c r="D26896">
        <f t="shared" si="841"/>
        <v>12.904370536926582</v>
      </c>
      <c r="E26896">
        <f t="shared" si="842"/>
        <v>4</v>
      </c>
    </row>
    <row r="26897" spans="1:5" x14ac:dyDescent="0.25">
      <c r="A26897" s="1">
        <v>43935.763888888891</v>
      </c>
      <c r="B26897" s="5">
        <v>2.4</v>
      </c>
      <c r="C26897">
        <v>10.749464843749999</v>
      </c>
      <c r="D26897">
        <f t="shared" si="841"/>
        <v>13.103447892217281</v>
      </c>
      <c r="E26897">
        <f t="shared" si="842"/>
        <v>4</v>
      </c>
    </row>
    <row r="26898" spans="1:5" x14ac:dyDescent="0.25">
      <c r="A26898" s="1">
        <v>43935.770833333336</v>
      </c>
      <c r="B26898" s="5">
        <v>2.2000000000000002</v>
      </c>
      <c r="C26898">
        <v>11.247712890624999</v>
      </c>
      <c r="D26898">
        <f t="shared" si="841"/>
        <v>13.236166129077745</v>
      </c>
      <c r="E26898">
        <f t="shared" si="842"/>
        <v>4</v>
      </c>
    </row>
    <row r="26899" spans="1:5" x14ac:dyDescent="0.25">
      <c r="A26899" s="1">
        <v>43935.777777777781</v>
      </c>
      <c r="B26899" s="5">
        <v>2</v>
      </c>
      <c r="C26899">
        <v>10.2281484375</v>
      </c>
      <c r="D26899">
        <f t="shared" si="841"/>
        <v>13.368884365938211</v>
      </c>
      <c r="E26899">
        <f t="shared" si="842"/>
        <v>4</v>
      </c>
    </row>
    <row r="26900" spans="1:5" x14ac:dyDescent="0.25">
      <c r="A26900" s="1">
        <v>43935.784722222219</v>
      </c>
      <c r="B26900" s="5">
        <v>1.8</v>
      </c>
      <c r="C26900">
        <v>9.2384335937500008</v>
      </c>
      <c r="D26900">
        <f t="shared" si="841"/>
        <v>13.501602602798677</v>
      </c>
      <c r="E26900">
        <f t="shared" si="842"/>
        <v>4</v>
      </c>
    </row>
    <row r="26901" spans="1:5" x14ac:dyDescent="0.25">
      <c r="A26901" s="1">
        <v>43935.791666666664</v>
      </c>
      <c r="B26901" s="5">
        <v>1.5</v>
      </c>
      <c r="C26901">
        <v>12.9719404296875</v>
      </c>
      <c r="D26901">
        <f t="shared" si="841"/>
        <v>13.700679958089374</v>
      </c>
      <c r="E26901">
        <f t="shared" si="842"/>
        <v>4</v>
      </c>
    </row>
    <row r="26902" spans="1:5" x14ac:dyDescent="0.25">
      <c r="A26902" s="1">
        <v>43935.798611111109</v>
      </c>
      <c r="B26902" s="5">
        <v>1.5</v>
      </c>
      <c r="C26902">
        <v>11.1087373046875</v>
      </c>
      <c r="D26902">
        <f t="shared" si="841"/>
        <v>13.700679958089374</v>
      </c>
      <c r="E26902">
        <f t="shared" si="842"/>
        <v>4</v>
      </c>
    </row>
    <row r="26903" spans="1:5" x14ac:dyDescent="0.25">
      <c r="A26903" s="1">
        <v>43935.805555555555</v>
      </c>
      <c r="B26903" s="5">
        <v>1.5</v>
      </c>
      <c r="C26903">
        <v>11.1923759765625</v>
      </c>
      <c r="D26903">
        <f t="shared" si="841"/>
        <v>13.700679958089374</v>
      </c>
      <c r="E26903">
        <f t="shared" si="842"/>
        <v>4</v>
      </c>
    </row>
    <row r="26904" spans="1:5" x14ac:dyDescent="0.25">
      <c r="A26904" s="1">
        <v>43935.8125</v>
      </c>
      <c r="B26904" s="5">
        <v>1.4</v>
      </c>
      <c r="C26904">
        <v>12.343517578125001</v>
      </c>
      <c r="D26904">
        <f t="shared" si="841"/>
        <v>13.767039076519607</v>
      </c>
      <c r="E26904">
        <f t="shared" si="842"/>
        <v>4</v>
      </c>
    </row>
    <row r="26905" spans="1:5" x14ac:dyDescent="0.25">
      <c r="A26905" s="1">
        <v>43935.819444444445</v>
      </c>
      <c r="B26905" s="5">
        <v>1.6</v>
      </c>
      <c r="C26905">
        <v>11.068772460937501</v>
      </c>
      <c r="D26905">
        <f t="shared" si="841"/>
        <v>13.634320839659141</v>
      </c>
      <c r="E26905">
        <f t="shared" si="842"/>
        <v>4</v>
      </c>
    </row>
    <row r="26906" spans="1:5" x14ac:dyDescent="0.25">
      <c r="A26906" s="1">
        <v>43935.826388888891</v>
      </c>
      <c r="B26906" s="5">
        <v>1.7</v>
      </c>
      <c r="C26906">
        <v>9.8657695312500007</v>
      </c>
      <c r="D26906">
        <f t="shared" si="841"/>
        <v>13.567961721228908</v>
      </c>
      <c r="E26906">
        <f t="shared" si="842"/>
        <v>4</v>
      </c>
    </row>
    <row r="26907" spans="1:5" x14ac:dyDescent="0.25">
      <c r="A26907" s="1">
        <v>43935.833333333336</v>
      </c>
      <c r="B26907" s="5">
        <v>1.5</v>
      </c>
      <c r="C26907">
        <v>11.190447265625</v>
      </c>
      <c r="D26907">
        <f t="shared" si="841"/>
        <v>13.700679958089374</v>
      </c>
      <c r="E26907">
        <f t="shared" si="842"/>
        <v>4</v>
      </c>
    </row>
    <row r="26908" spans="1:5" x14ac:dyDescent="0.25">
      <c r="A26908" s="1">
        <v>43935.840277777781</v>
      </c>
      <c r="B26908" s="5">
        <v>1.5</v>
      </c>
      <c r="C26908">
        <v>12.7788173828125</v>
      </c>
      <c r="D26908">
        <f t="shared" si="841"/>
        <v>13.700679958089374</v>
      </c>
      <c r="E26908">
        <f t="shared" si="842"/>
        <v>4</v>
      </c>
    </row>
    <row r="26909" spans="1:5" x14ac:dyDescent="0.25">
      <c r="A26909" s="1">
        <v>43935.847222222219</v>
      </c>
      <c r="B26909" s="5">
        <v>1.5</v>
      </c>
      <c r="C26909">
        <v>11.383549804687499</v>
      </c>
      <c r="D26909">
        <f t="shared" si="841"/>
        <v>13.700679958089374</v>
      </c>
      <c r="E26909">
        <f t="shared" si="842"/>
        <v>4</v>
      </c>
    </row>
    <row r="26910" spans="1:5" x14ac:dyDescent="0.25">
      <c r="A26910" s="1">
        <v>43935.854166666664</v>
      </c>
      <c r="B26910" s="5">
        <v>1.4</v>
      </c>
      <c r="C26910">
        <v>11.9156328125</v>
      </c>
      <c r="D26910">
        <f t="shared" si="841"/>
        <v>13.767039076519607</v>
      </c>
      <c r="E26910">
        <f t="shared" si="842"/>
        <v>4</v>
      </c>
    </row>
    <row r="26911" spans="1:5" x14ac:dyDescent="0.25">
      <c r="A26911" s="1">
        <v>43935.861111111109</v>
      </c>
      <c r="B26911" s="5">
        <v>1.3</v>
      </c>
      <c r="C26911">
        <v>11.903755859375</v>
      </c>
      <c r="D26911">
        <f t="shared" si="841"/>
        <v>13.83339819494984</v>
      </c>
      <c r="E26911">
        <f t="shared" si="842"/>
        <v>4</v>
      </c>
    </row>
    <row r="26912" spans="1:5" x14ac:dyDescent="0.25">
      <c r="A26912" s="1">
        <v>43935.868055555555</v>
      </c>
      <c r="B26912" s="5">
        <v>1.2</v>
      </c>
      <c r="C26912">
        <v>12.659193359374999</v>
      </c>
      <c r="D26912">
        <f t="shared" si="841"/>
        <v>13.899757313380071</v>
      </c>
      <c r="E26912">
        <f t="shared" si="842"/>
        <v>4</v>
      </c>
    </row>
    <row r="26913" spans="1:5" x14ac:dyDescent="0.25">
      <c r="A26913" s="1">
        <v>43935.875</v>
      </c>
      <c r="B26913" s="5">
        <v>1.3</v>
      </c>
      <c r="C26913">
        <v>13.092642578125</v>
      </c>
      <c r="D26913">
        <f t="shared" si="841"/>
        <v>13.83339819494984</v>
      </c>
      <c r="E26913">
        <f t="shared" si="842"/>
        <v>4</v>
      </c>
    </row>
    <row r="26914" spans="1:5" x14ac:dyDescent="0.25">
      <c r="A26914" s="1">
        <v>43935.881944444445</v>
      </c>
      <c r="B26914" s="5">
        <v>1.2</v>
      </c>
      <c r="C26914">
        <v>13.206084960937501</v>
      </c>
      <c r="D26914">
        <f t="shared" si="841"/>
        <v>13.899757313380071</v>
      </c>
      <c r="E26914">
        <f t="shared" si="842"/>
        <v>4</v>
      </c>
    </row>
    <row r="26915" spans="1:5" x14ac:dyDescent="0.25">
      <c r="A26915" s="1">
        <v>43935.888888888891</v>
      </c>
      <c r="B26915" s="5">
        <v>1.3</v>
      </c>
      <c r="C26915">
        <v>13.25212109375</v>
      </c>
      <c r="D26915">
        <f t="shared" si="841"/>
        <v>13.83339819494984</v>
      </c>
      <c r="E26915">
        <f t="shared" si="842"/>
        <v>4</v>
      </c>
    </row>
    <row r="26916" spans="1:5" x14ac:dyDescent="0.25">
      <c r="A26916" s="1">
        <v>43935.895833333336</v>
      </c>
      <c r="B26916" s="5">
        <v>1.2</v>
      </c>
      <c r="C26916">
        <v>13.70566015625</v>
      </c>
      <c r="D26916">
        <f t="shared" si="841"/>
        <v>13.899757313380071</v>
      </c>
      <c r="E26916">
        <f t="shared" si="842"/>
        <v>4</v>
      </c>
    </row>
    <row r="26917" spans="1:5" x14ac:dyDescent="0.25">
      <c r="A26917" s="1">
        <v>43935.902777777781</v>
      </c>
      <c r="B26917" s="5">
        <v>1.3</v>
      </c>
      <c r="C26917">
        <v>13.582302734375</v>
      </c>
      <c r="D26917">
        <f t="shared" si="841"/>
        <v>13.83339819494984</v>
      </c>
      <c r="E26917">
        <f t="shared" si="842"/>
        <v>4</v>
      </c>
    </row>
    <row r="26918" spans="1:5" x14ac:dyDescent="0.25">
      <c r="A26918" s="1">
        <v>43935.909722222219</v>
      </c>
      <c r="B26918" s="5">
        <v>1.2</v>
      </c>
      <c r="C26918">
        <v>13.57740234375</v>
      </c>
      <c r="D26918">
        <f t="shared" si="841"/>
        <v>13.899757313380071</v>
      </c>
      <c r="E26918">
        <f t="shared" si="842"/>
        <v>4</v>
      </c>
    </row>
    <row r="26919" spans="1:5" x14ac:dyDescent="0.25">
      <c r="A26919" s="1">
        <v>43935.916666666664</v>
      </c>
      <c r="B26919" s="5">
        <v>1.3</v>
      </c>
      <c r="C26919">
        <v>14.4912275390625</v>
      </c>
      <c r="D26919">
        <f t="shared" si="841"/>
        <v>13.83339819494984</v>
      </c>
      <c r="E26919">
        <f t="shared" si="842"/>
        <v>4</v>
      </c>
    </row>
    <row r="26920" spans="1:5" x14ac:dyDescent="0.25">
      <c r="A26920" s="1">
        <v>43935.923611111109</v>
      </c>
      <c r="B26920" s="5">
        <v>1.3</v>
      </c>
      <c r="C26920">
        <v>14.5334208984375</v>
      </c>
      <c r="D26920">
        <f t="shared" si="841"/>
        <v>13.83339819494984</v>
      </c>
      <c r="E26920">
        <f t="shared" si="842"/>
        <v>4</v>
      </c>
    </row>
    <row r="26921" spans="1:5" x14ac:dyDescent="0.25">
      <c r="A26921" s="1">
        <v>43935.930555555555</v>
      </c>
      <c r="B26921" s="5">
        <v>1.2</v>
      </c>
      <c r="C26921">
        <v>16.799226562499999</v>
      </c>
      <c r="D26921">
        <f t="shared" si="841"/>
        <v>13.899757313380071</v>
      </c>
      <c r="E26921">
        <f t="shared" si="842"/>
        <v>4</v>
      </c>
    </row>
    <row r="26922" spans="1:5" x14ac:dyDescent="0.25">
      <c r="A26922" s="1">
        <v>43935.9375</v>
      </c>
      <c r="B26922" s="5">
        <v>1.3</v>
      </c>
      <c r="C26922">
        <v>16.506197265625001</v>
      </c>
      <c r="D26922">
        <f t="shared" si="841"/>
        <v>13.83339819494984</v>
      </c>
      <c r="E26922">
        <f t="shared" si="842"/>
        <v>4</v>
      </c>
    </row>
    <row r="26923" spans="1:5" x14ac:dyDescent="0.25">
      <c r="A26923" s="1">
        <v>43935.944444444445</v>
      </c>
      <c r="B26923" s="5">
        <v>1.6</v>
      </c>
      <c r="C26923">
        <v>14.236412109374999</v>
      </c>
      <c r="D26923">
        <f t="shared" si="841"/>
        <v>13.634320839659141</v>
      </c>
      <c r="E26923">
        <f t="shared" si="842"/>
        <v>4</v>
      </c>
    </row>
    <row r="26924" spans="1:5" x14ac:dyDescent="0.25">
      <c r="A26924" s="1">
        <v>43935.951388888891</v>
      </c>
      <c r="B26924" s="5">
        <v>1.7</v>
      </c>
      <c r="C26924">
        <v>15.967723632812501</v>
      </c>
      <c r="D26924">
        <f t="shared" si="841"/>
        <v>13.567961721228908</v>
      </c>
      <c r="E26924">
        <f t="shared" si="842"/>
        <v>4</v>
      </c>
    </row>
    <row r="26925" spans="1:5" x14ac:dyDescent="0.25">
      <c r="A26925" s="1">
        <v>43935.958333333336</v>
      </c>
      <c r="B26925" s="5">
        <v>1.5</v>
      </c>
      <c r="C26925">
        <v>19.472335937499999</v>
      </c>
      <c r="D26925">
        <f t="shared" si="841"/>
        <v>13.700679958089374</v>
      </c>
      <c r="E26925">
        <f t="shared" si="842"/>
        <v>4</v>
      </c>
    </row>
    <row r="26926" spans="1:5" x14ac:dyDescent="0.25">
      <c r="A26926" s="1">
        <v>43935.965277777781</v>
      </c>
      <c r="B26926" s="5">
        <v>1.2</v>
      </c>
      <c r="C26926">
        <v>8.5318535156250004</v>
      </c>
      <c r="D26926">
        <f t="shared" si="841"/>
        <v>13.899757313380071</v>
      </c>
      <c r="E26926">
        <f t="shared" si="842"/>
        <v>4</v>
      </c>
    </row>
    <row r="26927" spans="1:5" x14ac:dyDescent="0.25">
      <c r="A26927" s="1">
        <v>43935.972222222219</v>
      </c>
      <c r="B26927" s="5">
        <v>0.5</v>
      </c>
      <c r="C26927">
        <v>8.5008447265624998</v>
      </c>
      <c r="D26927">
        <f t="shared" si="841"/>
        <v>14.364271142391701</v>
      </c>
      <c r="E26927">
        <f t="shared" si="842"/>
        <v>4</v>
      </c>
    </row>
    <row r="26928" spans="1:5" x14ac:dyDescent="0.25">
      <c r="A26928" s="1">
        <v>43935.979166666664</v>
      </c>
      <c r="B26928" s="5">
        <v>0.3</v>
      </c>
      <c r="C26928">
        <v>9.9572119140624995</v>
      </c>
      <c r="D26928">
        <f t="shared" si="841"/>
        <v>14.496989379252167</v>
      </c>
      <c r="E26928">
        <f t="shared" si="842"/>
        <v>4</v>
      </c>
    </row>
    <row r="26929" spans="1:5" x14ac:dyDescent="0.25">
      <c r="A26929" s="1">
        <v>43935.986111111109</v>
      </c>
      <c r="B26929" s="5">
        <v>-0.1</v>
      </c>
      <c r="C26929">
        <v>9.9692509765625008</v>
      </c>
      <c r="D26929">
        <f t="shared" si="841"/>
        <v>14.762425852973097</v>
      </c>
      <c r="E26929">
        <f t="shared" si="842"/>
        <v>4</v>
      </c>
    </row>
    <row r="26930" spans="1:5" x14ac:dyDescent="0.25">
      <c r="A26930" s="1">
        <v>43935.993055555555</v>
      </c>
      <c r="B26930" s="5">
        <v>0</v>
      </c>
      <c r="C26930">
        <v>7.2647260742187498</v>
      </c>
      <c r="D26930">
        <f t="shared" si="841"/>
        <v>14.696066734542864</v>
      </c>
      <c r="E26930">
        <f t="shared" si="842"/>
        <v>4</v>
      </c>
    </row>
    <row r="26931" spans="1:5" x14ac:dyDescent="0.25">
      <c r="A26931" s="1">
        <v>43936</v>
      </c>
      <c r="B26931" s="5">
        <v>0.1</v>
      </c>
      <c r="C26931">
        <v>13.1108291015625</v>
      </c>
      <c r="D26931">
        <f t="shared" si="841"/>
        <v>14.629707616112631</v>
      </c>
      <c r="E26931">
        <f t="shared" si="842"/>
        <v>4</v>
      </c>
    </row>
    <row r="26932" spans="1:5" x14ac:dyDescent="0.25">
      <c r="A26932" s="1">
        <v>43936.006944444445</v>
      </c>
      <c r="B26932" s="5">
        <v>-0.3</v>
      </c>
      <c r="C26932">
        <v>7.5507739257812503</v>
      </c>
      <c r="D26932">
        <f t="shared" si="841"/>
        <v>14.895144089833561</v>
      </c>
      <c r="E26932">
        <f t="shared" si="842"/>
        <v>4</v>
      </c>
    </row>
    <row r="26933" spans="1:5" x14ac:dyDescent="0.25">
      <c r="A26933" s="1">
        <v>43936.013888888891</v>
      </c>
      <c r="B26933" s="5">
        <v>-0.1</v>
      </c>
      <c r="C26933">
        <v>8.5342714843749992</v>
      </c>
      <c r="D26933">
        <f t="shared" si="841"/>
        <v>14.762425852973097</v>
      </c>
      <c r="E26933">
        <f t="shared" si="842"/>
        <v>4</v>
      </c>
    </row>
    <row r="26934" spans="1:5" x14ac:dyDescent="0.25">
      <c r="A26934" s="1">
        <v>43936.020833333336</v>
      </c>
      <c r="B26934" s="5">
        <v>-0.1</v>
      </c>
      <c r="C26934">
        <v>9.9244970703124995</v>
      </c>
      <c r="D26934">
        <f t="shared" si="841"/>
        <v>14.762425852973097</v>
      </c>
      <c r="E26934">
        <f t="shared" si="842"/>
        <v>4</v>
      </c>
    </row>
    <row r="26935" spans="1:5" x14ac:dyDescent="0.25">
      <c r="A26935" s="1">
        <v>43936.027777777781</v>
      </c>
      <c r="B26935" s="5">
        <v>0.1</v>
      </c>
      <c r="C26935">
        <v>0.111815597534179</v>
      </c>
      <c r="D26935">
        <f t="shared" si="841"/>
        <v>0.111815597534179</v>
      </c>
      <c r="E26935">
        <f t="shared" si="842"/>
        <v>4</v>
      </c>
    </row>
    <row r="26936" spans="1:5" x14ac:dyDescent="0.25">
      <c r="A26936" s="1">
        <v>43936.034722222219</v>
      </c>
      <c r="B26936" s="5">
        <v>0.1</v>
      </c>
      <c r="C26936">
        <v>0.11066220855712799</v>
      </c>
      <c r="D26936">
        <f t="shared" si="841"/>
        <v>0.11066220855712799</v>
      </c>
      <c r="E26936">
        <f t="shared" si="842"/>
        <v>4</v>
      </c>
    </row>
    <row r="26937" spans="1:5" x14ac:dyDescent="0.25">
      <c r="A26937" s="1">
        <v>43936.041666666664</v>
      </c>
      <c r="B26937" s="5">
        <v>0.1</v>
      </c>
      <c r="C26937">
        <v>0.10519400024414</v>
      </c>
      <c r="D26937">
        <f t="shared" si="841"/>
        <v>0.10519400024414</v>
      </c>
      <c r="E26937">
        <f t="shared" si="842"/>
        <v>4</v>
      </c>
    </row>
    <row r="26938" spans="1:5" x14ac:dyDescent="0.25">
      <c r="A26938" s="1">
        <v>43936.048611111109</v>
      </c>
      <c r="B26938" s="5">
        <v>-0.7</v>
      </c>
      <c r="C26938">
        <v>0.105277999877929</v>
      </c>
      <c r="D26938">
        <f t="shared" si="841"/>
        <v>0.105277999877929</v>
      </c>
      <c r="E26938">
        <f t="shared" si="842"/>
        <v>4</v>
      </c>
    </row>
    <row r="26939" spans="1:5" x14ac:dyDescent="0.25">
      <c r="A26939" s="1">
        <v>43936.055555555555</v>
      </c>
      <c r="B26939" s="5">
        <v>-0.8</v>
      </c>
      <c r="C26939">
        <v>0.105382400512695</v>
      </c>
      <c r="D26939">
        <f t="shared" si="841"/>
        <v>0.105382400512695</v>
      </c>
      <c r="E26939">
        <f t="shared" si="842"/>
        <v>4</v>
      </c>
    </row>
    <row r="26940" spans="1:5" x14ac:dyDescent="0.25">
      <c r="A26940" s="1">
        <v>43936.0625</v>
      </c>
      <c r="B26940" s="5">
        <v>-1.1000000000000001</v>
      </c>
      <c r="C26940">
        <v>0.10533869934082001</v>
      </c>
      <c r="D26940">
        <f t="shared" si="841"/>
        <v>0.10533869934082001</v>
      </c>
      <c r="E26940">
        <f t="shared" si="842"/>
        <v>4</v>
      </c>
    </row>
    <row r="26941" spans="1:5" x14ac:dyDescent="0.25">
      <c r="A26941" s="1">
        <v>43936.069444444445</v>
      </c>
      <c r="B26941" s="5">
        <v>-1.4</v>
      </c>
      <c r="C26941">
        <v>0.107241600036621</v>
      </c>
      <c r="D26941">
        <f t="shared" si="841"/>
        <v>0.107241600036621</v>
      </c>
      <c r="E26941">
        <f t="shared" si="842"/>
        <v>4</v>
      </c>
    </row>
    <row r="26942" spans="1:5" x14ac:dyDescent="0.25">
      <c r="A26942" s="1">
        <v>43936.076388888891</v>
      </c>
      <c r="B26942" s="5">
        <v>-1</v>
      </c>
      <c r="C26942">
        <v>0.113512496948242</v>
      </c>
      <c r="D26942">
        <f t="shared" si="841"/>
        <v>0.113512496948242</v>
      </c>
      <c r="E26942">
        <f t="shared" si="842"/>
        <v>4</v>
      </c>
    </row>
    <row r="26943" spans="1:5" x14ac:dyDescent="0.25">
      <c r="A26943" s="1">
        <v>43936.083333333336</v>
      </c>
      <c r="B26943" s="5">
        <v>-1.1000000000000001</v>
      </c>
      <c r="C26943">
        <v>0.113235496520996</v>
      </c>
      <c r="D26943">
        <f t="shared" si="841"/>
        <v>0.113235496520996</v>
      </c>
      <c r="E26943">
        <f t="shared" si="842"/>
        <v>4</v>
      </c>
    </row>
    <row r="26944" spans="1:5" x14ac:dyDescent="0.25">
      <c r="A26944" s="1">
        <v>43936.090277777781</v>
      </c>
      <c r="B26944" s="5">
        <v>-1.4</v>
      </c>
      <c r="C26944">
        <v>0.11360041046142499</v>
      </c>
      <c r="D26944">
        <f t="shared" si="841"/>
        <v>0.11360041046142499</v>
      </c>
      <c r="E26944">
        <f t="shared" si="842"/>
        <v>4</v>
      </c>
    </row>
    <row r="26945" spans="1:5" x14ac:dyDescent="0.25">
      <c r="A26945" s="1">
        <v>43936.097222222219</v>
      </c>
      <c r="B26945" s="5">
        <v>-1.3</v>
      </c>
      <c r="C26945">
        <v>0.11397570037841701</v>
      </c>
      <c r="D26945">
        <f t="shared" si="841"/>
        <v>0.11397570037841701</v>
      </c>
      <c r="E26945">
        <f t="shared" si="842"/>
        <v>4</v>
      </c>
    </row>
    <row r="26946" spans="1:5" x14ac:dyDescent="0.25">
      <c r="A26946" s="1">
        <v>43936.104166666664</v>
      </c>
      <c r="B26946" s="5">
        <v>-0.6</v>
      </c>
      <c r="C26946">
        <v>0.116688400268554</v>
      </c>
      <c r="D26946">
        <f t="shared" si="841"/>
        <v>0.116688400268554</v>
      </c>
      <c r="E26946">
        <f t="shared" si="842"/>
        <v>4</v>
      </c>
    </row>
    <row r="26947" spans="1:5" x14ac:dyDescent="0.25">
      <c r="A26947" s="1">
        <v>43936.111111111109</v>
      </c>
      <c r="B26947" s="5">
        <v>-1.1000000000000001</v>
      </c>
      <c r="C26947">
        <v>0.11341070556640601</v>
      </c>
      <c r="D26947">
        <f t="shared" si="841"/>
        <v>0.11341070556640601</v>
      </c>
      <c r="E26947">
        <f t="shared" si="842"/>
        <v>4</v>
      </c>
    </row>
    <row r="26948" spans="1:5" x14ac:dyDescent="0.25">
      <c r="A26948" s="1">
        <v>43936.118055555555</v>
      </c>
      <c r="B26948" s="5">
        <v>-1.1000000000000001</v>
      </c>
      <c r="C26948">
        <v>0.11339049530029199</v>
      </c>
      <c r="D26948">
        <f t="shared" si="841"/>
        <v>0.11339049530029199</v>
      </c>
      <c r="E26948">
        <f t="shared" si="842"/>
        <v>4</v>
      </c>
    </row>
    <row r="26949" spans="1:5" x14ac:dyDescent="0.25">
      <c r="A26949" s="1">
        <v>43936.125</v>
      </c>
      <c r="B26949" s="5">
        <v>-1.1000000000000001</v>
      </c>
      <c r="C26949">
        <v>0.11316690063476501</v>
      </c>
      <c r="D26949">
        <f t="shared" si="841"/>
        <v>0.11316690063476501</v>
      </c>
      <c r="E26949">
        <f t="shared" si="842"/>
        <v>4</v>
      </c>
    </row>
    <row r="26950" spans="1:5" x14ac:dyDescent="0.25">
      <c r="A26950" s="1">
        <v>43936.131944444445</v>
      </c>
      <c r="B26950" s="5">
        <v>-1.3</v>
      </c>
      <c r="C26950">
        <v>0.11357910156250001</v>
      </c>
      <c r="D26950">
        <f t="shared" si="841"/>
        <v>0.11357910156250001</v>
      </c>
      <c r="E26950">
        <f t="shared" si="842"/>
        <v>4</v>
      </c>
    </row>
    <row r="26951" spans="1:5" x14ac:dyDescent="0.25">
      <c r="A26951" s="1">
        <v>43936.138888888891</v>
      </c>
      <c r="B26951" s="5">
        <v>-1.3</v>
      </c>
      <c r="C26951">
        <v>0.11350460052490199</v>
      </c>
      <c r="D26951">
        <f t="shared" si="841"/>
        <v>0.11350460052490199</v>
      </c>
      <c r="E26951">
        <f t="shared" si="842"/>
        <v>4</v>
      </c>
    </row>
    <row r="26952" spans="1:5" x14ac:dyDescent="0.25">
      <c r="A26952" s="1">
        <v>43936.145833333336</v>
      </c>
      <c r="B26952" s="5">
        <v>-1</v>
      </c>
      <c r="C26952">
        <v>0.11310110473632801</v>
      </c>
      <c r="D26952">
        <f t="shared" ref="D26952:D27015" si="843">IF(C26952&lt;1,C26952,IF(B26952&lt;$H$1,$F$1*B26952+$F$2,IF(B26952&gt;$H$2,$F$4*B26952+$F$5,$F$3)))</f>
        <v>0.11310110473632801</v>
      </c>
      <c r="E26952">
        <f t="shared" ref="E26952:E27015" si="844">MONTH(A26952)</f>
        <v>4</v>
      </c>
    </row>
    <row r="26953" spans="1:5" x14ac:dyDescent="0.25">
      <c r="A26953" s="1">
        <v>43936.152777777781</v>
      </c>
      <c r="B26953" s="5">
        <v>-0.8</v>
      </c>
      <c r="C26953">
        <v>0.113148094177246</v>
      </c>
      <c r="D26953">
        <f t="shared" si="843"/>
        <v>0.113148094177246</v>
      </c>
      <c r="E26953">
        <f t="shared" si="844"/>
        <v>4</v>
      </c>
    </row>
    <row r="26954" spans="1:5" x14ac:dyDescent="0.25">
      <c r="A26954" s="1">
        <v>43936.159722222219</v>
      </c>
      <c r="B26954" s="5">
        <v>-1</v>
      </c>
      <c r="C26954">
        <v>0.113204406738281</v>
      </c>
      <c r="D26954">
        <f t="shared" si="843"/>
        <v>0.113204406738281</v>
      </c>
      <c r="E26954">
        <f t="shared" si="844"/>
        <v>4</v>
      </c>
    </row>
    <row r="26955" spans="1:5" x14ac:dyDescent="0.25">
      <c r="A26955" s="1">
        <v>43936.166666666664</v>
      </c>
      <c r="B26955" s="5">
        <v>0.1</v>
      </c>
      <c r="C26955">
        <v>0.113191505432128</v>
      </c>
      <c r="D26955">
        <f t="shared" si="843"/>
        <v>0.113191505432128</v>
      </c>
      <c r="E26955">
        <f t="shared" si="844"/>
        <v>4</v>
      </c>
    </row>
    <row r="26956" spans="1:5" x14ac:dyDescent="0.25">
      <c r="A26956" s="1">
        <v>43936.173611111109</v>
      </c>
      <c r="B26956" s="5">
        <v>-0.1</v>
      </c>
      <c r="C26956">
        <v>0.113000999450683</v>
      </c>
      <c r="D26956">
        <f t="shared" si="843"/>
        <v>0.113000999450683</v>
      </c>
      <c r="E26956">
        <f t="shared" si="844"/>
        <v>4</v>
      </c>
    </row>
    <row r="26957" spans="1:5" x14ac:dyDescent="0.25">
      <c r="A26957" s="1">
        <v>43936.180555555555</v>
      </c>
      <c r="B26957" s="5">
        <v>-0.2</v>
      </c>
      <c r="C26957">
        <v>0.113134902954101</v>
      </c>
      <c r="D26957">
        <f t="shared" si="843"/>
        <v>0.113134902954101</v>
      </c>
      <c r="E26957">
        <f t="shared" si="844"/>
        <v>4</v>
      </c>
    </row>
    <row r="26958" spans="1:5" x14ac:dyDescent="0.25">
      <c r="A26958" s="1">
        <v>43936.1875</v>
      </c>
      <c r="B26958" s="5">
        <v>-0.6</v>
      </c>
      <c r="C26958">
        <v>0.112521202087402</v>
      </c>
      <c r="D26958">
        <f t="shared" si="843"/>
        <v>0.112521202087402</v>
      </c>
      <c r="E26958">
        <f t="shared" si="844"/>
        <v>4</v>
      </c>
    </row>
    <row r="26959" spans="1:5" x14ac:dyDescent="0.25">
      <c r="A26959" s="1">
        <v>43936.194444444445</v>
      </c>
      <c r="B26959" s="5">
        <v>-1.8</v>
      </c>
      <c r="C26959">
        <v>0.112939002990722</v>
      </c>
      <c r="D26959">
        <f t="shared" si="843"/>
        <v>0.112939002990722</v>
      </c>
      <c r="E26959">
        <f t="shared" si="844"/>
        <v>4</v>
      </c>
    </row>
    <row r="26960" spans="1:5" x14ac:dyDescent="0.25">
      <c r="A26960" s="1">
        <v>43936.201388888891</v>
      </c>
      <c r="B26960" s="5">
        <v>-1.5</v>
      </c>
      <c r="C26960">
        <v>0.112730895996093</v>
      </c>
      <c r="D26960">
        <f t="shared" si="843"/>
        <v>0.112730895996093</v>
      </c>
      <c r="E26960">
        <f t="shared" si="844"/>
        <v>4</v>
      </c>
    </row>
    <row r="26961" spans="1:5" x14ac:dyDescent="0.25">
      <c r="A26961" s="1">
        <v>43936.208333333336</v>
      </c>
      <c r="B26961" s="5">
        <v>-1.5</v>
      </c>
      <c r="C26961">
        <v>0.112233497619628</v>
      </c>
      <c r="D26961">
        <f t="shared" si="843"/>
        <v>0.112233497619628</v>
      </c>
      <c r="E26961">
        <f t="shared" si="844"/>
        <v>4</v>
      </c>
    </row>
    <row r="26962" spans="1:5" x14ac:dyDescent="0.25">
      <c r="A26962" s="1">
        <v>43936.215277777781</v>
      </c>
      <c r="B26962" s="5">
        <v>-1.4</v>
      </c>
      <c r="C26962">
        <v>0.111733604431152</v>
      </c>
      <c r="D26962">
        <f t="shared" si="843"/>
        <v>0.111733604431152</v>
      </c>
      <c r="E26962">
        <f t="shared" si="844"/>
        <v>4</v>
      </c>
    </row>
    <row r="26963" spans="1:5" x14ac:dyDescent="0.25">
      <c r="A26963" s="1">
        <v>43936.222222222219</v>
      </c>
      <c r="B26963" s="5">
        <v>-1.3</v>
      </c>
      <c r="C26963">
        <v>0.112577003479003</v>
      </c>
      <c r="D26963">
        <f t="shared" si="843"/>
        <v>0.112577003479003</v>
      </c>
      <c r="E26963">
        <f t="shared" si="844"/>
        <v>4</v>
      </c>
    </row>
    <row r="26964" spans="1:5" x14ac:dyDescent="0.25">
      <c r="A26964" s="1">
        <v>43936.229166666664</v>
      </c>
      <c r="B26964" s="5">
        <v>-1</v>
      </c>
      <c r="C26964">
        <v>0.11221540069579999</v>
      </c>
      <c r="D26964">
        <f t="shared" si="843"/>
        <v>0.11221540069579999</v>
      </c>
      <c r="E26964">
        <f t="shared" si="844"/>
        <v>4</v>
      </c>
    </row>
    <row r="26965" spans="1:5" x14ac:dyDescent="0.25">
      <c r="A26965" s="1">
        <v>43936.236111111109</v>
      </c>
      <c r="B26965" s="5">
        <v>-0.6</v>
      </c>
      <c r="C26965">
        <v>0.112274101257324</v>
      </c>
      <c r="D26965">
        <f t="shared" si="843"/>
        <v>0.112274101257324</v>
      </c>
      <c r="E26965">
        <f t="shared" si="844"/>
        <v>4</v>
      </c>
    </row>
    <row r="26966" spans="1:5" x14ac:dyDescent="0.25">
      <c r="A26966" s="1">
        <v>43936.243055555555</v>
      </c>
      <c r="B26966" s="5">
        <v>0.4</v>
      </c>
      <c r="C26966">
        <v>0.112388603210449</v>
      </c>
      <c r="D26966">
        <f t="shared" si="843"/>
        <v>0.112388603210449</v>
      </c>
      <c r="E26966">
        <f t="shared" si="844"/>
        <v>4</v>
      </c>
    </row>
    <row r="26967" spans="1:5" x14ac:dyDescent="0.25">
      <c r="A26967" s="1">
        <v>43936.25</v>
      </c>
      <c r="B26967" s="5">
        <v>0.7</v>
      </c>
      <c r="C26967">
        <v>0.112355895996093</v>
      </c>
      <c r="D26967">
        <f t="shared" si="843"/>
        <v>0.112355895996093</v>
      </c>
      <c r="E26967">
        <f t="shared" si="844"/>
        <v>4</v>
      </c>
    </row>
    <row r="26968" spans="1:5" x14ac:dyDescent="0.25">
      <c r="A26968" s="1">
        <v>43936.256944444445</v>
      </c>
      <c r="B26968" s="5">
        <v>1.1000000000000001</v>
      </c>
      <c r="C26968">
        <v>0.112399795532226</v>
      </c>
      <c r="D26968">
        <f t="shared" si="843"/>
        <v>0.112399795532226</v>
      </c>
      <c r="E26968">
        <f t="shared" si="844"/>
        <v>4</v>
      </c>
    </row>
    <row r="26969" spans="1:5" x14ac:dyDescent="0.25">
      <c r="A26969" s="1">
        <v>43936.263888888891</v>
      </c>
      <c r="B26969" s="5">
        <v>1.2</v>
      </c>
      <c r="C26969">
        <v>0.114043601989746</v>
      </c>
      <c r="D26969">
        <f t="shared" si="843"/>
        <v>0.114043601989746</v>
      </c>
      <c r="E26969">
        <f t="shared" si="844"/>
        <v>4</v>
      </c>
    </row>
    <row r="26970" spans="1:5" x14ac:dyDescent="0.25">
      <c r="A26970" s="1">
        <v>43936.270833333336</v>
      </c>
      <c r="B26970" s="5">
        <v>2</v>
      </c>
      <c r="C26970">
        <v>0.113646896362304</v>
      </c>
      <c r="D26970">
        <f t="shared" si="843"/>
        <v>0.113646896362304</v>
      </c>
      <c r="E26970">
        <f t="shared" si="844"/>
        <v>4</v>
      </c>
    </row>
    <row r="26971" spans="1:5" x14ac:dyDescent="0.25">
      <c r="A26971" s="1">
        <v>43936.277777777781</v>
      </c>
      <c r="B26971" s="5">
        <v>1.8</v>
      </c>
      <c r="C26971">
        <v>0.11329479217529199</v>
      </c>
      <c r="D26971">
        <f t="shared" si="843"/>
        <v>0.11329479217529199</v>
      </c>
      <c r="E26971">
        <f t="shared" si="844"/>
        <v>4</v>
      </c>
    </row>
    <row r="26972" spans="1:5" x14ac:dyDescent="0.25">
      <c r="A26972" s="1">
        <v>43936.284722222219</v>
      </c>
      <c r="B26972" s="5">
        <v>1.8</v>
      </c>
      <c r="C26972">
        <v>0.11346529388427699</v>
      </c>
      <c r="D26972">
        <f t="shared" si="843"/>
        <v>0.11346529388427699</v>
      </c>
      <c r="E26972">
        <f t="shared" si="844"/>
        <v>4</v>
      </c>
    </row>
    <row r="26973" spans="1:5" x14ac:dyDescent="0.25">
      <c r="A26973" s="1">
        <v>43936.291666666664</v>
      </c>
      <c r="B26973" s="5">
        <v>2.1</v>
      </c>
      <c r="C26973">
        <v>0.113128303527832</v>
      </c>
      <c r="D26973">
        <f t="shared" si="843"/>
        <v>0.113128303527832</v>
      </c>
      <c r="E26973">
        <f t="shared" si="844"/>
        <v>4</v>
      </c>
    </row>
    <row r="26974" spans="1:5" x14ac:dyDescent="0.25">
      <c r="A26974" s="1">
        <v>43936.298611111109</v>
      </c>
      <c r="B26974" s="5">
        <v>2.2000000000000002</v>
      </c>
      <c r="C26974">
        <v>0.112047294616699</v>
      </c>
      <c r="D26974">
        <f t="shared" si="843"/>
        <v>0.112047294616699</v>
      </c>
      <c r="E26974">
        <f t="shared" si="844"/>
        <v>4</v>
      </c>
    </row>
    <row r="26975" spans="1:5" x14ac:dyDescent="0.25">
      <c r="A26975" s="1">
        <v>43936.305555555555</v>
      </c>
      <c r="B26975" s="5">
        <v>3.2</v>
      </c>
      <c r="C26975">
        <v>0.11199330139160101</v>
      </c>
      <c r="D26975">
        <f t="shared" si="843"/>
        <v>0.11199330139160101</v>
      </c>
      <c r="E26975">
        <f t="shared" si="844"/>
        <v>4</v>
      </c>
    </row>
    <row r="26976" spans="1:5" x14ac:dyDescent="0.25">
      <c r="A26976" s="1">
        <v>43936.3125</v>
      </c>
      <c r="B26976" s="5">
        <v>4.3</v>
      </c>
      <c r="C26976">
        <v>0.14915480041503901</v>
      </c>
      <c r="D26976">
        <f t="shared" si="843"/>
        <v>0.14915480041503901</v>
      </c>
      <c r="E26976">
        <f t="shared" si="844"/>
        <v>4</v>
      </c>
    </row>
    <row r="26977" spans="1:5" x14ac:dyDescent="0.25">
      <c r="A26977" s="1">
        <v>43936.319444444445</v>
      </c>
      <c r="B26977" s="5">
        <v>4.5999999999999996</v>
      </c>
      <c r="C26977">
        <v>0.14354750061035099</v>
      </c>
      <c r="D26977">
        <f t="shared" si="843"/>
        <v>0.14354750061035099</v>
      </c>
      <c r="E26977">
        <f t="shared" si="844"/>
        <v>4</v>
      </c>
    </row>
    <row r="26978" spans="1:5" x14ac:dyDescent="0.25">
      <c r="A26978" s="1">
        <v>43936.326388888891</v>
      </c>
      <c r="B26978" s="5">
        <v>4.4000000000000004</v>
      </c>
      <c r="C26978">
        <v>0.190251892089843</v>
      </c>
      <c r="D26978">
        <f t="shared" si="843"/>
        <v>0.190251892089843</v>
      </c>
      <c r="E26978">
        <f t="shared" si="844"/>
        <v>4</v>
      </c>
    </row>
    <row r="26979" spans="1:5" x14ac:dyDescent="0.25">
      <c r="A26979" s="1">
        <v>43936.333333333336</v>
      </c>
      <c r="B26979" s="5">
        <v>5.0999999999999996</v>
      </c>
      <c r="C26979">
        <v>0.19667240905761699</v>
      </c>
      <c r="D26979">
        <f t="shared" si="843"/>
        <v>0.19667240905761699</v>
      </c>
      <c r="E26979">
        <f t="shared" si="844"/>
        <v>4</v>
      </c>
    </row>
    <row r="26980" spans="1:5" x14ac:dyDescent="0.25">
      <c r="A26980" s="1">
        <v>43936.340277777781</v>
      </c>
      <c r="B26980" s="5">
        <v>5.8</v>
      </c>
      <c r="C26980">
        <v>0.195395706176757</v>
      </c>
      <c r="D26980">
        <f t="shared" si="843"/>
        <v>0.195395706176757</v>
      </c>
      <c r="E26980">
        <f t="shared" si="844"/>
        <v>4</v>
      </c>
    </row>
    <row r="26981" spans="1:5" x14ac:dyDescent="0.25">
      <c r="A26981" s="1">
        <v>43936.347222222219</v>
      </c>
      <c r="B26981" s="5">
        <v>5.5</v>
      </c>
      <c r="C26981">
        <v>0.18224809265136699</v>
      </c>
      <c r="D26981">
        <f t="shared" si="843"/>
        <v>0.18224809265136699</v>
      </c>
      <c r="E26981">
        <f t="shared" si="844"/>
        <v>4</v>
      </c>
    </row>
    <row r="26982" spans="1:5" x14ac:dyDescent="0.25">
      <c r="A26982" s="1">
        <v>43936.354166666664</v>
      </c>
      <c r="B26982" s="5">
        <v>6.3</v>
      </c>
      <c r="C26982">
        <v>0.19060070800781201</v>
      </c>
      <c r="D26982">
        <f t="shared" si="843"/>
        <v>0.19060070800781201</v>
      </c>
      <c r="E26982">
        <f t="shared" si="844"/>
        <v>4</v>
      </c>
    </row>
    <row r="26983" spans="1:5" x14ac:dyDescent="0.25">
      <c r="A26983" s="1">
        <v>43936.361111111109</v>
      </c>
      <c r="B26983" s="5">
        <v>6.2</v>
      </c>
      <c r="C26983">
        <v>0.195397598266601</v>
      </c>
      <c r="D26983">
        <f t="shared" si="843"/>
        <v>0.195397598266601</v>
      </c>
      <c r="E26983">
        <f t="shared" si="844"/>
        <v>4</v>
      </c>
    </row>
    <row r="26984" spans="1:5" x14ac:dyDescent="0.25">
      <c r="A26984" s="1">
        <v>43936.368055555555</v>
      </c>
      <c r="B26984" s="5">
        <v>6.8</v>
      </c>
      <c r="C26984">
        <v>0.18237080383300699</v>
      </c>
      <c r="D26984">
        <f t="shared" si="843"/>
        <v>0.18237080383300699</v>
      </c>
      <c r="E26984">
        <f t="shared" si="844"/>
        <v>4</v>
      </c>
    </row>
    <row r="26985" spans="1:5" x14ac:dyDescent="0.25">
      <c r="A26985" s="1">
        <v>43936.375</v>
      </c>
      <c r="B26985" s="5">
        <v>6.9</v>
      </c>
      <c r="C26985">
        <v>0.191741607666015</v>
      </c>
      <c r="D26985">
        <f t="shared" si="843"/>
        <v>0.191741607666015</v>
      </c>
      <c r="E26985">
        <f t="shared" si="844"/>
        <v>4</v>
      </c>
    </row>
    <row r="26986" spans="1:5" x14ac:dyDescent="0.25">
      <c r="A26986" s="1">
        <v>43936.381944444445</v>
      </c>
      <c r="B26986" s="5">
        <v>7.3</v>
      </c>
      <c r="C26986">
        <v>11.1089375</v>
      </c>
      <c r="D26986">
        <f t="shared" si="843"/>
        <v>9.8518510891358808</v>
      </c>
      <c r="E26986">
        <f t="shared" si="844"/>
        <v>4</v>
      </c>
    </row>
    <row r="26987" spans="1:5" x14ac:dyDescent="0.25">
      <c r="A26987" s="1">
        <v>43936.388888888891</v>
      </c>
      <c r="B26987" s="5">
        <v>7.8</v>
      </c>
      <c r="C26987">
        <v>18.791431640624999</v>
      </c>
      <c r="D26987">
        <f t="shared" si="843"/>
        <v>9.5200554969847175</v>
      </c>
      <c r="E26987">
        <f t="shared" si="844"/>
        <v>4</v>
      </c>
    </row>
    <row r="26988" spans="1:5" x14ac:dyDescent="0.25">
      <c r="A26988" s="1">
        <v>43936.395833333336</v>
      </c>
      <c r="B26988" s="5">
        <v>7.8</v>
      </c>
      <c r="C26988">
        <v>10.803318359375</v>
      </c>
      <c r="D26988">
        <f t="shared" si="843"/>
        <v>9.5200554969847175</v>
      </c>
      <c r="E26988">
        <f t="shared" si="844"/>
        <v>4</v>
      </c>
    </row>
    <row r="26989" spans="1:5" x14ac:dyDescent="0.25">
      <c r="A26989" s="1">
        <v>43936.402777777781</v>
      </c>
      <c r="B26989" s="5">
        <v>7.7</v>
      </c>
      <c r="C26989">
        <v>14.8177509765625</v>
      </c>
      <c r="D26989">
        <f t="shared" si="843"/>
        <v>9.5864146154149505</v>
      </c>
      <c r="E26989">
        <f t="shared" si="844"/>
        <v>4</v>
      </c>
    </row>
    <row r="26990" spans="1:5" x14ac:dyDescent="0.25">
      <c r="A26990" s="1">
        <v>43936.409722222219</v>
      </c>
      <c r="B26990" s="5">
        <v>8.6999999999999993</v>
      </c>
      <c r="C26990">
        <v>14.859747070312499</v>
      </c>
      <c r="D26990">
        <f t="shared" si="843"/>
        <v>8.922823431112624</v>
      </c>
      <c r="E26990">
        <f t="shared" si="844"/>
        <v>4</v>
      </c>
    </row>
    <row r="26991" spans="1:5" x14ac:dyDescent="0.25">
      <c r="A26991" s="1">
        <v>43936.416666666664</v>
      </c>
      <c r="B26991" s="5">
        <v>9.4</v>
      </c>
      <c r="C26991">
        <v>11.547771484375</v>
      </c>
      <c r="D26991">
        <f t="shared" si="843"/>
        <v>8.71685290078387</v>
      </c>
      <c r="E26991">
        <f t="shared" si="844"/>
        <v>4</v>
      </c>
    </row>
    <row r="26992" spans="1:5" x14ac:dyDescent="0.25">
      <c r="A26992" s="1">
        <v>43936.423611111109</v>
      </c>
      <c r="B26992" s="5">
        <v>9.3000000000000007</v>
      </c>
      <c r="C26992">
        <v>12.883897460937501</v>
      </c>
      <c r="D26992">
        <f t="shared" si="843"/>
        <v>8.71685290078387</v>
      </c>
      <c r="E26992">
        <f t="shared" si="844"/>
        <v>4</v>
      </c>
    </row>
    <row r="26993" spans="1:5" x14ac:dyDescent="0.25">
      <c r="A26993" s="1">
        <v>43936.430555555555</v>
      </c>
      <c r="B26993" s="5">
        <v>9.4</v>
      </c>
      <c r="C26993">
        <v>9.8514472656249996</v>
      </c>
      <c r="D26993">
        <f t="shared" si="843"/>
        <v>8.71685290078387</v>
      </c>
      <c r="E26993">
        <f t="shared" si="844"/>
        <v>4</v>
      </c>
    </row>
    <row r="26994" spans="1:5" x14ac:dyDescent="0.25">
      <c r="A26994" s="1">
        <v>43936.4375</v>
      </c>
      <c r="B26994" s="5">
        <v>9.9</v>
      </c>
      <c r="C26994">
        <v>11.2438525390625</v>
      </c>
      <c r="D26994">
        <f t="shared" si="843"/>
        <v>8.71685290078387</v>
      </c>
      <c r="E26994">
        <f t="shared" si="844"/>
        <v>4</v>
      </c>
    </row>
    <row r="26995" spans="1:5" x14ac:dyDescent="0.25">
      <c r="A26995" s="1">
        <v>43936.444444444445</v>
      </c>
      <c r="B26995" s="5">
        <v>10</v>
      </c>
      <c r="C26995">
        <v>11.555807617187501</v>
      </c>
      <c r="D26995">
        <f t="shared" si="843"/>
        <v>8.71685290078387</v>
      </c>
      <c r="E26995">
        <f t="shared" si="844"/>
        <v>4</v>
      </c>
    </row>
    <row r="26996" spans="1:5" x14ac:dyDescent="0.25">
      <c r="A26996" s="1">
        <v>43936.451388888891</v>
      </c>
      <c r="B26996" s="5">
        <v>10.7</v>
      </c>
      <c r="C26996">
        <v>11.689797851562499</v>
      </c>
      <c r="D26996">
        <f t="shared" si="843"/>
        <v>8.71685290078387</v>
      </c>
      <c r="E26996">
        <f t="shared" si="844"/>
        <v>4</v>
      </c>
    </row>
    <row r="26997" spans="1:5" x14ac:dyDescent="0.25">
      <c r="A26997" s="1">
        <v>43936.458333333336</v>
      </c>
      <c r="B26997" s="5">
        <v>11.7</v>
      </c>
      <c r="C26997">
        <v>11.5971875</v>
      </c>
      <c r="D26997">
        <f t="shared" si="843"/>
        <v>8.71685290078387</v>
      </c>
      <c r="E26997">
        <f t="shared" si="844"/>
        <v>4</v>
      </c>
    </row>
    <row r="26998" spans="1:5" x14ac:dyDescent="0.25">
      <c r="A26998" s="1">
        <v>43936.465277777781</v>
      </c>
      <c r="B26998" s="5">
        <v>11.5</v>
      </c>
      <c r="C26998">
        <v>7.8251049804687502</v>
      </c>
      <c r="D26998">
        <f t="shared" si="843"/>
        <v>8.71685290078387</v>
      </c>
      <c r="E26998">
        <f t="shared" si="844"/>
        <v>4</v>
      </c>
    </row>
    <row r="26999" spans="1:5" x14ac:dyDescent="0.25">
      <c r="A26999" s="1">
        <v>43936.472222222219</v>
      </c>
      <c r="B26999" s="5">
        <v>11.7</v>
      </c>
      <c r="C26999">
        <v>11.9331728515625</v>
      </c>
      <c r="D26999">
        <f t="shared" si="843"/>
        <v>8.71685290078387</v>
      </c>
      <c r="E26999">
        <f t="shared" si="844"/>
        <v>4</v>
      </c>
    </row>
    <row r="27000" spans="1:5" x14ac:dyDescent="0.25">
      <c r="A27000" s="1">
        <v>43936.479166666664</v>
      </c>
      <c r="B27000" s="5">
        <v>11.4</v>
      </c>
      <c r="C27000">
        <v>9.4822861328125008</v>
      </c>
      <c r="D27000">
        <f t="shared" si="843"/>
        <v>8.71685290078387</v>
      </c>
      <c r="E27000">
        <f t="shared" si="844"/>
        <v>4</v>
      </c>
    </row>
    <row r="27001" spans="1:5" x14ac:dyDescent="0.25">
      <c r="A27001" s="1">
        <v>43936.486111111109</v>
      </c>
      <c r="B27001" s="5">
        <v>11.3</v>
      </c>
      <c r="C27001">
        <v>10.203443359374999</v>
      </c>
      <c r="D27001">
        <f t="shared" si="843"/>
        <v>8.71685290078387</v>
      </c>
      <c r="E27001">
        <f t="shared" si="844"/>
        <v>4</v>
      </c>
    </row>
    <row r="27002" spans="1:5" x14ac:dyDescent="0.25">
      <c r="A27002" s="1">
        <v>43936.493055555555</v>
      </c>
      <c r="B27002" s="5">
        <v>11.8</v>
      </c>
      <c r="C27002">
        <v>9.4776738281250008</v>
      </c>
      <c r="D27002">
        <f t="shared" si="843"/>
        <v>8.71685290078387</v>
      </c>
      <c r="E27002">
        <f t="shared" si="844"/>
        <v>4</v>
      </c>
    </row>
    <row r="27003" spans="1:5" x14ac:dyDescent="0.25">
      <c r="A27003" s="1">
        <v>43936.5</v>
      </c>
      <c r="B27003" s="5">
        <v>12.5</v>
      </c>
      <c r="C27003">
        <v>7.8484716796875</v>
      </c>
      <c r="D27003">
        <f t="shared" si="843"/>
        <v>8.9027623499749424</v>
      </c>
      <c r="E27003">
        <f t="shared" si="844"/>
        <v>4</v>
      </c>
    </row>
    <row r="27004" spans="1:5" x14ac:dyDescent="0.25">
      <c r="A27004" s="1">
        <v>43936.506944444445</v>
      </c>
      <c r="B27004" s="5">
        <v>12.8</v>
      </c>
      <c r="C27004">
        <v>9.1090839843749993</v>
      </c>
      <c r="D27004">
        <f t="shared" si="843"/>
        <v>9.0422003420078205</v>
      </c>
      <c r="E27004">
        <f t="shared" si="844"/>
        <v>4</v>
      </c>
    </row>
    <row r="27005" spans="1:5" x14ac:dyDescent="0.25">
      <c r="A27005" s="1">
        <v>43936.513888888891</v>
      </c>
      <c r="B27005" s="5">
        <v>12.9</v>
      </c>
      <c r="C27005">
        <v>9.0792539062500008</v>
      </c>
      <c r="D27005">
        <f t="shared" si="843"/>
        <v>9.0886796726854477</v>
      </c>
      <c r="E27005">
        <f t="shared" si="844"/>
        <v>4</v>
      </c>
    </row>
    <row r="27006" spans="1:5" x14ac:dyDescent="0.25">
      <c r="A27006" s="1">
        <v>43936.520833333336</v>
      </c>
      <c r="B27006" s="5">
        <v>12.8</v>
      </c>
      <c r="C27006">
        <v>9.0419277343749993</v>
      </c>
      <c r="D27006">
        <f t="shared" si="843"/>
        <v>9.0422003420078205</v>
      </c>
      <c r="E27006">
        <f t="shared" si="844"/>
        <v>4</v>
      </c>
    </row>
    <row r="27007" spans="1:5" x14ac:dyDescent="0.25">
      <c r="A27007" s="1">
        <v>43936.527777777781</v>
      </c>
      <c r="B27007" s="5">
        <v>13.3</v>
      </c>
      <c r="C27007">
        <v>7.8266635742187498</v>
      </c>
      <c r="D27007">
        <f t="shared" si="843"/>
        <v>9.2745969953959531</v>
      </c>
      <c r="E27007">
        <f t="shared" si="844"/>
        <v>4</v>
      </c>
    </row>
    <row r="27008" spans="1:5" x14ac:dyDescent="0.25">
      <c r="A27008" s="1">
        <v>43936.534722222219</v>
      </c>
      <c r="B27008" s="5">
        <v>13.2</v>
      </c>
      <c r="C27008">
        <v>9.2675380859375007</v>
      </c>
      <c r="D27008">
        <f t="shared" si="843"/>
        <v>9.2281176647183258</v>
      </c>
      <c r="E27008">
        <f t="shared" si="844"/>
        <v>4</v>
      </c>
    </row>
    <row r="27009" spans="1:5" x14ac:dyDescent="0.25">
      <c r="A27009" s="1">
        <v>43936.541666666664</v>
      </c>
      <c r="B27009" s="5">
        <v>13.3</v>
      </c>
      <c r="C27009">
        <v>7.8032548828125003</v>
      </c>
      <c r="D27009">
        <f t="shared" si="843"/>
        <v>9.2745969953959531</v>
      </c>
      <c r="E27009">
        <f t="shared" si="844"/>
        <v>4</v>
      </c>
    </row>
    <row r="27010" spans="1:5" x14ac:dyDescent="0.25">
      <c r="A27010" s="1">
        <v>43936.548611111109</v>
      </c>
      <c r="B27010" s="5">
        <v>13.3</v>
      </c>
      <c r="C27010">
        <v>9.1349902343749996</v>
      </c>
      <c r="D27010">
        <f t="shared" si="843"/>
        <v>9.2745969953959531</v>
      </c>
      <c r="E27010">
        <f t="shared" si="844"/>
        <v>4</v>
      </c>
    </row>
    <row r="27011" spans="1:5" x14ac:dyDescent="0.25">
      <c r="A27011" s="1">
        <v>43936.555555555555</v>
      </c>
      <c r="B27011" s="5">
        <v>13.4</v>
      </c>
      <c r="C27011">
        <v>8.3128359374999992</v>
      </c>
      <c r="D27011">
        <f t="shared" si="843"/>
        <v>9.3210763260735803</v>
      </c>
      <c r="E27011">
        <f t="shared" si="844"/>
        <v>4</v>
      </c>
    </row>
    <row r="27012" spans="1:5" x14ac:dyDescent="0.25">
      <c r="A27012" s="1">
        <v>43936.5625</v>
      </c>
      <c r="B27012" s="5">
        <v>13.7</v>
      </c>
      <c r="C27012">
        <v>7.8135932617187498</v>
      </c>
      <c r="D27012">
        <f t="shared" si="843"/>
        <v>9.4605143181064584</v>
      </c>
      <c r="E27012">
        <f t="shared" si="844"/>
        <v>4</v>
      </c>
    </row>
    <row r="27013" spans="1:5" x14ac:dyDescent="0.25">
      <c r="A27013" s="1">
        <v>43936.569444444445</v>
      </c>
      <c r="B27013" s="5">
        <v>13.7</v>
      </c>
      <c r="C27013">
        <v>7.849177734375</v>
      </c>
      <c r="D27013">
        <f t="shared" si="843"/>
        <v>9.4605143181064584</v>
      </c>
      <c r="E27013">
        <f t="shared" si="844"/>
        <v>4</v>
      </c>
    </row>
    <row r="27014" spans="1:5" x14ac:dyDescent="0.25">
      <c r="A27014" s="1">
        <v>43936.576388888891</v>
      </c>
      <c r="B27014" s="5">
        <v>14.9</v>
      </c>
      <c r="C27014">
        <v>7.7967080078124997</v>
      </c>
      <c r="D27014">
        <f t="shared" si="843"/>
        <v>10.018266286237978</v>
      </c>
      <c r="E27014">
        <f t="shared" si="844"/>
        <v>4</v>
      </c>
    </row>
    <row r="27015" spans="1:5" x14ac:dyDescent="0.25">
      <c r="A27015" s="1">
        <v>43936.583333333336</v>
      </c>
      <c r="B27015" s="5">
        <v>14.6</v>
      </c>
      <c r="C27015">
        <v>7.9763598632812496</v>
      </c>
      <c r="D27015">
        <f t="shared" si="843"/>
        <v>9.8788282942050962</v>
      </c>
      <c r="E27015">
        <f t="shared" si="844"/>
        <v>4</v>
      </c>
    </row>
    <row r="27016" spans="1:5" x14ac:dyDescent="0.25">
      <c r="A27016" s="1">
        <v>43936.590277777781</v>
      </c>
      <c r="B27016" s="5">
        <v>14.9</v>
      </c>
      <c r="C27016">
        <v>7.8325605468750004</v>
      </c>
      <c r="D27016">
        <f t="shared" ref="D27016:D27079" si="845">IF(C27016&lt;1,C27016,IF(B27016&lt;$H$1,$F$1*B27016+$F$2,IF(B27016&gt;$H$2,$F$4*B27016+$F$5,$F$3)))</f>
        <v>10.018266286237978</v>
      </c>
      <c r="E27016">
        <f t="shared" ref="E27016:E27079" si="846">MONTH(A27016)</f>
        <v>4</v>
      </c>
    </row>
    <row r="27017" spans="1:5" x14ac:dyDescent="0.25">
      <c r="A27017" s="1">
        <v>43936.597222222219</v>
      </c>
      <c r="B27017" s="5">
        <v>14.5</v>
      </c>
      <c r="C27017">
        <v>7.8805683593750002</v>
      </c>
      <c r="D27017">
        <f t="shared" si="845"/>
        <v>9.8323489635274708</v>
      </c>
      <c r="E27017">
        <f t="shared" si="846"/>
        <v>4</v>
      </c>
    </row>
    <row r="27018" spans="1:5" x14ac:dyDescent="0.25">
      <c r="A27018" s="1">
        <v>43936.604166666664</v>
      </c>
      <c r="B27018" s="5">
        <v>15</v>
      </c>
      <c r="C27018">
        <v>7.8230732421875002</v>
      </c>
      <c r="D27018">
        <f t="shared" si="845"/>
        <v>10.064745616915603</v>
      </c>
      <c r="E27018">
        <f t="shared" si="846"/>
        <v>4</v>
      </c>
    </row>
    <row r="27019" spans="1:5" x14ac:dyDescent="0.25">
      <c r="A27019" s="1">
        <v>43936.611111111109</v>
      </c>
      <c r="B27019" s="5">
        <v>14.9</v>
      </c>
      <c r="C27019">
        <v>10.344044921875</v>
      </c>
      <c r="D27019">
        <f t="shared" si="845"/>
        <v>10.018266286237978</v>
      </c>
      <c r="E27019">
        <f t="shared" si="846"/>
        <v>4</v>
      </c>
    </row>
    <row r="27020" spans="1:5" x14ac:dyDescent="0.25">
      <c r="A27020" s="1">
        <v>43936.618055555555</v>
      </c>
      <c r="B27020" s="5">
        <v>15</v>
      </c>
      <c r="C27020">
        <v>10.4905576171875</v>
      </c>
      <c r="D27020">
        <f t="shared" si="845"/>
        <v>10.064745616915603</v>
      </c>
      <c r="E27020">
        <f t="shared" si="846"/>
        <v>4</v>
      </c>
    </row>
    <row r="27021" spans="1:5" x14ac:dyDescent="0.25">
      <c r="A27021" s="1">
        <v>43936.625</v>
      </c>
      <c r="B27021" s="5">
        <v>15</v>
      </c>
      <c r="C27021">
        <v>10.319328125</v>
      </c>
      <c r="D27021">
        <f t="shared" si="845"/>
        <v>10.064745616915603</v>
      </c>
      <c r="E27021">
        <f t="shared" si="846"/>
        <v>4</v>
      </c>
    </row>
    <row r="27022" spans="1:5" x14ac:dyDescent="0.25">
      <c r="A27022" s="1">
        <v>43936.631944444445</v>
      </c>
      <c r="B27022" s="5">
        <v>15.2</v>
      </c>
      <c r="C27022">
        <v>10.273877929687499</v>
      </c>
      <c r="D27022">
        <f t="shared" si="845"/>
        <v>10.157704278270856</v>
      </c>
      <c r="E27022">
        <f t="shared" si="846"/>
        <v>4</v>
      </c>
    </row>
    <row r="27023" spans="1:5" x14ac:dyDescent="0.25">
      <c r="A27023" s="1">
        <v>43936.638888888891</v>
      </c>
      <c r="B27023" s="5">
        <v>14.9</v>
      </c>
      <c r="C27023">
        <v>10.268278320312501</v>
      </c>
      <c r="D27023">
        <f t="shared" si="845"/>
        <v>10.018266286237978</v>
      </c>
      <c r="E27023">
        <f t="shared" si="846"/>
        <v>4</v>
      </c>
    </row>
    <row r="27024" spans="1:5" x14ac:dyDescent="0.25">
      <c r="A27024" s="1">
        <v>43936.645833333336</v>
      </c>
      <c r="B27024" s="5">
        <v>15.4</v>
      </c>
      <c r="C27024">
        <v>10.409226562500001</v>
      </c>
      <c r="D27024">
        <f t="shared" si="845"/>
        <v>10.25066293962611</v>
      </c>
      <c r="E27024">
        <f t="shared" si="846"/>
        <v>4</v>
      </c>
    </row>
    <row r="27025" spans="1:5" x14ac:dyDescent="0.25">
      <c r="A27025" s="1">
        <v>43936.652777777781</v>
      </c>
      <c r="B27025" s="5">
        <v>15</v>
      </c>
      <c r="C27025">
        <v>10.2678212890625</v>
      </c>
      <c r="D27025">
        <f t="shared" si="845"/>
        <v>10.064745616915603</v>
      </c>
      <c r="E27025">
        <f t="shared" si="846"/>
        <v>4</v>
      </c>
    </row>
    <row r="27026" spans="1:5" x14ac:dyDescent="0.25">
      <c r="A27026" s="1">
        <v>43936.659722222219</v>
      </c>
      <c r="B27026" s="5">
        <v>15.1</v>
      </c>
      <c r="C27026">
        <v>10.46879296875</v>
      </c>
      <c r="D27026">
        <f t="shared" si="845"/>
        <v>10.111224947593229</v>
      </c>
      <c r="E27026">
        <f t="shared" si="846"/>
        <v>4</v>
      </c>
    </row>
    <row r="27027" spans="1:5" x14ac:dyDescent="0.25">
      <c r="A27027" s="1">
        <v>43936.666666666664</v>
      </c>
      <c r="B27027" s="5">
        <v>15</v>
      </c>
      <c r="C27027">
        <v>10.215695312499999</v>
      </c>
      <c r="D27027">
        <f t="shared" si="845"/>
        <v>10.064745616915603</v>
      </c>
      <c r="E27027">
        <f t="shared" si="846"/>
        <v>4</v>
      </c>
    </row>
    <row r="27028" spans="1:5" x14ac:dyDescent="0.25">
      <c r="A27028" s="1">
        <v>43936.673611111109</v>
      </c>
      <c r="B27028" s="5">
        <v>14.8</v>
      </c>
      <c r="C27028">
        <v>10.253746093749999</v>
      </c>
      <c r="D27028">
        <f t="shared" si="845"/>
        <v>9.9717869555603507</v>
      </c>
      <c r="E27028">
        <f t="shared" si="846"/>
        <v>4</v>
      </c>
    </row>
    <row r="27029" spans="1:5" x14ac:dyDescent="0.25">
      <c r="A27029" s="1">
        <v>43936.680555555555</v>
      </c>
      <c r="B27029" s="5">
        <v>14.7</v>
      </c>
      <c r="C27029">
        <v>10.262358398437501</v>
      </c>
      <c r="D27029">
        <f t="shared" si="845"/>
        <v>9.9253076248827234</v>
      </c>
      <c r="E27029">
        <f t="shared" si="846"/>
        <v>4</v>
      </c>
    </row>
    <row r="27030" spans="1:5" x14ac:dyDescent="0.25">
      <c r="A27030" s="1">
        <v>43936.6875</v>
      </c>
      <c r="B27030" s="5">
        <v>14.8</v>
      </c>
      <c r="C27030">
        <v>10.243726562499999</v>
      </c>
      <c r="D27030">
        <f t="shared" si="845"/>
        <v>9.9717869555603507</v>
      </c>
      <c r="E27030">
        <f t="shared" si="846"/>
        <v>4</v>
      </c>
    </row>
    <row r="27031" spans="1:5" x14ac:dyDescent="0.25">
      <c r="A27031" s="1">
        <v>43936.694444444445</v>
      </c>
      <c r="B27031" s="5">
        <v>14.2</v>
      </c>
      <c r="C27031">
        <v>10.246927734374999</v>
      </c>
      <c r="D27031">
        <f t="shared" si="845"/>
        <v>9.6929109714945909</v>
      </c>
      <c r="E27031">
        <f t="shared" si="846"/>
        <v>4</v>
      </c>
    </row>
    <row r="27032" spans="1:5" x14ac:dyDescent="0.25">
      <c r="A27032" s="1">
        <v>43936.701388888891</v>
      </c>
      <c r="B27032" s="5">
        <v>14</v>
      </c>
      <c r="C27032">
        <v>10.144299804687501</v>
      </c>
      <c r="D27032">
        <f t="shared" si="845"/>
        <v>9.5999523101393383</v>
      </c>
      <c r="E27032">
        <f t="shared" si="846"/>
        <v>4</v>
      </c>
    </row>
    <row r="27033" spans="1:5" x14ac:dyDescent="0.25">
      <c r="A27033" s="1">
        <v>43936.708333333336</v>
      </c>
      <c r="B27033" s="5">
        <v>14</v>
      </c>
      <c r="C27033">
        <v>11.605017578125</v>
      </c>
      <c r="D27033">
        <f t="shared" si="845"/>
        <v>9.5999523101393383</v>
      </c>
      <c r="E27033">
        <f t="shared" si="846"/>
        <v>4</v>
      </c>
    </row>
    <row r="27034" spans="1:5" x14ac:dyDescent="0.25">
      <c r="A27034" s="1">
        <v>43936.715277777781</v>
      </c>
      <c r="B27034" s="5">
        <v>13.9</v>
      </c>
      <c r="C27034">
        <v>11.333946289062499</v>
      </c>
      <c r="D27034">
        <f t="shared" si="845"/>
        <v>9.5534729794617128</v>
      </c>
      <c r="E27034">
        <f t="shared" si="846"/>
        <v>4</v>
      </c>
    </row>
    <row r="27035" spans="1:5" x14ac:dyDescent="0.25">
      <c r="A27035" s="1">
        <v>43936.722222222219</v>
      </c>
      <c r="B27035" s="5">
        <v>13</v>
      </c>
      <c r="C27035">
        <v>10.829821289062499</v>
      </c>
      <c r="D27035">
        <f t="shared" si="845"/>
        <v>9.135159003363075</v>
      </c>
      <c r="E27035">
        <f t="shared" si="846"/>
        <v>4</v>
      </c>
    </row>
    <row r="27036" spans="1:5" x14ac:dyDescent="0.25">
      <c r="A27036" s="1">
        <v>43936.729166666664</v>
      </c>
      <c r="B27036" s="5">
        <v>13.1</v>
      </c>
      <c r="C27036">
        <v>11.596362304687499</v>
      </c>
      <c r="D27036">
        <f t="shared" si="845"/>
        <v>9.1816383340407004</v>
      </c>
      <c r="E27036">
        <f t="shared" si="846"/>
        <v>4</v>
      </c>
    </row>
    <row r="27037" spans="1:5" x14ac:dyDescent="0.25">
      <c r="A27037" s="1">
        <v>43936.736111111109</v>
      </c>
      <c r="B27037" s="5">
        <v>12.5</v>
      </c>
      <c r="C27037">
        <v>10.791480468750001</v>
      </c>
      <c r="D27037">
        <f t="shared" si="845"/>
        <v>8.9027623499749424</v>
      </c>
      <c r="E27037">
        <f t="shared" si="846"/>
        <v>4</v>
      </c>
    </row>
    <row r="27038" spans="1:5" x14ac:dyDescent="0.25">
      <c r="A27038" s="1">
        <v>43936.743055555555</v>
      </c>
      <c r="B27038" s="5">
        <v>12.4</v>
      </c>
      <c r="C27038">
        <v>11.350212890625</v>
      </c>
      <c r="D27038">
        <f t="shared" si="845"/>
        <v>8.8562830192973152</v>
      </c>
      <c r="E27038">
        <f t="shared" si="846"/>
        <v>4</v>
      </c>
    </row>
    <row r="27039" spans="1:5" x14ac:dyDescent="0.25">
      <c r="A27039" s="1">
        <v>43936.75</v>
      </c>
      <c r="B27039" s="5">
        <v>11.8</v>
      </c>
      <c r="C27039">
        <v>10.118556640625</v>
      </c>
      <c r="D27039">
        <f t="shared" si="845"/>
        <v>8.71685290078387</v>
      </c>
      <c r="E27039">
        <f t="shared" si="846"/>
        <v>4</v>
      </c>
    </row>
    <row r="27040" spans="1:5" x14ac:dyDescent="0.25">
      <c r="A27040" s="1">
        <v>43936.756944444445</v>
      </c>
      <c r="B27040" s="5">
        <v>11.4</v>
      </c>
      <c r="C27040">
        <v>10.162559570312499</v>
      </c>
      <c r="D27040">
        <f t="shared" si="845"/>
        <v>8.71685290078387</v>
      </c>
      <c r="E27040">
        <f t="shared" si="846"/>
        <v>4</v>
      </c>
    </row>
    <row r="27041" spans="1:5" x14ac:dyDescent="0.25">
      <c r="A27041" s="1">
        <v>43936.763888888891</v>
      </c>
      <c r="B27041" s="5">
        <v>11</v>
      </c>
      <c r="C27041">
        <v>10.2017998046875</v>
      </c>
      <c r="D27041">
        <f t="shared" si="845"/>
        <v>8.71685290078387</v>
      </c>
      <c r="E27041">
        <f t="shared" si="846"/>
        <v>4</v>
      </c>
    </row>
    <row r="27042" spans="1:5" x14ac:dyDescent="0.25">
      <c r="A27042" s="1">
        <v>43936.770833333336</v>
      </c>
      <c r="B27042" s="5">
        <v>10.6</v>
      </c>
      <c r="C27042">
        <v>10.199596679687501</v>
      </c>
      <c r="D27042">
        <f t="shared" si="845"/>
        <v>8.71685290078387</v>
      </c>
      <c r="E27042">
        <f t="shared" si="846"/>
        <v>4</v>
      </c>
    </row>
    <row r="27043" spans="1:5" x14ac:dyDescent="0.25">
      <c r="A27043" s="1">
        <v>43936.777777777781</v>
      </c>
      <c r="B27043" s="5">
        <v>10.5</v>
      </c>
      <c r="C27043">
        <v>10.2109658203125</v>
      </c>
      <c r="D27043">
        <f t="shared" si="845"/>
        <v>8.71685290078387</v>
      </c>
      <c r="E27043">
        <f t="shared" si="846"/>
        <v>4</v>
      </c>
    </row>
    <row r="27044" spans="1:5" x14ac:dyDescent="0.25">
      <c r="A27044" s="1">
        <v>43936.784722222219</v>
      </c>
      <c r="B27044" s="5">
        <v>10.3</v>
      </c>
      <c r="C27044">
        <v>10.1950009765625</v>
      </c>
      <c r="D27044">
        <f t="shared" si="845"/>
        <v>8.71685290078387</v>
      </c>
      <c r="E27044">
        <f t="shared" si="846"/>
        <v>4</v>
      </c>
    </row>
    <row r="27045" spans="1:5" x14ac:dyDescent="0.25">
      <c r="A27045" s="1">
        <v>43936.791666666664</v>
      </c>
      <c r="B27045" s="5">
        <v>10.1</v>
      </c>
      <c r="C27045">
        <v>10.197306640624999</v>
      </c>
      <c r="D27045">
        <f t="shared" si="845"/>
        <v>8.71685290078387</v>
      </c>
      <c r="E27045">
        <f t="shared" si="846"/>
        <v>4</v>
      </c>
    </row>
    <row r="27046" spans="1:5" x14ac:dyDescent="0.25">
      <c r="A27046" s="1">
        <v>43936.798611111109</v>
      </c>
      <c r="B27046" s="5">
        <v>10</v>
      </c>
      <c r="C27046">
        <v>7.6547070312500001</v>
      </c>
      <c r="D27046">
        <f t="shared" si="845"/>
        <v>8.71685290078387</v>
      </c>
      <c r="E27046">
        <f t="shared" si="846"/>
        <v>4</v>
      </c>
    </row>
    <row r="27047" spans="1:5" x14ac:dyDescent="0.25">
      <c r="A27047" s="1">
        <v>43936.805555555555</v>
      </c>
      <c r="B27047" s="5">
        <v>10.199999999999999</v>
      </c>
      <c r="C27047">
        <v>7.70964697265625</v>
      </c>
      <c r="D27047">
        <f t="shared" si="845"/>
        <v>8.71685290078387</v>
      </c>
      <c r="E27047">
        <f t="shared" si="846"/>
        <v>4</v>
      </c>
    </row>
    <row r="27048" spans="1:5" x14ac:dyDescent="0.25">
      <c r="A27048" s="1">
        <v>43936.8125</v>
      </c>
      <c r="B27048" s="5">
        <v>10.199999999999999</v>
      </c>
      <c r="C27048">
        <v>7.7562456054687496</v>
      </c>
      <c r="D27048">
        <f t="shared" si="845"/>
        <v>8.71685290078387</v>
      </c>
      <c r="E27048">
        <f t="shared" si="846"/>
        <v>4</v>
      </c>
    </row>
    <row r="27049" spans="1:5" x14ac:dyDescent="0.25">
      <c r="A27049" s="1">
        <v>43936.819444444445</v>
      </c>
      <c r="B27049" s="5">
        <v>10</v>
      </c>
      <c r="C27049">
        <v>7.7569062500000001</v>
      </c>
      <c r="D27049">
        <f t="shared" si="845"/>
        <v>8.71685290078387</v>
      </c>
      <c r="E27049">
        <f t="shared" si="846"/>
        <v>4</v>
      </c>
    </row>
    <row r="27050" spans="1:5" x14ac:dyDescent="0.25">
      <c r="A27050" s="1">
        <v>43936.826388888891</v>
      </c>
      <c r="B27050" s="5">
        <v>9.8000000000000007</v>
      </c>
      <c r="C27050">
        <v>7.7382485351562504</v>
      </c>
      <c r="D27050">
        <f t="shared" si="845"/>
        <v>8.71685290078387</v>
      </c>
      <c r="E27050">
        <f t="shared" si="846"/>
        <v>4</v>
      </c>
    </row>
    <row r="27051" spans="1:5" x14ac:dyDescent="0.25">
      <c r="A27051" s="1">
        <v>43936.833333333336</v>
      </c>
      <c r="B27051" s="5">
        <v>10.1</v>
      </c>
      <c r="C27051">
        <v>7.7582128906249999</v>
      </c>
      <c r="D27051">
        <f t="shared" si="845"/>
        <v>8.71685290078387</v>
      </c>
      <c r="E27051">
        <f t="shared" si="846"/>
        <v>4</v>
      </c>
    </row>
    <row r="27052" spans="1:5" x14ac:dyDescent="0.25">
      <c r="A27052" s="1">
        <v>43936.840277777781</v>
      </c>
      <c r="B27052" s="5">
        <v>10</v>
      </c>
      <c r="C27052">
        <v>8.7592851562499998</v>
      </c>
      <c r="D27052">
        <f t="shared" si="845"/>
        <v>8.71685290078387</v>
      </c>
      <c r="E27052">
        <f t="shared" si="846"/>
        <v>4</v>
      </c>
    </row>
    <row r="27053" spans="1:5" x14ac:dyDescent="0.25">
      <c r="A27053" s="1">
        <v>43936.847222222219</v>
      </c>
      <c r="B27053" s="5">
        <v>9.6999999999999993</v>
      </c>
      <c r="C27053">
        <v>10.268693359375</v>
      </c>
      <c r="D27053">
        <f t="shared" si="845"/>
        <v>8.71685290078387</v>
      </c>
      <c r="E27053">
        <f t="shared" si="846"/>
        <v>4</v>
      </c>
    </row>
    <row r="27054" spans="1:5" x14ac:dyDescent="0.25">
      <c r="A27054" s="1">
        <v>43936.854166666664</v>
      </c>
      <c r="B27054" s="5">
        <v>9.6999999999999993</v>
      </c>
      <c r="C27054">
        <v>9.0873583984374999</v>
      </c>
      <c r="D27054">
        <f t="shared" si="845"/>
        <v>8.71685290078387</v>
      </c>
      <c r="E27054">
        <f t="shared" si="846"/>
        <v>4</v>
      </c>
    </row>
    <row r="27055" spans="1:5" x14ac:dyDescent="0.25">
      <c r="A27055" s="1">
        <v>43936.861111111109</v>
      </c>
      <c r="B27055" s="5">
        <v>10</v>
      </c>
      <c r="C27055">
        <v>7.7934082031249998</v>
      </c>
      <c r="D27055">
        <f t="shared" si="845"/>
        <v>8.71685290078387</v>
      </c>
      <c r="E27055">
        <f t="shared" si="846"/>
        <v>4</v>
      </c>
    </row>
    <row r="27056" spans="1:5" x14ac:dyDescent="0.25">
      <c r="A27056" s="1">
        <v>43936.868055555555</v>
      </c>
      <c r="B27056" s="5">
        <v>9.6999999999999993</v>
      </c>
      <c r="C27056">
        <v>7.7871650390624998</v>
      </c>
      <c r="D27056">
        <f t="shared" si="845"/>
        <v>8.71685290078387</v>
      </c>
      <c r="E27056">
        <f t="shared" si="846"/>
        <v>4</v>
      </c>
    </row>
    <row r="27057" spans="1:5" x14ac:dyDescent="0.25">
      <c r="A27057" s="1">
        <v>43936.875</v>
      </c>
      <c r="B27057" s="5">
        <v>9.4</v>
      </c>
      <c r="C27057">
        <v>7.7608305664062502</v>
      </c>
      <c r="D27057">
        <f t="shared" si="845"/>
        <v>8.71685290078387</v>
      </c>
      <c r="E27057">
        <f t="shared" si="846"/>
        <v>4</v>
      </c>
    </row>
    <row r="27058" spans="1:5" x14ac:dyDescent="0.25">
      <c r="A27058" s="1">
        <v>43936.881944444445</v>
      </c>
      <c r="B27058" s="5">
        <v>9.3000000000000007</v>
      </c>
      <c r="C27058">
        <v>9.1213115234375</v>
      </c>
      <c r="D27058">
        <f t="shared" si="845"/>
        <v>8.71685290078387</v>
      </c>
      <c r="E27058">
        <f t="shared" si="846"/>
        <v>4</v>
      </c>
    </row>
    <row r="27059" spans="1:5" x14ac:dyDescent="0.25">
      <c r="A27059" s="1">
        <v>43936.888888888891</v>
      </c>
      <c r="B27059" s="5">
        <v>9.3000000000000007</v>
      </c>
      <c r="C27059">
        <v>9.1922939453124997</v>
      </c>
      <c r="D27059">
        <f t="shared" si="845"/>
        <v>8.71685290078387</v>
      </c>
      <c r="E27059">
        <f t="shared" si="846"/>
        <v>4</v>
      </c>
    </row>
    <row r="27060" spans="1:5" x14ac:dyDescent="0.25">
      <c r="A27060" s="1">
        <v>43936.895833333336</v>
      </c>
      <c r="B27060" s="5">
        <v>9.4</v>
      </c>
      <c r="C27060">
        <v>9.4249990234375005</v>
      </c>
      <c r="D27060">
        <f t="shared" si="845"/>
        <v>8.71685290078387</v>
      </c>
      <c r="E27060">
        <f t="shared" si="846"/>
        <v>4</v>
      </c>
    </row>
    <row r="27061" spans="1:5" x14ac:dyDescent="0.25">
      <c r="A27061" s="1">
        <v>43936.902777777781</v>
      </c>
      <c r="B27061" s="5">
        <v>8.9</v>
      </c>
      <c r="C27061">
        <v>11.8840263671875</v>
      </c>
      <c r="D27061">
        <f t="shared" si="845"/>
        <v>8.790105194252158</v>
      </c>
      <c r="E27061">
        <f t="shared" si="846"/>
        <v>4</v>
      </c>
    </row>
    <row r="27062" spans="1:5" x14ac:dyDescent="0.25">
      <c r="A27062" s="1">
        <v>43936.909722222219</v>
      </c>
      <c r="B27062" s="5">
        <v>9</v>
      </c>
      <c r="C27062">
        <v>7.9916201171874999</v>
      </c>
      <c r="D27062">
        <f t="shared" si="845"/>
        <v>8.723746075821925</v>
      </c>
      <c r="E27062">
        <f t="shared" si="846"/>
        <v>4</v>
      </c>
    </row>
    <row r="27063" spans="1:5" x14ac:dyDescent="0.25">
      <c r="A27063" s="1">
        <v>43936.916666666664</v>
      </c>
      <c r="B27063" s="5">
        <v>8.6</v>
      </c>
      <c r="C27063">
        <v>10.276849609375001</v>
      </c>
      <c r="D27063">
        <f t="shared" si="845"/>
        <v>8.989182549542857</v>
      </c>
      <c r="E27063">
        <f t="shared" si="846"/>
        <v>4</v>
      </c>
    </row>
    <row r="27064" spans="1:5" x14ac:dyDescent="0.25">
      <c r="A27064" s="1">
        <v>43936.923611111109</v>
      </c>
      <c r="B27064" s="5">
        <v>8.5</v>
      </c>
      <c r="C27064">
        <v>10.617732421875001</v>
      </c>
      <c r="D27064">
        <f t="shared" si="845"/>
        <v>9.0555416679730882</v>
      </c>
      <c r="E27064">
        <f t="shared" si="846"/>
        <v>4</v>
      </c>
    </row>
    <row r="27065" spans="1:5" x14ac:dyDescent="0.25">
      <c r="A27065" s="1">
        <v>43936.930555555555</v>
      </c>
      <c r="B27065" s="5">
        <v>6.9</v>
      </c>
      <c r="C27065">
        <v>9.121111328125</v>
      </c>
      <c r="D27065">
        <f t="shared" si="845"/>
        <v>10.117287562856811</v>
      </c>
      <c r="E27065">
        <f t="shared" si="846"/>
        <v>4</v>
      </c>
    </row>
    <row r="27066" spans="1:5" x14ac:dyDescent="0.25">
      <c r="A27066" s="1">
        <v>43936.9375</v>
      </c>
      <c r="B27066" s="5">
        <v>7.6</v>
      </c>
      <c r="C27066">
        <v>10.5592373046875</v>
      </c>
      <c r="D27066">
        <f t="shared" si="845"/>
        <v>9.6527737338451836</v>
      </c>
      <c r="E27066">
        <f t="shared" si="846"/>
        <v>4</v>
      </c>
    </row>
    <row r="27067" spans="1:5" x14ac:dyDescent="0.25">
      <c r="A27067" s="1">
        <v>43936.944444444445</v>
      </c>
      <c r="B27067" s="5">
        <v>8.4</v>
      </c>
      <c r="C27067">
        <v>7.9832373046875</v>
      </c>
      <c r="D27067">
        <f t="shared" si="845"/>
        <v>9.1219007864033212</v>
      </c>
      <c r="E27067">
        <f t="shared" si="846"/>
        <v>4</v>
      </c>
    </row>
    <row r="27068" spans="1:5" x14ac:dyDescent="0.25">
      <c r="A27068" s="1">
        <v>43936.951388888891</v>
      </c>
      <c r="B27068" s="5">
        <v>8.6</v>
      </c>
      <c r="C27068">
        <v>10.282910156250001</v>
      </c>
      <c r="D27068">
        <f t="shared" si="845"/>
        <v>8.989182549542857</v>
      </c>
      <c r="E27068">
        <f t="shared" si="846"/>
        <v>4</v>
      </c>
    </row>
    <row r="27069" spans="1:5" x14ac:dyDescent="0.25">
      <c r="A27069" s="1">
        <v>43936.958333333336</v>
      </c>
      <c r="B27069" s="5">
        <v>8.8000000000000007</v>
      </c>
      <c r="C27069">
        <v>10.300629882812499</v>
      </c>
      <c r="D27069">
        <f t="shared" si="845"/>
        <v>8.856464312682391</v>
      </c>
      <c r="E27069">
        <f t="shared" si="846"/>
        <v>4</v>
      </c>
    </row>
    <row r="27070" spans="1:5" x14ac:dyDescent="0.25">
      <c r="A27070" s="1">
        <v>43936.965277777781</v>
      </c>
      <c r="B27070" s="5">
        <v>8.1999999999999993</v>
      </c>
      <c r="C27070">
        <v>5.8393286132812499</v>
      </c>
      <c r="D27070">
        <f t="shared" si="845"/>
        <v>9.2546190232637873</v>
      </c>
      <c r="E27070">
        <f t="shared" si="846"/>
        <v>4</v>
      </c>
    </row>
    <row r="27071" spans="1:5" x14ac:dyDescent="0.25">
      <c r="A27071" s="1">
        <v>43936.972222222219</v>
      </c>
      <c r="B27071" s="5">
        <v>8.5</v>
      </c>
      <c r="C27071">
        <v>6.1112963867187498</v>
      </c>
      <c r="D27071">
        <f t="shared" si="845"/>
        <v>9.0555416679730882</v>
      </c>
      <c r="E27071">
        <f t="shared" si="846"/>
        <v>4</v>
      </c>
    </row>
    <row r="27072" spans="1:5" x14ac:dyDescent="0.25">
      <c r="A27072" s="1">
        <v>43936.979166666664</v>
      </c>
      <c r="B27072" s="5">
        <v>8.6999999999999993</v>
      </c>
      <c r="C27072">
        <v>5.81279638671875</v>
      </c>
      <c r="D27072">
        <f t="shared" si="845"/>
        <v>8.922823431112624</v>
      </c>
      <c r="E27072">
        <f t="shared" si="846"/>
        <v>4</v>
      </c>
    </row>
    <row r="27073" spans="1:5" x14ac:dyDescent="0.25">
      <c r="A27073" s="1">
        <v>43936.986111111109</v>
      </c>
      <c r="B27073" s="5">
        <v>8.6999999999999993</v>
      </c>
      <c r="C27073">
        <v>6.1225888671875</v>
      </c>
      <c r="D27073">
        <f t="shared" si="845"/>
        <v>8.922823431112624</v>
      </c>
      <c r="E27073">
        <f t="shared" si="846"/>
        <v>4</v>
      </c>
    </row>
    <row r="27074" spans="1:5" x14ac:dyDescent="0.25">
      <c r="A27074" s="1">
        <v>43936.993055555555</v>
      </c>
      <c r="B27074" s="5">
        <v>8.4</v>
      </c>
      <c r="C27074">
        <v>6.1300336914062497</v>
      </c>
      <c r="D27074">
        <f t="shared" si="845"/>
        <v>9.1219007864033212</v>
      </c>
      <c r="E27074">
        <f t="shared" si="846"/>
        <v>4</v>
      </c>
    </row>
    <row r="27075" spans="1:5" x14ac:dyDescent="0.25">
      <c r="A27075" s="1">
        <v>43937</v>
      </c>
      <c r="B27075" s="5">
        <v>8.4</v>
      </c>
      <c r="C27075">
        <v>6.1272587890625001</v>
      </c>
      <c r="D27075">
        <f t="shared" si="845"/>
        <v>9.1219007864033212</v>
      </c>
      <c r="E27075">
        <f t="shared" si="846"/>
        <v>4</v>
      </c>
    </row>
    <row r="27076" spans="1:5" x14ac:dyDescent="0.25">
      <c r="A27076" s="1">
        <v>43937.006944444445</v>
      </c>
      <c r="B27076" s="5">
        <v>7.2</v>
      </c>
      <c r="C27076">
        <v>6.1040668945312504</v>
      </c>
      <c r="D27076">
        <f t="shared" si="845"/>
        <v>9.9182102075661138</v>
      </c>
      <c r="E27076">
        <f t="shared" si="846"/>
        <v>4</v>
      </c>
    </row>
    <row r="27077" spans="1:5" x14ac:dyDescent="0.25">
      <c r="A27077" s="1">
        <v>43937.013888888891</v>
      </c>
      <c r="B27077" s="5">
        <v>6.2</v>
      </c>
      <c r="C27077">
        <v>6.0957714843749997</v>
      </c>
      <c r="D27077">
        <f t="shared" si="845"/>
        <v>10.581801391868439</v>
      </c>
      <c r="E27077">
        <f t="shared" si="846"/>
        <v>4</v>
      </c>
    </row>
    <row r="27078" spans="1:5" x14ac:dyDescent="0.25">
      <c r="A27078" s="1">
        <v>43937.020833333336</v>
      </c>
      <c r="B27078" s="5">
        <v>7</v>
      </c>
      <c r="C27078">
        <v>6.84210205078125</v>
      </c>
      <c r="D27078">
        <f t="shared" si="845"/>
        <v>10.050928444426578</v>
      </c>
      <c r="E27078">
        <f t="shared" si="846"/>
        <v>4</v>
      </c>
    </row>
    <row r="27079" spans="1:5" x14ac:dyDescent="0.25">
      <c r="A27079" s="1">
        <v>43937.027777777781</v>
      </c>
      <c r="B27079" s="5">
        <v>7</v>
      </c>
      <c r="C27079">
        <v>0.11002749633789</v>
      </c>
      <c r="D27079">
        <f t="shared" si="845"/>
        <v>0.11002749633789</v>
      </c>
      <c r="E27079">
        <f t="shared" si="846"/>
        <v>4</v>
      </c>
    </row>
    <row r="27080" spans="1:5" x14ac:dyDescent="0.25">
      <c r="A27080" s="1">
        <v>43937.034722222219</v>
      </c>
      <c r="B27080" s="5">
        <v>6.8</v>
      </c>
      <c r="C27080">
        <v>0.10430541229248</v>
      </c>
      <c r="D27080">
        <f t="shared" ref="D27080:D27143" si="847">IF(C27080&lt;1,C27080,IF(B27080&lt;$H$1,$F$1*B27080+$F$2,IF(B27080&gt;$H$2,$F$4*B27080+$F$5,$F$3)))</f>
        <v>0.10430541229248</v>
      </c>
      <c r="E27080">
        <f t="shared" ref="E27080:E27143" si="848">MONTH(A27080)</f>
        <v>4</v>
      </c>
    </row>
    <row r="27081" spans="1:5" x14ac:dyDescent="0.25">
      <c r="A27081" s="1">
        <v>43937.041666666664</v>
      </c>
      <c r="B27081" s="5">
        <v>7.3</v>
      </c>
      <c r="C27081">
        <v>0.10450360107421799</v>
      </c>
      <c r="D27081">
        <f t="shared" si="847"/>
        <v>0.10450360107421799</v>
      </c>
      <c r="E27081">
        <f t="shared" si="848"/>
        <v>4</v>
      </c>
    </row>
    <row r="27082" spans="1:5" x14ac:dyDescent="0.25">
      <c r="A27082" s="1">
        <v>43937.048611111109</v>
      </c>
      <c r="B27082" s="5">
        <v>7.1</v>
      </c>
      <c r="C27082">
        <v>0.105155494689941</v>
      </c>
      <c r="D27082">
        <f t="shared" si="847"/>
        <v>0.105155494689941</v>
      </c>
      <c r="E27082">
        <f t="shared" si="848"/>
        <v>4</v>
      </c>
    </row>
    <row r="27083" spans="1:5" x14ac:dyDescent="0.25">
      <c r="A27083" s="1">
        <v>43937.055555555555</v>
      </c>
      <c r="B27083" s="5">
        <v>6.7</v>
      </c>
      <c r="C27083">
        <v>0.10463639831542899</v>
      </c>
      <c r="D27083">
        <f t="shared" si="847"/>
        <v>0.10463639831542899</v>
      </c>
      <c r="E27083">
        <f t="shared" si="848"/>
        <v>4</v>
      </c>
    </row>
    <row r="27084" spans="1:5" x14ac:dyDescent="0.25">
      <c r="A27084" s="1">
        <v>43937.0625</v>
      </c>
      <c r="B27084" s="5">
        <v>6.2</v>
      </c>
      <c r="C27084">
        <v>0.105457794189453</v>
      </c>
      <c r="D27084">
        <f t="shared" si="847"/>
        <v>0.105457794189453</v>
      </c>
      <c r="E27084">
        <f t="shared" si="848"/>
        <v>4</v>
      </c>
    </row>
    <row r="27085" spans="1:5" x14ac:dyDescent="0.25">
      <c r="A27085" s="1">
        <v>43937.069444444445</v>
      </c>
      <c r="B27085" s="5">
        <v>6.1</v>
      </c>
      <c r="C27085">
        <v>0.105873298645019</v>
      </c>
      <c r="D27085">
        <f t="shared" si="847"/>
        <v>0.105873298645019</v>
      </c>
      <c r="E27085">
        <f t="shared" si="848"/>
        <v>4</v>
      </c>
    </row>
    <row r="27086" spans="1:5" x14ac:dyDescent="0.25">
      <c r="A27086" s="1">
        <v>43937.076388888891</v>
      </c>
      <c r="B27086" s="5">
        <v>6.4</v>
      </c>
      <c r="C27086">
        <v>0.104407005310058</v>
      </c>
      <c r="D27086">
        <f t="shared" si="847"/>
        <v>0.104407005310058</v>
      </c>
      <c r="E27086">
        <f t="shared" si="848"/>
        <v>4</v>
      </c>
    </row>
    <row r="27087" spans="1:5" x14ac:dyDescent="0.25">
      <c r="A27087" s="1">
        <v>43937.083333333336</v>
      </c>
      <c r="B27087" s="5">
        <v>5.6</v>
      </c>
      <c r="C27087">
        <v>0.10436618804931599</v>
      </c>
      <c r="D27087">
        <f t="shared" si="847"/>
        <v>0.10436618804931599</v>
      </c>
      <c r="E27087">
        <f t="shared" si="848"/>
        <v>4</v>
      </c>
    </row>
    <row r="27088" spans="1:5" x14ac:dyDescent="0.25">
      <c r="A27088" s="1">
        <v>43937.090277777781</v>
      </c>
      <c r="B27088" s="5">
        <v>6.1</v>
      </c>
      <c r="C27088">
        <v>0.103486503601074</v>
      </c>
      <c r="D27088">
        <f t="shared" si="847"/>
        <v>0.103486503601074</v>
      </c>
      <c r="E27088">
        <f t="shared" si="848"/>
        <v>4</v>
      </c>
    </row>
    <row r="27089" spans="1:5" x14ac:dyDescent="0.25">
      <c r="A27089" s="1">
        <v>43937.097222222219</v>
      </c>
      <c r="B27089" s="5">
        <v>5.6</v>
      </c>
      <c r="C27089">
        <v>0.103101501464843</v>
      </c>
      <c r="D27089">
        <f t="shared" si="847"/>
        <v>0.103101501464843</v>
      </c>
      <c r="E27089">
        <f t="shared" si="848"/>
        <v>4</v>
      </c>
    </row>
    <row r="27090" spans="1:5" x14ac:dyDescent="0.25">
      <c r="A27090" s="1">
        <v>43937.104166666664</v>
      </c>
      <c r="B27090" s="5">
        <v>5.8</v>
      </c>
      <c r="C27090">
        <v>0.10491689300537101</v>
      </c>
      <c r="D27090">
        <f t="shared" si="847"/>
        <v>0.10491689300537101</v>
      </c>
      <c r="E27090">
        <f t="shared" si="848"/>
        <v>4</v>
      </c>
    </row>
    <row r="27091" spans="1:5" x14ac:dyDescent="0.25">
      <c r="A27091" s="1">
        <v>43937.111111111109</v>
      </c>
      <c r="B27091" s="5">
        <v>6.4</v>
      </c>
      <c r="C27091">
        <v>0.10518000030517501</v>
      </c>
      <c r="D27091">
        <f t="shared" si="847"/>
        <v>0.10518000030517501</v>
      </c>
      <c r="E27091">
        <f t="shared" si="848"/>
        <v>4</v>
      </c>
    </row>
    <row r="27092" spans="1:5" x14ac:dyDescent="0.25">
      <c r="A27092" s="1">
        <v>43937.118055555555</v>
      </c>
      <c r="B27092" s="5">
        <v>5.7</v>
      </c>
      <c r="C27092">
        <v>0.10458200073242099</v>
      </c>
      <c r="D27092">
        <f t="shared" si="847"/>
        <v>0.10458200073242099</v>
      </c>
      <c r="E27092">
        <f t="shared" si="848"/>
        <v>4</v>
      </c>
    </row>
    <row r="27093" spans="1:5" x14ac:dyDescent="0.25">
      <c r="A27093" s="1">
        <v>43937.125</v>
      </c>
      <c r="B27093" s="5">
        <v>6.4</v>
      </c>
      <c r="C27093">
        <v>0.10625330352783199</v>
      </c>
      <c r="D27093">
        <f t="shared" si="847"/>
        <v>0.10625330352783199</v>
      </c>
      <c r="E27093">
        <f t="shared" si="848"/>
        <v>4</v>
      </c>
    </row>
    <row r="27094" spans="1:5" x14ac:dyDescent="0.25">
      <c r="A27094" s="1">
        <v>43937.131944444445</v>
      </c>
      <c r="B27094" s="5">
        <v>5.8</v>
      </c>
      <c r="C27094">
        <v>0.105922004699707</v>
      </c>
      <c r="D27094">
        <f t="shared" si="847"/>
        <v>0.105922004699707</v>
      </c>
      <c r="E27094">
        <f t="shared" si="848"/>
        <v>4</v>
      </c>
    </row>
    <row r="27095" spans="1:5" x14ac:dyDescent="0.25">
      <c r="A27095" s="1">
        <v>43937.138888888891</v>
      </c>
      <c r="B27095" s="5">
        <v>5.5</v>
      </c>
      <c r="C27095">
        <v>0.11239289855957001</v>
      </c>
      <c r="D27095">
        <f t="shared" si="847"/>
        <v>0.11239289855957001</v>
      </c>
      <c r="E27095">
        <f t="shared" si="848"/>
        <v>4</v>
      </c>
    </row>
    <row r="27096" spans="1:5" x14ac:dyDescent="0.25">
      <c r="A27096" s="1">
        <v>43937.145833333336</v>
      </c>
      <c r="B27096" s="5">
        <v>5.5</v>
      </c>
      <c r="C27096">
        <v>0.11272020721435499</v>
      </c>
      <c r="D27096">
        <f t="shared" si="847"/>
        <v>0.11272020721435499</v>
      </c>
      <c r="E27096">
        <f t="shared" si="848"/>
        <v>4</v>
      </c>
    </row>
    <row r="27097" spans="1:5" x14ac:dyDescent="0.25">
      <c r="A27097" s="1">
        <v>43937.152777777781</v>
      </c>
      <c r="B27097" s="5">
        <v>4.9000000000000004</v>
      </c>
      <c r="C27097">
        <v>0.112374404907226</v>
      </c>
      <c r="D27097">
        <f t="shared" si="847"/>
        <v>0.112374404907226</v>
      </c>
      <c r="E27097">
        <f t="shared" si="848"/>
        <v>4</v>
      </c>
    </row>
    <row r="27098" spans="1:5" x14ac:dyDescent="0.25">
      <c r="A27098" s="1">
        <v>43937.159722222219</v>
      </c>
      <c r="B27098" s="5">
        <v>5.5</v>
      </c>
      <c r="C27098">
        <v>0.112411796569824</v>
      </c>
      <c r="D27098">
        <f t="shared" si="847"/>
        <v>0.112411796569824</v>
      </c>
      <c r="E27098">
        <f t="shared" si="848"/>
        <v>4</v>
      </c>
    </row>
    <row r="27099" spans="1:5" x14ac:dyDescent="0.25">
      <c r="A27099" s="1">
        <v>43937.166666666664</v>
      </c>
      <c r="B27099" s="5">
        <v>5.2</v>
      </c>
      <c r="C27099">
        <v>0.112407600402832</v>
      </c>
      <c r="D27099">
        <f t="shared" si="847"/>
        <v>0.112407600402832</v>
      </c>
      <c r="E27099">
        <f t="shared" si="848"/>
        <v>4</v>
      </c>
    </row>
    <row r="27100" spans="1:5" x14ac:dyDescent="0.25">
      <c r="A27100" s="1">
        <v>43937.173611111109</v>
      </c>
      <c r="B27100" s="5">
        <v>5.0999999999999996</v>
      </c>
      <c r="C27100">
        <v>0.11209400177001901</v>
      </c>
      <c r="D27100">
        <f t="shared" si="847"/>
        <v>0.11209400177001901</v>
      </c>
      <c r="E27100">
        <f t="shared" si="848"/>
        <v>4</v>
      </c>
    </row>
    <row r="27101" spans="1:5" x14ac:dyDescent="0.25">
      <c r="A27101" s="1">
        <v>43937.180555555555</v>
      </c>
      <c r="B27101" s="5">
        <v>4.7</v>
      </c>
      <c r="C27101">
        <v>0.113664093017578</v>
      </c>
      <c r="D27101">
        <f t="shared" si="847"/>
        <v>0.113664093017578</v>
      </c>
      <c r="E27101">
        <f t="shared" si="848"/>
        <v>4</v>
      </c>
    </row>
    <row r="27102" spans="1:5" x14ac:dyDescent="0.25">
      <c r="A27102" s="1">
        <v>43937.1875</v>
      </c>
      <c r="B27102" s="5">
        <v>4.8</v>
      </c>
      <c r="C27102">
        <v>0.113173797607421</v>
      </c>
      <c r="D27102">
        <f t="shared" si="847"/>
        <v>0.113173797607421</v>
      </c>
      <c r="E27102">
        <f t="shared" si="848"/>
        <v>4</v>
      </c>
    </row>
    <row r="27103" spans="1:5" x14ac:dyDescent="0.25">
      <c r="A27103" s="1">
        <v>43937.194444444445</v>
      </c>
      <c r="B27103" s="5">
        <v>4.5</v>
      </c>
      <c r="C27103">
        <v>0.11233310699462799</v>
      </c>
      <c r="D27103">
        <f t="shared" si="847"/>
        <v>0.11233310699462799</v>
      </c>
      <c r="E27103">
        <f t="shared" si="848"/>
        <v>4</v>
      </c>
    </row>
    <row r="27104" spans="1:5" x14ac:dyDescent="0.25">
      <c r="A27104" s="1">
        <v>43937.201388888891</v>
      </c>
      <c r="B27104" s="5">
        <v>4.2</v>
      </c>
      <c r="C27104">
        <v>0.11228979492187501</v>
      </c>
      <c r="D27104">
        <f t="shared" si="847"/>
        <v>0.11228979492187501</v>
      </c>
      <c r="E27104">
        <f t="shared" si="848"/>
        <v>4</v>
      </c>
    </row>
    <row r="27105" spans="1:5" x14ac:dyDescent="0.25">
      <c r="A27105" s="1">
        <v>43937.208333333336</v>
      </c>
      <c r="B27105" s="5">
        <v>4.5999999999999996</v>
      </c>
      <c r="C27105">
        <v>0.112532707214355</v>
      </c>
      <c r="D27105">
        <f t="shared" si="847"/>
        <v>0.112532707214355</v>
      </c>
      <c r="E27105">
        <f t="shared" si="848"/>
        <v>4</v>
      </c>
    </row>
    <row r="27106" spans="1:5" x14ac:dyDescent="0.25">
      <c r="A27106" s="1">
        <v>43937.215277777781</v>
      </c>
      <c r="B27106" s="5">
        <v>4.9000000000000004</v>
      </c>
      <c r="C27106">
        <v>0.11161000061035101</v>
      </c>
      <c r="D27106">
        <f t="shared" si="847"/>
        <v>0.11161000061035101</v>
      </c>
      <c r="E27106">
        <f t="shared" si="848"/>
        <v>4</v>
      </c>
    </row>
    <row r="27107" spans="1:5" x14ac:dyDescent="0.25">
      <c r="A27107" s="1">
        <v>43937.222222222219</v>
      </c>
      <c r="B27107" s="5">
        <v>5.7</v>
      </c>
      <c r="C27107">
        <v>0.111329299926757</v>
      </c>
      <c r="D27107">
        <f t="shared" si="847"/>
        <v>0.111329299926757</v>
      </c>
      <c r="E27107">
        <f t="shared" si="848"/>
        <v>4</v>
      </c>
    </row>
    <row r="27108" spans="1:5" x14ac:dyDescent="0.25">
      <c r="A27108" s="1">
        <v>43937.229166666664</v>
      </c>
      <c r="B27108" s="5">
        <v>5.6</v>
      </c>
      <c r="C27108">
        <v>0.110622200012207</v>
      </c>
      <c r="D27108">
        <f t="shared" si="847"/>
        <v>0.110622200012207</v>
      </c>
      <c r="E27108">
        <f t="shared" si="848"/>
        <v>4</v>
      </c>
    </row>
    <row r="27109" spans="1:5" x14ac:dyDescent="0.25">
      <c r="A27109" s="1">
        <v>43937.236111111109</v>
      </c>
      <c r="B27109" s="5">
        <v>5.8</v>
      </c>
      <c r="C27109">
        <v>0.113264709472656</v>
      </c>
      <c r="D27109">
        <f t="shared" si="847"/>
        <v>0.113264709472656</v>
      </c>
      <c r="E27109">
        <f t="shared" si="848"/>
        <v>4</v>
      </c>
    </row>
    <row r="27110" spans="1:5" x14ac:dyDescent="0.25">
      <c r="A27110" s="1">
        <v>43937.243055555555</v>
      </c>
      <c r="B27110" s="5">
        <v>6.7</v>
      </c>
      <c r="C27110">
        <v>0.11257080078124999</v>
      </c>
      <c r="D27110">
        <f t="shared" si="847"/>
        <v>0.11257080078124999</v>
      </c>
      <c r="E27110">
        <f t="shared" si="848"/>
        <v>4</v>
      </c>
    </row>
    <row r="27111" spans="1:5" x14ac:dyDescent="0.25">
      <c r="A27111" s="1">
        <v>43937.25</v>
      </c>
      <c r="B27111" s="5">
        <v>7.3</v>
      </c>
      <c r="C27111">
        <v>0.11193060302734301</v>
      </c>
      <c r="D27111">
        <f t="shared" si="847"/>
        <v>0.11193060302734301</v>
      </c>
      <c r="E27111">
        <f t="shared" si="848"/>
        <v>4</v>
      </c>
    </row>
    <row r="27112" spans="1:5" x14ac:dyDescent="0.25">
      <c r="A27112" s="1">
        <v>43937.256944444445</v>
      </c>
      <c r="B27112" s="5">
        <v>7.8</v>
      </c>
      <c r="C27112">
        <v>0.111438102722167</v>
      </c>
      <c r="D27112">
        <f t="shared" si="847"/>
        <v>0.111438102722167</v>
      </c>
      <c r="E27112">
        <f t="shared" si="848"/>
        <v>4</v>
      </c>
    </row>
    <row r="27113" spans="1:5" x14ac:dyDescent="0.25">
      <c r="A27113" s="1">
        <v>43937.263888888891</v>
      </c>
      <c r="B27113" s="5">
        <v>8.1999999999999993</v>
      </c>
      <c r="C27113">
        <v>0.111761695861816</v>
      </c>
      <c r="D27113">
        <f t="shared" si="847"/>
        <v>0.111761695861816</v>
      </c>
      <c r="E27113">
        <f t="shared" si="848"/>
        <v>4</v>
      </c>
    </row>
    <row r="27114" spans="1:5" x14ac:dyDescent="0.25">
      <c r="A27114" s="1">
        <v>43937.270833333336</v>
      </c>
      <c r="B27114" s="5">
        <v>9.3000000000000007</v>
      </c>
      <c r="C27114">
        <v>0.11205349731445299</v>
      </c>
      <c r="D27114">
        <f t="shared" si="847"/>
        <v>0.11205349731445299</v>
      </c>
      <c r="E27114">
        <f t="shared" si="848"/>
        <v>4</v>
      </c>
    </row>
    <row r="27115" spans="1:5" x14ac:dyDescent="0.25">
      <c r="A27115" s="1">
        <v>43937.277777777781</v>
      </c>
      <c r="B27115" s="5">
        <v>10.1</v>
      </c>
      <c r="C27115">
        <v>0.113206809997558</v>
      </c>
      <c r="D27115">
        <f t="shared" si="847"/>
        <v>0.113206809997558</v>
      </c>
      <c r="E27115">
        <f t="shared" si="848"/>
        <v>4</v>
      </c>
    </row>
    <row r="27116" spans="1:5" x14ac:dyDescent="0.25">
      <c r="A27116" s="1">
        <v>43937.284722222219</v>
      </c>
      <c r="B27116" s="5">
        <v>10.4</v>
      </c>
      <c r="C27116">
        <v>0.112503395080566</v>
      </c>
      <c r="D27116">
        <f t="shared" si="847"/>
        <v>0.112503395080566</v>
      </c>
      <c r="E27116">
        <f t="shared" si="848"/>
        <v>4</v>
      </c>
    </row>
    <row r="27117" spans="1:5" x14ac:dyDescent="0.25">
      <c r="A27117" s="1">
        <v>43937.291666666664</v>
      </c>
      <c r="B27117" s="5">
        <v>10.8</v>
      </c>
      <c r="C27117">
        <v>0.150520111083984</v>
      </c>
      <c r="D27117">
        <f t="shared" si="847"/>
        <v>0.150520111083984</v>
      </c>
      <c r="E27117">
        <f t="shared" si="848"/>
        <v>4</v>
      </c>
    </row>
    <row r="27118" spans="1:5" x14ac:dyDescent="0.25">
      <c r="A27118" s="1">
        <v>43937.298611111109</v>
      </c>
      <c r="B27118" s="5">
        <v>11.1</v>
      </c>
      <c r="C27118">
        <v>0.122096298217773</v>
      </c>
      <c r="D27118">
        <f t="shared" si="847"/>
        <v>0.122096298217773</v>
      </c>
      <c r="E27118">
        <f t="shared" si="848"/>
        <v>4</v>
      </c>
    </row>
    <row r="27119" spans="1:5" x14ac:dyDescent="0.25">
      <c r="A27119" s="1">
        <v>43937.305555555555</v>
      </c>
      <c r="B27119" s="5">
        <v>12.3</v>
      </c>
      <c r="C27119">
        <v>0.142844009399414</v>
      </c>
      <c r="D27119">
        <f t="shared" si="847"/>
        <v>0.142844009399414</v>
      </c>
      <c r="E27119">
        <f t="shared" si="848"/>
        <v>4</v>
      </c>
    </row>
    <row r="27120" spans="1:5" x14ac:dyDescent="0.25">
      <c r="A27120" s="1">
        <v>43937.3125</v>
      </c>
      <c r="B27120" s="5">
        <v>12.5</v>
      </c>
      <c r="C27120">
        <v>0.168500198364257</v>
      </c>
      <c r="D27120">
        <f t="shared" si="847"/>
        <v>0.168500198364257</v>
      </c>
      <c r="E27120">
        <f t="shared" si="848"/>
        <v>4</v>
      </c>
    </row>
    <row r="27121" spans="1:5" x14ac:dyDescent="0.25">
      <c r="A27121" s="1">
        <v>43937.319444444445</v>
      </c>
      <c r="B27121" s="5">
        <v>12.9</v>
      </c>
      <c r="C27121">
        <v>0.17214558410644501</v>
      </c>
      <c r="D27121">
        <f t="shared" si="847"/>
        <v>0.17214558410644501</v>
      </c>
      <c r="E27121">
        <f t="shared" si="848"/>
        <v>4</v>
      </c>
    </row>
    <row r="27122" spans="1:5" x14ac:dyDescent="0.25">
      <c r="A27122" s="1">
        <v>43937.326388888891</v>
      </c>
      <c r="B27122" s="5">
        <v>13.2</v>
      </c>
      <c r="C27122">
        <v>0.14935359191894501</v>
      </c>
      <c r="D27122">
        <f t="shared" si="847"/>
        <v>0.14935359191894501</v>
      </c>
      <c r="E27122">
        <f t="shared" si="848"/>
        <v>4</v>
      </c>
    </row>
    <row r="27123" spans="1:5" x14ac:dyDescent="0.25">
      <c r="A27123" s="1">
        <v>43937.333333333336</v>
      </c>
      <c r="B27123" s="5">
        <v>13.7</v>
      </c>
      <c r="C27123">
        <v>0.18180499267578101</v>
      </c>
      <c r="D27123">
        <f t="shared" si="847"/>
        <v>0.18180499267578101</v>
      </c>
      <c r="E27123">
        <f t="shared" si="848"/>
        <v>4</v>
      </c>
    </row>
    <row r="27124" spans="1:5" x14ac:dyDescent="0.25">
      <c r="A27124" s="1">
        <v>43937.340277777781</v>
      </c>
      <c r="B27124" s="5">
        <v>14.4</v>
      </c>
      <c r="C27124">
        <v>0.173925201416015</v>
      </c>
      <c r="D27124">
        <f t="shared" si="847"/>
        <v>0.173925201416015</v>
      </c>
      <c r="E27124">
        <f t="shared" si="848"/>
        <v>4</v>
      </c>
    </row>
    <row r="27125" spans="1:5" x14ac:dyDescent="0.25">
      <c r="A27125" s="1">
        <v>43937.347222222219</v>
      </c>
      <c r="B27125" s="5">
        <v>14.9</v>
      </c>
      <c r="C27125">
        <v>0.20927308654785101</v>
      </c>
      <c r="D27125">
        <f t="shared" si="847"/>
        <v>0.20927308654785101</v>
      </c>
      <c r="E27125">
        <f t="shared" si="848"/>
        <v>4</v>
      </c>
    </row>
    <row r="27126" spans="1:5" x14ac:dyDescent="0.25">
      <c r="A27126" s="1">
        <v>43937.354166666664</v>
      </c>
      <c r="B27126" s="5">
        <v>14.8</v>
      </c>
      <c r="C27126">
        <v>0.18166859436035099</v>
      </c>
      <c r="D27126">
        <f t="shared" si="847"/>
        <v>0.18166859436035099</v>
      </c>
      <c r="E27126">
        <f t="shared" si="848"/>
        <v>4</v>
      </c>
    </row>
    <row r="27127" spans="1:5" x14ac:dyDescent="0.25">
      <c r="A27127" s="1">
        <v>43937.361111111109</v>
      </c>
      <c r="B27127" s="5">
        <v>15.6</v>
      </c>
      <c r="C27127">
        <v>0.17311958312988199</v>
      </c>
      <c r="D27127">
        <f t="shared" si="847"/>
        <v>0.17311958312988199</v>
      </c>
      <c r="E27127">
        <f t="shared" si="848"/>
        <v>4</v>
      </c>
    </row>
    <row r="27128" spans="1:5" x14ac:dyDescent="0.25">
      <c r="A27128" s="1">
        <v>43937.368055555555</v>
      </c>
      <c r="B27128" s="5">
        <v>16.100000000000001</v>
      </c>
      <c r="C27128">
        <v>0.20769418334960901</v>
      </c>
      <c r="D27128">
        <f t="shared" si="847"/>
        <v>0.20769418334960901</v>
      </c>
      <c r="E27128">
        <f t="shared" si="848"/>
        <v>4</v>
      </c>
    </row>
    <row r="27129" spans="1:5" x14ac:dyDescent="0.25">
      <c r="A27129" s="1">
        <v>43937.375</v>
      </c>
      <c r="B27129" s="5">
        <v>16.3</v>
      </c>
      <c r="C27129">
        <v>0.18338441467285099</v>
      </c>
      <c r="D27129">
        <f t="shared" si="847"/>
        <v>0.18338441467285099</v>
      </c>
      <c r="E27129">
        <f t="shared" si="848"/>
        <v>4</v>
      </c>
    </row>
    <row r="27130" spans="1:5" x14ac:dyDescent="0.25">
      <c r="A27130" s="1">
        <v>43937.381944444445</v>
      </c>
      <c r="B27130" s="5">
        <v>17.7</v>
      </c>
      <c r="C27130">
        <v>8.0072480468750005</v>
      </c>
      <c r="D27130">
        <f t="shared" si="847"/>
        <v>11.319687545211519</v>
      </c>
      <c r="E27130">
        <f t="shared" si="848"/>
        <v>4</v>
      </c>
    </row>
    <row r="27131" spans="1:5" x14ac:dyDescent="0.25">
      <c r="A27131" s="1">
        <v>43937.388888888891</v>
      </c>
      <c r="B27131" s="5">
        <v>17.399999999999999</v>
      </c>
      <c r="C27131">
        <v>8.9782841796875008</v>
      </c>
      <c r="D27131">
        <f t="shared" si="847"/>
        <v>11.180249553178639</v>
      </c>
      <c r="E27131">
        <f t="shared" si="848"/>
        <v>4</v>
      </c>
    </row>
    <row r="27132" spans="1:5" x14ac:dyDescent="0.25">
      <c r="A27132" s="1">
        <v>43937.395833333336</v>
      </c>
      <c r="B27132" s="5">
        <v>17.600000000000001</v>
      </c>
      <c r="C27132">
        <v>9.1987265624999992</v>
      </c>
      <c r="D27132">
        <f t="shared" si="847"/>
        <v>11.273208214533893</v>
      </c>
      <c r="E27132">
        <f t="shared" si="848"/>
        <v>4</v>
      </c>
    </row>
    <row r="27133" spans="1:5" x14ac:dyDescent="0.25">
      <c r="A27133" s="1">
        <v>43937.402777777781</v>
      </c>
      <c r="B27133" s="5">
        <v>17.600000000000001</v>
      </c>
      <c r="C27133">
        <v>8.9931318359375005</v>
      </c>
      <c r="D27133">
        <f t="shared" si="847"/>
        <v>11.273208214533893</v>
      </c>
      <c r="E27133">
        <f t="shared" si="848"/>
        <v>4</v>
      </c>
    </row>
    <row r="27134" spans="1:5" x14ac:dyDescent="0.25">
      <c r="A27134" s="1">
        <v>43937.409722222219</v>
      </c>
      <c r="B27134" s="5">
        <v>18.3</v>
      </c>
      <c r="C27134">
        <v>8.0167460937499992</v>
      </c>
      <c r="D27134">
        <f t="shared" si="847"/>
        <v>11.598563529277278</v>
      </c>
      <c r="E27134">
        <f t="shared" si="848"/>
        <v>4</v>
      </c>
    </row>
    <row r="27135" spans="1:5" x14ac:dyDescent="0.25">
      <c r="A27135" s="1">
        <v>43937.416666666664</v>
      </c>
      <c r="B27135" s="5">
        <v>18.100000000000001</v>
      </c>
      <c r="C27135">
        <v>9.9426660156250009</v>
      </c>
      <c r="D27135">
        <f t="shared" si="847"/>
        <v>11.505604867922026</v>
      </c>
      <c r="E27135">
        <f t="shared" si="848"/>
        <v>4</v>
      </c>
    </row>
    <row r="27136" spans="1:5" x14ac:dyDescent="0.25">
      <c r="A27136" s="1">
        <v>43937.423611111109</v>
      </c>
      <c r="B27136" s="5">
        <v>18.600000000000001</v>
      </c>
      <c r="C27136">
        <v>7.8165083007812504</v>
      </c>
      <c r="D27136">
        <f t="shared" si="847"/>
        <v>11.738001521310158</v>
      </c>
      <c r="E27136">
        <f t="shared" si="848"/>
        <v>4</v>
      </c>
    </row>
    <row r="27137" spans="1:5" x14ac:dyDescent="0.25">
      <c r="A27137" s="1">
        <v>43937.430555555555</v>
      </c>
      <c r="B27137" s="5">
        <v>19.100000000000001</v>
      </c>
      <c r="C27137">
        <v>7.8037236328124999</v>
      </c>
      <c r="D27137">
        <f t="shared" si="847"/>
        <v>11.970398174698291</v>
      </c>
      <c r="E27137">
        <f t="shared" si="848"/>
        <v>4</v>
      </c>
    </row>
    <row r="27138" spans="1:5" x14ac:dyDescent="0.25">
      <c r="A27138" s="1">
        <v>43937.4375</v>
      </c>
      <c r="B27138" s="5">
        <v>19.3</v>
      </c>
      <c r="C27138">
        <v>7.8461401367187502</v>
      </c>
      <c r="D27138">
        <f t="shared" si="847"/>
        <v>12.063356836053543</v>
      </c>
      <c r="E27138">
        <f t="shared" si="848"/>
        <v>4</v>
      </c>
    </row>
    <row r="27139" spans="1:5" x14ac:dyDescent="0.25">
      <c r="A27139" s="1">
        <v>43937.444444444445</v>
      </c>
      <c r="B27139" s="5">
        <v>18.899999999999999</v>
      </c>
      <c r="C27139">
        <v>7.7772060546875004</v>
      </c>
      <c r="D27139">
        <f t="shared" si="847"/>
        <v>11.877439513343036</v>
      </c>
      <c r="E27139">
        <f t="shared" si="848"/>
        <v>4</v>
      </c>
    </row>
    <row r="27140" spans="1:5" x14ac:dyDescent="0.25">
      <c r="A27140" s="1">
        <v>43937.451388888891</v>
      </c>
      <c r="B27140" s="5">
        <v>19.3</v>
      </c>
      <c r="C27140">
        <v>7.8218027343749998</v>
      </c>
      <c r="D27140">
        <f t="shared" si="847"/>
        <v>12.063356836053543</v>
      </c>
      <c r="E27140">
        <f t="shared" si="848"/>
        <v>4</v>
      </c>
    </row>
    <row r="27141" spans="1:5" x14ac:dyDescent="0.25">
      <c r="A27141" s="1">
        <v>43937.458333333336</v>
      </c>
      <c r="B27141" s="5">
        <v>19.5</v>
      </c>
      <c r="C27141">
        <v>7.8187851562499997</v>
      </c>
      <c r="D27141">
        <f t="shared" si="847"/>
        <v>12.156315497408796</v>
      </c>
      <c r="E27141">
        <f t="shared" si="848"/>
        <v>4</v>
      </c>
    </row>
    <row r="27142" spans="1:5" x14ac:dyDescent="0.25">
      <c r="A27142" s="1">
        <v>43937.465277777781</v>
      </c>
      <c r="B27142" s="5">
        <v>20.100000000000001</v>
      </c>
      <c r="C27142">
        <v>7.7849970703125004</v>
      </c>
      <c r="D27142">
        <f t="shared" si="847"/>
        <v>12.435191481474554</v>
      </c>
      <c r="E27142">
        <f t="shared" si="848"/>
        <v>4</v>
      </c>
    </row>
    <row r="27143" spans="1:5" x14ac:dyDescent="0.25">
      <c r="A27143" s="1">
        <v>43937.472222222219</v>
      </c>
      <c r="B27143" s="5">
        <v>19.899999999999999</v>
      </c>
      <c r="C27143">
        <v>7.8337998046874997</v>
      </c>
      <c r="D27143">
        <f t="shared" si="847"/>
        <v>12.342232820119301</v>
      </c>
      <c r="E27143">
        <f t="shared" si="848"/>
        <v>4</v>
      </c>
    </row>
    <row r="27144" spans="1:5" x14ac:dyDescent="0.25">
      <c r="A27144" s="1">
        <v>43937.479166666664</v>
      </c>
      <c r="B27144" s="5">
        <v>19.2</v>
      </c>
      <c r="C27144">
        <v>7.7952583007812501</v>
      </c>
      <c r="D27144">
        <f t="shared" ref="D27144:D27207" si="849">IF(C27144&lt;1,C27144,IF(B27144&lt;$H$1,$F$1*B27144+$F$2,IF(B27144&gt;$H$2,$F$4*B27144+$F$5,$F$3)))</f>
        <v>12.016877505375916</v>
      </c>
      <c r="E27144">
        <f t="shared" ref="E27144:E27207" si="850">MONTH(A27144)</f>
        <v>4</v>
      </c>
    </row>
    <row r="27145" spans="1:5" x14ac:dyDescent="0.25">
      <c r="A27145" s="1">
        <v>43937.486111111109</v>
      </c>
      <c r="B27145" s="5">
        <v>19.5</v>
      </c>
      <c r="C27145">
        <v>7.8219667968750004</v>
      </c>
      <c r="D27145">
        <f t="shared" si="849"/>
        <v>12.156315497408796</v>
      </c>
      <c r="E27145">
        <f t="shared" si="850"/>
        <v>4</v>
      </c>
    </row>
    <row r="27146" spans="1:5" x14ac:dyDescent="0.25">
      <c r="A27146" s="1">
        <v>43937.493055555555</v>
      </c>
      <c r="B27146" s="5">
        <v>19.5</v>
      </c>
      <c r="C27146">
        <v>7.81689892578125</v>
      </c>
      <c r="D27146">
        <f t="shared" si="849"/>
        <v>12.156315497408796</v>
      </c>
      <c r="E27146">
        <f t="shared" si="850"/>
        <v>4</v>
      </c>
    </row>
    <row r="27147" spans="1:5" x14ac:dyDescent="0.25">
      <c r="A27147" s="1">
        <v>43937.5</v>
      </c>
      <c r="B27147" s="5">
        <v>19.899999999999999</v>
      </c>
      <c r="C27147">
        <v>10.382196289062501</v>
      </c>
      <c r="D27147">
        <f t="shared" si="849"/>
        <v>12.342232820119301</v>
      </c>
      <c r="E27147">
        <f t="shared" si="850"/>
        <v>4</v>
      </c>
    </row>
    <row r="27148" spans="1:5" x14ac:dyDescent="0.25">
      <c r="A27148" s="1">
        <v>43937.506944444445</v>
      </c>
      <c r="B27148" s="5">
        <v>20.3</v>
      </c>
      <c r="C27148">
        <v>10.207713867187501</v>
      </c>
      <c r="D27148">
        <f t="shared" si="849"/>
        <v>12.528150142829807</v>
      </c>
      <c r="E27148">
        <f t="shared" si="850"/>
        <v>4</v>
      </c>
    </row>
    <row r="27149" spans="1:5" x14ac:dyDescent="0.25">
      <c r="A27149" s="1">
        <v>43937.513888888891</v>
      </c>
      <c r="B27149" s="5">
        <v>19.8</v>
      </c>
      <c r="C27149">
        <v>11.4231826171875</v>
      </c>
      <c r="D27149">
        <f t="shared" si="849"/>
        <v>12.295753489441676</v>
      </c>
      <c r="E27149">
        <f t="shared" si="850"/>
        <v>4</v>
      </c>
    </row>
    <row r="27150" spans="1:5" x14ac:dyDescent="0.25">
      <c r="A27150" s="1">
        <v>43937.520833333336</v>
      </c>
      <c r="B27150" s="5">
        <v>20.6</v>
      </c>
      <c r="C27150">
        <v>11.411659179687501</v>
      </c>
      <c r="D27150">
        <f t="shared" si="849"/>
        <v>12.667588134862687</v>
      </c>
      <c r="E27150">
        <f t="shared" si="850"/>
        <v>4</v>
      </c>
    </row>
    <row r="27151" spans="1:5" x14ac:dyDescent="0.25">
      <c r="A27151" s="1">
        <v>43937.527777777781</v>
      </c>
      <c r="B27151" s="5">
        <v>20.399999999999999</v>
      </c>
      <c r="C27151">
        <v>13.283757812499999</v>
      </c>
      <c r="D27151">
        <f t="shared" si="849"/>
        <v>12.574629473507432</v>
      </c>
      <c r="E27151">
        <f t="shared" si="850"/>
        <v>4</v>
      </c>
    </row>
    <row r="27152" spans="1:5" x14ac:dyDescent="0.25">
      <c r="A27152" s="1">
        <v>43937.534722222219</v>
      </c>
      <c r="B27152" s="5">
        <v>20.3</v>
      </c>
      <c r="C27152">
        <v>10.36653125</v>
      </c>
      <c r="D27152">
        <f t="shared" si="849"/>
        <v>12.528150142829807</v>
      </c>
      <c r="E27152">
        <f t="shared" si="850"/>
        <v>4</v>
      </c>
    </row>
    <row r="27153" spans="1:5" x14ac:dyDescent="0.25">
      <c r="A27153" s="1">
        <v>43937.541666666664</v>
      </c>
      <c r="B27153" s="5">
        <v>20.2</v>
      </c>
      <c r="C27153">
        <v>10.1266650390625</v>
      </c>
      <c r="D27153">
        <f t="shared" si="849"/>
        <v>12.48167081215218</v>
      </c>
      <c r="E27153">
        <f t="shared" si="850"/>
        <v>4</v>
      </c>
    </row>
    <row r="27154" spans="1:5" x14ac:dyDescent="0.25">
      <c r="A27154" s="1">
        <v>43937.548611111109</v>
      </c>
      <c r="B27154" s="5">
        <v>20.5</v>
      </c>
      <c r="C27154">
        <v>12.244599609374999</v>
      </c>
      <c r="D27154">
        <f t="shared" si="849"/>
        <v>12.621108804185059</v>
      </c>
      <c r="E27154">
        <f t="shared" si="850"/>
        <v>4</v>
      </c>
    </row>
    <row r="27155" spans="1:5" x14ac:dyDescent="0.25">
      <c r="A27155" s="1">
        <v>43937.555555555555</v>
      </c>
      <c r="B27155" s="5">
        <v>20.399999999999999</v>
      </c>
      <c r="C27155">
        <v>12.8870341796875</v>
      </c>
      <c r="D27155">
        <f t="shared" si="849"/>
        <v>12.574629473507432</v>
      </c>
      <c r="E27155">
        <f t="shared" si="850"/>
        <v>4</v>
      </c>
    </row>
    <row r="27156" spans="1:5" x14ac:dyDescent="0.25">
      <c r="A27156" s="1">
        <v>43937.5625</v>
      </c>
      <c r="B27156" s="5">
        <v>20.6</v>
      </c>
      <c r="C27156">
        <v>10.8458701171875</v>
      </c>
      <c r="D27156">
        <f t="shared" si="849"/>
        <v>12.667588134862687</v>
      </c>
      <c r="E27156">
        <f t="shared" si="850"/>
        <v>4</v>
      </c>
    </row>
    <row r="27157" spans="1:5" x14ac:dyDescent="0.25">
      <c r="A27157" s="1">
        <v>43937.569444444445</v>
      </c>
      <c r="B27157" s="5">
        <v>20.7</v>
      </c>
      <c r="C27157">
        <v>11.48591796875</v>
      </c>
      <c r="D27157">
        <f t="shared" si="849"/>
        <v>12.714067465540312</v>
      </c>
      <c r="E27157">
        <f t="shared" si="850"/>
        <v>4</v>
      </c>
    </row>
    <row r="27158" spans="1:5" x14ac:dyDescent="0.25">
      <c r="A27158" s="1">
        <v>43937.576388888891</v>
      </c>
      <c r="B27158" s="5">
        <v>20.6</v>
      </c>
      <c r="C27158">
        <v>9.0104384765625003</v>
      </c>
      <c r="D27158">
        <f t="shared" si="849"/>
        <v>12.667588134862687</v>
      </c>
      <c r="E27158">
        <f t="shared" si="850"/>
        <v>4</v>
      </c>
    </row>
    <row r="27159" spans="1:5" x14ac:dyDescent="0.25">
      <c r="A27159" s="1">
        <v>43937.583333333336</v>
      </c>
      <c r="B27159" s="5">
        <v>20.399999999999999</v>
      </c>
      <c r="C27159">
        <v>9.8304765624999995</v>
      </c>
      <c r="D27159">
        <f t="shared" si="849"/>
        <v>12.574629473507432</v>
      </c>
      <c r="E27159">
        <f t="shared" si="850"/>
        <v>4</v>
      </c>
    </row>
    <row r="27160" spans="1:5" x14ac:dyDescent="0.25">
      <c r="A27160" s="1">
        <v>43937.590277777781</v>
      </c>
      <c r="B27160" s="5">
        <v>20.3</v>
      </c>
      <c r="C27160">
        <v>11.7164677734375</v>
      </c>
      <c r="D27160">
        <f t="shared" si="849"/>
        <v>12.528150142829807</v>
      </c>
      <c r="E27160">
        <f t="shared" si="850"/>
        <v>4</v>
      </c>
    </row>
    <row r="27161" spans="1:5" x14ac:dyDescent="0.25">
      <c r="A27161" s="1">
        <v>43937.597222222219</v>
      </c>
      <c r="B27161" s="5">
        <v>20.2</v>
      </c>
      <c r="C27161">
        <v>9.1022285156250007</v>
      </c>
      <c r="D27161">
        <f t="shared" si="849"/>
        <v>12.48167081215218</v>
      </c>
      <c r="E27161">
        <f t="shared" si="850"/>
        <v>4</v>
      </c>
    </row>
    <row r="27162" spans="1:5" x14ac:dyDescent="0.25">
      <c r="A27162" s="1">
        <v>43937.604166666664</v>
      </c>
      <c r="B27162" s="5">
        <v>19.899999999999999</v>
      </c>
      <c r="C27162">
        <v>11.054737304687499</v>
      </c>
      <c r="D27162">
        <f t="shared" si="849"/>
        <v>12.342232820119301</v>
      </c>
      <c r="E27162">
        <f t="shared" si="850"/>
        <v>4</v>
      </c>
    </row>
    <row r="27163" spans="1:5" x14ac:dyDescent="0.25">
      <c r="A27163" s="1">
        <v>43937.611111111109</v>
      </c>
      <c r="B27163" s="5">
        <v>20</v>
      </c>
      <c r="C27163">
        <v>10.354269531250001</v>
      </c>
      <c r="D27163">
        <f t="shared" si="849"/>
        <v>12.388712150796929</v>
      </c>
      <c r="E27163">
        <f t="shared" si="850"/>
        <v>4</v>
      </c>
    </row>
    <row r="27164" spans="1:5" x14ac:dyDescent="0.25">
      <c r="A27164" s="1">
        <v>43937.618055555555</v>
      </c>
      <c r="B27164" s="5">
        <v>19.899999999999999</v>
      </c>
      <c r="C27164">
        <v>9.5313408203125007</v>
      </c>
      <c r="D27164">
        <f t="shared" si="849"/>
        <v>12.342232820119301</v>
      </c>
      <c r="E27164">
        <f t="shared" si="850"/>
        <v>4</v>
      </c>
    </row>
    <row r="27165" spans="1:5" x14ac:dyDescent="0.25">
      <c r="A27165" s="1">
        <v>43937.625</v>
      </c>
      <c r="B27165" s="5">
        <v>20</v>
      </c>
      <c r="C27165">
        <v>9.0092236328124997</v>
      </c>
      <c r="D27165">
        <f t="shared" si="849"/>
        <v>12.388712150796929</v>
      </c>
      <c r="E27165">
        <f t="shared" si="850"/>
        <v>4</v>
      </c>
    </row>
    <row r="27166" spans="1:5" x14ac:dyDescent="0.25">
      <c r="A27166" s="1">
        <v>43937.631944444445</v>
      </c>
      <c r="B27166" s="5">
        <v>20</v>
      </c>
      <c r="C27166">
        <v>9.1178583984374999</v>
      </c>
      <c r="D27166">
        <f t="shared" si="849"/>
        <v>12.388712150796929</v>
      </c>
      <c r="E27166">
        <f t="shared" si="850"/>
        <v>4</v>
      </c>
    </row>
    <row r="27167" spans="1:5" x14ac:dyDescent="0.25">
      <c r="A27167" s="1">
        <v>43937.638888888891</v>
      </c>
      <c r="B27167" s="5">
        <v>20.100000000000001</v>
      </c>
      <c r="C27167">
        <v>10.467881835937501</v>
      </c>
      <c r="D27167">
        <f t="shared" si="849"/>
        <v>12.435191481474554</v>
      </c>
      <c r="E27167">
        <f t="shared" si="850"/>
        <v>4</v>
      </c>
    </row>
    <row r="27168" spans="1:5" x14ac:dyDescent="0.25">
      <c r="A27168" s="1">
        <v>43937.645833333336</v>
      </c>
      <c r="B27168" s="5">
        <v>19.8</v>
      </c>
      <c r="C27168">
        <v>9.8718242187499996</v>
      </c>
      <c r="D27168">
        <f t="shared" si="849"/>
        <v>12.295753489441676</v>
      </c>
      <c r="E27168">
        <f t="shared" si="850"/>
        <v>4</v>
      </c>
    </row>
    <row r="27169" spans="1:5" x14ac:dyDescent="0.25">
      <c r="A27169" s="1">
        <v>43937.652777777781</v>
      </c>
      <c r="B27169" s="5">
        <v>19.899999999999999</v>
      </c>
      <c r="C27169">
        <v>9.9372900390624999</v>
      </c>
      <c r="D27169">
        <f t="shared" si="849"/>
        <v>12.342232820119301</v>
      </c>
      <c r="E27169">
        <f t="shared" si="850"/>
        <v>4</v>
      </c>
    </row>
    <row r="27170" spans="1:5" x14ac:dyDescent="0.25">
      <c r="A27170" s="1">
        <v>43937.659722222219</v>
      </c>
      <c r="B27170" s="5">
        <v>19.600000000000001</v>
      </c>
      <c r="C27170">
        <v>10.260213867187501</v>
      </c>
      <c r="D27170">
        <f t="shared" si="849"/>
        <v>12.202794828086423</v>
      </c>
      <c r="E27170">
        <f t="shared" si="850"/>
        <v>4</v>
      </c>
    </row>
    <row r="27171" spans="1:5" x14ac:dyDescent="0.25">
      <c r="A27171" s="1">
        <v>43937.666666666664</v>
      </c>
      <c r="B27171" s="5">
        <v>19.7</v>
      </c>
      <c r="C27171">
        <v>10.337704101562499</v>
      </c>
      <c r="D27171">
        <f t="shared" si="849"/>
        <v>12.249274158764049</v>
      </c>
      <c r="E27171">
        <f t="shared" si="850"/>
        <v>4</v>
      </c>
    </row>
    <row r="27172" spans="1:5" x14ac:dyDescent="0.25">
      <c r="A27172" s="1">
        <v>43937.673611111109</v>
      </c>
      <c r="B27172" s="5">
        <v>19.7</v>
      </c>
      <c r="C27172">
        <v>9.0500195312499994</v>
      </c>
      <c r="D27172">
        <f t="shared" si="849"/>
        <v>12.249274158764049</v>
      </c>
      <c r="E27172">
        <f t="shared" si="850"/>
        <v>4</v>
      </c>
    </row>
    <row r="27173" spans="1:5" x14ac:dyDescent="0.25">
      <c r="A27173" s="1">
        <v>43937.680555555555</v>
      </c>
      <c r="B27173" s="5">
        <v>19.3</v>
      </c>
      <c r="C27173">
        <v>9.3613652343750005</v>
      </c>
      <c r="D27173">
        <f t="shared" si="849"/>
        <v>12.063356836053543</v>
      </c>
      <c r="E27173">
        <f t="shared" si="850"/>
        <v>4</v>
      </c>
    </row>
    <row r="27174" spans="1:5" x14ac:dyDescent="0.25">
      <c r="A27174" s="1">
        <v>43937.6875</v>
      </c>
      <c r="B27174" s="5">
        <v>19</v>
      </c>
      <c r="C27174">
        <v>9.8652958984375001</v>
      </c>
      <c r="D27174">
        <f t="shared" si="849"/>
        <v>11.923918844020664</v>
      </c>
      <c r="E27174">
        <f t="shared" si="850"/>
        <v>4</v>
      </c>
    </row>
    <row r="27175" spans="1:5" x14ac:dyDescent="0.25">
      <c r="A27175" s="1">
        <v>43937.694444444445</v>
      </c>
      <c r="B27175" s="5">
        <v>19</v>
      </c>
      <c r="C27175">
        <v>10.3854697265625</v>
      </c>
      <c r="D27175">
        <f t="shared" si="849"/>
        <v>11.923918844020664</v>
      </c>
      <c r="E27175">
        <f t="shared" si="850"/>
        <v>4</v>
      </c>
    </row>
    <row r="27176" spans="1:5" x14ac:dyDescent="0.25">
      <c r="A27176" s="1">
        <v>43937.701388888891</v>
      </c>
      <c r="B27176" s="5">
        <v>18.8</v>
      </c>
      <c r="C27176">
        <v>10.2322216796875</v>
      </c>
      <c r="D27176">
        <f t="shared" si="849"/>
        <v>11.830960182665411</v>
      </c>
      <c r="E27176">
        <f t="shared" si="850"/>
        <v>4</v>
      </c>
    </row>
    <row r="27177" spans="1:5" x14ac:dyDescent="0.25">
      <c r="A27177" s="1">
        <v>43937.708333333336</v>
      </c>
      <c r="B27177" s="5">
        <v>18.5</v>
      </c>
      <c r="C27177">
        <v>7.6757656250000004</v>
      </c>
      <c r="D27177">
        <f t="shared" si="849"/>
        <v>11.691522190632531</v>
      </c>
      <c r="E27177">
        <f t="shared" si="850"/>
        <v>4</v>
      </c>
    </row>
    <row r="27178" spans="1:5" x14ac:dyDescent="0.25">
      <c r="A27178" s="1">
        <v>43937.715277777781</v>
      </c>
      <c r="B27178" s="5">
        <v>18.3</v>
      </c>
      <c r="C27178">
        <v>9.0953583984375008</v>
      </c>
      <c r="D27178">
        <f t="shared" si="849"/>
        <v>11.598563529277278</v>
      </c>
      <c r="E27178">
        <f t="shared" si="850"/>
        <v>4</v>
      </c>
    </row>
    <row r="27179" spans="1:5" x14ac:dyDescent="0.25">
      <c r="A27179" s="1">
        <v>43937.722222222219</v>
      </c>
      <c r="B27179" s="5">
        <v>17.7</v>
      </c>
      <c r="C27179">
        <v>9.4376152343750004</v>
      </c>
      <c r="D27179">
        <f t="shared" si="849"/>
        <v>11.319687545211519</v>
      </c>
      <c r="E27179">
        <f t="shared" si="850"/>
        <v>4</v>
      </c>
    </row>
    <row r="27180" spans="1:5" x14ac:dyDescent="0.25">
      <c r="A27180" s="1">
        <v>43937.729166666664</v>
      </c>
      <c r="B27180" s="5">
        <v>17.100000000000001</v>
      </c>
      <c r="C27180">
        <v>9.1201904296875007</v>
      </c>
      <c r="D27180">
        <f t="shared" si="849"/>
        <v>11.040811561145761</v>
      </c>
      <c r="E27180">
        <f t="shared" si="850"/>
        <v>4</v>
      </c>
    </row>
    <row r="27181" spans="1:5" x14ac:dyDescent="0.25">
      <c r="A27181" s="1">
        <v>43937.736111111109</v>
      </c>
      <c r="B27181" s="5">
        <v>17</v>
      </c>
      <c r="C27181">
        <v>10.463401367187499</v>
      </c>
      <c r="D27181">
        <f t="shared" si="849"/>
        <v>10.994332230468133</v>
      </c>
      <c r="E27181">
        <f t="shared" si="850"/>
        <v>4</v>
      </c>
    </row>
    <row r="27182" spans="1:5" x14ac:dyDescent="0.25">
      <c r="A27182" s="1">
        <v>43937.743055555555</v>
      </c>
      <c r="B27182" s="5">
        <v>16.8</v>
      </c>
      <c r="C27182">
        <v>9.5640449218750003</v>
      </c>
      <c r="D27182">
        <f t="shared" si="849"/>
        <v>10.901373569112881</v>
      </c>
      <c r="E27182">
        <f t="shared" si="850"/>
        <v>4</v>
      </c>
    </row>
    <row r="27183" spans="1:5" x14ac:dyDescent="0.25">
      <c r="A27183" s="1">
        <v>43937.75</v>
      </c>
      <c r="B27183" s="5">
        <v>16.600000000000001</v>
      </c>
      <c r="C27183">
        <v>10.284391601562501</v>
      </c>
      <c r="D27183">
        <f t="shared" si="849"/>
        <v>10.808414907757628</v>
      </c>
      <c r="E27183">
        <f t="shared" si="850"/>
        <v>4</v>
      </c>
    </row>
    <row r="27184" spans="1:5" x14ac:dyDescent="0.25">
      <c r="A27184" s="1">
        <v>43937.756944444445</v>
      </c>
      <c r="B27184" s="5">
        <v>15.9</v>
      </c>
      <c r="C27184">
        <v>13.003302734375</v>
      </c>
      <c r="D27184">
        <f t="shared" si="849"/>
        <v>10.483059593014243</v>
      </c>
      <c r="E27184">
        <f t="shared" si="850"/>
        <v>4</v>
      </c>
    </row>
    <row r="27185" spans="1:5" x14ac:dyDescent="0.25">
      <c r="A27185" s="1">
        <v>43937.763888888891</v>
      </c>
      <c r="B27185" s="5">
        <v>15.4</v>
      </c>
      <c r="C27185">
        <v>11.422412109374999</v>
      </c>
      <c r="D27185">
        <f t="shared" si="849"/>
        <v>10.25066293962611</v>
      </c>
      <c r="E27185">
        <f t="shared" si="850"/>
        <v>4</v>
      </c>
    </row>
    <row r="27186" spans="1:5" x14ac:dyDescent="0.25">
      <c r="A27186" s="1">
        <v>43937.770833333336</v>
      </c>
      <c r="B27186" s="5">
        <v>15.6</v>
      </c>
      <c r="C27186">
        <v>11.4396513671875</v>
      </c>
      <c r="D27186">
        <f t="shared" si="849"/>
        <v>10.343621600981361</v>
      </c>
      <c r="E27186">
        <f t="shared" si="850"/>
        <v>4</v>
      </c>
    </row>
    <row r="27187" spans="1:5" x14ac:dyDescent="0.25">
      <c r="A27187" s="1">
        <v>43937.777777777781</v>
      </c>
      <c r="B27187" s="5">
        <v>15.4</v>
      </c>
      <c r="C27187">
        <v>12.844146484375001</v>
      </c>
      <c r="D27187">
        <f t="shared" si="849"/>
        <v>10.25066293962611</v>
      </c>
      <c r="E27187">
        <f t="shared" si="850"/>
        <v>4</v>
      </c>
    </row>
    <row r="27188" spans="1:5" x14ac:dyDescent="0.25">
      <c r="A27188" s="1">
        <v>43937.784722222219</v>
      </c>
      <c r="B27188" s="5">
        <v>15.5</v>
      </c>
      <c r="C27188">
        <v>12.810026367187501</v>
      </c>
      <c r="D27188">
        <f t="shared" si="849"/>
        <v>10.297142270303736</v>
      </c>
      <c r="E27188">
        <f t="shared" si="850"/>
        <v>4</v>
      </c>
    </row>
    <row r="27189" spans="1:5" x14ac:dyDescent="0.25">
      <c r="A27189" s="1">
        <v>43937.791666666664</v>
      </c>
      <c r="B27189" s="5">
        <v>15.3</v>
      </c>
      <c r="C27189">
        <v>7.5880136718750002</v>
      </c>
      <c r="D27189">
        <f t="shared" si="849"/>
        <v>10.204183608948483</v>
      </c>
      <c r="E27189">
        <f t="shared" si="850"/>
        <v>4</v>
      </c>
    </row>
    <row r="27190" spans="1:5" x14ac:dyDescent="0.25">
      <c r="A27190" s="1">
        <v>43937.798611111109</v>
      </c>
      <c r="B27190" s="5">
        <v>15.1</v>
      </c>
      <c r="C27190">
        <v>9.7401132812500002</v>
      </c>
      <c r="D27190">
        <f t="shared" si="849"/>
        <v>10.111224947593229</v>
      </c>
      <c r="E27190">
        <f t="shared" si="850"/>
        <v>4</v>
      </c>
    </row>
    <row r="27191" spans="1:5" x14ac:dyDescent="0.25">
      <c r="A27191" s="1">
        <v>43937.805555555555</v>
      </c>
      <c r="B27191" s="5">
        <v>14.6</v>
      </c>
      <c r="C27191">
        <v>10.369320312499999</v>
      </c>
      <c r="D27191">
        <f t="shared" si="849"/>
        <v>9.8788282942050962</v>
      </c>
      <c r="E27191">
        <f t="shared" si="850"/>
        <v>4</v>
      </c>
    </row>
    <row r="27192" spans="1:5" x14ac:dyDescent="0.25">
      <c r="A27192" s="1">
        <v>43937.8125</v>
      </c>
      <c r="B27192" s="5">
        <v>14.7</v>
      </c>
      <c r="C27192">
        <v>12.212732421875</v>
      </c>
      <c r="D27192">
        <f t="shared" si="849"/>
        <v>9.9253076248827234</v>
      </c>
      <c r="E27192">
        <f t="shared" si="850"/>
        <v>4</v>
      </c>
    </row>
    <row r="27193" spans="1:5" x14ac:dyDescent="0.25">
      <c r="A27193" s="1">
        <v>43937.819444444445</v>
      </c>
      <c r="B27193" s="5">
        <v>15.1</v>
      </c>
      <c r="C27193">
        <v>12.7396611328125</v>
      </c>
      <c r="D27193">
        <f t="shared" si="849"/>
        <v>10.111224947593229</v>
      </c>
      <c r="E27193">
        <f t="shared" si="850"/>
        <v>4</v>
      </c>
    </row>
    <row r="27194" spans="1:5" x14ac:dyDescent="0.25">
      <c r="A27194" s="1">
        <v>43937.826388888891</v>
      </c>
      <c r="B27194" s="5">
        <v>14.8</v>
      </c>
      <c r="C27194">
        <v>11.3423974609375</v>
      </c>
      <c r="D27194">
        <f t="shared" si="849"/>
        <v>9.9717869555603507</v>
      </c>
      <c r="E27194">
        <f t="shared" si="850"/>
        <v>4</v>
      </c>
    </row>
    <row r="27195" spans="1:5" x14ac:dyDescent="0.25">
      <c r="A27195" s="1">
        <v>43937.833333333336</v>
      </c>
      <c r="B27195" s="5">
        <v>14.6</v>
      </c>
      <c r="C27195">
        <v>11.365414062499999</v>
      </c>
      <c r="D27195">
        <f t="shared" si="849"/>
        <v>9.8788282942050962</v>
      </c>
      <c r="E27195">
        <f t="shared" si="850"/>
        <v>4</v>
      </c>
    </row>
    <row r="27196" spans="1:5" x14ac:dyDescent="0.25">
      <c r="A27196" s="1">
        <v>43937.840277777781</v>
      </c>
      <c r="B27196" s="5">
        <v>13.9</v>
      </c>
      <c r="C27196">
        <v>11.4191796875</v>
      </c>
      <c r="D27196">
        <f t="shared" si="849"/>
        <v>9.5534729794617128</v>
      </c>
      <c r="E27196">
        <f t="shared" si="850"/>
        <v>4</v>
      </c>
    </row>
    <row r="27197" spans="1:5" x14ac:dyDescent="0.25">
      <c r="A27197" s="1">
        <v>43937.847222222219</v>
      </c>
      <c r="B27197" s="5">
        <v>14.8</v>
      </c>
      <c r="C27197">
        <v>10.2382880859375</v>
      </c>
      <c r="D27197">
        <f t="shared" si="849"/>
        <v>9.9717869555603507</v>
      </c>
      <c r="E27197">
        <f t="shared" si="850"/>
        <v>4</v>
      </c>
    </row>
    <row r="27198" spans="1:5" x14ac:dyDescent="0.25">
      <c r="A27198" s="1">
        <v>43937.854166666664</v>
      </c>
      <c r="B27198" s="5">
        <v>15.2</v>
      </c>
      <c r="C27198">
        <v>10.211027343750001</v>
      </c>
      <c r="D27198">
        <f t="shared" si="849"/>
        <v>10.157704278270856</v>
      </c>
      <c r="E27198">
        <f t="shared" si="850"/>
        <v>4</v>
      </c>
    </row>
    <row r="27199" spans="1:5" x14ac:dyDescent="0.25">
      <c r="A27199" s="1">
        <v>43937.861111111109</v>
      </c>
      <c r="B27199" s="5">
        <v>15.1</v>
      </c>
      <c r="C27199">
        <v>10.162132812499999</v>
      </c>
      <c r="D27199">
        <f t="shared" si="849"/>
        <v>10.111224947593229</v>
      </c>
      <c r="E27199">
        <f t="shared" si="850"/>
        <v>4</v>
      </c>
    </row>
    <row r="27200" spans="1:5" x14ac:dyDescent="0.25">
      <c r="A27200" s="1">
        <v>43937.868055555555</v>
      </c>
      <c r="B27200" s="5">
        <v>15.3</v>
      </c>
      <c r="C27200">
        <v>10.207366210937501</v>
      </c>
      <c r="D27200">
        <f t="shared" si="849"/>
        <v>10.204183608948483</v>
      </c>
      <c r="E27200">
        <f t="shared" si="850"/>
        <v>4</v>
      </c>
    </row>
    <row r="27201" spans="1:5" x14ac:dyDescent="0.25">
      <c r="A27201" s="1">
        <v>43937.875</v>
      </c>
      <c r="B27201" s="5">
        <v>15</v>
      </c>
      <c r="C27201">
        <v>7.7334912109375002</v>
      </c>
      <c r="D27201">
        <f t="shared" si="849"/>
        <v>10.064745616915603</v>
      </c>
      <c r="E27201">
        <f t="shared" si="850"/>
        <v>4</v>
      </c>
    </row>
    <row r="27202" spans="1:5" x14ac:dyDescent="0.25">
      <c r="A27202" s="1">
        <v>43937.881944444445</v>
      </c>
      <c r="B27202" s="5">
        <v>14.8</v>
      </c>
      <c r="C27202">
        <v>7.7136635742187503</v>
      </c>
      <c r="D27202">
        <f t="shared" si="849"/>
        <v>9.9717869555603507</v>
      </c>
      <c r="E27202">
        <f t="shared" si="850"/>
        <v>4</v>
      </c>
    </row>
    <row r="27203" spans="1:5" x14ac:dyDescent="0.25">
      <c r="A27203" s="1">
        <v>43937.888888888891</v>
      </c>
      <c r="B27203" s="5">
        <v>14.7</v>
      </c>
      <c r="C27203">
        <v>7.7689277343749996</v>
      </c>
      <c r="D27203">
        <f t="shared" si="849"/>
        <v>9.9253076248827234</v>
      </c>
      <c r="E27203">
        <f t="shared" si="850"/>
        <v>4</v>
      </c>
    </row>
    <row r="27204" spans="1:5" x14ac:dyDescent="0.25">
      <c r="A27204" s="1">
        <v>43937.895833333336</v>
      </c>
      <c r="B27204" s="5">
        <v>15.2</v>
      </c>
      <c r="C27204">
        <v>7.6995039062500004</v>
      </c>
      <c r="D27204">
        <f t="shared" si="849"/>
        <v>10.157704278270856</v>
      </c>
      <c r="E27204">
        <f t="shared" si="850"/>
        <v>4</v>
      </c>
    </row>
    <row r="27205" spans="1:5" x14ac:dyDescent="0.25">
      <c r="A27205" s="1">
        <v>43937.902777777781</v>
      </c>
      <c r="B27205" s="5">
        <v>15.3</v>
      </c>
      <c r="C27205">
        <v>7.7752226562500004</v>
      </c>
      <c r="D27205">
        <f t="shared" si="849"/>
        <v>10.204183608948483</v>
      </c>
      <c r="E27205">
        <f t="shared" si="850"/>
        <v>4</v>
      </c>
    </row>
    <row r="27206" spans="1:5" x14ac:dyDescent="0.25">
      <c r="A27206" s="1">
        <v>43937.909722222219</v>
      </c>
      <c r="B27206" s="5">
        <v>14.4</v>
      </c>
      <c r="C27206">
        <v>7.7345781249999996</v>
      </c>
      <c r="D27206">
        <f t="shared" si="849"/>
        <v>9.7858696328498453</v>
      </c>
      <c r="E27206">
        <f t="shared" si="850"/>
        <v>4</v>
      </c>
    </row>
    <row r="27207" spans="1:5" x14ac:dyDescent="0.25">
      <c r="A27207" s="1">
        <v>43937.916666666664</v>
      </c>
      <c r="B27207" s="5">
        <v>14.2</v>
      </c>
      <c r="C27207">
        <v>7.7226220703125001</v>
      </c>
      <c r="D27207">
        <f t="shared" si="849"/>
        <v>9.6929109714945909</v>
      </c>
      <c r="E27207">
        <f t="shared" si="850"/>
        <v>4</v>
      </c>
    </row>
    <row r="27208" spans="1:5" x14ac:dyDescent="0.25">
      <c r="A27208" s="1">
        <v>43937.923611111109</v>
      </c>
      <c r="B27208" s="5">
        <v>14.2</v>
      </c>
      <c r="C27208">
        <v>8.8765380859375007</v>
      </c>
      <c r="D27208">
        <f t="shared" ref="D27208:D27271" si="851">IF(C27208&lt;1,C27208,IF(B27208&lt;$H$1,$F$1*B27208+$F$2,IF(B27208&gt;$H$2,$F$4*B27208+$F$5,$F$3)))</f>
        <v>9.6929109714945909</v>
      </c>
      <c r="E27208">
        <f t="shared" ref="E27208:E27271" si="852">MONTH(A27208)</f>
        <v>4</v>
      </c>
    </row>
    <row r="27209" spans="1:5" x14ac:dyDescent="0.25">
      <c r="A27209" s="1">
        <v>43937.930555555555</v>
      </c>
      <c r="B27209" s="5">
        <v>14.3</v>
      </c>
      <c r="C27209">
        <v>10.360693359375</v>
      </c>
      <c r="D27209">
        <f t="shared" si="851"/>
        <v>9.7393903021722181</v>
      </c>
      <c r="E27209">
        <f t="shared" si="852"/>
        <v>4</v>
      </c>
    </row>
    <row r="27210" spans="1:5" x14ac:dyDescent="0.25">
      <c r="A27210" s="1">
        <v>43937.9375</v>
      </c>
      <c r="B27210" s="5">
        <v>14.4</v>
      </c>
      <c r="C27210">
        <v>7.7902163085937497</v>
      </c>
      <c r="D27210">
        <f t="shared" si="851"/>
        <v>9.7858696328498453</v>
      </c>
      <c r="E27210">
        <f t="shared" si="852"/>
        <v>4</v>
      </c>
    </row>
    <row r="27211" spans="1:5" x14ac:dyDescent="0.25">
      <c r="A27211" s="1">
        <v>43937.944444444445</v>
      </c>
      <c r="B27211" s="5">
        <v>14.1</v>
      </c>
      <c r="C27211">
        <v>7.7942583007812498</v>
      </c>
      <c r="D27211">
        <f t="shared" si="851"/>
        <v>9.6464316408169637</v>
      </c>
      <c r="E27211">
        <f t="shared" si="852"/>
        <v>4</v>
      </c>
    </row>
    <row r="27212" spans="1:5" x14ac:dyDescent="0.25">
      <c r="A27212" s="1">
        <v>43937.951388888891</v>
      </c>
      <c r="B27212" s="5">
        <v>14.2</v>
      </c>
      <c r="C27212">
        <v>7.7911064453124999</v>
      </c>
      <c r="D27212">
        <f t="shared" si="851"/>
        <v>9.6929109714945909</v>
      </c>
      <c r="E27212">
        <f t="shared" si="852"/>
        <v>4</v>
      </c>
    </row>
    <row r="27213" spans="1:5" x14ac:dyDescent="0.25">
      <c r="A27213" s="1">
        <v>43937.958333333336</v>
      </c>
      <c r="B27213" s="5">
        <v>14.2</v>
      </c>
      <c r="C27213">
        <v>7.8216293945312501</v>
      </c>
      <c r="D27213">
        <f t="shared" si="851"/>
        <v>9.6929109714945909</v>
      </c>
      <c r="E27213">
        <f t="shared" si="852"/>
        <v>4</v>
      </c>
    </row>
    <row r="27214" spans="1:5" x14ac:dyDescent="0.25">
      <c r="A27214" s="1">
        <v>43937.965277777781</v>
      </c>
      <c r="B27214" s="5">
        <v>14.3</v>
      </c>
      <c r="C27214">
        <v>7.5253041992187502</v>
      </c>
      <c r="D27214">
        <f t="shared" si="851"/>
        <v>9.7393903021722181</v>
      </c>
      <c r="E27214">
        <f t="shared" si="852"/>
        <v>4</v>
      </c>
    </row>
    <row r="27215" spans="1:5" x14ac:dyDescent="0.25">
      <c r="A27215" s="1">
        <v>43937.972222222219</v>
      </c>
      <c r="B27215" s="5">
        <v>14</v>
      </c>
      <c r="C27215">
        <v>7.4783911132812504</v>
      </c>
      <c r="D27215">
        <f t="shared" si="851"/>
        <v>9.5999523101393383</v>
      </c>
      <c r="E27215">
        <f t="shared" si="852"/>
        <v>4</v>
      </c>
    </row>
    <row r="27216" spans="1:5" x14ac:dyDescent="0.25">
      <c r="A27216" s="1">
        <v>43937.979166666664</v>
      </c>
      <c r="B27216" s="5">
        <v>13.5</v>
      </c>
      <c r="C27216">
        <v>5.9035454101562497</v>
      </c>
      <c r="D27216">
        <f t="shared" si="851"/>
        <v>9.3675556567512075</v>
      </c>
      <c r="E27216">
        <f t="shared" si="852"/>
        <v>4</v>
      </c>
    </row>
    <row r="27217" spans="1:5" x14ac:dyDescent="0.25">
      <c r="A27217" s="1">
        <v>43937.986111111109</v>
      </c>
      <c r="B27217" s="5">
        <v>12.8</v>
      </c>
      <c r="C27217">
        <v>4.7682089843749997</v>
      </c>
      <c r="D27217">
        <f t="shared" si="851"/>
        <v>9.0422003420078205</v>
      </c>
      <c r="E27217">
        <f t="shared" si="852"/>
        <v>4</v>
      </c>
    </row>
    <row r="27218" spans="1:5" x14ac:dyDescent="0.25">
      <c r="A27218" s="1">
        <v>43937.993055555555</v>
      </c>
      <c r="B27218" s="5">
        <v>12.6</v>
      </c>
      <c r="C27218">
        <v>4.6945991210937503</v>
      </c>
      <c r="D27218">
        <f t="shared" si="851"/>
        <v>8.9492416806525679</v>
      </c>
      <c r="E27218">
        <f t="shared" si="852"/>
        <v>4</v>
      </c>
    </row>
    <row r="27219" spans="1:5" x14ac:dyDescent="0.25">
      <c r="A27219" s="1">
        <v>43938</v>
      </c>
      <c r="B27219" s="5">
        <v>13</v>
      </c>
      <c r="C27219">
        <v>7.3418237304687501</v>
      </c>
      <c r="D27219">
        <f t="shared" si="851"/>
        <v>9.135159003363075</v>
      </c>
      <c r="E27219">
        <f t="shared" si="852"/>
        <v>4</v>
      </c>
    </row>
    <row r="27220" spans="1:5" x14ac:dyDescent="0.25">
      <c r="A27220" s="1">
        <v>43938.006944444445</v>
      </c>
      <c r="B27220" s="5">
        <v>13.1</v>
      </c>
      <c r="C27220">
        <v>5.4415283203125</v>
      </c>
      <c r="D27220">
        <f t="shared" si="851"/>
        <v>9.1816383340407004</v>
      </c>
      <c r="E27220">
        <f t="shared" si="852"/>
        <v>4</v>
      </c>
    </row>
    <row r="27221" spans="1:5" x14ac:dyDescent="0.25">
      <c r="A27221" s="1">
        <v>43938.013888888891</v>
      </c>
      <c r="B27221" s="5">
        <v>12</v>
      </c>
      <c r="C27221">
        <v>5.88106884765625</v>
      </c>
      <c r="D27221">
        <f t="shared" si="851"/>
        <v>8.71685290078387</v>
      </c>
      <c r="E27221">
        <f t="shared" si="852"/>
        <v>4</v>
      </c>
    </row>
    <row r="27222" spans="1:5" x14ac:dyDescent="0.25">
      <c r="A27222" s="1">
        <v>43938.020833333336</v>
      </c>
      <c r="B27222" s="5">
        <v>12.3</v>
      </c>
      <c r="C27222">
        <v>4.6641909179687504</v>
      </c>
      <c r="D27222">
        <f t="shared" si="851"/>
        <v>8.809803688619688</v>
      </c>
      <c r="E27222">
        <f t="shared" si="852"/>
        <v>4</v>
      </c>
    </row>
    <row r="27223" spans="1:5" x14ac:dyDescent="0.25">
      <c r="A27223" s="1">
        <v>43938.027777777781</v>
      </c>
      <c r="B27223" s="5">
        <v>12.6</v>
      </c>
      <c r="C27223">
        <v>0.110484710693359</v>
      </c>
      <c r="D27223">
        <f t="shared" si="851"/>
        <v>0.110484710693359</v>
      </c>
      <c r="E27223">
        <f t="shared" si="852"/>
        <v>4</v>
      </c>
    </row>
    <row r="27224" spans="1:5" x14ac:dyDescent="0.25">
      <c r="A27224" s="1">
        <v>43938.034722222219</v>
      </c>
      <c r="B27224" s="5">
        <v>12.9</v>
      </c>
      <c r="C27224">
        <v>0.10418080139160101</v>
      </c>
      <c r="D27224">
        <f t="shared" si="851"/>
        <v>0.10418080139160101</v>
      </c>
      <c r="E27224">
        <f t="shared" si="852"/>
        <v>4</v>
      </c>
    </row>
    <row r="27225" spans="1:5" x14ac:dyDescent="0.25">
      <c r="A27225" s="1">
        <v>43938.041666666664</v>
      </c>
      <c r="B27225" s="5">
        <v>12.3</v>
      </c>
      <c r="C27225">
        <v>0.103862998962402</v>
      </c>
      <c r="D27225">
        <f t="shared" si="851"/>
        <v>0.103862998962402</v>
      </c>
      <c r="E27225">
        <f t="shared" si="852"/>
        <v>4</v>
      </c>
    </row>
    <row r="27226" spans="1:5" x14ac:dyDescent="0.25">
      <c r="A27226" s="1">
        <v>43938.048611111109</v>
      </c>
      <c r="B27226" s="5">
        <v>10.9</v>
      </c>
      <c r="C27226">
        <v>0.10495580291748</v>
      </c>
      <c r="D27226">
        <f t="shared" si="851"/>
        <v>0.10495580291748</v>
      </c>
      <c r="E27226">
        <f t="shared" si="852"/>
        <v>4</v>
      </c>
    </row>
    <row r="27227" spans="1:5" x14ac:dyDescent="0.25">
      <c r="A27227" s="1">
        <v>43938.055555555555</v>
      </c>
      <c r="B27227" s="5">
        <v>11</v>
      </c>
      <c r="C27227">
        <v>0.104538200378417</v>
      </c>
      <c r="D27227">
        <f t="shared" si="851"/>
        <v>0.104538200378417</v>
      </c>
      <c r="E27227">
        <f t="shared" si="852"/>
        <v>4</v>
      </c>
    </row>
    <row r="27228" spans="1:5" x14ac:dyDescent="0.25">
      <c r="A27228" s="1">
        <v>43938.0625</v>
      </c>
      <c r="B27228" s="5">
        <v>11.7</v>
      </c>
      <c r="C27228">
        <v>0.10468609619140599</v>
      </c>
      <c r="D27228">
        <f t="shared" si="851"/>
        <v>0.10468609619140599</v>
      </c>
      <c r="E27228">
        <f t="shared" si="852"/>
        <v>4</v>
      </c>
    </row>
    <row r="27229" spans="1:5" x14ac:dyDescent="0.25">
      <c r="A27229" s="1">
        <v>43938.069444444445</v>
      </c>
      <c r="B27229" s="5">
        <v>12.4</v>
      </c>
      <c r="C27229">
        <v>0.144153701782226</v>
      </c>
      <c r="D27229">
        <f t="shared" si="851"/>
        <v>0.144153701782226</v>
      </c>
      <c r="E27229">
        <f t="shared" si="852"/>
        <v>4</v>
      </c>
    </row>
    <row r="27230" spans="1:5" x14ac:dyDescent="0.25">
      <c r="A27230" s="1">
        <v>43938.076388888891</v>
      </c>
      <c r="B27230" s="5">
        <v>12.4</v>
      </c>
      <c r="C27230">
        <v>0.103431701660156</v>
      </c>
      <c r="D27230">
        <f t="shared" si="851"/>
        <v>0.103431701660156</v>
      </c>
      <c r="E27230">
        <f t="shared" si="852"/>
        <v>4</v>
      </c>
    </row>
    <row r="27231" spans="1:5" x14ac:dyDescent="0.25">
      <c r="A27231" s="1">
        <v>43938.083333333336</v>
      </c>
      <c r="B27231" s="5">
        <v>11.6</v>
      </c>
      <c r="C27231">
        <v>0.10326570129394499</v>
      </c>
      <c r="D27231">
        <f t="shared" si="851"/>
        <v>0.10326570129394499</v>
      </c>
      <c r="E27231">
        <f t="shared" si="852"/>
        <v>4</v>
      </c>
    </row>
    <row r="27232" spans="1:5" x14ac:dyDescent="0.25">
      <c r="A27232" s="1">
        <v>43938.090277777781</v>
      </c>
      <c r="B27232" s="5">
        <v>11.4</v>
      </c>
      <c r="C27232">
        <v>0.16294369506835901</v>
      </c>
      <c r="D27232">
        <f t="shared" si="851"/>
        <v>0.16294369506835901</v>
      </c>
      <c r="E27232">
        <f t="shared" si="852"/>
        <v>4</v>
      </c>
    </row>
    <row r="27233" spans="1:5" x14ac:dyDescent="0.25">
      <c r="A27233" s="1">
        <v>43938.097222222219</v>
      </c>
      <c r="B27233" s="5">
        <v>11.3</v>
      </c>
      <c r="C27233">
        <v>0.103798797607421</v>
      </c>
      <c r="D27233">
        <f t="shared" si="851"/>
        <v>0.103798797607421</v>
      </c>
      <c r="E27233">
        <f t="shared" si="852"/>
        <v>4</v>
      </c>
    </row>
    <row r="27234" spans="1:5" x14ac:dyDescent="0.25">
      <c r="A27234" s="1">
        <v>43938.104166666664</v>
      </c>
      <c r="B27234" s="5">
        <v>11</v>
      </c>
      <c r="C27234">
        <v>0.103395896911621</v>
      </c>
      <c r="D27234">
        <f t="shared" si="851"/>
        <v>0.103395896911621</v>
      </c>
      <c r="E27234">
        <f t="shared" si="852"/>
        <v>4</v>
      </c>
    </row>
    <row r="27235" spans="1:5" x14ac:dyDescent="0.25">
      <c r="A27235" s="1">
        <v>43938.111111111109</v>
      </c>
      <c r="B27235" s="5">
        <v>11</v>
      </c>
      <c r="C27235">
        <v>0.103830207824707</v>
      </c>
      <c r="D27235">
        <f t="shared" si="851"/>
        <v>0.103830207824707</v>
      </c>
      <c r="E27235">
        <f t="shared" si="852"/>
        <v>4</v>
      </c>
    </row>
    <row r="27236" spans="1:5" x14ac:dyDescent="0.25">
      <c r="A27236" s="1">
        <v>43938.118055555555</v>
      </c>
      <c r="B27236" s="5">
        <v>11.2</v>
      </c>
      <c r="C27236">
        <v>0.10383860015869099</v>
      </c>
      <c r="D27236">
        <f t="shared" si="851"/>
        <v>0.10383860015869099</v>
      </c>
      <c r="E27236">
        <f t="shared" si="852"/>
        <v>4</v>
      </c>
    </row>
    <row r="27237" spans="1:5" x14ac:dyDescent="0.25">
      <c r="A27237" s="1">
        <v>43938.125</v>
      </c>
      <c r="B27237" s="5">
        <v>10.9</v>
      </c>
      <c r="C27237">
        <v>0.103434707641601</v>
      </c>
      <c r="D27237">
        <f t="shared" si="851"/>
        <v>0.103434707641601</v>
      </c>
      <c r="E27237">
        <f t="shared" si="852"/>
        <v>4</v>
      </c>
    </row>
    <row r="27238" spans="1:5" x14ac:dyDescent="0.25">
      <c r="A27238" s="1">
        <v>43938.131944444445</v>
      </c>
      <c r="B27238" s="5">
        <v>10.7</v>
      </c>
      <c r="C27238">
        <v>0.14224140930175699</v>
      </c>
      <c r="D27238">
        <f t="shared" si="851"/>
        <v>0.14224140930175699</v>
      </c>
      <c r="E27238">
        <f t="shared" si="852"/>
        <v>4</v>
      </c>
    </row>
    <row r="27239" spans="1:5" x14ac:dyDescent="0.25">
      <c r="A27239" s="1">
        <v>43938.138888888891</v>
      </c>
      <c r="B27239" s="5">
        <v>10.8</v>
      </c>
      <c r="C27239">
        <v>0.103517601013183</v>
      </c>
      <c r="D27239">
        <f t="shared" si="851"/>
        <v>0.103517601013183</v>
      </c>
      <c r="E27239">
        <f t="shared" si="852"/>
        <v>4</v>
      </c>
    </row>
    <row r="27240" spans="1:5" x14ac:dyDescent="0.25">
      <c r="A27240" s="1">
        <v>43938.145833333336</v>
      </c>
      <c r="B27240" s="5">
        <v>10.9</v>
      </c>
      <c r="C27240">
        <v>0.103695594787597</v>
      </c>
      <c r="D27240">
        <f t="shared" si="851"/>
        <v>0.103695594787597</v>
      </c>
      <c r="E27240">
        <f t="shared" si="852"/>
        <v>4</v>
      </c>
    </row>
    <row r="27241" spans="1:5" x14ac:dyDescent="0.25">
      <c r="A27241" s="1">
        <v>43938.152777777781</v>
      </c>
      <c r="B27241" s="5">
        <v>11.2</v>
      </c>
      <c r="C27241">
        <v>0.14415699768066401</v>
      </c>
      <c r="D27241">
        <f t="shared" si="851"/>
        <v>0.14415699768066401</v>
      </c>
      <c r="E27241">
        <f t="shared" si="852"/>
        <v>4</v>
      </c>
    </row>
    <row r="27242" spans="1:5" x14ac:dyDescent="0.25">
      <c r="A27242" s="1">
        <v>43938.159722222219</v>
      </c>
      <c r="B27242" s="5">
        <v>11.2</v>
      </c>
      <c r="C27242">
        <v>0.10363939666748</v>
      </c>
      <c r="D27242">
        <f t="shared" si="851"/>
        <v>0.10363939666748</v>
      </c>
      <c r="E27242">
        <f t="shared" si="852"/>
        <v>4</v>
      </c>
    </row>
    <row r="27243" spans="1:5" x14ac:dyDescent="0.25">
      <c r="A27243" s="1">
        <v>43938.166666666664</v>
      </c>
      <c r="B27243" s="5">
        <v>11.1</v>
      </c>
      <c r="C27243">
        <v>0.10413150024414</v>
      </c>
      <c r="D27243">
        <f t="shared" si="851"/>
        <v>0.10413150024414</v>
      </c>
      <c r="E27243">
        <f t="shared" si="852"/>
        <v>4</v>
      </c>
    </row>
    <row r="27244" spans="1:5" x14ac:dyDescent="0.25">
      <c r="A27244" s="1">
        <v>43938.173611111109</v>
      </c>
      <c r="B27244" s="5">
        <v>10.9</v>
      </c>
      <c r="C27244">
        <v>0.10363800048828101</v>
      </c>
      <c r="D27244">
        <f t="shared" si="851"/>
        <v>0.10363800048828101</v>
      </c>
      <c r="E27244">
        <f t="shared" si="852"/>
        <v>4</v>
      </c>
    </row>
    <row r="27245" spans="1:5" x14ac:dyDescent="0.25">
      <c r="A27245" s="1">
        <v>43938.180555555555</v>
      </c>
      <c r="B27245" s="5">
        <v>10.9</v>
      </c>
      <c r="C27245">
        <v>0.10408429718017501</v>
      </c>
      <c r="D27245">
        <f t="shared" si="851"/>
        <v>0.10408429718017501</v>
      </c>
      <c r="E27245">
        <f t="shared" si="852"/>
        <v>4</v>
      </c>
    </row>
    <row r="27246" spans="1:5" x14ac:dyDescent="0.25">
      <c r="A27246" s="1">
        <v>43938.1875</v>
      </c>
      <c r="B27246" s="5">
        <v>10.199999999999999</v>
      </c>
      <c r="C27246">
        <v>0.10277239990234301</v>
      </c>
      <c r="D27246">
        <f t="shared" si="851"/>
        <v>0.10277239990234301</v>
      </c>
      <c r="E27246">
        <f t="shared" si="852"/>
        <v>4</v>
      </c>
    </row>
    <row r="27247" spans="1:5" x14ac:dyDescent="0.25">
      <c r="A27247" s="1">
        <v>43938.194444444445</v>
      </c>
      <c r="B27247" s="5">
        <v>10.1</v>
      </c>
      <c r="C27247">
        <v>0.10379330444335901</v>
      </c>
      <c r="D27247">
        <f t="shared" si="851"/>
        <v>0.10379330444335901</v>
      </c>
      <c r="E27247">
        <f t="shared" si="852"/>
        <v>4</v>
      </c>
    </row>
    <row r="27248" spans="1:5" x14ac:dyDescent="0.25">
      <c r="A27248" s="1">
        <v>43938.201388888891</v>
      </c>
      <c r="B27248" s="5">
        <v>10.199999999999999</v>
      </c>
      <c r="C27248">
        <v>0.103316696166992</v>
      </c>
      <c r="D27248">
        <f t="shared" si="851"/>
        <v>0.103316696166992</v>
      </c>
      <c r="E27248">
        <f t="shared" si="852"/>
        <v>4</v>
      </c>
    </row>
    <row r="27249" spans="1:5" x14ac:dyDescent="0.25">
      <c r="A27249" s="1">
        <v>43938.208333333336</v>
      </c>
      <c r="B27249" s="5">
        <v>10.3</v>
      </c>
      <c r="C27249">
        <v>0.103309906005859</v>
      </c>
      <c r="D27249">
        <f t="shared" si="851"/>
        <v>0.103309906005859</v>
      </c>
      <c r="E27249">
        <f t="shared" si="852"/>
        <v>4</v>
      </c>
    </row>
    <row r="27250" spans="1:5" x14ac:dyDescent="0.25">
      <c r="A27250" s="1">
        <v>43938.215277777781</v>
      </c>
      <c r="B27250" s="5">
        <v>9.8000000000000007</v>
      </c>
      <c r="C27250">
        <v>0.104961296081542</v>
      </c>
      <c r="D27250">
        <f t="shared" si="851"/>
        <v>0.104961296081542</v>
      </c>
      <c r="E27250">
        <f t="shared" si="852"/>
        <v>4</v>
      </c>
    </row>
    <row r="27251" spans="1:5" x14ac:dyDescent="0.25">
      <c r="A27251" s="1">
        <v>43938.222222222219</v>
      </c>
      <c r="B27251" s="5">
        <v>9.9</v>
      </c>
      <c r="C27251">
        <v>0.104039199829101</v>
      </c>
      <c r="D27251">
        <f t="shared" si="851"/>
        <v>0.104039199829101</v>
      </c>
      <c r="E27251">
        <f t="shared" si="852"/>
        <v>4</v>
      </c>
    </row>
    <row r="27252" spans="1:5" x14ac:dyDescent="0.25">
      <c r="A27252" s="1">
        <v>43938.229166666664</v>
      </c>
      <c r="B27252" s="5">
        <v>10.4</v>
      </c>
      <c r="C27252">
        <v>0.104678703308105</v>
      </c>
      <c r="D27252">
        <f t="shared" si="851"/>
        <v>0.104678703308105</v>
      </c>
      <c r="E27252">
        <f t="shared" si="852"/>
        <v>4</v>
      </c>
    </row>
    <row r="27253" spans="1:5" x14ac:dyDescent="0.25">
      <c r="A27253" s="1">
        <v>43938.236111111109</v>
      </c>
      <c r="B27253" s="5">
        <v>10.3</v>
      </c>
      <c r="C27253">
        <v>0.104329498291015</v>
      </c>
      <c r="D27253">
        <f t="shared" si="851"/>
        <v>0.104329498291015</v>
      </c>
      <c r="E27253">
        <f t="shared" si="852"/>
        <v>4</v>
      </c>
    </row>
    <row r="27254" spans="1:5" x14ac:dyDescent="0.25">
      <c r="A27254" s="1">
        <v>43938.243055555555</v>
      </c>
      <c r="B27254" s="5">
        <v>10.6</v>
      </c>
      <c r="C27254">
        <v>0.141343307495117</v>
      </c>
      <c r="D27254">
        <f t="shared" si="851"/>
        <v>0.141343307495117</v>
      </c>
      <c r="E27254">
        <f t="shared" si="852"/>
        <v>4</v>
      </c>
    </row>
    <row r="27255" spans="1:5" x14ac:dyDescent="0.25">
      <c r="A27255" s="1">
        <v>43938.25</v>
      </c>
      <c r="B27255" s="5">
        <v>10.7</v>
      </c>
      <c r="C27255">
        <v>0.14265759277343701</v>
      </c>
      <c r="D27255">
        <f t="shared" si="851"/>
        <v>0.14265759277343701</v>
      </c>
      <c r="E27255">
        <f t="shared" si="852"/>
        <v>4</v>
      </c>
    </row>
    <row r="27256" spans="1:5" x14ac:dyDescent="0.25">
      <c r="A27256" s="1">
        <v>43938.256944444445</v>
      </c>
      <c r="B27256" s="5">
        <v>10.7</v>
      </c>
      <c r="C27256">
        <v>0.22372190856933499</v>
      </c>
      <c r="D27256">
        <f t="shared" si="851"/>
        <v>0.22372190856933499</v>
      </c>
      <c r="E27256">
        <f t="shared" si="852"/>
        <v>4</v>
      </c>
    </row>
    <row r="27257" spans="1:5" x14ac:dyDescent="0.25">
      <c r="A27257" s="1">
        <v>43938.263888888891</v>
      </c>
      <c r="B27257" s="5">
        <v>11.4</v>
      </c>
      <c r="C27257">
        <v>0.17858558654785101</v>
      </c>
      <c r="D27257">
        <f t="shared" si="851"/>
        <v>0.17858558654785101</v>
      </c>
      <c r="E27257">
        <f t="shared" si="852"/>
        <v>4</v>
      </c>
    </row>
    <row r="27258" spans="1:5" x14ac:dyDescent="0.25">
      <c r="A27258" s="1">
        <v>43938.270833333336</v>
      </c>
      <c r="B27258" s="5">
        <v>11.8</v>
      </c>
      <c r="C27258">
        <v>0.183393783569335</v>
      </c>
      <c r="D27258">
        <f t="shared" si="851"/>
        <v>0.183393783569335</v>
      </c>
      <c r="E27258">
        <f t="shared" si="852"/>
        <v>4</v>
      </c>
    </row>
    <row r="27259" spans="1:5" x14ac:dyDescent="0.25">
      <c r="A27259" s="1">
        <v>43938.277777777781</v>
      </c>
      <c r="B27259" s="5">
        <v>12.5</v>
      </c>
      <c r="C27259">
        <v>0.223228790283203</v>
      </c>
      <c r="D27259">
        <f t="shared" si="851"/>
        <v>0.223228790283203</v>
      </c>
      <c r="E27259">
        <f t="shared" si="852"/>
        <v>4</v>
      </c>
    </row>
    <row r="27260" spans="1:5" x14ac:dyDescent="0.25">
      <c r="A27260" s="1">
        <v>43938.284722222219</v>
      </c>
      <c r="B27260" s="5">
        <v>12.8</v>
      </c>
      <c r="C27260">
        <v>0.14174320983886701</v>
      </c>
      <c r="D27260">
        <f t="shared" si="851"/>
        <v>0.14174320983886701</v>
      </c>
      <c r="E27260">
        <f t="shared" si="852"/>
        <v>4</v>
      </c>
    </row>
    <row r="27261" spans="1:5" x14ac:dyDescent="0.25">
      <c r="A27261" s="1">
        <v>43938.291666666664</v>
      </c>
      <c r="B27261" s="5">
        <v>13.2</v>
      </c>
      <c r="C27261">
        <v>0.14363450622558499</v>
      </c>
      <c r="D27261">
        <f t="shared" si="851"/>
        <v>0.14363450622558499</v>
      </c>
      <c r="E27261">
        <f t="shared" si="852"/>
        <v>4</v>
      </c>
    </row>
    <row r="27262" spans="1:5" x14ac:dyDescent="0.25">
      <c r="A27262" s="1">
        <v>43938.298611111109</v>
      </c>
      <c r="B27262" s="5">
        <v>13.5</v>
      </c>
      <c r="C27262">
        <v>0.22290208435058501</v>
      </c>
      <c r="D27262">
        <f t="shared" si="851"/>
        <v>0.22290208435058501</v>
      </c>
      <c r="E27262">
        <f t="shared" si="852"/>
        <v>4</v>
      </c>
    </row>
    <row r="27263" spans="1:5" x14ac:dyDescent="0.25">
      <c r="A27263" s="1">
        <v>43938.305555555555</v>
      </c>
      <c r="B27263" s="5">
        <v>14</v>
      </c>
      <c r="C27263">
        <v>0.14147399902343699</v>
      </c>
      <c r="D27263">
        <f t="shared" si="851"/>
        <v>0.14147399902343699</v>
      </c>
      <c r="E27263">
        <f t="shared" si="852"/>
        <v>4</v>
      </c>
    </row>
    <row r="27264" spans="1:5" x14ac:dyDescent="0.25">
      <c r="A27264" s="1">
        <v>43938.3125</v>
      </c>
      <c r="B27264" s="5">
        <v>14.7</v>
      </c>
      <c r="C27264">
        <v>0.14258418273925699</v>
      </c>
      <c r="D27264">
        <f t="shared" si="851"/>
        <v>0.14258418273925699</v>
      </c>
      <c r="E27264">
        <f t="shared" si="852"/>
        <v>4</v>
      </c>
    </row>
    <row r="27265" spans="1:5" x14ac:dyDescent="0.25">
      <c r="A27265" s="1">
        <v>43938.319444444445</v>
      </c>
      <c r="B27265" s="5">
        <v>15.2</v>
      </c>
      <c r="C27265">
        <v>0.221791213989257</v>
      </c>
      <c r="D27265">
        <f t="shared" si="851"/>
        <v>0.221791213989257</v>
      </c>
      <c r="E27265">
        <f t="shared" si="852"/>
        <v>4</v>
      </c>
    </row>
    <row r="27266" spans="1:5" x14ac:dyDescent="0.25">
      <c r="A27266" s="1">
        <v>43938.326388888891</v>
      </c>
      <c r="B27266" s="5">
        <v>15.6</v>
      </c>
      <c r="C27266">
        <v>0.177482696533203</v>
      </c>
      <c r="D27266">
        <f t="shared" si="851"/>
        <v>0.177482696533203</v>
      </c>
      <c r="E27266">
        <f t="shared" si="852"/>
        <v>4</v>
      </c>
    </row>
    <row r="27267" spans="1:5" x14ac:dyDescent="0.25">
      <c r="A27267" s="1">
        <v>43938.333333333336</v>
      </c>
      <c r="B27267" s="5">
        <v>15.7</v>
      </c>
      <c r="C27267">
        <v>0.18178590393066399</v>
      </c>
      <c r="D27267">
        <f t="shared" si="851"/>
        <v>0.18178590393066399</v>
      </c>
      <c r="E27267">
        <f t="shared" si="852"/>
        <v>4</v>
      </c>
    </row>
    <row r="27268" spans="1:5" x14ac:dyDescent="0.25">
      <c r="A27268" s="1">
        <v>43938.340277777781</v>
      </c>
      <c r="B27268" s="5">
        <v>16.2</v>
      </c>
      <c r="C27268">
        <v>0.1990087890625</v>
      </c>
      <c r="D27268">
        <f t="shared" si="851"/>
        <v>0.1990087890625</v>
      </c>
      <c r="E27268">
        <f t="shared" si="852"/>
        <v>4</v>
      </c>
    </row>
    <row r="27269" spans="1:5" x14ac:dyDescent="0.25">
      <c r="A27269" s="1">
        <v>43938.347222222219</v>
      </c>
      <c r="B27269" s="5">
        <v>16.600000000000001</v>
      </c>
      <c r="C27269">
        <v>0.17943130493164</v>
      </c>
      <c r="D27269">
        <f t="shared" si="851"/>
        <v>0.17943130493164</v>
      </c>
      <c r="E27269">
        <f t="shared" si="852"/>
        <v>4</v>
      </c>
    </row>
    <row r="27270" spans="1:5" x14ac:dyDescent="0.25">
      <c r="A27270" s="1">
        <v>43938.354166666664</v>
      </c>
      <c r="B27270" s="5">
        <v>17.399999999999999</v>
      </c>
      <c r="C27270">
        <v>0.20261230468749999</v>
      </c>
      <c r="D27270">
        <f t="shared" si="851"/>
        <v>0.20261230468749999</v>
      </c>
      <c r="E27270">
        <f t="shared" si="852"/>
        <v>4</v>
      </c>
    </row>
    <row r="27271" spans="1:5" x14ac:dyDescent="0.25">
      <c r="A27271" s="1">
        <v>43938.361111111109</v>
      </c>
      <c r="B27271" s="5">
        <v>17.399999999999999</v>
      </c>
      <c r="C27271">
        <v>0.197500793457031</v>
      </c>
      <c r="D27271">
        <f t="shared" si="851"/>
        <v>0.197500793457031</v>
      </c>
      <c r="E27271">
        <f t="shared" si="852"/>
        <v>4</v>
      </c>
    </row>
    <row r="27272" spans="1:5" x14ac:dyDescent="0.25">
      <c r="A27272" s="1">
        <v>43938.368055555555</v>
      </c>
      <c r="B27272" s="5">
        <v>17.899999999999999</v>
      </c>
      <c r="C27272">
        <v>0.17935031127929599</v>
      </c>
      <c r="D27272">
        <f t="shared" ref="D27272:D27335" si="853">IF(C27272&lt;1,C27272,IF(B27272&lt;$H$1,$F$1*B27272+$F$2,IF(B27272&gt;$H$2,$F$4*B27272+$F$5,$F$3)))</f>
        <v>0.17935031127929599</v>
      </c>
      <c r="E27272">
        <f t="shared" ref="E27272:E27335" si="854">MONTH(A27272)</f>
        <v>4</v>
      </c>
    </row>
    <row r="27273" spans="1:5" x14ac:dyDescent="0.25">
      <c r="A27273" s="1">
        <v>43938.375</v>
      </c>
      <c r="B27273" s="5">
        <v>18.100000000000001</v>
      </c>
      <c r="C27273">
        <v>0.15736820983886701</v>
      </c>
      <c r="D27273">
        <f t="shared" si="853"/>
        <v>0.15736820983886701</v>
      </c>
      <c r="E27273">
        <f t="shared" si="854"/>
        <v>4</v>
      </c>
    </row>
    <row r="27274" spans="1:5" x14ac:dyDescent="0.25">
      <c r="A27274" s="1">
        <v>43938.381944444445</v>
      </c>
      <c r="B27274" s="5">
        <v>18.3</v>
      </c>
      <c r="C27274">
        <v>10.340196289062501</v>
      </c>
      <c r="D27274">
        <f t="shared" si="853"/>
        <v>11.598563529277278</v>
      </c>
      <c r="E27274">
        <f t="shared" si="854"/>
        <v>4</v>
      </c>
    </row>
    <row r="27275" spans="1:5" x14ac:dyDescent="0.25">
      <c r="A27275" s="1">
        <v>43938.388888888891</v>
      </c>
      <c r="B27275" s="5">
        <v>18.5</v>
      </c>
      <c r="C27275">
        <v>10.2924814453125</v>
      </c>
      <c r="D27275">
        <f t="shared" si="853"/>
        <v>11.691522190632531</v>
      </c>
      <c r="E27275">
        <f t="shared" si="854"/>
        <v>4</v>
      </c>
    </row>
    <row r="27276" spans="1:5" x14ac:dyDescent="0.25">
      <c r="A27276" s="1">
        <v>43938.395833333336</v>
      </c>
      <c r="B27276" s="5">
        <v>19</v>
      </c>
      <c r="C27276">
        <v>10.238406250000001</v>
      </c>
      <c r="D27276">
        <f t="shared" si="853"/>
        <v>11.923918844020664</v>
      </c>
      <c r="E27276">
        <f t="shared" si="854"/>
        <v>4</v>
      </c>
    </row>
    <row r="27277" spans="1:5" x14ac:dyDescent="0.25">
      <c r="A27277" s="1">
        <v>43938.402777777781</v>
      </c>
      <c r="B27277" s="5">
        <v>19.3</v>
      </c>
      <c r="C27277">
        <v>10.3526767578125</v>
      </c>
      <c r="D27277">
        <f t="shared" si="853"/>
        <v>12.063356836053543</v>
      </c>
      <c r="E27277">
        <f t="shared" si="854"/>
        <v>4</v>
      </c>
    </row>
    <row r="27278" spans="1:5" x14ac:dyDescent="0.25">
      <c r="A27278" s="1">
        <v>43938.409722222219</v>
      </c>
      <c r="B27278" s="5">
        <v>19.399999999999999</v>
      </c>
      <c r="C27278">
        <v>10.303822265625</v>
      </c>
      <c r="D27278">
        <f t="shared" si="853"/>
        <v>12.109836166731169</v>
      </c>
      <c r="E27278">
        <f t="shared" si="854"/>
        <v>4</v>
      </c>
    </row>
    <row r="27279" spans="1:5" x14ac:dyDescent="0.25">
      <c r="A27279" s="1">
        <v>43938.416666666664</v>
      </c>
      <c r="B27279" s="5">
        <v>20.6</v>
      </c>
      <c r="C27279">
        <v>10.229358398437499</v>
      </c>
      <c r="D27279">
        <f t="shared" si="853"/>
        <v>12.667588134862687</v>
      </c>
      <c r="E27279">
        <f t="shared" si="854"/>
        <v>4</v>
      </c>
    </row>
    <row r="27280" spans="1:5" x14ac:dyDescent="0.25">
      <c r="A27280" s="1">
        <v>43938.423611111109</v>
      </c>
      <c r="B27280" s="5">
        <v>20.100000000000001</v>
      </c>
      <c r="C27280">
        <v>10.26778515625</v>
      </c>
      <c r="D27280">
        <f t="shared" si="853"/>
        <v>12.435191481474554</v>
      </c>
      <c r="E27280">
        <f t="shared" si="854"/>
        <v>4</v>
      </c>
    </row>
    <row r="27281" spans="1:5" x14ac:dyDescent="0.25">
      <c r="A27281" s="1">
        <v>43938.430555555555</v>
      </c>
      <c r="B27281" s="5">
        <v>20.399999999999999</v>
      </c>
      <c r="C27281">
        <v>10.928427734374999</v>
      </c>
      <c r="D27281">
        <f t="shared" si="853"/>
        <v>12.574629473507432</v>
      </c>
      <c r="E27281">
        <f t="shared" si="854"/>
        <v>4</v>
      </c>
    </row>
    <row r="27282" spans="1:5" x14ac:dyDescent="0.25">
      <c r="A27282" s="1">
        <v>43938.4375</v>
      </c>
      <c r="B27282" s="5">
        <v>20.3</v>
      </c>
      <c r="C27282">
        <v>12.024157226562499</v>
      </c>
      <c r="D27282">
        <f t="shared" si="853"/>
        <v>12.528150142829807</v>
      </c>
      <c r="E27282">
        <f t="shared" si="854"/>
        <v>4</v>
      </c>
    </row>
    <row r="27283" spans="1:5" x14ac:dyDescent="0.25">
      <c r="A27283" s="1">
        <v>43938.444444444445</v>
      </c>
      <c r="B27283" s="5">
        <v>21.1</v>
      </c>
      <c r="C27283">
        <v>11.4609384765625</v>
      </c>
      <c r="D27283">
        <f t="shared" si="853"/>
        <v>12.899984788250819</v>
      </c>
      <c r="E27283">
        <f t="shared" si="854"/>
        <v>4</v>
      </c>
    </row>
    <row r="27284" spans="1:5" x14ac:dyDescent="0.25">
      <c r="A27284" s="1">
        <v>43938.451388888891</v>
      </c>
      <c r="B27284" s="5">
        <v>20.5</v>
      </c>
      <c r="C27284">
        <v>11.4674765625</v>
      </c>
      <c r="D27284">
        <f t="shared" si="853"/>
        <v>12.621108804185059</v>
      </c>
      <c r="E27284">
        <f t="shared" si="854"/>
        <v>4</v>
      </c>
    </row>
    <row r="27285" spans="1:5" x14ac:dyDescent="0.25">
      <c r="A27285" s="1">
        <v>43938.458333333336</v>
      </c>
      <c r="B27285" s="5">
        <v>20.399999999999999</v>
      </c>
      <c r="C27285">
        <v>11.504349609375</v>
      </c>
      <c r="D27285">
        <f t="shared" si="853"/>
        <v>12.574629473507432</v>
      </c>
      <c r="E27285">
        <f t="shared" si="854"/>
        <v>4</v>
      </c>
    </row>
    <row r="27286" spans="1:5" x14ac:dyDescent="0.25">
      <c r="A27286" s="1">
        <v>43938.465277777781</v>
      </c>
      <c r="B27286" s="5">
        <v>20.8</v>
      </c>
      <c r="C27286">
        <v>10.270268554687499</v>
      </c>
      <c r="D27286">
        <f t="shared" si="853"/>
        <v>12.760546796217939</v>
      </c>
      <c r="E27286">
        <f t="shared" si="854"/>
        <v>4</v>
      </c>
    </row>
    <row r="27287" spans="1:5" x14ac:dyDescent="0.25">
      <c r="A27287" s="1">
        <v>43938.472222222219</v>
      </c>
      <c r="B27287" s="5">
        <v>21.5</v>
      </c>
      <c r="C27287">
        <v>11.530799804687501</v>
      </c>
      <c r="D27287">
        <f t="shared" si="853"/>
        <v>13.085902110961324</v>
      </c>
      <c r="E27287">
        <f t="shared" si="854"/>
        <v>4</v>
      </c>
    </row>
    <row r="27288" spans="1:5" x14ac:dyDescent="0.25">
      <c r="A27288" s="1">
        <v>43938.479166666664</v>
      </c>
      <c r="B27288" s="5">
        <v>21.5</v>
      </c>
      <c r="C27288">
        <v>12.922377929687499</v>
      </c>
      <c r="D27288">
        <f t="shared" si="853"/>
        <v>13.085902110961324</v>
      </c>
      <c r="E27288">
        <f t="shared" si="854"/>
        <v>4</v>
      </c>
    </row>
    <row r="27289" spans="1:5" x14ac:dyDescent="0.25">
      <c r="A27289" s="1">
        <v>43938.486111111109</v>
      </c>
      <c r="B27289" s="5">
        <v>21.8</v>
      </c>
      <c r="C27289">
        <v>9.6888515625</v>
      </c>
      <c r="D27289">
        <f t="shared" si="853"/>
        <v>13.225340102994204</v>
      </c>
      <c r="E27289">
        <f t="shared" si="854"/>
        <v>4</v>
      </c>
    </row>
    <row r="27290" spans="1:5" x14ac:dyDescent="0.25">
      <c r="A27290" s="1">
        <v>43938.493055555555</v>
      </c>
      <c r="B27290" s="5">
        <v>20.9</v>
      </c>
      <c r="C27290">
        <v>9.2524980468750009</v>
      </c>
      <c r="D27290">
        <f t="shared" si="853"/>
        <v>12.807026126895565</v>
      </c>
      <c r="E27290">
        <f t="shared" si="854"/>
        <v>4</v>
      </c>
    </row>
    <row r="27291" spans="1:5" x14ac:dyDescent="0.25">
      <c r="A27291" s="1">
        <v>43938.5</v>
      </c>
      <c r="B27291" s="5">
        <v>21.3</v>
      </c>
      <c r="C27291">
        <v>8.4452734374999991</v>
      </c>
      <c r="D27291">
        <f t="shared" si="853"/>
        <v>12.992943449606072</v>
      </c>
      <c r="E27291">
        <f t="shared" si="854"/>
        <v>4</v>
      </c>
    </row>
    <row r="27292" spans="1:5" x14ac:dyDescent="0.25">
      <c r="A27292" s="1">
        <v>43938.506944444445</v>
      </c>
      <c r="B27292" s="5">
        <v>20.8</v>
      </c>
      <c r="C27292">
        <v>9.0424726562500002</v>
      </c>
      <c r="D27292">
        <f t="shared" si="853"/>
        <v>12.760546796217939</v>
      </c>
      <c r="E27292">
        <f t="shared" si="854"/>
        <v>4</v>
      </c>
    </row>
    <row r="27293" spans="1:5" x14ac:dyDescent="0.25">
      <c r="A27293" s="1">
        <v>43938.513888888891</v>
      </c>
      <c r="B27293" s="5">
        <v>20.5</v>
      </c>
      <c r="C27293">
        <v>9.2254628906249998</v>
      </c>
      <c r="D27293">
        <f t="shared" si="853"/>
        <v>12.621108804185059</v>
      </c>
      <c r="E27293">
        <f t="shared" si="854"/>
        <v>4</v>
      </c>
    </row>
    <row r="27294" spans="1:5" x14ac:dyDescent="0.25">
      <c r="A27294" s="1">
        <v>43938.520833333336</v>
      </c>
      <c r="B27294" s="5">
        <v>21.6</v>
      </c>
      <c r="C27294">
        <v>9.8911435546875008</v>
      </c>
      <c r="D27294">
        <f t="shared" si="853"/>
        <v>13.132381441638952</v>
      </c>
      <c r="E27294">
        <f t="shared" si="854"/>
        <v>4</v>
      </c>
    </row>
    <row r="27295" spans="1:5" x14ac:dyDescent="0.25">
      <c r="A27295" s="1">
        <v>43938.527777777781</v>
      </c>
      <c r="B27295" s="5">
        <v>21</v>
      </c>
      <c r="C27295">
        <v>8.40463671875</v>
      </c>
      <c r="D27295">
        <f t="shared" si="853"/>
        <v>12.853505457573192</v>
      </c>
      <c r="E27295">
        <f t="shared" si="854"/>
        <v>4</v>
      </c>
    </row>
    <row r="27296" spans="1:5" x14ac:dyDescent="0.25">
      <c r="A27296" s="1">
        <v>43938.534722222219</v>
      </c>
      <c r="B27296" s="5">
        <v>21.1</v>
      </c>
      <c r="C27296">
        <v>7.6017636718750001</v>
      </c>
      <c r="D27296">
        <f t="shared" si="853"/>
        <v>12.899984788250819</v>
      </c>
      <c r="E27296">
        <f t="shared" si="854"/>
        <v>4</v>
      </c>
    </row>
    <row r="27297" spans="1:5" x14ac:dyDescent="0.25">
      <c r="A27297" s="1">
        <v>43938.541666666664</v>
      </c>
      <c r="B27297" s="5">
        <v>21.1</v>
      </c>
      <c r="C27297">
        <v>13.8397578125</v>
      </c>
      <c r="D27297">
        <f t="shared" si="853"/>
        <v>12.899984788250819</v>
      </c>
      <c r="E27297">
        <f t="shared" si="854"/>
        <v>4</v>
      </c>
    </row>
    <row r="27298" spans="1:5" x14ac:dyDescent="0.25">
      <c r="A27298" s="1">
        <v>43938.548611111109</v>
      </c>
      <c r="B27298" s="5">
        <v>20.9</v>
      </c>
      <c r="C27298">
        <v>14.003491210937501</v>
      </c>
      <c r="D27298">
        <f t="shared" si="853"/>
        <v>12.807026126895565</v>
      </c>
      <c r="E27298">
        <f t="shared" si="854"/>
        <v>4</v>
      </c>
    </row>
    <row r="27299" spans="1:5" x14ac:dyDescent="0.25">
      <c r="A27299" s="1">
        <v>43938.555555555555</v>
      </c>
      <c r="B27299" s="5">
        <v>22.1</v>
      </c>
      <c r="C27299">
        <v>13.136517578125</v>
      </c>
      <c r="D27299">
        <f t="shared" si="853"/>
        <v>13.364778095027084</v>
      </c>
      <c r="E27299">
        <f t="shared" si="854"/>
        <v>4</v>
      </c>
    </row>
    <row r="27300" spans="1:5" x14ac:dyDescent="0.25">
      <c r="A27300" s="1">
        <v>43938.5625</v>
      </c>
      <c r="B27300" s="5">
        <v>21.7</v>
      </c>
      <c r="C27300">
        <v>14.324388671875001</v>
      </c>
      <c r="D27300">
        <f t="shared" si="853"/>
        <v>13.178860772316577</v>
      </c>
      <c r="E27300">
        <f t="shared" si="854"/>
        <v>4</v>
      </c>
    </row>
    <row r="27301" spans="1:5" x14ac:dyDescent="0.25">
      <c r="A27301" s="1">
        <v>43938.569444444445</v>
      </c>
      <c r="B27301" s="5">
        <v>21</v>
      </c>
      <c r="C27301">
        <v>14.269005859375</v>
      </c>
      <c r="D27301">
        <f t="shared" si="853"/>
        <v>12.853505457573192</v>
      </c>
      <c r="E27301">
        <f t="shared" si="854"/>
        <v>4</v>
      </c>
    </row>
    <row r="27302" spans="1:5" x14ac:dyDescent="0.25">
      <c r="A27302" s="1">
        <v>43938.576388888891</v>
      </c>
      <c r="B27302" s="5">
        <v>21.2</v>
      </c>
      <c r="C27302">
        <v>13.197166015624999</v>
      </c>
      <c r="D27302">
        <f t="shared" si="853"/>
        <v>12.946464118928445</v>
      </c>
      <c r="E27302">
        <f t="shared" si="854"/>
        <v>4</v>
      </c>
    </row>
    <row r="27303" spans="1:5" x14ac:dyDescent="0.25">
      <c r="A27303" s="1">
        <v>43938.583333333336</v>
      </c>
      <c r="B27303" s="5">
        <v>21</v>
      </c>
      <c r="C27303">
        <v>11.199317382812501</v>
      </c>
      <c r="D27303">
        <f t="shared" si="853"/>
        <v>12.853505457573192</v>
      </c>
      <c r="E27303">
        <f t="shared" si="854"/>
        <v>4</v>
      </c>
    </row>
    <row r="27304" spans="1:5" x14ac:dyDescent="0.25">
      <c r="A27304" s="1">
        <v>43938.590277777781</v>
      </c>
      <c r="B27304" s="5">
        <v>22.2</v>
      </c>
      <c r="C27304">
        <v>13.973572265625</v>
      </c>
      <c r="D27304">
        <f t="shared" si="853"/>
        <v>13.41125742570471</v>
      </c>
      <c r="E27304">
        <f t="shared" si="854"/>
        <v>4</v>
      </c>
    </row>
    <row r="27305" spans="1:5" x14ac:dyDescent="0.25">
      <c r="A27305" s="1">
        <v>43938.597222222219</v>
      </c>
      <c r="B27305" s="5">
        <v>21.2</v>
      </c>
      <c r="C27305">
        <v>14.3632177734375</v>
      </c>
      <c r="D27305">
        <f t="shared" si="853"/>
        <v>12.946464118928445</v>
      </c>
      <c r="E27305">
        <f t="shared" si="854"/>
        <v>4</v>
      </c>
    </row>
    <row r="27306" spans="1:5" x14ac:dyDescent="0.25">
      <c r="A27306" s="1">
        <v>43938.604166666664</v>
      </c>
      <c r="B27306" s="5">
        <v>21.3</v>
      </c>
      <c r="C27306">
        <v>14.3963251953125</v>
      </c>
      <c r="D27306">
        <f t="shared" si="853"/>
        <v>12.992943449606072</v>
      </c>
      <c r="E27306">
        <f t="shared" si="854"/>
        <v>4</v>
      </c>
    </row>
    <row r="27307" spans="1:5" x14ac:dyDescent="0.25">
      <c r="A27307" s="1">
        <v>43938.611111111109</v>
      </c>
      <c r="B27307" s="5">
        <v>21.8</v>
      </c>
      <c r="C27307">
        <v>12.198103515625</v>
      </c>
      <c r="D27307">
        <f t="shared" si="853"/>
        <v>13.225340102994204</v>
      </c>
      <c r="E27307">
        <f t="shared" si="854"/>
        <v>4</v>
      </c>
    </row>
    <row r="27308" spans="1:5" x14ac:dyDescent="0.25">
      <c r="A27308" s="1">
        <v>43938.618055555555</v>
      </c>
      <c r="B27308" s="5">
        <v>21.4</v>
      </c>
      <c r="C27308">
        <v>14.166556640625</v>
      </c>
      <c r="D27308">
        <f t="shared" si="853"/>
        <v>13.039422780283697</v>
      </c>
      <c r="E27308">
        <f t="shared" si="854"/>
        <v>4</v>
      </c>
    </row>
    <row r="27309" spans="1:5" x14ac:dyDescent="0.25">
      <c r="A27309" s="1">
        <v>43938.625</v>
      </c>
      <c r="B27309" s="5">
        <v>21.8</v>
      </c>
      <c r="C27309">
        <v>14.36834765625</v>
      </c>
      <c r="D27309">
        <f t="shared" si="853"/>
        <v>13.225340102994204</v>
      </c>
      <c r="E27309">
        <f t="shared" si="854"/>
        <v>4</v>
      </c>
    </row>
    <row r="27310" spans="1:5" x14ac:dyDescent="0.25">
      <c r="A27310" s="1">
        <v>43938.631944444445</v>
      </c>
      <c r="B27310" s="5">
        <v>22.1</v>
      </c>
      <c r="C27310">
        <v>13.936763671874999</v>
      </c>
      <c r="D27310">
        <f t="shared" si="853"/>
        <v>13.364778095027084</v>
      </c>
      <c r="E27310">
        <f t="shared" si="854"/>
        <v>4</v>
      </c>
    </row>
    <row r="27311" spans="1:5" x14ac:dyDescent="0.25">
      <c r="A27311" s="1">
        <v>43938.638888888891</v>
      </c>
      <c r="B27311" s="5">
        <v>21.5</v>
      </c>
      <c r="C27311">
        <v>12.2892216796875</v>
      </c>
      <c r="D27311">
        <f t="shared" si="853"/>
        <v>13.085902110961324</v>
      </c>
      <c r="E27311">
        <f t="shared" si="854"/>
        <v>4</v>
      </c>
    </row>
    <row r="27312" spans="1:5" x14ac:dyDescent="0.25">
      <c r="A27312" s="1">
        <v>43938.645833333336</v>
      </c>
      <c r="B27312" s="5">
        <v>21.4</v>
      </c>
      <c r="C27312">
        <v>13.990072265625001</v>
      </c>
      <c r="D27312">
        <f t="shared" si="853"/>
        <v>13.039422780283697</v>
      </c>
      <c r="E27312">
        <f t="shared" si="854"/>
        <v>4</v>
      </c>
    </row>
    <row r="27313" spans="1:5" x14ac:dyDescent="0.25">
      <c r="A27313" s="1">
        <v>43938.652777777781</v>
      </c>
      <c r="B27313" s="5">
        <v>21.2</v>
      </c>
      <c r="C27313">
        <v>14.108419921875001</v>
      </c>
      <c r="D27313">
        <f t="shared" si="853"/>
        <v>12.946464118928445</v>
      </c>
      <c r="E27313">
        <f t="shared" si="854"/>
        <v>4</v>
      </c>
    </row>
    <row r="27314" spans="1:5" x14ac:dyDescent="0.25">
      <c r="A27314" s="1">
        <v>43938.659722222219</v>
      </c>
      <c r="B27314" s="5">
        <v>21.7</v>
      </c>
      <c r="C27314">
        <v>14.086083984375</v>
      </c>
      <c r="D27314">
        <f t="shared" si="853"/>
        <v>13.178860772316577</v>
      </c>
      <c r="E27314">
        <f t="shared" si="854"/>
        <v>4</v>
      </c>
    </row>
    <row r="27315" spans="1:5" x14ac:dyDescent="0.25">
      <c r="A27315" s="1">
        <v>43938.666666666664</v>
      </c>
      <c r="B27315" s="5">
        <v>22</v>
      </c>
      <c r="C27315">
        <v>14.603817382812499</v>
      </c>
      <c r="D27315">
        <f t="shared" si="853"/>
        <v>13.318298764349457</v>
      </c>
      <c r="E27315">
        <f t="shared" si="854"/>
        <v>4</v>
      </c>
    </row>
    <row r="27316" spans="1:5" x14ac:dyDescent="0.25">
      <c r="A27316" s="1">
        <v>43938.673611111109</v>
      </c>
      <c r="B27316" s="5">
        <v>21.8</v>
      </c>
      <c r="C27316">
        <v>15.860662109374999</v>
      </c>
      <c r="D27316">
        <f t="shared" si="853"/>
        <v>13.225340102994204</v>
      </c>
      <c r="E27316">
        <f t="shared" si="854"/>
        <v>4</v>
      </c>
    </row>
    <row r="27317" spans="1:5" x14ac:dyDescent="0.25">
      <c r="A27317" s="1">
        <v>43938.680555555555</v>
      </c>
      <c r="B27317" s="5">
        <v>21.2</v>
      </c>
      <c r="C27317">
        <v>16.22222265625</v>
      </c>
      <c r="D27317">
        <f t="shared" si="853"/>
        <v>12.946464118928445</v>
      </c>
      <c r="E27317">
        <f t="shared" si="854"/>
        <v>4</v>
      </c>
    </row>
    <row r="27318" spans="1:5" x14ac:dyDescent="0.25">
      <c r="A27318" s="1">
        <v>43938.6875</v>
      </c>
      <c r="B27318" s="5">
        <v>20.9</v>
      </c>
      <c r="C27318">
        <v>15.411388671875001</v>
      </c>
      <c r="D27318">
        <f t="shared" si="853"/>
        <v>12.807026126895565</v>
      </c>
      <c r="E27318">
        <f t="shared" si="854"/>
        <v>4</v>
      </c>
    </row>
    <row r="27319" spans="1:5" x14ac:dyDescent="0.25">
      <c r="A27319" s="1">
        <v>43938.694444444445</v>
      </c>
      <c r="B27319" s="5">
        <v>20.7</v>
      </c>
      <c r="C27319">
        <v>15.132697265625</v>
      </c>
      <c r="D27319">
        <f t="shared" si="853"/>
        <v>12.714067465540312</v>
      </c>
      <c r="E27319">
        <f t="shared" si="854"/>
        <v>4</v>
      </c>
    </row>
    <row r="27320" spans="1:5" x14ac:dyDescent="0.25">
      <c r="A27320" s="1">
        <v>43938.701388888891</v>
      </c>
      <c r="B27320" s="5">
        <v>20.7</v>
      </c>
      <c r="C27320">
        <v>12.110992187500001</v>
      </c>
      <c r="D27320">
        <f t="shared" si="853"/>
        <v>12.714067465540312</v>
      </c>
      <c r="E27320">
        <f t="shared" si="854"/>
        <v>4</v>
      </c>
    </row>
    <row r="27321" spans="1:5" x14ac:dyDescent="0.25">
      <c r="A27321" s="1">
        <v>43938.708333333336</v>
      </c>
      <c r="B27321" s="5">
        <v>20.9</v>
      </c>
      <c r="C27321">
        <v>15.007224609374999</v>
      </c>
      <c r="D27321">
        <f t="shared" si="853"/>
        <v>12.807026126895565</v>
      </c>
      <c r="E27321">
        <f t="shared" si="854"/>
        <v>4</v>
      </c>
    </row>
    <row r="27322" spans="1:5" x14ac:dyDescent="0.25">
      <c r="A27322" s="1">
        <v>43938.715277777781</v>
      </c>
      <c r="B27322" s="5">
        <v>20.5</v>
      </c>
      <c r="C27322">
        <v>14.450568359375</v>
      </c>
      <c r="D27322">
        <f t="shared" si="853"/>
        <v>12.621108804185059</v>
      </c>
      <c r="E27322">
        <f t="shared" si="854"/>
        <v>4</v>
      </c>
    </row>
    <row r="27323" spans="1:5" x14ac:dyDescent="0.25">
      <c r="A27323" s="1">
        <v>43938.722222222219</v>
      </c>
      <c r="B27323" s="5">
        <v>20.2</v>
      </c>
      <c r="C27323">
        <v>14.857677734375001</v>
      </c>
      <c r="D27323">
        <f t="shared" si="853"/>
        <v>12.48167081215218</v>
      </c>
      <c r="E27323">
        <f t="shared" si="854"/>
        <v>4</v>
      </c>
    </row>
    <row r="27324" spans="1:5" x14ac:dyDescent="0.25">
      <c r="A27324" s="1">
        <v>43938.729166666664</v>
      </c>
      <c r="B27324" s="5">
        <v>19.7</v>
      </c>
      <c r="C27324">
        <v>14.408041015625001</v>
      </c>
      <c r="D27324">
        <f t="shared" si="853"/>
        <v>12.249274158764049</v>
      </c>
      <c r="E27324">
        <f t="shared" si="854"/>
        <v>4</v>
      </c>
    </row>
    <row r="27325" spans="1:5" x14ac:dyDescent="0.25">
      <c r="A27325" s="1">
        <v>43938.736111111109</v>
      </c>
      <c r="B27325" s="5">
        <v>19.5</v>
      </c>
      <c r="C27325">
        <v>14.3420673828125</v>
      </c>
      <c r="D27325">
        <f t="shared" si="853"/>
        <v>12.156315497408796</v>
      </c>
      <c r="E27325">
        <f t="shared" si="854"/>
        <v>4</v>
      </c>
    </row>
    <row r="27326" spans="1:5" x14ac:dyDescent="0.25">
      <c r="A27326" s="1">
        <v>43938.743055555555</v>
      </c>
      <c r="B27326" s="5">
        <v>19.100000000000001</v>
      </c>
      <c r="C27326">
        <v>14.19225</v>
      </c>
      <c r="D27326">
        <f t="shared" si="853"/>
        <v>11.970398174698291</v>
      </c>
      <c r="E27326">
        <f t="shared" si="854"/>
        <v>4</v>
      </c>
    </row>
    <row r="27327" spans="1:5" x14ac:dyDescent="0.25">
      <c r="A27327" s="1">
        <v>43938.75</v>
      </c>
      <c r="B27327" s="5">
        <v>18.600000000000001</v>
      </c>
      <c r="C27327">
        <v>14.263275390624999</v>
      </c>
      <c r="D27327">
        <f t="shared" si="853"/>
        <v>11.738001521310158</v>
      </c>
      <c r="E27327">
        <f t="shared" si="854"/>
        <v>4</v>
      </c>
    </row>
    <row r="27328" spans="1:5" x14ac:dyDescent="0.25">
      <c r="A27328" s="1">
        <v>43938.756944444445</v>
      </c>
      <c r="B27328" s="5">
        <v>18.100000000000001</v>
      </c>
      <c r="C27328">
        <v>15.0369873046875</v>
      </c>
      <c r="D27328">
        <f t="shared" si="853"/>
        <v>11.505604867922026</v>
      </c>
      <c r="E27328">
        <f t="shared" si="854"/>
        <v>4</v>
      </c>
    </row>
    <row r="27329" spans="1:5" x14ac:dyDescent="0.25">
      <c r="A27329" s="1">
        <v>43938.763888888891</v>
      </c>
      <c r="B27329" s="5">
        <v>18.2</v>
      </c>
      <c r="C27329">
        <v>14.162872070312501</v>
      </c>
      <c r="D27329">
        <f t="shared" si="853"/>
        <v>11.552084198599651</v>
      </c>
      <c r="E27329">
        <f t="shared" si="854"/>
        <v>4</v>
      </c>
    </row>
    <row r="27330" spans="1:5" x14ac:dyDescent="0.25">
      <c r="A27330" s="1">
        <v>43938.770833333336</v>
      </c>
      <c r="B27330" s="5">
        <v>17.8</v>
      </c>
      <c r="C27330">
        <v>13.912122070312501</v>
      </c>
      <c r="D27330">
        <f t="shared" si="853"/>
        <v>11.366166875889146</v>
      </c>
      <c r="E27330">
        <f t="shared" si="854"/>
        <v>4</v>
      </c>
    </row>
    <row r="27331" spans="1:5" x14ac:dyDescent="0.25">
      <c r="A27331" s="1">
        <v>43938.777777777781</v>
      </c>
      <c r="B27331" s="5">
        <v>17.5</v>
      </c>
      <c r="C27331">
        <v>13.938418945312501</v>
      </c>
      <c r="D27331">
        <f t="shared" si="853"/>
        <v>11.226728883856266</v>
      </c>
      <c r="E27331">
        <f t="shared" si="854"/>
        <v>4</v>
      </c>
    </row>
    <row r="27332" spans="1:5" x14ac:dyDescent="0.25">
      <c r="A27332" s="1">
        <v>43938.784722222219</v>
      </c>
      <c r="B27332" s="5">
        <v>17.3</v>
      </c>
      <c r="C27332">
        <v>13.83268359375</v>
      </c>
      <c r="D27332">
        <f t="shared" si="853"/>
        <v>11.133770222501013</v>
      </c>
      <c r="E27332">
        <f t="shared" si="854"/>
        <v>4</v>
      </c>
    </row>
    <row r="27333" spans="1:5" x14ac:dyDescent="0.25">
      <c r="A27333" s="1">
        <v>43938.791666666664</v>
      </c>
      <c r="B27333" s="5">
        <v>17.399999999999999</v>
      </c>
      <c r="C27333">
        <v>11.162568359374999</v>
      </c>
      <c r="D27333">
        <f t="shared" si="853"/>
        <v>11.180249553178639</v>
      </c>
      <c r="E27333">
        <f t="shared" si="854"/>
        <v>4</v>
      </c>
    </row>
    <row r="27334" spans="1:5" x14ac:dyDescent="0.25">
      <c r="A27334" s="1">
        <v>43938.798611111109</v>
      </c>
      <c r="B27334" s="5">
        <v>17.399999999999999</v>
      </c>
      <c r="C27334">
        <v>14.055196289062501</v>
      </c>
      <c r="D27334">
        <f t="shared" si="853"/>
        <v>11.180249553178639</v>
      </c>
      <c r="E27334">
        <f t="shared" si="854"/>
        <v>4</v>
      </c>
    </row>
    <row r="27335" spans="1:5" x14ac:dyDescent="0.25">
      <c r="A27335" s="1">
        <v>43938.805555555555</v>
      </c>
      <c r="B27335" s="5">
        <v>17.2</v>
      </c>
      <c r="C27335">
        <v>11.864557617187501</v>
      </c>
      <c r="D27335">
        <f t="shared" si="853"/>
        <v>11.087290891823386</v>
      </c>
      <c r="E27335">
        <f t="shared" si="854"/>
        <v>4</v>
      </c>
    </row>
    <row r="27336" spans="1:5" x14ac:dyDescent="0.25">
      <c r="A27336" s="1">
        <v>43938.8125</v>
      </c>
      <c r="B27336" s="5">
        <v>17</v>
      </c>
      <c r="C27336">
        <v>13.908900390625</v>
      </c>
      <c r="D27336">
        <f t="shared" ref="D27336:D27399" si="855">IF(C27336&lt;1,C27336,IF(B27336&lt;$H$1,$F$1*B27336+$F$2,IF(B27336&gt;$H$2,$F$4*B27336+$F$5,$F$3)))</f>
        <v>10.994332230468133</v>
      </c>
      <c r="E27336">
        <f t="shared" ref="E27336:E27399" si="856">MONTH(A27336)</f>
        <v>4</v>
      </c>
    </row>
    <row r="27337" spans="1:5" x14ac:dyDescent="0.25">
      <c r="A27337" s="1">
        <v>43938.819444444445</v>
      </c>
      <c r="B27337" s="5">
        <v>17</v>
      </c>
      <c r="C27337">
        <v>12.32251171875</v>
      </c>
      <c r="D27337">
        <f t="shared" si="855"/>
        <v>10.994332230468133</v>
      </c>
      <c r="E27337">
        <f t="shared" si="856"/>
        <v>4</v>
      </c>
    </row>
    <row r="27338" spans="1:5" x14ac:dyDescent="0.25">
      <c r="A27338" s="1">
        <v>43938.826388888891</v>
      </c>
      <c r="B27338" s="5">
        <v>16.7</v>
      </c>
      <c r="C27338">
        <v>13.6650751953125</v>
      </c>
      <c r="D27338">
        <f t="shared" si="855"/>
        <v>10.854894238435254</v>
      </c>
      <c r="E27338">
        <f t="shared" si="856"/>
        <v>4</v>
      </c>
    </row>
    <row r="27339" spans="1:5" x14ac:dyDescent="0.25">
      <c r="A27339" s="1">
        <v>43938.833333333336</v>
      </c>
      <c r="B27339" s="5">
        <v>16</v>
      </c>
      <c r="C27339">
        <v>15.141963867187499</v>
      </c>
      <c r="D27339">
        <f t="shared" si="855"/>
        <v>10.529538923691868</v>
      </c>
      <c r="E27339">
        <f t="shared" si="856"/>
        <v>4</v>
      </c>
    </row>
    <row r="27340" spans="1:5" x14ac:dyDescent="0.25">
      <c r="A27340" s="1">
        <v>43938.840277777781</v>
      </c>
      <c r="B27340" s="5">
        <v>16.2</v>
      </c>
      <c r="C27340">
        <v>13.21828125</v>
      </c>
      <c r="D27340">
        <f t="shared" si="855"/>
        <v>10.622497585047121</v>
      </c>
      <c r="E27340">
        <f t="shared" si="856"/>
        <v>4</v>
      </c>
    </row>
    <row r="27341" spans="1:5" x14ac:dyDescent="0.25">
      <c r="A27341" s="1">
        <v>43938.847222222219</v>
      </c>
      <c r="B27341" s="5">
        <v>16.5</v>
      </c>
      <c r="C27341">
        <v>15.5827041015625</v>
      </c>
      <c r="D27341">
        <f t="shared" si="855"/>
        <v>10.761935577080001</v>
      </c>
      <c r="E27341">
        <f t="shared" si="856"/>
        <v>4</v>
      </c>
    </row>
    <row r="27342" spans="1:5" x14ac:dyDescent="0.25">
      <c r="A27342" s="1">
        <v>43938.854166666664</v>
      </c>
      <c r="B27342" s="5">
        <v>16.600000000000001</v>
      </c>
      <c r="C27342">
        <v>14.014312500000001</v>
      </c>
      <c r="D27342">
        <f t="shared" si="855"/>
        <v>10.808414907757628</v>
      </c>
      <c r="E27342">
        <f t="shared" si="856"/>
        <v>4</v>
      </c>
    </row>
    <row r="27343" spans="1:5" x14ac:dyDescent="0.25">
      <c r="A27343" s="1">
        <v>43938.861111111109</v>
      </c>
      <c r="B27343" s="5">
        <v>16.3</v>
      </c>
      <c r="C27343">
        <v>15.28376953125</v>
      </c>
      <c r="D27343">
        <f t="shared" si="855"/>
        <v>10.668976915724748</v>
      </c>
      <c r="E27343">
        <f t="shared" si="856"/>
        <v>4</v>
      </c>
    </row>
    <row r="27344" spans="1:5" x14ac:dyDescent="0.25">
      <c r="A27344" s="1">
        <v>43938.868055555555</v>
      </c>
      <c r="B27344" s="5">
        <v>16.399999999999999</v>
      </c>
      <c r="C27344">
        <v>13.459459960937499</v>
      </c>
      <c r="D27344">
        <f t="shared" si="855"/>
        <v>10.715456246402374</v>
      </c>
      <c r="E27344">
        <f t="shared" si="856"/>
        <v>4</v>
      </c>
    </row>
    <row r="27345" spans="1:5" x14ac:dyDescent="0.25">
      <c r="A27345" s="1">
        <v>43938.875</v>
      </c>
      <c r="B27345" s="5">
        <v>16.7</v>
      </c>
      <c r="C27345">
        <v>13.112222656249999</v>
      </c>
      <c r="D27345">
        <f t="shared" si="855"/>
        <v>10.854894238435254</v>
      </c>
      <c r="E27345">
        <f t="shared" si="856"/>
        <v>4</v>
      </c>
    </row>
    <row r="27346" spans="1:5" x14ac:dyDescent="0.25">
      <c r="A27346" s="1">
        <v>43938.881944444445</v>
      </c>
      <c r="B27346" s="5">
        <v>16.7</v>
      </c>
      <c r="C27346">
        <v>13.723722656250001</v>
      </c>
      <c r="D27346">
        <f t="shared" si="855"/>
        <v>10.854894238435254</v>
      </c>
      <c r="E27346">
        <f t="shared" si="856"/>
        <v>4</v>
      </c>
    </row>
    <row r="27347" spans="1:5" x14ac:dyDescent="0.25">
      <c r="A27347" s="1">
        <v>43938.888888888891</v>
      </c>
      <c r="B27347" s="5">
        <v>16.8</v>
      </c>
      <c r="C27347">
        <v>10.4839921875</v>
      </c>
      <c r="D27347">
        <f t="shared" si="855"/>
        <v>10.901373569112881</v>
      </c>
      <c r="E27347">
        <f t="shared" si="856"/>
        <v>4</v>
      </c>
    </row>
    <row r="27348" spans="1:5" x14ac:dyDescent="0.25">
      <c r="A27348" s="1">
        <v>43938.895833333336</v>
      </c>
      <c r="B27348" s="5">
        <v>16.899999999999999</v>
      </c>
      <c r="C27348">
        <v>10.465958984375</v>
      </c>
      <c r="D27348">
        <f t="shared" si="855"/>
        <v>10.947852899790506</v>
      </c>
      <c r="E27348">
        <f t="shared" si="856"/>
        <v>4</v>
      </c>
    </row>
    <row r="27349" spans="1:5" x14ac:dyDescent="0.25">
      <c r="A27349" s="1">
        <v>43938.902777777781</v>
      </c>
      <c r="B27349" s="5">
        <v>16.899999999999999</v>
      </c>
      <c r="C27349">
        <v>10.465093749999999</v>
      </c>
      <c r="D27349">
        <f t="shared" si="855"/>
        <v>10.947852899790506</v>
      </c>
      <c r="E27349">
        <f t="shared" si="856"/>
        <v>4</v>
      </c>
    </row>
    <row r="27350" spans="1:5" x14ac:dyDescent="0.25">
      <c r="A27350" s="1">
        <v>43938.909722222219</v>
      </c>
      <c r="B27350" s="5">
        <v>16.8</v>
      </c>
      <c r="C27350">
        <v>10.47939453125</v>
      </c>
      <c r="D27350">
        <f t="shared" si="855"/>
        <v>10.901373569112881</v>
      </c>
      <c r="E27350">
        <f t="shared" si="856"/>
        <v>4</v>
      </c>
    </row>
    <row r="27351" spans="1:5" x14ac:dyDescent="0.25">
      <c r="A27351" s="1">
        <v>43938.916666666664</v>
      </c>
      <c r="B27351" s="5">
        <v>15.2</v>
      </c>
      <c r="C27351">
        <v>10.4807021484375</v>
      </c>
      <c r="D27351">
        <f t="shared" si="855"/>
        <v>10.157704278270856</v>
      </c>
      <c r="E27351">
        <f t="shared" si="856"/>
        <v>4</v>
      </c>
    </row>
    <row r="27352" spans="1:5" x14ac:dyDescent="0.25">
      <c r="A27352" s="1">
        <v>43938.923611111109</v>
      </c>
      <c r="B27352" s="5">
        <v>15.7</v>
      </c>
      <c r="C27352">
        <v>10.4882978515625</v>
      </c>
      <c r="D27352">
        <f t="shared" si="855"/>
        <v>10.390100931658989</v>
      </c>
      <c r="E27352">
        <f t="shared" si="856"/>
        <v>4</v>
      </c>
    </row>
    <row r="27353" spans="1:5" x14ac:dyDescent="0.25">
      <c r="A27353" s="1">
        <v>43938.930555555555</v>
      </c>
      <c r="B27353" s="5">
        <v>17</v>
      </c>
      <c r="C27353">
        <v>10.564412109375001</v>
      </c>
      <c r="D27353">
        <f t="shared" si="855"/>
        <v>10.994332230468133</v>
      </c>
      <c r="E27353">
        <f t="shared" si="856"/>
        <v>4</v>
      </c>
    </row>
    <row r="27354" spans="1:5" x14ac:dyDescent="0.25">
      <c r="A27354" s="1">
        <v>43938.9375</v>
      </c>
      <c r="B27354" s="5">
        <v>17.3</v>
      </c>
      <c r="C27354">
        <v>10.603477539062499</v>
      </c>
      <c r="D27354">
        <f t="shared" si="855"/>
        <v>11.133770222501013</v>
      </c>
      <c r="E27354">
        <f t="shared" si="856"/>
        <v>4</v>
      </c>
    </row>
    <row r="27355" spans="1:5" x14ac:dyDescent="0.25">
      <c r="A27355" s="1">
        <v>43938.944444444445</v>
      </c>
      <c r="B27355" s="5">
        <v>17.3</v>
      </c>
      <c r="C27355">
        <v>10.616249023437501</v>
      </c>
      <c r="D27355">
        <f t="shared" si="855"/>
        <v>11.133770222501013</v>
      </c>
      <c r="E27355">
        <f t="shared" si="856"/>
        <v>4</v>
      </c>
    </row>
    <row r="27356" spans="1:5" x14ac:dyDescent="0.25">
      <c r="A27356" s="1">
        <v>43938.951388888891</v>
      </c>
      <c r="B27356" s="5">
        <v>17.2</v>
      </c>
      <c r="C27356">
        <v>10.641747070312499</v>
      </c>
      <c r="D27356">
        <f t="shared" si="855"/>
        <v>11.087290891823386</v>
      </c>
      <c r="E27356">
        <f t="shared" si="856"/>
        <v>4</v>
      </c>
    </row>
    <row r="27357" spans="1:5" x14ac:dyDescent="0.25">
      <c r="A27357" s="1">
        <v>43938.958333333336</v>
      </c>
      <c r="B27357" s="5">
        <v>16.600000000000001</v>
      </c>
      <c r="C27357">
        <v>10.629545898437501</v>
      </c>
      <c r="D27357">
        <f t="shared" si="855"/>
        <v>10.808414907757628</v>
      </c>
      <c r="E27357">
        <f t="shared" si="856"/>
        <v>4</v>
      </c>
    </row>
    <row r="27358" spans="1:5" x14ac:dyDescent="0.25">
      <c r="A27358" s="1">
        <v>43938.965277777781</v>
      </c>
      <c r="B27358" s="5">
        <v>16.399999999999999</v>
      </c>
      <c r="C27358">
        <v>4.7842500000000001</v>
      </c>
      <c r="D27358">
        <f t="shared" si="855"/>
        <v>10.715456246402374</v>
      </c>
      <c r="E27358">
        <f t="shared" si="856"/>
        <v>4</v>
      </c>
    </row>
    <row r="27359" spans="1:5" x14ac:dyDescent="0.25">
      <c r="A27359" s="1">
        <v>43938.972222222219</v>
      </c>
      <c r="B27359" s="5">
        <v>16.600000000000001</v>
      </c>
      <c r="C27359">
        <v>4.789833984375</v>
      </c>
      <c r="D27359">
        <f t="shared" si="855"/>
        <v>10.808414907757628</v>
      </c>
      <c r="E27359">
        <f t="shared" si="856"/>
        <v>4</v>
      </c>
    </row>
    <row r="27360" spans="1:5" x14ac:dyDescent="0.25">
      <c r="A27360" s="1">
        <v>43938.979166666664</v>
      </c>
      <c r="B27360" s="5">
        <v>16.2</v>
      </c>
      <c r="C27360">
        <v>4.8396933593749996</v>
      </c>
      <c r="D27360">
        <f t="shared" si="855"/>
        <v>10.622497585047121</v>
      </c>
      <c r="E27360">
        <f t="shared" si="856"/>
        <v>4</v>
      </c>
    </row>
    <row r="27361" spans="1:5" x14ac:dyDescent="0.25">
      <c r="A27361" s="1">
        <v>43938.986111111109</v>
      </c>
      <c r="B27361" s="5">
        <v>15.9</v>
      </c>
      <c r="C27361">
        <v>4.7975541992187498</v>
      </c>
      <c r="D27361">
        <f t="shared" si="855"/>
        <v>10.483059593014243</v>
      </c>
      <c r="E27361">
        <f t="shared" si="856"/>
        <v>4</v>
      </c>
    </row>
    <row r="27362" spans="1:5" x14ac:dyDescent="0.25">
      <c r="A27362" s="1">
        <v>43938.993055555555</v>
      </c>
      <c r="B27362" s="5">
        <v>15.1</v>
      </c>
      <c r="C27362">
        <v>4.7656108398437498</v>
      </c>
      <c r="D27362">
        <f t="shared" si="855"/>
        <v>10.111224947593229</v>
      </c>
      <c r="E27362">
        <f t="shared" si="856"/>
        <v>4</v>
      </c>
    </row>
    <row r="27363" spans="1:5" x14ac:dyDescent="0.25">
      <c r="A27363" s="1">
        <v>43939</v>
      </c>
      <c r="B27363" s="5">
        <v>14.6</v>
      </c>
      <c r="C27363">
        <v>4.7690551757812498</v>
      </c>
      <c r="D27363">
        <f t="shared" si="855"/>
        <v>9.8788282942050962</v>
      </c>
      <c r="E27363">
        <f t="shared" si="856"/>
        <v>4</v>
      </c>
    </row>
    <row r="27364" spans="1:5" x14ac:dyDescent="0.25">
      <c r="A27364" s="1">
        <v>43939.006944444445</v>
      </c>
      <c r="B27364" s="5">
        <v>13.8</v>
      </c>
      <c r="C27364">
        <v>4.8050698242187497</v>
      </c>
      <c r="D27364">
        <f t="shared" si="855"/>
        <v>9.5069936487840856</v>
      </c>
      <c r="E27364">
        <f t="shared" si="856"/>
        <v>4</v>
      </c>
    </row>
    <row r="27365" spans="1:5" x14ac:dyDescent="0.25">
      <c r="A27365" s="1">
        <v>43939.013888888891</v>
      </c>
      <c r="B27365" s="5">
        <v>13.4</v>
      </c>
      <c r="C27365">
        <v>4.7878813476562501</v>
      </c>
      <c r="D27365">
        <f t="shared" si="855"/>
        <v>9.3210763260735803</v>
      </c>
      <c r="E27365">
        <f t="shared" si="856"/>
        <v>4</v>
      </c>
    </row>
    <row r="27366" spans="1:5" x14ac:dyDescent="0.25">
      <c r="A27366" s="1">
        <v>43939.020833333336</v>
      </c>
      <c r="B27366" s="5">
        <v>13.4</v>
      </c>
      <c r="C27366">
        <v>4.7964692382812499</v>
      </c>
      <c r="D27366">
        <f t="shared" si="855"/>
        <v>9.3210763260735803</v>
      </c>
      <c r="E27366">
        <f t="shared" si="856"/>
        <v>4</v>
      </c>
    </row>
    <row r="27367" spans="1:5" x14ac:dyDescent="0.25">
      <c r="A27367" s="1">
        <v>43939.027777777781</v>
      </c>
      <c r="B27367" s="5">
        <v>12.9</v>
      </c>
      <c r="C27367">
        <v>0.103618606567382</v>
      </c>
      <c r="D27367">
        <f t="shared" si="855"/>
        <v>0.103618606567382</v>
      </c>
      <c r="E27367">
        <f t="shared" si="856"/>
        <v>4</v>
      </c>
    </row>
    <row r="27368" spans="1:5" x14ac:dyDescent="0.25">
      <c r="A27368" s="1">
        <v>43939.034722222219</v>
      </c>
      <c r="B27368" s="5">
        <v>12.8</v>
      </c>
      <c r="C27368">
        <v>0.103425399780273</v>
      </c>
      <c r="D27368">
        <f t="shared" si="855"/>
        <v>0.103425399780273</v>
      </c>
      <c r="E27368">
        <f t="shared" si="856"/>
        <v>4</v>
      </c>
    </row>
    <row r="27369" spans="1:5" x14ac:dyDescent="0.25">
      <c r="A27369" s="1">
        <v>43939.041666666664</v>
      </c>
      <c r="B27369" s="5">
        <v>12.5</v>
      </c>
      <c r="C27369">
        <v>0.104326301574707</v>
      </c>
      <c r="D27369">
        <f t="shared" si="855"/>
        <v>0.104326301574707</v>
      </c>
      <c r="E27369">
        <f t="shared" si="856"/>
        <v>4</v>
      </c>
    </row>
    <row r="27370" spans="1:5" x14ac:dyDescent="0.25">
      <c r="A27370" s="1">
        <v>43939.048611111109</v>
      </c>
      <c r="B27370" s="5">
        <v>13</v>
      </c>
      <c r="C27370">
        <v>0.104404098510742</v>
      </c>
      <c r="D27370">
        <f t="shared" si="855"/>
        <v>0.104404098510742</v>
      </c>
      <c r="E27370">
        <f t="shared" si="856"/>
        <v>4</v>
      </c>
    </row>
    <row r="27371" spans="1:5" x14ac:dyDescent="0.25">
      <c r="A27371" s="1">
        <v>43939.055555555555</v>
      </c>
      <c r="B27371" s="5">
        <v>14.3</v>
      </c>
      <c r="C27371">
        <v>0.10438070678710901</v>
      </c>
      <c r="D27371">
        <f t="shared" si="855"/>
        <v>0.10438070678710901</v>
      </c>
      <c r="E27371">
        <f t="shared" si="856"/>
        <v>4</v>
      </c>
    </row>
    <row r="27372" spans="1:5" x14ac:dyDescent="0.25">
      <c r="A27372" s="1">
        <v>43939.0625</v>
      </c>
      <c r="B27372" s="5">
        <v>12.7</v>
      </c>
      <c r="C27372">
        <v>0.10302640533447199</v>
      </c>
      <c r="D27372">
        <f t="shared" si="855"/>
        <v>0.10302640533447199</v>
      </c>
      <c r="E27372">
        <f t="shared" si="856"/>
        <v>4</v>
      </c>
    </row>
    <row r="27373" spans="1:5" x14ac:dyDescent="0.25">
      <c r="A27373" s="1">
        <v>43939.069444444445</v>
      </c>
      <c r="B27373" s="5">
        <v>13.4</v>
      </c>
      <c r="C27373">
        <v>0.10267009735107401</v>
      </c>
      <c r="D27373">
        <f t="shared" si="855"/>
        <v>0.10267009735107401</v>
      </c>
      <c r="E27373">
        <f t="shared" si="856"/>
        <v>4</v>
      </c>
    </row>
    <row r="27374" spans="1:5" x14ac:dyDescent="0.25">
      <c r="A27374" s="1">
        <v>43939.076388888891</v>
      </c>
      <c r="B27374" s="5">
        <v>13.7</v>
      </c>
      <c r="C27374">
        <v>0.10335729217529201</v>
      </c>
      <c r="D27374">
        <f t="shared" si="855"/>
        <v>0.10335729217529201</v>
      </c>
      <c r="E27374">
        <f t="shared" si="856"/>
        <v>4</v>
      </c>
    </row>
    <row r="27375" spans="1:5" x14ac:dyDescent="0.25">
      <c r="A27375" s="1">
        <v>43939.083333333336</v>
      </c>
      <c r="B27375" s="5">
        <v>13.6</v>
      </c>
      <c r="C27375">
        <v>0.102392707824707</v>
      </c>
      <c r="D27375">
        <f t="shared" si="855"/>
        <v>0.102392707824707</v>
      </c>
      <c r="E27375">
        <f t="shared" si="856"/>
        <v>4</v>
      </c>
    </row>
    <row r="27376" spans="1:5" x14ac:dyDescent="0.25">
      <c r="A27376" s="1">
        <v>43939.090277777781</v>
      </c>
      <c r="B27376" s="5">
        <v>13.3</v>
      </c>
      <c r="C27376">
        <v>0.103017601013183</v>
      </c>
      <c r="D27376">
        <f t="shared" si="855"/>
        <v>0.103017601013183</v>
      </c>
      <c r="E27376">
        <f t="shared" si="856"/>
        <v>4</v>
      </c>
    </row>
    <row r="27377" spans="1:5" x14ac:dyDescent="0.25">
      <c r="A27377" s="1">
        <v>43939.097222222219</v>
      </c>
      <c r="B27377" s="5">
        <v>12.9</v>
      </c>
      <c r="C27377">
        <v>0.10330879974365199</v>
      </c>
      <c r="D27377">
        <f t="shared" si="855"/>
        <v>0.10330879974365199</v>
      </c>
      <c r="E27377">
        <f t="shared" si="856"/>
        <v>4</v>
      </c>
    </row>
    <row r="27378" spans="1:5" x14ac:dyDescent="0.25">
      <c r="A27378" s="1">
        <v>43939.104166666664</v>
      </c>
      <c r="B27378" s="5">
        <v>13</v>
      </c>
      <c r="C27378">
        <v>0.103252708435058</v>
      </c>
      <c r="D27378">
        <f t="shared" si="855"/>
        <v>0.103252708435058</v>
      </c>
      <c r="E27378">
        <f t="shared" si="856"/>
        <v>4</v>
      </c>
    </row>
    <row r="27379" spans="1:5" x14ac:dyDescent="0.25">
      <c r="A27379" s="1">
        <v>43939.111111111109</v>
      </c>
      <c r="B27379" s="5">
        <v>13</v>
      </c>
      <c r="C27379">
        <v>0.102963203430175</v>
      </c>
      <c r="D27379">
        <f t="shared" si="855"/>
        <v>0.102963203430175</v>
      </c>
      <c r="E27379">
        <f t="shared" si="856"/>
        <v>4</v>
      </c>
    </row>
    <row r="27380" spans="1:5" x14ac:dyDescent="0.25">
      <c r="A27380" s="1">
        <v>43939.118055555555</v>
      </c>
      <c r="B27380" s="5">
        <v>12.9</v>
      </c>
      <c r="C27380">
        <v>0.103275802612304</v>
      </c>
      <c r="D27380">
        <f t="shared" si="855"/>
        <v>0.103275802612304</v>
      </c>
      <c r="E27380">
        <f t="shared" si="856"/>
        <v>4</v>
      </c>
    </row>
    <row r="27381" spans="1:5" x14ac:dyDescent="0.25">
      <c r="A27381" s="1">
        <v>43939.125</v>
      </c>
      <c r="B27381" s="5">
        <v>12.8</v>
      </c>
      <c r="C27381">
        <v>0.10299599456787099</v>
      </c>
      <c r="D27381">
        <f t="shared" si="855"/>
        <v>0.10299599456787099</v>
      </c>
      <c r="E27381">
        <f t="shared" si="856"/>
        <v>4</v>
      </c>
    </row>
    <row r="27382" spans="1:5" x14ac:dyDescent="0.25">
      <c r="A27382" s="1">
        <v>43939.131944444445</v>
      </c>
      <c r="B27382" s="5">
        <v>12.9</v>
      </c>
      <c r="C27382">
        <v>0.103653297424316</v>
      </c>
      <c r="D27382">
        <f t="shared" si="855"/>
        <v>0.103653297424316</v>
      </c>
      <c r="E27382">
        <f t="shared" si="856"/>
        <v>4</v>
      </c>
    </row>
    <row r="27383" spans="1:5" x14ac:dyDescent="0.25">
      <c r="A27383" s="1">
        <v>43939.138888888891</v>
      </c>
      <c r="B27383" s="5">
        <v>12.1</v>
      </c>
      <c r="C27383">
        <v>0.10386450195312499</v>
      </c>
      <c r="D27383">
        <f t="shared" si="855"/>
        <v>0.10386450195312499</v>
      </c>
      <c r="E27383">
        <f t="shared" si="856"/>
        <v>4</v>
      </c>
    </row>
    <row r="27384" spans="1:5" x14ac:dyDescent="0.25">
      <c r="A27384" s="1">
        <v>43939.145833333336</v>
      </c>
      <c r="B27384" s="5">
        <v>11.7</v>
      </c>
      <c r="C27384">
        <v>0.10323789978027299</v>
      </c>
      <c r="D27384">
        <f t="shared" si="855"/>
        <v>0.10323789978027299</v>
      </c>
      <c r="E27384">
        <f t="shared" si="856"/>
        <v>4</v>
      </c>
    </row>
    <row r="27385" spans="1:5" x14ac:dyDescent="0.25">
      <c r="A27385" s="1">
        <v>43939.152777777781</v>
      </c>
      <c r="B27385" s="5">
        <v>11.5</v>
      </c>
      <c r="C27385">
        <v>0.13468989562988201</v>
      </c>
      <c r="D27385">
        <f t="shared" si="855"/>
        <v>0.13468989562988201</v>
      </c>
      <c r="E27385">
        <f t="shared" si="856"/>
        <v>4</v>
      </c>
    </row>
    <row r="27386" spans="1:5" x14ac:dyDescent="0.25">
      <c r="A27386" s="1">
        <v>43939.159722222219</v>
      </c>
      <c r="B27386" s="5">
        <v>12.1</v>
      </c>
      <c r="C27386">
        <v>0.14546369934082001</v>
      </c>
      <c r="D27386">
        <f t="shared" si="855"/>
        <v>0.14546369934082001</v>
      </c>
      <c r="E27386">
        <f t="shared" si="856"/>
        <v>4</v>
      </c>
    </row>
    <row r="27387" spans="1:5" x14ac:dyDescent="0.25">
      <c r="A27387" s="1">
        <v>43939.166666666664</v>
      </c>
      <c r="B27387" s="5">
        <v>12.4</v>
      </c>
      <c r="C27387">
        <v>0.14459208679199201</v>
      </c>
      <c r="D27387">
        <f t="shared" si="855"/>
        <v>0.14459208679199201</v>
      </c>
      <c r="E27387">
        <f t="shared" si="856"/>
        <v>4</v>
      </c>
    </row>
    <row r="27388" spans="1:5" x14ac:dyDescent="0.25">
      <c r="A27388" s="1">
        <v>43939.173611111109</v>
      </c>
      <c r="B27388" s="5">
        <v>12.2</v>
      </c>
      <c r="C27388">
        <v>0.13445718383788999</v>
      </c>
      <c r="D27388">
        <f t="shared" si="855"/>
        <v>0.13445718383788999</v>
      </c>
      <c r="E27388">
        <f t="shared" si="856"/>
        <v>4</v>
      </c>
    </row>
    <row r="27389" spans="1:5" x14ac:dyDescent="0.25">
      <c r="A27389" s="1">
        <v>43939.180555555555</v>
      </c>
      <c r="B27389" s="5">
        <v>11.8</v>
      </c>
      <c r="C27389">
        <v>0.146212799072265</v>
      </c>
      <c r="D27389">
        <f t="shared" si="855"/>
        <v>0.146212799072265</v>
      </c>
      <c r="E27389">
        <f t="shared" si="856"/>
        <v>4</v>
      </c>
    </row>
    <row r="27390" spans="1:5" x14ac:dyDescent="0.25">
      <c r="A27390" s="1">
        <v>43939.1875</v>
      </c>
      <c r="B27390" s="5">
        <v>12.4</v>
      </c>
      <c r="C27390">
        <v>0.144869094848632</v>
      </c>
      <c r="D27390">
        <f t="shared" si="855"/>
        <v>0.144869094848632</v>
      </c>
      <c r="E27390">
        <f t="shared" si="856"/>
        <v>4</v>
      </c>
    </row>
    <row r="27391" spans="1:5" x14ac:dyDescent="0.25">
      <c r="A27391" s="1">
        <v>43939.194444444445</v>
      </c>
      <c r="B27391" s="5">
        <v>12.5</v>
      </c>
      <c r="C27391">
        <v>0.10297150421142499</v>
      </c>
      <c r="D27391">
        <f t="shared" si="855"/>
        <v>0.10297150421142499</v>
      </c>
      <c r="E27391">
        <f t="shared" si="856"/>
        <v>4</v>
      </c>
    </row>
    <row r="27392" spans="1:5" x14ac:dyDescent="0.25">
      <c r="A27392" s="1">
        <v>43939.201388888891</v>
      </c>
      <c r="B27392" s="5">
        <v>12.6</v>
      </c>
      <c r="C27392">
        <v>0.10309799957275299</v>
      </c>
      <c r="D27392">
        <f t="shared" si="855"/>
        <v>0.10309799957275299</v>
      </c>
      <c r="E27392">
        <f t="shared" si="856"/>
        <v>4</v>
      </c>
    </row>
    <row r="27393" spans="1:5" x14ac:dyDescent="0.25">
      <c r="A27393" s="1">
        <v>43939.208333333336</v>
      </c>
      <c r="B27393" s="5">
        <v>12.9</v>
      </c>
      <c r="C27393">
        <v>0.10279240417480399</v>
      </c>
      <c r="D27393">
        <f t="shared" si="855"/>
        <v>0.10279240417480399</v>
      </c>
      <c r="E27393">
        <f t="shared" si="856"/>
        <v>4</v>
      </c>
    </row>
    <row r="27394" spans="1:5" x14ac:dyDescent="0.25">
      <c r="A27394" s="1">
        <v>43939.215277777781</v>
      </c>
      <c r="B27394" s="5">
        <v>12.9</v>
      </c>
      <c r="C27394">
        <v>0.102636199951171</v>
      </c>
      <c r="D27394">
        <f t="shared" si="855"/>
        <v>0.102636199951171</v>
      </c>
      <c r="E27394">
        <f t="shared" si="856"/>
        <v>4</v>
      </c>
    </row>
    <row r="27395" spans="1:5" x14ac:dyDescent="0.25">
      <c r="A27395" s="1">
        <v>43939.222222222219</v>
      </c>
      <c r="B27395" s="5">
        <v>13.1</v>
      </c>
      <c r="C27395">
        <v>0.10440549468994099</v>
      </c>
      <c r="D27395">
        <f t="shared" si="855"/>
        <v>0.10440549468994099</v>
      </c>
      <c r="E27395">
        <f t="shared" si="856"/>
        <v>4</v>
      </c>
    </row>
    <row r="27396" spans="1:5" x14ac:dyDescent="0.25">
      <c r="A27396" s="1">
        <v>43939.229166666664</v>
      </c>
      <c r="B27396" s="5">
        <v>13.2</v>
      </c>
      <c r="C27396">
        <v>0.103904403686523</v>
      </c>
      <c r="D27396">
        <f t="shared" si="855"/>
        <v>0.103904403686523</v>
      </c>
      <c r="E27396">
        <f t="shared" si="856"/>
        <v>4</v>
      </c>
    </row>
    <row r="27397" spans="1:5" x14ac:dyDescent="0.25">
      <c r="A27397" s="1">
        <v>43939.236111111109</v>
      </c>
      <c r="B27397" s="5">
        <v>13.3</v>
      </c>
      <c r="C27397">
        <v>0.103471405029296</v>
      </c>
      <c r="D27397">
        <f t="shared" si="855"/>
        <v>0.103471405029296</v>
      </c>
      <c r="E27397">
        <f t="shared" si="856"/>
        <v>4</v>
      </c>
    </row>
    <row r="27398" spans="1:5" x14ac:dyDescent="0.25">
      <c r="A27398" s="1">
        <v>43939.243055555555</v>
      </c>
      <c r="B27398" s="5">
        <v>13.8</v>
      </c>
      <c r="C27398">
        <v>0.104373703002929</v>
      </c>
      <c r="D27398">
        <f t="shared" si="855"/>
        <v>0.104373703002929</v>
      </c>
      <c r="E27398">
        <f t="shared" si="856"/>
        <v>4</v>
      </c>
    </row>
    <row r="27399" spans="1:5" x14ac:dyDescent="0.25">
      <c r="A27399" s="1">
        <v>43939.25</v>
      </c>
      <c r="B27399" s="5">
        <v>14.1</v>
      </c>
      <c r="C27399">
        <v>0.10370409393310499</v>
      </c>
      <c r="D27399">
        <f t="shared" si="855"/>
        <v>0.10370409393310499</v>
      </c>
      <c r="E27399">
        <f t="shared" si="856"/>
        <v>4</v>
      </c>
    </row>
    <row r="27400" spans="1:5" x14ac:dyDescent="0.25">
      <c r="A27400" s="1">
        <v>43939.256944444445</v>
      </c>
      <c r="B27400" s="5">
        <v>14.6</v>
      </c>
      <c r="C27400">
        <v>0.103786506652832</v>
      </c>
      <c r="D27400">
        <f t="shared" ref="D27400:D27463" si="857">IF(C27400&lt;1,C27400,IF(B27400&lt;$H$1,$F$1*B27400+$F$2,IF(B27400&gt;$H$2,$F$4*B27400+$F$5,$F$3)))</f>
        <v>0.103786506652832</v>
      </c>
      <c r="E27400">
        <f t="shared" ref="E27400:E27463" si="858">MONTH(A27400)</f>
        <v>4</v>
      </c>
    </row>
    <row r="27401" spans="1:5" x14ac:dyDescent="0.25">
      <c r="A27401" s="1">
        <v>43939.263888888891</v>
      </c>
      <c r="B27401" s="5">
        <v>14.8</v>
      </c>
      <c r="C27401">
        <v>0.103531593322753</v>
      </c>
      <c r="D27401">
        <f t="shared" si="857"/>
        <v>0.103531593322753</v>
      </c>
      <c r="E27401">
        <f t="shared" si="858"/>
        <v>4</v>
      </c>
    </row>
    <row r="27402" spans="1:5" x14ac:dyDescent="0.25">
      <c r="A27402" s="1">
        <v>43939.270833333336</v>
      </c>
      <c r="B27402" s="5">
        <v>14.8</v>
      </c>
      <c r="C27402">
        <v>0.103593597412109</v>
      </c>
      <c r="D27402">
        <f t="shared" si="857"/>
        <v>0.103593597412109</v>
      </c>
      <c r="E27402">
        <f t="shared" si="858"/>
        <v>4</v>
      </c>
    </row>
    <row r="27403" spans="1:5" x14ac:dyDescent="0.25">
      <c r="A27403" s="1">
        <v>43939.277777777781</v>
      </c>
      <c r="B27403" s="5">
        <v>14.9</v>
      </c>
      <c r="C27403">
        <v>0.103513702392578</v>
      </c>
      <c r="D27403">
        <f t="shared" si="857"/>
        <v>0.103513702392578</v>
      </c>
      <c r="E27403">
        <f t="shared" si="858"/>
        <v>4</v>
      </c>
    </row>
    <row r="27404" spans="1:5" x14ac:dyDescent="0.25">
      <c r="A27404" s="1">
        <v>43939.284722222219</v>
      </c>
      <c r="B27404" s="5">
        <v>15</v>
      </c>
      <c r="C27404">
        <v>0.103638206481933</v>
      </c>
      <c r="D27404">
        <f t="shared" si="857"/>
        <v>0.103638206481933</v>
      </c>
      <c r="E27404">
        <f t="shared" si="858"/>
        <v>4</v>
      </c>
    </row>
    <row r="27405" spans="1:5" x14ac:dyDescent="0.25">
      <c r="A27405" s="1">
        <v>43939.291666666664</v>
      </c>
      <c r="B27405" s="5">
        <v>15.3</v>
      </c>
      <c r="C27405">
        <v>0.103420799255371</v>
      </c>
      <c r="D27405">
        <f t="shared" si="857"/>
        <v>0.103420799255371</v>
      </c>
      <c r="E27405">
        <f t="shared" si="858"/>
        <v>4</v>
      </c>
    </row>
    <row r="27406" spans="1:5" x14ac:dyDescent="0.25">
      <c r="A27406" s="1">
        <v>43939.298611111109</v>
      </c>
      <c r="B27406" s="5">
        <v>15.8</v>
      </c>
      <c r="C27406">
        <v>0.102931198120117</v>
      </c>
      <c r="D27406">
        <f t="shared" si="857"/>
        <v>0.102931198120117</v>
      </c>
      <c r="E27406">
        <f t="shared" si="858"/>
        <v>4</v>
      </c>
    </row>
    <row r="27407" spans="1:5" x14ac:dyDescent="0.25">
      <c r="A27407" s="1">
        <v>43939.305555555555</v>
      </c>
      <c r="B27407" s="5">
        <v>16.2</v>
      </c>
      <c r="C27407">
        <v>0.10342520141601499</v>
      </c>
      <c r="D27407">
        <f t="shared" si="857"/>
        <v>0.10342520141601499</v>
      </c>
      <c r="E27407">
        <f t="shared" si="858"/>
        <v>4</v>
      </c>
    </row>
    <row r="27408" spans="1:5" x14ac:dyDescent="0.25">
      <c r="A27408" s="1">
        <v>43939.3125</v>
      </c>
      <c r="B27408" s="5">
        <v>16.5</v>
      </c>
      <c r="C27408">
        <v>0.102732704162597</v>
      </c>
      <c r="D27408">
        <f t="shared" si="857"/>
        <v>0.102732704162597</v>
      </c>
      <c r="E27408">
        <f t="shared" si="858"/>
        <v>4</v>
      </c>
    </row>
    <row r="27409" spans="1:5" x14ac:dyDescent="0.25">
      <c r="A27409" s="1">
        <v>43939.319444444445</v>
      </c>
      <c r="B27409" s="5">
        <v>17</v>
      </c>
      <c r="C27409">
        <v>0.192704803466796</v>
      </c>
      <c r="D27409">
        <f t="shared" si="857"/>
        <v>0.192704803466796</v>
      </c>
      <c r="E27409">
        <f t="shared" si="858"/>
        <v>4</v>
      </c>
    </row>
    <row r="27410" spans="1:5" x14ac:dyDescent="0.25">
      <c r="A27410" s="1">
        <v>43939.326388888891</v>
      </c>
      <c r="B27410" s="5">
        <v>17.7</v>
      </c>
      <c r="C27410">
        <v>0.18206948852539001</v>
      </c>
      <c r="D27410">
        <f t="shared" si="857"/>
        <v>0.18206948852539001</v>
      </c>
      <c r="E27410">
        <f t="shared" si="858"/>
        <v>4</v>
      </c>
    </row>
    <row r="27411" spans="1:5" x14ac:dyDescent="0.25">
      <c r="A27411" s="1">
        <v>43939.333333333336</v>
      </c>
      <c r="B27411" s="5">
        <v>17.8</v>
      </c>
      <c r="C27411">
        <v>0.184646606445312</v>
      </c>
      <c r="D27411">
        <f t="shared" si="857"/>
        <v>0.184646606445312</v>
      </c>
      <c r="E27411">
        <f t="shared" si="858"/>
        <v>4</v>
      </c>
    </row>
    <row r="27412" spans="1:5" x14ac:dyDescent="0.25">
      <c r="A27412" s="1">
        <v>43939.340277777781</v>
      </c>
      <c r="B27412" s="5">
        <v>18</v>
      </c>
      <c r="C27412">
        <v>0.193810897827148</v>
      </c>
      <c r="D27412">
        <f t="shared" si="857"/>
        <v>0.193810897827148</v>
      </c>
      <c r="E27412">
        <f t="shared" si="858"/>
        <v>4</v>
      </c>
    </row>
    <row r="27413" spans="1:5" x14ac:dyDescent="0.25">
      <c r="A27413" s="1">
        <v>43939.347222222219</v>
      </c>
      <c r="B27413" s="5">
        <v>18.8</v>
      </c>
      <c r="C27413">
        <v>0.18219198608398399</v>
      </c>
      <c r="D27413">
        <f t="shared" si="857"/>
        <v>0.18219198608398399</v>
      </c>
      <c r="E27413">
        <f t="shared" si="858"/>
        <v>4</v>
      </c>
    </row>
    <row r="27414" spans="1:5" x14ac:dyDescent="0.25">
      <c r="A27414" s="1">
        <v>43939.354166666664</v>
      </c>
      <c r="B27414" s="5">
        <v>19.100000000000001</v>
      </c>
      <c r="C27414">
        <v>0.103871398925781</v>
      </c>
      <c r="D27414">
        <f t="shared" si="857"/>
        <v>0.103871398925781</v>
      </c>
      <c r="E27414">
        <f t="shared" si="858"/>
        <v>4</v>
      </c>
    </row>
    <row r="27415" spans="1:5" x14ac:dyDescent="0.25">
      <c r="A27415" s="1">
        <v>43939.361111111109</v>
      </c>
      <c r="B27415" s="5">
        <v>19.3</v>
      </c>
      <c r="C27415">
        <v>0.205005996704101</v>
      </c>
      <c r="D27415">
        <f t="shared" si="857"/>
        <v>0.205005996704101</v>
      </c>
      <c r="E27415">
        <f t="shared" si="858"/>
        <v>4</v>
      </c>
    </row>
    <row r="27416" spans="1:5" x14ac:dyDescent="0.25">
      <c r="A27416" s="1">
        <v>43939.368055555555</v>
      </c>
      <c r="B27416" s="5">
        <v>19.8</v>
      </c>
      <c r="C27416">
        <v>0.18221209716796799</v>
      </c>
      <c r="D27416">
        <f t="shared" si="857"/>
        <v>0.18221209716796799</v>
      </c>
      <c r="E27416">
        <f t="shared" si="858"/>
        <v>4</v>
      </c>
    </row>
    <row r="27417" spans="1:5" x14ac:dyDescent="0.25">
      <c r="A27417" s="1">
        <v>43939.375</v>
      </c>
      <c r="B27417" s="5">
        <v>19.399999999999999</v>
      </c>
      <c r="C27417">
        <v>0.17760968017578099</v>
      </c>
      <c r="D27417">
        <f t="shared" si="857"/>
        <v>0.17760968017578099</v>
      </c>
      <c r="E27417">
        <f t="shared" si="858"/>
        <v>4</v>
      </c>
    </row>
    <row r="27418" spans="1:5" x14ac:dyDescent="0.25">
      <c r="A27418" s="1">
        <v>43939.381944444445</v>
      </c>
      <c r="B27418" s="5">
        <v>20.7</v>
      </c>
      <c r="C27418">
        <v>10.35356640625</v>
      </c>
      <c r="D27418">
        <f t="shared" si="857"/>
        <v>12.714067465540312</v>
      </c>
      <c r="E27418">
        <f t="shared" si="858"/>
        <v>4</v>
      </c>
    </row>
    <row r="27419" spans="1:5" x14ac:dyDescent="0.25">
      <c r="A27419" s="1">
        <v>43939.388888888891</v>
      </c>
      <c r="B27419" s="5">
        <v>20</v>
      </c>
      <c r="C27419">
        <v>10.3247490234375</v>
      </c>
      <c r="D27419">
        <f t="shared" si="857"/>
        <v>12.388712150796929</v>
      </c>
      <c r="E27419">
        <f t="shared" si="858"/>
        <v>4</v>
      </c>
    </row>
    <row r="27420" spans="1:5" x14ac:dyDescent="0.25">
      <c r="A27420" s="1">
        <v>43939.395833333336</v>
      </c>
      <c r="B27420" s="5">
        <v>20.399999999999999</v>
      </c>
      <c r="C27420">
        <v>10.39298828125</v>
      </c>
      <c r="D27420">
        <f t="shared" si="857"/>
        <v>12.574629473507432</v>
      </c>
      <c r="E27420">
        <f t="shared" si="858"/>
        <v>4</v>
      </c>
    </row>
    <row r="27421" spans="1:5" x14ac:dyDescent="0.25">
      <c r="A27421" s="1">
        <v>43939.402777777781</v>
      </c>
      <c r="B27421" s="5">
        <v>20.3</v>
      </c>
      <c r="C27421">
        <v>10.3474541015625</v>
      </c>
      <c r="D27421">
        <f t="shared" si="857"/>
        <v>12.528150142829807</v>
      </c>
      <c r="E27421">
        <f t="shared" si="858"/>
        <v>4</v>
      </c>
    </row>
    <row r="27422" spans="1:5" x14ac:dyDescent="0.25">
      <c r="A27422" s="1">
        <v>43939.409722222219</v>
      </c>
      <c r="B27422" s="5">
        <v>21.1</v>
      </c>
      <c r="C27422">
        <v>10.497490234375</v>
      </c>
      <c r="D27422">
        <f t="shared" si="857"/>
        <v>12.899984788250819</v>
      </c>
      <c r="E27422">
        <f t="shared" si="858"/>
        <v>4</v>
      </c>
    </row>
    <row r="27423" spans="1:5" x14ac:dyDescent="0.25">
      <c r="A27423" s="1">
        <v>43939.416666666664</v>
      </c>
      <c r="B27423" s="5">
        <v>21.3</v>
      </c>
      <c r="C27423">
        <v>10.2856640625</v>
      </c>
      <c r="D27423">
        <f t="shared" si="857"/>
        <v>12.992943449606072</v>
      </c>
      <c r="E27423">
        <f t="shared" si="858"/>
        <v>4</v>
      </c>
    </row>
    <row r="27424" spans="1:5" x14ac:dyDescent="0.25">
      <c r="A27424" s="1">
        <v>43939.423611111109</v>
      </c>
      <c r="B27424" s="5">
        <v>20.8</v>
      </c>
      <c r="C27424">
        <v>10.246740234375</v>
      </c>
      <c r="D27424">
        <f t="shared" si="857"/>
        <v>12.760546796217939</v>
      </c>
      <c r="E27424">
        <f t="shared" si="858"/>
        <v>4</v>
      </c>
    </row>
    <row r="27425" spans="1:5" x14ac:dyDescent="0.25">
      <c r="A27425" s="1">
        <v>43939.430555555555</v>
      </c>
      <c r="B27425" s="5">
        <v>21.2</v>
      </c>
      <c r="C27425">
        <v>11.4444404296875</v>
      </c>
      <c r="D27425">
        <f t="shared" si="857"/>
        <v>12.946464118928445</v>
      </c>
      <c r="E27425">
        <f t="shared" si="858"/>
        <v>4</v>
      </c>
    </row>
    <row r="27426" spans="1:5" x14ac:dyDescent="0.25">
      <c r="A27426" s="1">
        <v>43939.4375</v>
      </c>
      <c r="B27426" s="5">
        <v>21.4</v>
      </c>
      <c r="C27426">
        <v>11.386677734375001</v>
      </c>
      <c r="D27426">
        <f t="shared" si="857"/>
        <v>13.039422780283697</v>
      </c>
      <c r="E27426">
        <f t="shared" si="858"/>
        <v>4</v>
      </c>
    </row>
    <row r="27427" spans="1:5" x14ac:dyDescent="0.25">
      <c r="A27427" s="1">
        <v>43939.444444444445</v>
      </c>
      <c r="B27427" s="5">
        <v>21.5</v>
      </c>
      <c r="C27427">
        <v>10.797236328125001</v>
      </c>
      <c r="D27427">
        <f t="shared" si="857"/>
        <v>13.085902110961324</v>
      </c>
      <c r="E27427">
        <f t="shared" si="858"/>
        <v>4</v>
      </c>
    </row>
    <row r="27428" spans="1:5" x14ac:dyDescent="0.25">
      <c r="A27428" s="1">
        <v>43939.451388888891</v>
      </c>
      <c r="B27428" s="5">
        <v>21.4</v>
      </c>
      <c r="C27428">
        <v>11.408206054687501</v>
      </c>
      <c r="D27428">
        <f t="shared" si="857"/>
        <v>13.039422780283697</v>
      </c>
      <c r="E27428">
        <f t="shared" si="858"/>
        <v>4</v>
      </c>
    </row>
    <row r="27429" spans="1:5" x14ac:dyDescent="0.25">
      <c r="A27429" s="1">
        <v>43939.458333333336</v>
      </c>
      <c r="B27429" s="5">
        <v>21.6</v>
      </c>
      <c r="C27429">
        <v>12.991244140625</v>
      </c>
      <c r="D27429">
        <f t="shared" si="857"/>
        <v>13.132381441638952</v>
      </c>
      <c r="E27429">
        <f t="shared" si="858"/>
        <v>4</v>
      </c>
    </row>
    <row r="27430" spans="1:5" x14ac:dyDescent="0.25">
      <c r="A27430" s="1">
        <v>43939.465277777781</v>
      </c>
      <c r="B27430" s="5">
        <v>22.5</v>
      </c>
      <c r="C27430">
        <v>13.062784179687499</v>
      </c>
      <c r="D27430">
        <f t="shared" si="857"/>
        <v>13.55069541773759</v>
      </c>
      <c r="E27430">
        <f t="shared" si="858"/>
        <v>4</v>
      </c>
    </row>
    <row r="27431" spans="1:5" x14ac:dyDescent="0.25">
      <c r="A27431" s="1">
        <v>43939.472222222219</v>
      </c>
      <c r="B27431" s="5">
        <v>22</v>
      </c>
      <c r="C27431">
        <v>13.412767578125001</v>
      </c>
      <c r="D27431">
        <f t="shared" si="857"/>
        <v>13.318298764349457</v>
      </c>
      <c r="E27431">
        <f t="shared" si="858"/>
        <v>4</v>
      </c>
    </row>
    <row r="27432" spans="1:5" x14ac:dyDescent="0.25">
      <c r="A27432" s="1">
        <v>43939.479166666664</v>
      </c>
      <c r="B27432" s="5">
        <v>21.5</v>
      </c>
      <c r="C27432">
        <v>12.172567382812501</v>
      </c>
      <c r="D27432">
        <f t="shared" si="857"/>
        <v>13.085902110961324</v>
      </c>
      <c r="E27432">
        <f t="shared" si="858"/>
        <v>4</v>
      </c>
    </row>
    <row r="27433" spans="1:5" x14ac:dyDescent="0.25">
      <c r="A27433" s="1">
        <v>43939.486111111109</v>
      </c>
      <c r="B27433" s="5">
        <v>21.6</v>
      </c>
      <c r="C27433">
        <v>10.084958984375</v>
      </c>
      <c r="D27433">
        <f t="shared" si="857"/>
        <v>13.132381441638952</v>
      </c>
      <c r="E27433">
        <f t="shared" si="858"/>
        <v>4</v>
      </c>
    </row>
    <row r="27434" spans="1:5" x14ac:dyDescent="0.25">
      <c r="A27434" s="1">
        <v>43939.493055555555</v>
      </c>
      <c r="B27434" s="5">
        <v>21.5</v>
      </c>
      <c r="C27434">
        <v>10.337498046875</v>
      </c>
      <c r="D27434">
        <f t="shared" si="857"/>
        <v>13.085902110961324</v>
      </c>
      <c r="E27434">
        <f t="shared" si="858"/>
        <v>4</v>
      </c>
    </row>
    <row r="27435" spans="1:5" x14ac:dyDescent="0.25">
      <c r="A27435" s="1">
        <v>43939.5</v>
      </c>
      <c r="B27435" s="5">
        <v>21.2</v>
      </c>
      <c r="C27435">
        <v>8.9363134765624999</v>
      </c>
      <c r="D27435">
        <f t="shared" si="857"/>
        <v>12.946464118928445</v>
      </c>
      <c r="E27435">
        <f t="shared" si="858"/>
        <v>4</v>
      </c>
    </row>
    <row r="27436" spans="1:5" x14ac:dyDescent="0.25">
      <c r="A27436" s="1">
        <v>43939.506944444445</v>
      </c>
      <c r="B27436" s="5">
        <v>22</v>
      </c>
      <c r="C27436">
        <v>10.510022460937501</v>
      </c>
      <c r="D27436">
        <f t="shared" si="857"/>
        <v>13.318298764349457</v>
      </c>
      <c r="E27436">
        <f t="shared" si="858"/>
        <v>4</v>
      </c>
    </row>
    <row r="27437" spans="1:5" x14ac:dyDescent="0.25">
      <c r="A27437" s="1">
        <v>43939.513888888891</v>
      </c>
      <c r="B27437" s="5">
        <v>21.6</v>
      </c>
      <c r="C27437">
        <v>9.8915732421874996</v>
      </c>
      <c r="D27437">
        <f t="shared" si="857"/>
        <v>13.132381441638952</v>
      </c>
      <c r="E27437">
        <f t="shared" si="858"/>
        <v>4</v>
      </c>
    </row>
    <row r="27438" spans="1:5" x14ac:dyDescent="0.25">
      <c r="A27438" s="1">
        <v>43939.520833333336</v>
      </c>
      <c r="B27438" s="5">
        <v>21.2</v>
      </c>
      <c r="C27438">
        <v>7.7665410156250001</v>
      </c>
      <c r="D27438">
        <f t="shared" si="857"/>
        <v>12.946464118928445</v>
      </c>
      <c r="E27438">
        <f t="shared" si="858"/>
        <v>4</v>
      </c>
    </row>
    <row r="27439" spans="1:5" x14ac:dyDescent="0.25">
      <c r="A27439" s="1">
        <v>43939.527777777781</v>
      </c>
      <c r="B27439" s="5">
        <v>20.9</v>
      </c>
      <c r="C27439">
        <v>10.50552734375</v>
      </c>
      <c r="D27439">
        <f t="shared" si="857"/>
        <v>12.807026126895565</v>
      </c>
      <c r="E27439">
        <f t="shared" si="858"/>
        <v>4</v>
      </c>
    </row>
    <row r="27440" spans="1:5" x14ac:dyDescent="0.25">
      <c r="A27440" s="1">
        <v>43939.534722222219</v>
      </c>
      <c r="B27440" s="5">
        <v>20.9</v>
      </c>
      <c r="C27440">
        <v>11.7875634765625</v>
      </c>
      <c r="D27440">
        <f t="shared" si="857"/>
        <v>12.807026126895565</v>
      </c>
      <c r="E27440">
        <f t="shared" si="858"/>
        <v>4</v>
      </c>
    </row>
    <row r="27441" spans="1:5" x14ac:dyDescent="0.25">
      <c r="A27441" s="1">
        <v>43939.541666666664</v>
      </c>
      <c r="B27441" s="5">
        <v>22</v>
      </c>
      <c r="C27441">
        <v>9.850001953125</v>
      </c>
      <c r="D27441">
        <f t="shared" si="857"/>
        <v>13.318298764349457</v>
      </c>
      <c r="E27441">
        <f t="shared" si="858"/>
        <v>4</v>
      </c>
    </row>
    <row r="27442" spans="1:5" x14ac:dyDescent="0.25">
      <c r="A27442" s="1">
        <v>43939.548611111109</v>
      </c>
      <c r="B27442" s="5">
        <v>22.9</v>
      </c>
      <c r="C27442">
        <v>11.45427734375</v>
      </c>
      <c r="D27442">
        <f t="shared" si="857"/>
        <v>13.736612740448095</v>
      </c>
      <c r="E27442">
        <f t="shared" si="858"/>
        <v>4</v>
      </c>
    </row>
    <row r="27443" spans="1:5" x14ac:dyDescent="0.25">
      <c r="A27443" s="1">
        <v>43939.555555555555</v>
      </c>
      <c r="B27443" s="5">
        <v>22.2</v>
      </c>
      <c r="C27443">
        <v>12.0927548828125</v>
      </c>
      <c r="D27443">
        <f t="shared" si="857"/>
        <v>13.41125742570471</v>
      </c>
      <c r="E27443">
        <f t="shared" si="858"/>
        <v>4</v>
      </c>
    </row>
    <row r="27444" spans="1:5" x14ac:dyDescent="0.25">
      <c r="A27444" s="1">
        <v>43939.5625</v>
      </c>
      <c r="B27444" s="5">
        <v>22.1</v>
      </c>
      <c r="C27444">
        <v>13.5793388671875</v>
      </c>
      <c r="D27444">
        <f t="shared" si="857"/>
        <v>13.364778095027084</v>
      </c>
      <c r="E27444">
        <f t="shared" si="858"/>
        <v>4</v>
      </c>
    </row>
    <row r="27445" spans="1:5" x14ac:dyDescent="0.25">
      <c r="A27445" s="1">
        <v>43939.569444444445</v>
      </c>
      <c r="B27445" s="5">
        <v>22.5</v>
      </c>
      <c r="C27445">
        <v>14.3264599609375</v>
      </c>
      <c r="D27445">
        <f t="shared" si="857"/>
        <v>13.55069541773759</v>
      </c>
      <c r="E27445">
        <f t="shared" si="858"/>
        <v>4</v>
      </c>
    </row>
    <row r="27446" spans="1:5" x14ac:dyDescent="0.25">
      <c r="A27446" s="1">
        <v>43939.576388888891</v>
      </c>
      <c r="B27446" s="5">
        <v>21.8</v>
      </c>
      <c r="C27446">
        <v>14.0466572265625</v>
      </c>
      <c r="D27446">
        <f t="shared" si="857"/>
        <v>13.225340102994204</v>
      </c>
      <c r="E27446">
        <f t="shared" si="858"/>
        <v>4</v>
      </c>
    </row>
    <row r="27447" spans="1:5" x14ac:dyDescent="0.25">
      <c r="A27447" s="1">
        <v>43939.583333333336</v>
      </c>
      <c r="B27447" s="5">
        <v>22.1</v>
      </c>
      <c r="C27447">
        <v>13.5100078125</v>
      </c>
      <c r="D27447">
        <f t="shared" si="857"/>
        <v>13.364778095027084</v>
      </c>
      <c r="E27447">
        <f t="shared" si="858"/>
        <v>4</v>
      </c>
    </row>
    <row r="27448" spans="1:5" x14ac:dyDescent="0.25">
      <c r="A27448" s="1">
        <v>43939.590277777781</v>
      </c>
      <c r="B27448" s="5">
        <v>21.5</v>
      </c>
      <c r="C27448">
        <v>12.4607802734375</v>
      </c>
      <c r="D27448">
        <f t="shared" si="857"/>
        <v>13.085902110961324</v>
      </c>
      <c r="E27448">
        <f t="shared" si="858"/>
        <v>4</v>
      </c>
    </row>
    <row r="27449" spans="1:5" x14ac:dyDescent="0.25">
      <c r="A27449" s="1">
        <v>43939.597222222219</v>
      </c>
      <c r="B27449" s="5">
        <v>22.3</v>
      </c>
      <c r="C27449">
        <v>14.1632587890625</v>
      </c>
      <c r="D27449">
        <f t="shared" si="857"/>
        <v>13.457736756382337</v>
      </c>
      <c r="E27449">
        <f t="shared" si="858"/>
        <v>4</v>
      </c>
    </row>
    <row r="27450" spans="1:5" x14ac:dyDescent="0.25">
      <c r="A27450" s="1">
        <v>43939.604166666664</v>
      </c>
      <c r="B27450" s="5">
        <v>22.3</v>
      </c>
      <c r="C27450">
        <v>14.5083525390625</v>
      </c>
      <c r="D27450">
        <f t="shared" si="857"/>
        <v>13.457736756382337</v>
      </c>
      <c r="E27450">
        <f t="shared" si="858"/>
        <v>4</v>
      </c>
    </row>
    <row r="27451" spans="1:5" x14ac:dyDescent="0.25">
      <c r="A27451" s="1">
        <v>43939.611111111109</v>
      </c>
      <c r="B27451" s="5">
        <v>21.5</v>
      </c>
      <c r="C27451">
        <v>14.949092773437499</v>
      </c>
      <c r="D27451">
        <f t="shared" si="857"/>
        <v>13.085902110961324</v>
      </c>
      <c r="E27451">
        <f t="shared" si="858"/>
        <v>4</v>
      </c>
    </row>
    <row r="27452" spans="1:5" x14ac:dyDescent="0.25">
      <c r="A27452" s="1">
        <v>43939.618055555555</v>
      </c>
      <c r="B27452" s="5">
        <v>21.5</v>
      </c>
      <c r="C27452">
        <v>13.92920703125</v>
      </c>
      <c r="D27452">
        <f t="shared" si="857"/>
        <v>13.085902110961324</v>
      </c>
      <c r="E27452">
        <f t="shared" si="858"/>
        <v>4</v>
      </c>
    </row>
    <row r="27453" spans="1:5" x14ac:dyDescent="0.25">
      <c r="A27453" s="1">
        <v>43939.625</v>
      </c>
      <c r="B27453" s="5">
        <v>21.5</v>
      </c>
      <c r="C27453">
        <v>15.038353515624999</v>
      </c>
      <c r="D27453">
        <f t="shared" si="857"/>
        <v>13.085902110961324</v>
      </c>
      <c r="E27453">
        <f t="shared" si="858"/>
        <v>4</v>
      </c>
    </row>
    <row r="27454" spans="1:5" x14ac:dyDescent="0.25">
      <c r="A27454" s="1">
        <v>43939.631944444445</v>
      </c>
      <c r="B27454" s="5">
        <v>21.3</v>
      </c>
      <c r="C27454">
        <v>14.9274990234375</v>
      </c>
      <c r="D27454">
        <f t="shared" si="857"/>
        <v>12.992943449606072</v>
      </c>
      <c r="E27454">
        <f t="shared" si="858"/>
        <v>4</v>
      </c>
    </row>
    <row r="27455" spans="1:5" x14ac:dyDescent="0.25">
      <c r="A27455" s="1">
        <v>43939.638888888891</v>
      </c>
      <c r="B27455" s="5">
        <v>20.7</v>
      </c>
      <c r="C27455">
        <v>12.983332031250001</v>
      </c>
      <c r="D27455">
        <f t="shared" si="857"/>
        <v>12.714067465540312</v>
      </c>
      <c r="E27455">
        <f t="shared" si="858"/>
        <v>4</v>
      </c>
    </row>
    <row r="27456" spans="1:5" x14ac:dyDescent="0.25">
      <c r="A27456" s="1">
        <v>43939.645833333336</v>
      </c>
      <c r="B27456" s="5">
        <v>21.7</v>
      </c>
      <c r="C27456">
        <v>15.2341064453125</v>
      </c>
      <c r="D27456">
        <f t="shared" si="857"/>
        <v>13.178860772316577</v>
      </c>
      <c r="E27456">
        <f t="shared" si="858"/>
        <v>4</v>
      </c>
    </row>
    <row r="27457" spans="1:5" x14ac:dyDescent="0.25">
      <c r="A27457" s="1">
        <v>43939.652777777781</v>
      </c>
      <c r="B27457" s="5">
        <v>20.7</v>
      </c>
      <c r="C27457">
        <v>14.2890361328125</v>
      </c>
      <c r="D27457">
        <f t="shared" si="857"/>
        <v>12.714067465540312</v>
      </c>
      <c r="E27457">
        <f t="shared" si="858"/>
        <v>4</v>
      </c>
    </row>
    <row r="27458" spans="1:5" x14ac:dyDescent="0.25">
      <c r="A27458" s="1">
        <v>43939.659722222219</v>
      </c>
      <c r="B27458" s="5">
        <v>20.5</v>
      </c>
      <c r="C27458">
        <v>13.936039062500001</v>
      </c>
      <c r="D27458">
        <f t="shared" si="857"/>
        <v>12.621108804185059</v>
      </c>
      <c r="E27458">
        <f t="shared" si="858"/>
        <v>4</v>
      </c>
    </row>
    <row r="27459" spans="1:5" x14ac:dyDescent="0.25">
      <c r="A27459" s="1">
        <v>43939.666666666664</v>
      </c>
      <c r="B27459" s="5">
        <v>19.8</v>
      </c>
      <c r="C27459">
        <v>13.791275390625</v>
      </c>
      <c r="D27459">
        <f t="shared" si="857"/>
        <v>12.295753489441676</v>
      </c>
      <c r="E27459">
        <f t="shared" si="858"/>
        <v>4</v>
      </c>
    </row>
    <row r="27460" spans="1:5" x14ac:dyDescent="0.25">
      <c r="A27460" s="1">
        <v>43939.673611111109</v>
      </c>
      <c r="B27460" s="5">
        <v>19.399999999999999</v>
      </c>
      <c r="C27460">
        <v>14.032994140625</v>
      </c>
      <c r="D27460">
        <f t="shared" si="857"/>
        <v>12.109836166731169</v>
      </c>
      <c r="E27460">
        <f t="shared" si="858"/>
        <v>4</v>
      </c>
    </row>
    <row r="27461" spans="1:5" x14ac:dyDescent="0.25">
      <c r="A27461" s="1">
        <v>43939.680555555555</v>
      </c>
      <c r="B27461" s="5">
        <v>18.2</v>
      </c>
      <c r="C27461">
        <v>14.313872070312501</v>
      </c>
      <c r="D27461">
        <f t="shared" si="857"/>
        <v>11.552084198599651</v>
      </c>
      <c r="E27461">
        <f t="shared" si="858"/>
        <v>4</v>
      </c>
    </row>
    <row r="27462" spans="1:5" x14ac:dyDescent="0.25">
      <c r="A27462" s="1">
        <v>43939.6875</v>
      </c>
      <c r="B27462" s="5">
        <v>17.600000000000001</v>
      </c>
      <c r="C27462">
        <v>14.702462890625</v>
      </c>
      <c r="D27462">
        <f t="shared" si="857"/>
        <v>11.273208214533893</v>
      </c>
      <c r="E27462">
        <f t="shared" si="858"/>
        <v>4</v>
      </c>
    </row>
    <row r="27463" spans="1:5" x14ac:dyDescent="0.25">
      <c r="A27463" s="1">
        <v>43939.694444444445</v>
      </c>
      <c r="B27463" s="5">
        <v>17</v>
      </c>
      <c r="C27463">
        <v>14.47660546875</v>
      </c>
      <c r="D27463">
        <f t="shared" si="857"/>
        <v>10.994332230468133</v>
      </c>
      <c r="E27463">
        <f t="shared" si="858"/>
        <v>4</v>
      </c>
    </row>
    <row r="27464" spans="1:5" x14ac:dyDescent="0.25">
      <c r="A27464" s="1">
        <v>43939.701388888891</v>
      </c>
      <c r="B27464" s="5">
        <v>16</v>
      </c>
      <c r="C27464">
        <v>15.732607421875</v>
      </c>
      <c r="D27464">
        <f t="shared" ref="D27464:D27527" si="859">IF(C27464&lt;1,C27464,IF(B27464&lt;$H$1,$F$1*B27464+$F$2,IF(B27464&gt;$H$2,$F$4*B27464+$F$5,$F$3)))</f>
        <v>10.529538923691868</v>
      </c>
      <c r="E27464">
        <f t="shared" ref="E27464:E27527" si="860">MONTH(A27464)</f>
        <v>4</v>
      </c>
    </row>
    <row r="27465" spans="1:5" x14ac:dyDescent="0.25">
      <c r="A27465" s="1">
        <v>43939.708333333336</v>
      </c>
      <c r="B27465" s="5">
        <v>16.2</v>
      </c>
      <c r="C27465">
        <v>11.507032226562499</v>
      </c>
      <c r="D27465">
        <f t="shared" si="859"/>
        <v>10.622497585047121</v>
      </c>
      <c r="E27465">
        <f t="shared" si="860"/>
        <v>4</v>
      </c>
    </row>
    <row r="27466" spans="1:5" x14ac:dyDescent="0.25">
      <c r="A27466" s="1">
        <v>43939.715277777781</v>
      </c>
      <c r="B27466" s="5">
        <v>15.1</v>
      </c>
      <c r="C27466">
        <v>14.0782978515625</v>
      </c>
      <c r="D27466">
        <f t="shared" si="859"/>
        <v>10.111224947593229</v>
      </c>
      <c r="E27466">
        <f t="shared" si="860"/>
        <v>4</v>
      </c>
    </row>
    <row r="27467" spans="1:5" x14ac:dyDescent="0.25">
      <c r="A27467" s="1">
        <v>43939.722222222219</v>
      </c>
      <c r="B27467" s="5">
        <v>14.8</v>
      </c>
      <c r="C27467">
        <v>14.210009765624999</v>
      </c>
      <c r="D27467">
        <f t="shared" si="859"/>
        <v>9.9717869555603507</v>
      </c>
      <c r="E27467">
        <f t="shared" si="860"/>
        <v>4</v>
      </c>
    </row>
    <row r="27468" spans="1:5" x14ac:dyDescent="0.25">
      <c r="A27468" s="1">
        <v>43939.729166666664</v>
      </c>
      <c r="B27468" s="5">
        <v>14.7</v>
      </c>
      <c r="C27468">
        <v>15.5289404296875</v>
      </c>
      <c r="D27468">
        <f t="shared" si="859"/>
        <v>9.9253076248827234</v>
      </c>
      <c r="E27468">
        <f t="shared" si="860"/>
        <v>4</v>
      </c>
    </row>
    <row r="27469" spans="1:5" x14ac:dyDescent="0.25">
      <c r="A27469" s="1">
        <v>43939.736111111109</v>
      </c>
      <c r="B27469" s="5">
        <v>14.7</v>
      </c>
      <c r="C27469">
        <v>12.180049804687499</v>
      </c>
      <c r="D27469">
        <f t="shared" si="859"/>
        <v>9.9253076248827234</v>
      </c>
      <c r="E27469">
        <f t="shared" si="860"/>
        <v>4</v>
      </c>
    </row>
    <row r="27470" spans="1:5" x14ac:dyDescent="0.25">
      <c r="A27470" s="1">
        <v>43939.743055555555</v>
      </c>
      <c r="B27470" s="5">
        <v>14.4</v>
      </c>
      <c r="C27470">
        <v>14.066587890625</v>
      </c>
      <c r="D27470">
        <f t="shared" si="859"/>
        <v>9.7858696328498453</v>
      </c>
      <c r="E27470">
        <f t="shared" si="860"/>
        <v>4</v>
      </c>
    </row>
    <row r="27471" spans="1:5" x14ac:dyDescent="0.25">
      <c r="A27471" s="1">
        <v>43939.75</v>
      </c>
      <c r="B27471" s="5">
        <v>14.5</v>
      </c>
      <c r="C27471">
        <v>14.4497509765625</v>
      </c>
      <c r="D27471">
        <f t="shared" si="859"/>
        <v>9.8323489635274708</v>
      </c>
      <c r="E27471">
        <f t="shared" si="860"/>
        <v>4</v>
      </c>
    </row>
    <row r="27472" spans="1:5" x14ac:dyDescent="0.25">
      <c r="A27472" s="1">
        <v>43939.756944444445</v>
      </c>
      <c r="B27472" s="5">
        <v>14.6</v>
      </c>
      <c r="C27472">
        <v>15.2627734375</v>
      </c>
      <c r="D27472">
        <f t="shared" si="859"/>
        <v>9.8788282942050962</v>
      </c>
      <c r="E27472">
        <f t="shared" si="860"/>
        <v>4</v>
      </c>
    </row>
    <row r="27473" spans="1:5" x14ac:dyDescent="0.25">
      <c r="A27473" s="1">
        <v>43939.763888888891</v>
      </c>
      <c r="B27473" s="5">
        <v>14.1</v>
      </c>
      <c r="C27473">
        <v>17.347587890625</v>
      </c>
      <c r="D27473">
        <f t="shared" si="859"/>
        <v>9.6464316408169637</v>
      </c>
      <c r="E27473">
        <f t="shared" si="860"/>
        <v>4</v>
      </c>
    </row>
    <row r="27474" spans="1:5" x14ac:dyDescent="0.25">
      <c r="A27474" s="1">
        <v>43939.770833333336</v>
      </c>
      <c r="B27474" s="5">
        <v>13.6</v>
      </c>
      <c r="C27474">
        <v>16.730792968749999</v>
      </c>
      <c r="D27474">
        <f t="shared" si="859"/>
        <v>9.4140349874288329</v>
      </c>
      <c r="E27474">
        <f t="shared" si="860"/>
        <v>4</v>
      </c>
    </row>
    <row r="27475" spans="1:5" x14ac:dyDescent="0.25">
      <c r="A27475" s="1">
        <v>43939.777777777781</v>
      </c>
      <c r="B27475" s="5">
        <v>13.2</v>
      </c>
      <c r="C27475">
        <v>16.423158203124999</v>
      </c>
      <c r="D27475">
        <f t="shared" si="859"/>
        <v>9.2281176647183258</v>
      </c>
      <c r="E27475">
        <f t="shared" si="860"/>
        <v>4</v>
      </c>
    </row>
    <row r="27476" spans="1:5" x14ac:dyDescent="0.25">
      <c r="A27476" s="1">
        <v>43939.784722222219</v>
      </c>
      <c r="B27476" s="5">
        <v>13</v>
      </c>
      <c r="C27476">
        <v>17.177863281250001</v>
      </c>
      <c r="D27476">
        <f t="shared" si="859"/>
        <v>9.135159003363075</v>
      </c>
      <c r="E27476">
        <f t="shared" si="860"/>
        <v>4</v>
      </c>
    </row>
    <row r="27477" spans="1:5" x14ac:dyDescent="0.25">
      <c r="A27477" s="1">
        <v>43939.791666666664</v>
      </c>
      <c r="B27477" s="5">
        <v>13</v>
      </c>
      <c r="C27477">
        <v>16.399302734374999</v>
      </c>
      <c r="D27477">
        <f t="shared" si="859"/>
        <v>9.135159003363075</v>
      </c>
      <c r="E27477">
        <f t="shared" si="860"/>
        <v>4</v>
      </c>
    </row>
    <row r="27478" spans="1:5" x14ac:dyDescent="0.25">
      <c r="A27478" s="1">
        <v>43939.798611111109</v>
      </c>
      <c r="B27478" s="5">
        <v>13.2</v>
      </c>
      <c r="C27478">
        <v>15.331693359375</v>
      </c>
      <c r="D27478">
        <f t="shared" si="859"/>
        <v>9.2281176647183258</v>
      </c>
      <c r="E27478">
        <f t="shared" si="860"/>
        <v>4</v>
      </c>
    </row>
    <row r="27479" spans="1:5" x14ac:dyDescent="0.25">
      <c r="A27479" s="1">
        <v>43939.805555555555</v>
      </c>
      <c r="B27479" s="5">
        <v>13.1</v>
      </c>
      <c r="C27479">
        <v>14.4464033203125</v>
      </c>
      <c r="D27479">
        <f t="shared" si="859"/>
        <v>9.1816383340407004</v>
      </c>
      <c r="E27479">
        <f t="shared" si="860"/>
        <v>4</v>
      </c>
    </row>
    <row r="27480" spans="1:5" x14ac:dyDescent="0.25">
      <c r="A27480" s="1">
        <v>43939.8125</v>
      </c>
      <c r="B27480" s="5">
        <v>13.4</v>
      </c>
      <c r="C27480">
        <v>12.7435576171875</v>
      </c>
      <c r="D27480">
        <f t="shared" si="859"/>
        <v>9.3210763260735803</v>
      </c>
      <c r="E27480">
        <f t="shared" si="860"/>
        <v>4</v>
      </c>
    </row>
    <row r="27481" spans="1:5" x14ac:dyDescent="0.25">
      <c r="A27481" s="1">
        <v>43939.819444444445</v>
      </c>
      <c r="B27481" s="5">
        <v>13.5</v>
      </c>
      <c r="C27481">
        <v>15.338669921875001</v>
      </c>
      <c r="D27481">
        <f t="shared" si="859"/>
        <v>9.3675556567512075</v>
      </c>
      <c r="E27481">
        <f t="shared" si="860"/>
        <v>4</v>
      </c>
    </row>
    <row r="27482" spans="1:5" x14ac:dyDescent="0.25">
      <c r="A27482" s="1">
        <v>43939.826388888891</v>
      </c>
      <c r="B27482" s="5">
        <v>13.4</v>
      </c>
      <c r="C27482">
        <v>15.113860351562501</v>
      </c>
      <c r="D27482">
        <f t="shared" si="859"/>
        <v>9.3210763260735803</v>
      </c>
      <c r="E27482">
        <f t="shared" si="860"/>
        <v>4</v>
      </c>
    </row>
    <row r="27483" spans="1:5" x14ac:dyDescent="0.25">
      <c r="A27483" s="1">
        <v>43939.833333333336</v>
      </c>
      <c r="B27483" s="5">
        <v>13.6</v>
      </c>
      <c r="C27483">
        <v>13.129232421875001</v>
      </c>
      <c r="D27483">
        <f t="shared" si="859"/>
        <v>9.4140349874288329</v>
      </c>
      <c r="E27483">
        <f t="shared" si="860"/>
        <v>4</v>
      </c>
    </row>
    <row r="27484" spans="1:5" x14ac:dyDescent="0.25">
      <c r="A27484" s="1">
        <v>43939.840277777781</v>
      </c>
      <c r="B27484" s="5">
        <v>14</v>
      </c>
      <c r="C27484">
        <v>14.4874521484375</v>
      </c>
      <c r="D27484">
        <f t="shared" si="859"/>
        <v>9.5999523101393383</v>
      </c>
      <c r="E27484">
        <f t="shared" si="860"/>
        <v>4</v>
      </c>
    </row>
    <row r="27485" spans="1:5" x14ac:dyDescent="0.25">
      <c r="A27485" s="1">
        <v>43939.847222222219</v>
      </c>
      <c r="B27485" s="5">
        <v>13.4</v>
      </c>
      <c r="C27485">
        <v>12.0143935546875</v>
      </c>
      <c r="D27485">
        <f t="shared" si="859"/>
        <v>9.3210763260735803</v>
      </c>
      <c r="E27485">
        <f t="shared" si="860"/>
        <v>4</v>
      </c>
    </row>
    <row r="27486" spans="1:5" x14ac:dyDescent="0.25">
      <c r="A27486" s="1">
        <v>43939.854166666664</v>
      </c>
      <c r="B27486" s="5">
        <v>13.1</v>
      </c>
      <c r="C27486">
        <v>13.208951171875</v>
      </c>
      <c r="D27486">
        <f t="shared" si="859"/>
        <v>9.1816383340407004</v>
      </c>
      <c r="E27486">
        <f t="shared" si="860"/>
        <v>4</v>
      </c>
    </row>
    <row r="27487" spans="1:5" x14ac:dyDescent="0.25">
      <c r="A27487" s="1">
        <v>43939.861111111109</v>
      </c>
      <c r="B27487" s="5">
        <v>13.4</v>
      </c>
      <c r="C27487">
        <v>13.81262109375</v>
      </c>
      <c r="D27487">
        <f t="shared" si="859"/>
        <v>9.3210763260735803</v>
      </c>
      <c r="E27487">
        <f t="shared" si="860"/>
        <v>4</v>
      </c>
    </row>
    <row r="27488" spans="1:5" x14ac:dyDescent="0.25">
      <c r="A27488" s="1">
        <v>43939.868055555555</v>
      </c>
      <c r="B27488" s="5">
        <v>13.2</v>
      </c>
      <c r="C27488">
        <v>13.96367578125</v>
      </c>
      <c r="D27488">
        <f t="shared" si="859"/>
        <v>9.2281176647183258</v>
      </c>
      <c r="E27488">
        <f t="shared" si="860"/>
        <v>4</v>
      </c>
    </row>
    <row r="27489" spans="1:5" x14ac:dyDescent="0.25">
      <c r="A27489" s="1">
        <v>43939.875</v>
      </c>
      <c r="B27489" s="5">
        <v>13.1</v>
      </c>
      <c r="C27489">
        <v>10.4542919921875</v>
      </c>
      <c r="D27489">
        <f t="shared" si="859"/>
        <v>9.1816383340407004</v>
      </c>
      <c r="E27489">
        <f t="shared" si="860"/>
        <v>4</v>
      </c>
    </row>
    <row r="27490" spans="1:5" x14ac:dyDescent="0.25">
      <c r="A27490" s="1">
        <v>43939.881944444445</v>
      </c>
      <c r="B27490" s="5">
        <v>13.1</v>
      </c>
      <c r="C27490">
        <v>10.460103515625001</v>
      </c>
      <c r="D27490">
        <f t="shared" si="859"/>
        <v>9.1816383340407004</v>
      </c>
      <c r="E27490">
        <f t="shared" si="860"/>
        <v>4</v>
      </c>
    </row>
    <row r="27491" spans="1:5" x14ac:dyDescent="0.25">
      <c r="A27491" s="1">
        <v>43939.888888888891</v>
      </c>
      <c r="B27491" s="5">
        <v>12.9</v>
      </c>
      <c r="C27491">
        <v>10.461236328125</v>
      </c>
      <c r="D27491">
        <f t="shared" si="859"/>
        <v>9.0886796726854477</v>
      </c>
      <c r="E27491">
        <f t="shared" si="860"/>
        <v>4</v>
      </c>
    </row>
    <row r="27492" spans="1:5" x14ac:dyDescent="0.25">
      <c r="A27492" s="1">
        <v>43939.895833333336</v>
      </c>
      <c r="B27492" s="5">
        <v>12.7</v>
      </c>
      <c r="C27492">
        <v>10.484990234374999</v>
      </c>
      <c r="D27492">
        <f t="shared" si="859"/>
        <v>8.9957210113301933</v>
      </c>
      <c r="E27492">
        <f t="shared" si="860"/>
        <v>4</v>
      </c>
    </row>
    <row r="27493" spans="1:5" x14ac:dyDescent="0.25">
      <c r="A27493" s="1">
        <v>43939.902777777781</v>
      </c>
      <c r="B27493" s="5">
        <v>12.6</v>
      </c>
      <c r="C27493">
        <v>10.4833896484375</v>
      </c>
      <c r="D27493">
        <f t="shared" si="859"/>
        <v>8.9492416806525679</v>
      </c>
      <c r="E27493">
        <f t="shared" si="860"/>
        <v>4</v>
      </c>
    </row>
    <row r="27494" spans="1:5" x14ac:dyDescent="0.25">
      <c r="A27494" s="1">
        <v>43939.909722222219</v>
      </c>
      <c r="B27494" s="5">
        <v>13</v>
      </c>
      <c r="C27494">
        <v>10.6533740234375</v>
      </c>
      <c r="D27494">
        <f t="shared" si="859"/>
        <v>9.135159003363075</v>
      </c>
      <c r="E27494">
        <f t="shared" si="860"/>
        <v>4</v>
      </c>
    </row>
    <row r="27495" spans="1:5" x14ac:dyDescent="0.25">
      <c r="A27495" s="1">
        <v>43939.916666666664</v>
      </c>
      <c r="B27495" s="5">
        <v>11.8</v>
      </c>
      <c r="C27495">
        <v>10.489388671875</v>
      </c>
      <c r="D27495">
        <f t="shared" si="859"/>
        <v>8.71685290078387</v>
      </c>
      <c r="E27495">
        <f t="shared" si="860"/>
        <v>4</v>
      </c>
    </row>
    <row r="27496" spans="1:5" x14ac:dyDescent="0.25">
      <c r="A27496" s="1">
        <v>43939.923611111109</v>
      </c>
      <c r="B27496" s="5">
        <v>11.7</v>
      </c>
      <c r="C27496">
        <v>10.527034179687501</v>
      </c>
      <c r="D27496">
        <f t="shared" si="859"/>
        <v>8.71685290078387</v>
      </c>
      <c r="E27496">
        <f t="shared" si="860"/>
        <v>4</v>
      </c>
    </row>
    <row r="27497" spans="1:5" x14ac:dyDescent="0.25">
      <c r="A27497" s="1">
        <v>43939.930555555555</v>
      </c>
      <c r="B27497" s="5">
        <v>11.3</v>
      </c>
      <c r="C27497">
        <v>10.589173828125</v>
      </c>
      <c r="D27497">
        <f t="shared" si="859"/>
        <v>8.71685290078387</v>
      </c>
      <c r="E27497">
        <f t="shared" si="860"/>
        <v>4</v>
      </c>
    </row>
    <row r="27498" spans="1:5" x14ac:dyDescent="0.25">
      <c r="A27498" s="1">
        <v>43939.9375</v>
      </c>
      <c r="B27498" s="5">
        <v>11.8</v>
      </c>
      <c r="C27498">
        <v>10.56788671875</v>
      </c>
      <c r="D27498">
        <f t="shared" si="859"/>
        <v>8.71685290078387</v>
      </c>
      <c r="E27498">
        <f t="shared" si="860"/>
        <v>4</v>
      </c>
    </row>
    <row r="27499" spans="1:5" x14ac:dyDescent="0.25">
      <c r="A27499" s="1">
        <v>43939.944444444445</v>
      </c>
      <c r="B27499" s="5">
        <v>12</v>
      </c>
      <c r="C27499">
        <v>10.6392578125</v>
      </c>
      <c r="D27499">
        <f t="shared" si="859"/>
        <v>8.71685290078387</v>
      </c>
      <c r="E27499">
        <f t="shared" si="860"/>
        <v>4</v>
      </c>
    </row>
    <row r="27500" spans="1:5" x14ac:dyDescent="0.25">
      <c r="A27500" s="1">
        <v>43939.951388888891</v>
      </c>
      <c r="B27500" s="5">
        <v>11.8</v>
      </c>
      <c r="C27500">
        <v>10.6359873046875</v>
      </c>
      <c r="D27500">
        <f t="shared" si="859"/>
        <v>8.71685290078387</v>
      </c>
      <c r="E27500">
        <f t="shared" si="860"/>
        <v>4</v>
      </c>
    </row>
    <row r="27501" spans="1:5" x14ac:dyDescent="0.25">
      <c r="A27501" s="1">
        <v>43939.958333333336</v>
      </c>
      <c r="B27501" s="5">
        <v>12.5</v>
      </c>
      <c r="C27501">
        <v>10.6135947265625</v>
      </c>
      <c r="D27501">
        <f t="shared" si="859"/>
        <v>8.9027623499749424</v>
      </c>
      <c r="E27501">
        <f t="shared" si="860"/>
        <v>4</v>
      </c>
    </row>
    <row r="27502" spans="1:5" x14ac:dyDescent="0.25">
      <c r="A27502" s="1">
        <v>43939.965277777781</v>
      </c>
      <c r="B27502" s="5">
        <v>12.2</v>
      </c>
      <c r="C27502">
        <v>4.7929458007812498</v>
      </c>
      <c r="D27502">
        <f t="shared" si="859"/>
        <v>8.7633243579420608</v>
      </c>
      <c r="E27502">
        <f t="shared" si="860"/>
        <v>4</v>
      </c>
    </row>
    <row r="27503" spans="1:5" x14ac:dyDescent="0.25">
      <c r="A27503" s="1">
        <v>43939.972222222219</v>
      </c>
      <c r="B27503" s="5">
        <v>12.5</v>
      </c>
      <c r="C27503">
        <v>4.8047597656249996</v>
      </c>
      <c r="D27503">
        <f t="shared" si="859"/>
        <v>8.9027623499749424</v>
      </c>
      <c r="E27503">
        <f t="shared" si="860"/>
        <v>4</v>
      </c>
    </row>
    <row r="27504" spans="1:5" x14ac:dyDescent="0.25">
      <c r="A27504" s="1">
        <v>43939.979166666664</v>
      </c>
      <c r="B27504" s="5">
        <v>11.9</v>
      </c>
      <c r="C27504">
        <v>4.7608881835937504</v>
      </c>
      <c r="D27504">
        <f t="shared" si="859"/>
        <v>8.71685290078387</v>
      </c>
      <c r="E27504">
        <f t="shared" si="860"/>
        <v>4</v>
      </c>
    </row>
    <row r="27505" spans="1:5" x14ac:dyDescent="0.25">
      <c r="A27505" s="1">
        <v>43939.986111111109</v>
      </c>
      <c r="B27505" s="5">
        <v>11.7</v>
      </c>
      <c r="C27505">
        <v>4.7807172851562498</v>
      </c>
      <c r="D27505">
        <f t="shared" si="859"/>
        <v>8.71685290078387</v>
      </c>
      <c r="E27505">
        <f t="shared" si="860"/>
        <v>4</v>
      </c>
    </row>
    <row r="27506" spans="1:5" x14ac:dyDescent="0.25">
      <c r="A27506" s="1">
        <v>43939.993055555555</v>
      </c>
      <c r="B27506" s="5">
        <v>12.7</v>
      </c>
      <c r="C27506">
        <v>4.79657421875</v>
      </c>
      <c r="D27506">
        <f t="shared" si="859"/>
        <v>8.9957210113301933</v>
      </c>
      <c r="E27506">
        <f t="shared" si="860"/>
        <v>4</v>
      </c>
    </row>
    <row r="27507" spans="1:5" x14ac:dyDescent="0.25">
      <c r="A27507" s="1">
        <v>43940</v>
      </c>
      <c r="B27507" s="5">
        <v>13</v>
      </c>
      <c r="C27507">
        <v>4.9067700195312502</v>
      </c>
      <c r="D27507">
        <f t="shared" si="859"/>
        <v>9.135159003363075</v>
      </c>
      <c r="E27507">
        <f t="shared" si="860"/>
        <v>4</v>
      </c>
    </row>
    <row r="27508" spans="1:5" x14ac:dyDescent="0.25">
      <c r="A27508" s="1">
        <v>43940.006944444445</v>
      </c>
      <c r="B27508" s="5">
        <v>13.1</v>
      </c>
      <c r="C27508">
        <v>4.8059204101562498</v>
      </c>
      <c r="D27508">
        <f t="shared" si="859"/>
        <v>9.1816383340407004</v>
      </c>
      <c r="E27508">
        <f t="shared" si="860"/>
        <v>4</v>
      </c>
    </row>
    <row r="27509" spans="1:5" x14ac:dyDescent="0.25">
      <c r="A27509" s="1">
        <v>43940.013888888891</v>
      </c>
      <c r="B27509" s="5">
        <v>13.3</v>
      </c>
      <c r="C27509">
        <v>4.8197739257812504</v>
      </c>
      <c r="D27509">
        <f t="shared" si="859"/>
        <v>9.2745969953959531</v>
      </c>
      <c r="E27509">
        <f t="shared" si="860"/>
        <v>4</v>
      </c>
    </row>
    <row r="27510" spans="1:5" x14ac:dyDescent="0.25">
      <c r="A27510" s="1">
        <v>43940.020833333336</v>
      </c>
      <c r="B27510" s="5">
        <v>13.3</v>
      </c>
      <c r="C27510">
        <v>4.8373842773437499</v>
      </c>
      <c r="D27510">
        <f t="shared" si="859"/>
        <v>9.2745969953959531</v>
      </c>
      <c r="E27510">
        <f t="shared" si="860"/>
        <v>4</v>
      </c>
    </row>
    <row r="27511" spans="1:5" x14ac:dyDescent="0.25">
      <c r="A27511" s="1">
        <v>43940.027777777781</v>
      </c>
      <c r="B27511" s="5">
        <v>13.4</v>
      </c>
      <c r="C27511">
        <v>0.103175498962402</v>
      </c>
      <c r="D27511">
        <f t="shared" si="859"/>
        <v>0.103175498962402</v>
      </c>
      <c r="E27511">
        <f t="shared" si="860"/>
        <v>4</v>
      </c>
    </row>
    <row r="27512" spans="1:5" x14ac:dyDescent="0.25">
      <c r="A27512" s="1">
        <v>43940.034722222219</v>
      </c>
      <c r="B27512" s="5">
        <v>13.4</v>
      </c>
      <c r="C27512">
        <v>0.10352450561523401</v>
      </c>
      <c r="D27512">
        <f t="shared" si="859"/>
        <v>0.10352450561523401</v>
      </c>
      <c r="E27512">
        <f t="shared" si="860"/>
        <v>4</v>
      </c>
    </row>
    <row r="27513" spans="1:5" x14ac:dyDescent="0.25">
      <c r="A27513" s="1">
        <v>43940.041666666664</v>
      </c>
      <c r="B27513" s="5">
        <v>13.3</v>
      </c>
      <c r="C27513">
        <v>0.102654998779296</v>
      </c>
      <c r="D27513">
        <f t="shared" si="859"/>
        <v>0.102654998779296</v>
      </c>
      <c r="E27513">
        <f t="shared" si="860"/>
        <v>4</v>
      </c>
    </row>
    <row r="27514" spans="1:5" x14ac:dyDescent="0.25">
      <c r="A27514" s="1">
        <v>43940.048611111109</v>
      </c>
      <c r="B27514" s="5">
        <v>13.2</v>
      </c>
      <c r="C27514">
        <v>0.102954406738281</v>
      </c>
      <c r="D27514">
        <f t="shared" si="859"/>
        <v>0.102954406738281</v>
      </c>
      <c r="E27514">
        <f t="shared" si="860"/>
        <v>4</v>
      </c>
    </row>
    <row r="27515" spans="1:5" x14ac:dyDescent="0.25">
      <c r="A27515" s="1">
        <v>43940.055555555555</v>
      </c>
      <c r="B27515" s="5">
        <v>12.9</v>
      </c>
      <c r="C27515">
        <v>0.103542404174804</v>
      </c>
      <c r="D27515">
        <f t="shared" si="859"/>
        <v>0.103542404174804</v>
      </c>
      <c r="E27515">
        <f t="shared" si="860"/>
        <v>4</v>
      </c>
    </row>
    <row r="27516" spans="1:5" x14ac:dyDescent="0.25">
      <c r="A27516" s="1">
        <v>43940.0625</v>
      </c>
      <c r="B27516" s="5">
        <v>12.7</v>
      </c>
      <c r="C27516">
        <v>0.104330902099609</v>
      </c>
      <c r="D27516">
        <f t="shared" si="859"/>
        <v>0.104330902099609</v>
      </c>
      <c r="E27516">
        <f t="shared" si="860"/>
        <v>4</v>
      </c>
    </row>
    <row r="27517" spans="1:5" x14ac:dyDescent="0.25">
      <c r="A27517" s="1">
        <v>43940.069444444445</v>
      </c>
      <c r="B27517" s="5">
        <v>12.8</v>
      </c>
      <c r="C27517">
        <v>0.103847503662109</v>
      </c>
      <c r="D27517">
        <f t="shared" si="859"/>
        <v>0.103847503662109</v>
      </c>
      <c r="E27517">
        <f t="shared" si="860"/>
        <v>4</v>
      </c>
    </row>
    <row r="27518" spans="1:5" x14ac:dyDescent="0.25">
      <c r="A27518" s="1">
        <v>43940.076388888891</v>
      </c>
      <c r="B27518" s="5">
        <v>12.9</v>
      </c>
      <c r="C27518">
        <v>0.10411450195312499</v>
      </c>
      <c r="D27518">
        <f t="shared" si="859"/>
        <v>0.10411450195312499</v>
      </c>
      <c r="E27518">
        <f t="shared" si="860"/>
        <v>4</v>
      </c>
    </row>
    <row r="27519" spans="1:5" x14ac:dyDescent="0.25">
      <c r="A27519" s="1">
        <v>43940.083333333336</v>
      </c>
      <c r="B27519" s="5">
        <v>13</v>
      </c>
      <c r="C27519">
        <v>0.103612907409667</v>
      </c>
      <c r="D27519">
        <f t="shared" si="859"/>
        <v>0.103612907409667</v>
      </c>
      <c r="E27519">
        <f t="shared" si="860"/>
        <v>4</v>
      </c>
    </row>
    <row r="27520" spans="1:5" x14ac:dyDescent="0.25">
      <c r="A27520" s="1">
        <v>43940.090277777781</v>
      </c>
      <c r="B27520" s="5">
        <v>13.1</v>
      </c>
      <c r="C27520">
        <v>0.104214004516601</v>
      </c>
      <c r="D27520">
        <f t="shared" si="859"/>
        <v>0.104214004516601</v>
      </c>
      <c r="E27520">
        <f t="shared" si="860"/>
        <v>4</v>
      </c>
    </row>
    <row r="27521" spans="1:5" x14ac:dyDescent="0.25">
      <c r="A27521" s="1">
        <v>43940.097222222219</v>
      </c>
      <c r="B27521" s="5">
        <v>13</v>
      </c>
      <c r="C27521">
        <v>0.10436940765380801</v>
      </c>
      <c r="D27521">
        <f t="shared" si="859"/>
        <v>0.10436940765380801</v>
      </c>
      <c r="E27521">
        <f t="shared" si="860"/>
        <v>4</v>
      </c>
    </row>
    <row r="27522" spans="1:5" x14ac:dyDescent="0.25">
      <c r="A27522" s="1">
        <v>43940.104166666664</v>
      </c>
      <c r="B27522" s="5">
        <v>13</v>
      </c>
      <c r="C27522">
        <v>0.10395439147949199</v>
      </c>
      <c r="D27522">
        <f t="shared" si="859"/>
        <v>0.10395439147949199</v>
      </c>
      <c r="E27522">
        <f t="shared" si="860"/>
        <v>4</v>
      </c>
    </row>
    <row r="27523" spans="1:5" x14ac:dyDescent="0.25">
      <c r="A27523" s="1">
        <v>43940.111111111109</v>
      </c>
      <c r="B27523" s="5">
        <v>13.2</v>
      </c>
      <c r="C27523">
        <v>0.10485739898681599</v>
      </c>
      <c r="D27523">
        <f t="shared" si="859"/>
        <v>0.10485739898681599</v>
      </c>
      <c r="E27523">
        <f t="shared" si="860"/>
        <v>4</v>
      </c>
    </row>
    <row r="27524" spans="1:5" x14ac:dyDescent="0.25">
      <c r="A27524" s="1">
        <v>43940.118055555555</v>
      </c>
      <c r="B27524" s="5">
        <v>13</v>
      </c>
      <c r="C27524">
        <v>0.104309707641601</v>
      </c>
      <c r="D27524">
        <f t="shared" si="859"/>
        <v>0.104309707641601</v>
      </c>
      <c r="E27524">
        <f t="shared" si="860"/>
        <v>4</v>
      </c>
    </row>
    <row r="27525" spans="1:5" x14ac:dyDescent="0.25">
      <c r="A27525" s="1">
        <v>43940.125</v>
      </c>
      <c r="B27525" s="5">
        <v>12.8</v>
      </c>
      <c r="C27525">
        <v>0.16296141052245999</v>
      </c>
      <c r="D27525">
        <f t="shared" si="859"/>
        <v>0.16296141052245999</v>
      </c>
      <c r="E27525">
        <f t="shared" si="860"/>
        <v>4</v>
      </c>
    </row>
    <row r="27526" spans="1:5" x14ac:dyDescent="0.25">
      <c r="A27526" s="1">
        <v>43940.131944444445</v>
      </c>
      <c r="B27526" s="5">
        <v>12.5</v>
      </c>
      <c r="C27526">
        <v>0.182890197753906</v>
      </c>
      <c r="D27526">
        <f t="shared" si="859"/>
        <v>0.182890197753906</v>
      </c>
      <c r="E27526">
        <f t="shared" si="860"/>
        <v>4</v>
      </c>
    </row>
    <row r="27527" spans="1:5" x14ac:dyDescent="0.25">
      <c r="A27527" s="1">
        <v>43940.138888888891</v>
      </c>
      <c r="B27527" s="5">
        <v>12.4</v>
      </c>
      <c r="C27527">
        <v>0.146431091308593</v>
      </c>
      <c r="D27527">
        <f t="shared" si="859"/>
        <v>0.146431091308593</v>
      </c>
      <c r="E27527">
        <f t="shared" si="860"/>
        <v>4</v>
      </c>
    </row>
    <row r="27528" spans="1:5" x14ac:dyDescent="0.25">
      <c r="A27528" s="1">
        <v>43940.145833333336</v>
      </c>
      <c r="B27528" s="5">
        <v>12.2</v>
      </c>
      <c r="C27528">
        <v>0.14610269165039</v>
      </c>
      <c r="D27528">
        <f t="shared" ref="D27528:D27591" si="861">IF(C27528&lt;1,C27528,IF(B27528&lt;$H$1,$F$1*B27528+$F$2,IF(B27528&gt;$H$2,$F$4*B27528+$F$5,$F$3)))</f>
        <v>0.14610269165039</v>
      </c>
      <c r="E27528">
        <f t="shared" ref="E27528:E27591" si="862">MONTH(A27528)</f>
        <v>4</v>
      </c>
    </row>
    <row r="27529" spans="1:5" x14ac:dyDescent="0.25">
      <c r="A27529" s="1">
        <v>43940.152777777781</v>
      </c>
      <c r="B27529" s="5">
        <v>12</v>
      </c>
      <c r="C27529">
        <v>0.10431430053710899</v>
      </c>
      <c r="D27529">
        <f t="shared" si="861"/>
        <v>0.10431430053710899</v>
      </c>
      <c r="E27529">
        <f t="shared" si="862"/>
        <v>4</v>
      </c>
    </row>
    <row r="27530" spans="1:5" x14ac:dyDescent="0.25">
      <c r="A27530" s="1">
        <v>43940.159722222219</v>
      </c>
      <c r="B27530" s="5">
        <v>11.8</v>
      </c>
      <c r="C27530">
        <v>0.104486892700195</v>
      </c>
      <c r="D27530">
        <f t="shared" si="861"/>
        <v>0.104486892700195</v>
      </c>
      <c r="E27530">
        <f t="shared" si="862"/>
        <v>4</v>
      </c>
    </row>
    <row r="27531" spans="1:5" x14ac:dyDescent="0.25">
      <c r="A27531" s="1">
        <v>43940.166666666664</v>
      </c>
      <c r="B27531" s="5">
        <v>11.7</v>
      </c>
      <c r="C27531">
        <v>0.104620895385742</v>
      </c>
      <c r="D27531">
        <f t="shared" si="861"/>
        <v>0.104620895385742</v>
      </c>
      <c r="E27531">
        <f t="shared" si="862"/>
        <v>4</v>
      </c>
    </row>
    <row r="27532" spans="1:5" x14ac:dyDescent="0.25">
      <c r="A27532" s="1">
        <v>43940.173611111109</v>
      </c>
      <c r="B27532" s="5">
        <v>11.5</v>
      </c>
      <c r="C27532">
        <v>0.10416529083251901</v>
      </c>
      <c r="D27532">
        <f t="shared" si="861"/>
        <v>0.10416529083251901</v>
      </c>
      <c r="E27532">
        <f t="shared" si="862"/>
        <v>4</v>
      </c>
    </row>
    <row r="27533" spans="1:5" x14ac:dyDescent="0.25">
      <c r="A27533" s="1">
        <v>43940.180555555555</v>
      </c>
      <c r="B27533" s="5">
        <v>11.5</v>
      </c>
      <c r="C27533">
        <v>0.104842903137207</v>
      </c>
      <c r="D27533">
        <f t="shared" si="861"/>
        <v>0.104842903137207</v>
      </c>
      <c r="E27533">
        <f t="shared" si="862"/>
        <v>4</v>
      </c>
    </row>
    <row r="27534" spans="1:5" x14ac:dyDescent="0.25">
      <c r="A27534" s="1">
        <v>43940.1875</v>
      </c>
      <c r="B27534" s="5">
        <v>11.5</v>
      </c>
      <c r="C27534">
        <v>0.104505905151367</v>
      </c>
      <c r="D27534">
        <f t="shared" si="861"/>
        <v>0.104505905151367</v>
      </c>
      <c r="E27534">
        <f t="shared" si="862"/>
        <v>4</v>
      </c>
    </row>
    <row r="27535" spans="1:5" x14ac:dyDescent="0.25">
      <c r="A27535" s="1">
        <v>43940.194444444445</v>
      </c>
      <c r="B27535" s="5">
        <v>11.5</v>
      </c>
      <c r="C27535">
        <v>0.104135208129882</v>
      </c>
      <c r="D27535">
        <f t="shared" si="861"/>
        <v>0.104135208129882</v>
      </c>
      <c r="E27535">
        <f t="shared" si="862"/>
        <v>4</v>
      </c>
    </row>
    <row r="27536" spans="1:5" x14ac:dyDescent="0.25">
      <c r="A27536" s="1">
        <v>43940.201388888891</v>
      </c>
      <c r="B27536" s="5">
        <v>11.8</v>
      </c>
      <c r="C27536">
        <v>0.104676094055175</v>
      </c>
      <c r="D27536">
        <f t="shared" si="861"/>
        <v>0.104676094055175</v>
      </c>
      <c r="E27536">
        <f t="shared" si="862"/>
        <v>4</v>
      </c>
    </row>
    <row r="27537" spans="1:5" x14ac:dyDescent="0.25">
      <c r="A27537" s="1">
        <v>43940.208333333336</v>
      </c>
      <c r="B27537" s="5">
        <v>11.9</v>
      </c>
      <c r="C27537">
        <v>0.102353302001953</v>
      </c>
      <c r="D27537">
        <f t="shared" si="861"/>
        <v>0.102353302001953</v>
      </c>
      <c r="E27537">
        <f t="shared" si="862"/>
        <v>4</v>
      </c>
    </row>
    <row r="27538" spans="1:5" x14ac:dyDescent="0.25">
      <c r="A27538" s="1">
        <v>43940.215277777781</v>
      </c>
      <c r="B27538" s="5">
        <v>12.3</v>
      </c>
      <c r="C27538">
        <v>0.10427029418945299</v>
      </c>
      <c r="D27538">
        <f t="shared" si="861"/>
        <v>0.10427029418945299</v>
      </c>
      <c r="E27538">
        <f t="shared" si="862"/>
        <v>4</v>
      </c>
    </row>
    <row r="27539" spans="1:5" x14ac:dyDescent="0.25">
      <c r="A27539" s="1">
        <v>43940.222222222219</v>
      </c>
      <c r="B27539" s="5">
        <v>12.6</v>
      </c>
      <c r="C27539">
        <v>0.104200401306152</v>
      </c>
      <c r="D27539">
        <f t="shared" si="861"/>
        <v>0.104200401306152</v>
      </c>
      <c r="E27539">
        <f t="shared" si="862"/>
        <v>4</v>
      </c>
    </row>
    <row r="27540" spans="1:5" x14ac:dyDescent="0.25">
      <c r="A27540" s="1">
        <v>43940.229166666664</v>
      </c>
      <c r="B27540" s="5">
        <v>12.8</v>
      </c>
      <c r="C27540">
        <v>0.104262405395507</v>
      </c>
      <c r="D27540">
        <f t="shared" si="861"/>
        <v>0.104262405395507</v>
      </c>
      <c r="E27540">
        <f t="shared" si="862"/>
        <v>4</v>
      </c>
    </row>
    <row r="27541" spans="1:5" x14ac:dyDescent="0.25">
      <c r="A27541" s="1">
        <v>43940.236111111109</v>
      </c>
      <c r="B27541" s="5">
        <v>13</v>
      </c>
      <c r="C27541">
        <v>0.104579391479492</v>
      </c>
      <c r="D27541">
        <f t="shared" si="861"/>
        <v>0.104579391479492</v>
      </c>
      <c r="E27541">
        <f t="shared" si="862"/>
        <v>4</v>
      </c>
    </row>
    <row r="27542" spans="1:5" x14ac:dyDescent="0.25">
      <c r="A27542" s="1">
        <v>43940.243055555555</v>
      </c>
      <c r="B27542" s="5">
        <v>13.2</v>
      </c>
      <c r="C27542">
        <v>0.103881202697753</v>
      </c>
      <c r="D27542">
        <f t="shared" si="861"/>
        <v>0.103881202697753</v>
      </c>
      <c r="E27542">
        <f t="shared" si="862"/>
        <v>4</v>
      </c>
    </row>
    <row r="27543" spans="1:5" x14ac:dyDescent="0.25">
      <c r="A27543" s="1">
        <v>43940.25</v>
      </c>
      <c r="B27543" s="5">
        <v>13.8</v>
      </c>
      <c r="C27543">
        <v>0.104264404296875</v>
      </c>
      <c r="D27543">
        <f t="shared" si="861"/>
        <v>0.104264404296875</v>
      </c>
      <c r="E27543">
        <f t="shared" si="862"/>
        <v>4</v>
      </c>
    </row>
    <row r="27544" spans="1:5" x14ac:dyDescent="0.25">
      <c r="A27544" s="1">
        <v>43940.256944444445</v>
      </c>
      <c r="B27544" s="5">
        <v>13.9</v>
      </c>
      <c r="C27544">
        <v>0.103910606384277</v>
      </c>
      <c r="D27544">
        <f t="shared" si="861"/>
        <v>0.103910606384277</v>
      </c>
      <c r="E27544">
        <f t="shared" si="862"/>
        <v>4</v>
      </c>
    </row>
    <row r="27545" spans="1:5" x14ac:dyDescent="0.25">
      <c r="A27545" s="1">
        <v>43940.263888888891</v>
      </c>
      <c r="B27545" s="5">
        <v>13.9</v>
      </c>
      <c r="C27545">
        <v>0.103737403869628</v>
      </c>
      <c r="D27545">
        <f t="shared" si="861"/>
        <v>0.103737403869628</v>
      </c>
      <c r="E27545">
        <f t="shared" si="862"/>
        <v>4</v>
      </c>
    </row>
    <row r="27546" spans="1:5" x14ac:dyDescent="0.25">
      <c r="A27546" s="1">
        <v>43940.270833333336</v>
      </c>
      <c r="B27546" s="5">
        <v>14.3</v>
      </c>
      <c r="C27546">
        <v>0.104596893310546</v>
      </c>
      <c r="D27546">
        <f t="shared" si="861"/>
        <v>0.104596893310546</v>
      </c>
      <c r="E27546">
        <f t="shared" si="862"/>
        <v>4</v>
      </c>
    </row>
    <row r="27547" spans="1:5" x14ac:dyDescent="0.25">
      <c r="A27547" s="1">
        <v>43940.277777777781</v>
      </c>
      <c r="B27547" s="5">
        <v>14.4</v>
      </c>
      <c r="C27547">
        <v>0.104222793579101</v>
      </c>
      <c r="D27547">
        <f t="shared" si="861"/>
        <v>0.104222793579101</v>
      </c>
      <c r="E27547">
        <f t="shared" si="862"/>
        <v>4</v>
      </c>
    </row>
    <row r="27548" spans="1:5" x14ac:dyDescent="0.25">
      <c r="A27548" s="1">
        <v>43940.284722222219</v>
      </c>
      <c r="B27548" s="5">
        <v>14.5</v>
      </c>
      <c r="C27548">
        <v>0.104178703308105</v>
      </c>
      <c r="D27548">
        <f t="shared" si="861"/>
        <v>0.104178703308105</v>
      </c>
      <c r="E27548">
        <f t="shared" si="862"/>
        <v>4</v>
      </c>
    </row>
    <row r="27549" spans="1:5" x14ac:dyDescent="0.25">
      <c r="A27549" s="1">
        <v>43940.291666666664</v>
      </c>
      <c r="B27549" s="5">
        <v>14.6</v>
      </c>
      <c r="C27549">
        <v>0.14620700073242099</v>
      </c>
      <c r="D27549">
        <f t="shared" si="861"/>
        <v>0.14620700073242099</v>
      </c>
      <c r="E27549">
        <f t="shared" si="862"/>
        <v>4</v>
      </c>
    </row>
    <row r="27550" spans="1:5" x14ac:dyDescent="0.25">
      <c r="A27550" s="1">
        <v>43940.298611111109</v>
      </c>
      <c r="B27550" s="5">
        <v>14.9</v>
      </c>
      <c r="C27550">
        <v>0.10416529083251901</v>
      </c>
      <c r="D27550">
        <f t="shared" si="861"/>
        <v>0.10416529083251901</v>
      </c>
      <c r="E27550">
        <f t="shared" si="862"/>
        <v>4</v>
      </c>
    </row>
    <row r="27551" spans="1:5" x14ac:dyDescent="0.25">
      <c r="A27551" s="1">
        <v>43940.305555555555</v>
      </c>
      <c r="B27551" s="5">
        <v>15.2</v>
      </c>
      <c r="C27551">
        <v>0.104280296325683</v>
      </c>
      <c r="D27551">
        <f t="shared" si="861"/>
        <v>0.104280296325683</v>
      </c>
      <c r="E27551">
        <f t="shared" si="862"/>
        <v>4</v>
      </c>
    </row>
    <row r="27552" spans="1:5" x14ac:dyDescent="0.25">
      <c r="A27552" s="1">
        <v>43940.3125</v>
      </c>
      <c r="B27552" s="5">
        <v>15.6</v>
      </c>
      <c r="C27552">
        <v>0.193369491577148</v>
      </c>
      <c r="D27552">
        <f t="shared" si="861"/>
        <v>0.193369491577148</v>
      </c>
      <c r="E27552">
        <f t="shared" si="862"/>
        <v>4</v>
      </c>
    </row>
    <row r="27553" spans="1:5" x14ac:dyDescent="0.25">
      <c r="A27553" s="1">
        <v>43940.319444444445</v>
      </c>
      <c r="B27553" s="5">
        <v>15.5</v>
      </c>
      <c r="C27553">
        <v>0.145970596313476</v>
      </c>
      <c r="D27553">
        <f t="shared" si="861"/>
        <v>0.145970596313476</v>
      </c>
      <c r="E27553">
        <f t="shared" si="862"/>
        <v>4</v>
      </c>
    </row>
    <row r="27554" spans="1:5" x14ac:dyDescent="0.25">
      <c r="A27554" s="1">
        <v>43940.326388888891</v>
      </c>
      <c r="B27554" s="5">
        <v>15.5</v>
      </c>
      <c r="C27554">
        <v>0.14599990844726499</v>
      </c>
      <c r="D27554">
        <f t="shared" si="861"/>
        <v>0.14599990844726499</v>
      </c>
      <c r="E27554">
        <f t="shared" si="862"/>
        <v>4</v>
      </c>
    </row>
    <row r="27555" spans="1:5" x14ac:dyDescent="0.25">
      <c r="A27555" s="1">
        <v>43940.333333333336</v>
      </c>
      <c r="B27555" s="5">
        <v>15.7</v>
      </c>
      <c r="C27555">
        <v>0.182592697143554</v>
      </c>
      <c r="D27555">
        <f t="shared" si="861"/>
        <v>0.182592697143554</v>
      </c>
      <c r="E27555">
        <f t="shared" si="862"/>
        <v>4</v>
      </c>
    </row>
    <row r="27556" spans="1:5" x14ac:dyDescent="0.25">
      <c r="A27556" s="1">
        <v>43940.340277777781</v>
      </c>
      <c r="B27556" s="5">
        <v>16</v>
      </c>
      <c r="C27556">
        <v>0.185342697143554</v>
      </c>
      <c r="D27556">
        <f t="shared" si="861"/>
        <v>0.185342697143554</v>
      </c>
      <c r="E27556">
        <f t="shared" si="862"/>
        <v>4</v>
      </c>
    </row>
    <row r="27557" spans="1:5" x14ac:dyDescent="0.25">
      <c r="A27557" s="1">
        <v>43940.347222222219</v>
      </c>
      <c r="B27557" s="5">
        <v>16</v>
      </c>
      <c r="C27557">
        <v>0.205130599975585</v>
      </c>
      <c r="D27557">
        <f t="shared" si="861"/>
        <v>0.205130599975585</v>
      </c>
      <c r="E27557">
        <f t="shared" si="862"/>
        <v>4</v>
      </c>
    </row>
    <row r="27558" spans="1:5" x14ac:dyDescent="0.25">
      <c r="A27558" s="1">
        <v>43940.354166666664</v>
      </c>
      <c r="B27558" s="5">
        <v>16.3</v>
      </c>
      <c r="C27558">
        <v>0.14019819641113199</v>
      </c>
      <c r="D27558">
        <f t="shared" si="861"/>
        <v>0.14019819641113199</v>
      </c>
      <c r="E27558">
        <f t="shared" si="862"/>
        <v>4</v>
      </c>
    </row>
    <row r="27559" spans="1:5" x14ac:dyDescent="0.25">
      <c r="A27559" s="1">
        <v>43940.361111111109</v>
      </c>
      <c r="B27559" s="5">
        <v>15.9</v>
      </c>
      <c r="C27559">
        <v>0.18464080810546801</v>
      </c>
      <c r="D27559">
        <f t="shared" si="861"/>
        <v>0.18464080810546801</v>
      </c>
      <c r="E27559">
        <f t="shared" si="862"/>
        <v>4</v>
      </c>
    </row>
    <row r="27560" spans="1:5" x14ac:dyDescent="0.25">
      <c r="A27560" s="1">
        <v>43940.368055555555</v>
      </c>
      <c r="B27560" s="5">
        <v>17</v>
      </c>
      <c r="C27560">
        <v>0.14561990356445301</v>
      </c>
      <c r="D27560">
        <f t="shared" si="861"/>
        <v>0.14561990356445301</v>
      </c>
      <c r="E27560">
        <f t="shared" si="862"/>
        <v>4</v>
      </c>
    </row>
    <row r="27561" spans="1:5" x14ac:dyDescent="0.25">
      <c r="A27561" s="1">
        <v>43940.375</v>
      </c>
      <c r="B27561" s="5">
        <v>16</v>
      </c>
      <c r="C27561">
        <v>0.17307220458984299</v>
      </c>
      <c r="D27561">
        <f t="shared" si="861"/>
        <v>0.17307220458984299</v>
      </c>
      <c r="E27561">
        <f t="shared" si="862"/>
        <v>4</v>
      </c>
    </row>
    <row r="27562" spans="1:5" x14ac:dyDescent="0.25">
      <c r="A27562" s="1">
        <v>43940.381944444445</v>
      </c>
      <c r="B27562" s="5">
        <v>17</v>
      </c>
      <c r="C27562">
        <v>10.245443359375001</v>
      </c>
      <c r="D27562">
        <f t="shared" si="861"/>
        <v>10.994332230468133</v>
      </c>
      <c r="E27562">
        <f t="shared" si="862"/>
        <v>4</v>
      </c>
    </row>
    <row r="27563" spans="1:5" x14ac:dyDescent="0.25">
      <c r="A27563" s="1">
        <v>43940.388888888891</v>
      </c>
      <c r="B27563" s="5">
        <v>16.899999999999999</v>
      </c>
      <c r="C27563">
        <v>10.297002929687499</v>
      </c>
      <c r="D27563">
        <f t="shared" si="861"/>
        <v>10.947852899790506</v>
      </c>
      <c r="E27563">
        <f t="shared" si="862"/>
        <v>4</v>
      </c>
    </row>
    <row r="27564" spans="1:5" x14ac:dyDescent="0.25">
      <c r="A27564" s="1">
        <v>43940.395833333336</v>
      </c>
      <c r="B27564" s="5">
        <v>17</v>
      </c>
      <c r="C27564">
        <v>10.468033203125</v>
      </c>
      <c r="D27564">
        <f t="shared" si="861"/>
        <v>10.994332230468133</v>
      </c>
      <c r="E27564">
        <f t="shared" si="862"/>
        <v>4</v>
      </c>
    </row>
    <row r="27565" spans="1:5" x14ac:dyDescent="0.25">
      <c r="A27565" s="1">
        <v>43940.402777777781</v>
      </c>
      <c r="B27565" s="5">
        <v>16.8</v>
      </c>
      <c r="C27565">
        <v>10.280462890625</v>
      </c>
      <c r="D27565">
        <f t="shared" si="861"/>
        <v>10.901373569112881</v>
      </c>
      <c r="E27565">
        <f t="shared" si="862"/>
        <v>4</v>
      </c>
    </row>
    <row r="27566" spans="1:5" x14ac:dyDescent="0.25">
      <c r="A27566" s="1">
        <v>43940.409722222219</v>
      </c>
      <c r="B27566" s="5">
        <v>17.5</v>
      </c>
      <c r="C27566">
        <v>10.246559570312501</v>
      </c>
      <c r="D27566">
        <f t="shared" si="861"/>
        <v>11.226728883856266</v>
      </c>
      <c r="E27566">
        <f t="shared" si="862"/>
        <v>4</v>
      </c>
    </row>
    <row r="27567" spans="1:5" x14ac:dyDescent="0.25">
      <c r="A27567" s="1">
        <v>43940.416666666664</v>
      </c>
      <c r="B27567" s="5">
        <v>16.8</v>
      </c>
      <c r="C27567">
        <v>10.321240234375001</v>
      </c>
      <c r="D27567">
        <f t="shared" si="861"/>
        <v>10.901373569112881</v>
      </c>
      <c r="E27567">
        <f t="shared" si="862"/>
        <v>4</v>
      </c>
    </row>
    <row r="27568" spans="1:5" x14ac:dyDescent="0.25">
      <c r="A27568" s="1">
        <v>43940.423611111109</v>
      </c>
      <c r="B27568" s="5">
        <v>17.7</v>
      </c>
      <c r="C27568">
        <v>10.21334375</v>
      </c>
      <c r="D27568">
        <f t="shared" si="861"/>
        <v>11.319687545211519</v>
      </c>
      <c r="E27568">
        <f t="shared" si="862"/>
        <v>4</v>
      </c>
    </row>
    <row r="27569" spans="1:5" x14ac:dyDescent="0.25">
      <c r="A27569" s="1">
        <v>43940.430555555555</v>
      </c>
      <c r="B27569" s="5">
        <v>17.7</v>
      </c>
      <c r="C27569">
        <v>10.177943359375</v>
      </c>
      <c r="D27569">
        <f t="shared" si="861"/>
        <v>11.319687545211519</v>
      </c>
      <c r="E27569">
        <f t="shared" si="862"/>
        <v>4</v>
      </c>
    </row>
    <row r="27570" spans="1:5" x14ac:dyDescent="0.25">
      <c r="A27570" s="1">
        <v>43940.4375</v>
      </c>
      <c r="B27570" s="5">
        <v>17.8</v>
      </c>
      <c r="C27570">
        <v>11.3557216796875</v>
      </c>
      <c r="D27570">
        <f t="shared" si="861"/>
        <v>11.366166875889146</v>
      </c>
      <c r="E27570">
        <f t="shared" si="862"/>
        <v>4</v>
      </c>
    </row>
    <row r="27571" spans="1:5" x14ac:dyDescent="0.25">
      <c r="A27571" s="1">
        <v>43940.444444444445</v>
      </c>
      <c r="B27571" s="5">
        <v>18.5</v>
      </c>
      <c r="C27571">
        <v>11.295136718749999</v>
      </c>
      <c r="D27571">
        <f t="shared" si="861"/>
        <v>11.691522190632531</v>
      </c>
      <c r="E27571">
        <f t="shared" si="862"/>
        <v>4</v>
      </c>
    </row>
    <row r="27572" spans="1:5" x14ac:dyDescent="0.25">
      <c r="A27572" s="1">
        <v>43940.451388888891</v>
      </c>
      <c r="B27572" s="5">
        <v>17.7</v>
      </c>
      <c r="C27572">
        <v>11.311919921875001</v>
      </c>
      <c r="D27572">
        <f t="shared" si="861"/>
        <v>11.319687545211519</v>
      </c>
      <c r="E27572">
        <f t="shared" si="862"/>
        <v>4</v>
      </c>
    </row>
    <row r="27573" spans="1:5" x14ac:dyDescent="0.25">
      <c r="A27573" s="1">
        <v>43940.458333333336</v>
      </c>
      <c r="B27573" s="5">
        <v>18.2</v>
      </c>
      <c r="C27573">
        <v>10.7391171875</v>
      </c>
      <c r="D27573">
        <f t="shared" si="861"/>
        <v>11.552084198599651</v>
      </c>
      <c r="E27573">
        <f t="shared" si="862"/>
        <v>4</v>
      </c>
    </row>
    <row r="27574" spans="1:5" x14ac:dyDescent="0.25">
      <c r="A27574" s="1">
        <v>43940.465277777781</v>
      </c>
      <c r="B27574" s="5">
        <v>18.899999999999999</v>
      </c>
      <c r="C27574">
        <v>10.0845361328125</v>
      </c>
      <c r="D27574">
        <f t="shared" si="861"/>
        <v>11.877439513343036</v>
      </c>
      <c r="E27574">
        <f t="shared" si="862"/>
        <v>4</v>
      </c>
    </row>
    <row r="27575" spans="1:5" x14ac:dyDescent="0.25">
      <c r="A27575" s="1">
        <v>43940.472222222219</v>
      </c>
      <c r="B27575" s="5">
        <v>18.3</v>
      </c>
      <c r="C27575">
        <v>10.065163085937501</v>
      </c>
      <c r="D27575">
        <f t="shared" si="861"/>
        <v>11.598563529277278</v>
      </c>
      <c r="E27575">
        <f t="shared" si="862"/>
        <v>4</v>
      </c>
    </row>
    <row r="27576" spans="1:5" x14ac:dyDescent="0.25">
      <c r="A27576" s="1">
        <v>43940.479166666664</v>
      </c>
      <c r="B27576" s="5">
        <v>17.899999999999999</v>
      </c>
      <c r="C27576">
        <v>11.6631923828125</v>
      </c>
      <c r="D27576">
        <f t="shared" si="861"/>
        <v>11.412646206566771</v>
      </c>
      <c r="E27576">
        <f t="shared" si="862"/>
        <v>4</v>
      </c>
    </row>
    <row r="27577" spans="1:5" x14ac:dyDescent="0.25">
      <c r="A27577" s="1">
        <v>43940.486111111109</v>
      </c>
      <c r="B27577" s="5">
        <v>18.600000000000001</v>
      </c>
      <c r="C27577">
        <v>10.767872070312499</v>
      </c>
      <c r="D27577">
        <f t="shared" si="861"/>
        <v>11.738001521310158</v>
      </c>
      <c r="E27577">
        <f t="shared" si="862"/>
        <v>4</v>
      </c>
    </row>
    <row r="27578" spans="1:5" x14ac:dyDescent="0.25">
      <c r="A27578" s="1">
        <v>43940.493055555555</v>
      </c>
      <c r="B27578" s="5">
        <v>18.2</v>
      </c>
      <c r="C27578">
        <v>11.377726562499999</v>
      </c>
      <c r="D27578">
        <f t="shared" si="861"/>
        <v>11.552084198599651</v>
      </c>
      <c r="E27578">
        <f t="shared" si="862"/>
        <v>4</v>
      </c>
    </row>
    <row r="27579" spans="1:5" x14ac:dyDescent="0.25">
      <c r="A27579" s="1">
        <v>43940.5</v>
      </c>
      <c r="B27579" s="5">
        <v>17.7</v>
      </c>
      <c r="C27579">
        <v>11.309311523437501</v>
      </c>
      <c r="D27579">
        <f t="shared" si="861"/>
        <v>11.319687545211519</v>
      </c>
      <c r="E27579">
        <f t="shared" si="862"/>
        <v>4</v>
      </c>
    </row>
    <row r="27580" spans="1:5" x14ac:dyDescent="0.25">
      <c r="A27580" s="1">
        <v>43940.506944444445</v>
      </c>
      <c r="B27580" s="5">
        <v>17.600000000000001</v>
      </c>
      <c r="C27580">
        <v>10.725673828125</v>
      </c>
      <c r="D27580">
        <f t="shared" si="861"/>
        <v>11.273208214533893</v>
      </c>
      <c r="E27580">
        <f t="shared" si="862"/>
        <v>4</v>
      </c>
    </row>
    <row r="27581" spans="1:5" x14ac:dyDescent="0.25">
      <c r="A27581" s="1">
        <v>43940.513888888891</v>
      </c>
      <c r="B27581" s="5">
        <v>19</v>
      </c>
      <c r="C27581">
        <v>12.835986328124999</v>
      </c>
      <c r="D27581">
        <f t="shared" si="861"/>
        <v>11.923918844020664</v>
      </c>
      <c r="E27581">
        <f t="shared" si="862"/>
        <v>4</v>
      </c>
    </row>
    <row r="27582" spans="1:5" x14ac:dyDescent="0.25">
      <c r="A27582" s="1">
        <v>43940.520833333336</v>
      </c>
      <c r="B27582" s="5">
        <v>18.7</v>
      </c>
      <c r="C27582">
        <v>13.742402343749999</v>
      </c>
      <c r="D27582">
        <f t="shared" si="861"/>
        <v>11.784480851987784</v>
      </c>
      <c r="E27582">
        <f t="shared" si="862"/>
        <v>4</v>
      </c>
    </row>
    <row r="27583" spans="1:5" x14ac:dyDescent="0.25">
      <c r="A27583" s="1">
        <v>43940.527777777781</v>
      </c>
      <c r="B27583" s="5">
        <v>18.600000000000001</v>
      </c>
      <c r="C27583">
        <v>12.216369140625</v>
      </c>
      <c r="D27583">
        <f t="shared" si="861"/>
        <v>11.738001521310158</v>
      </c>
      <c r="E27583">
        <f t="shared" si="862"/>
        <v>4</v>
      </c>
    </row>
    <row r="27584" spans="1:5" x14ac:dyDescent="0.25">
      <c r="A27584" s="1">
        <v>43940.534722222219</v>
      </c>
      <c r="B27584" s="5">
        <v>18.8</v>
      </c>
      <c r="C27584">
        <v>12.452455078125</v>
      </c>
      <c r="D27584">
        <f t="shared" si="861"/>
        <v>11.830960182665411</v>
      </c>
      <c r="E27584">
        <f t="shared" si="862"/>
        <v>4</v>
      </c>
    </row>
    <row r="27585" spans="1:5" x14ac:dyDescent="0.25">
      <c r="A27585" s="1">
        <v>43940.541666666664</v>
      </c>
      <c r="B27585" s="5">
        <v>18.7</v>
      </c>
      <c r="C27585">
        <v>12.6413828125</v>
      </c>
      <c r="D27585">
        <f t="shared" si="861"/>
        <v>11.784480851987784</v>
      </c>
      <c r="E27585">
        <f t="shared" si="862"/>
        <v>4</v>
      </c>
    </row>
    <row r="27586" spans="1:5" x14ac:dyDescent="0.25">
      <c r="A27586" s="1">
        <v>43940.548611111109</v>
      </c>
      <c r="B27586" s="5">
        <v>18.7</v>
      </c>
      <c r="C27586">
        <v>12.82291796875</v>
      </c>
      <c r="D27586">
        <f t="shared" si="861"/>
        <v>11.784480851987784</v>
      </c>
      <c r="E27586">
        <f t="shared" si="862"/>
        <v>4</v>
      </c>
    </row>
    <row r="27587" spans="1:5" x14ac:dyDescent="0.25">
      <c r="A27587" s="1">
        <v>43940.555555555555</v>
      </c>
      <c r="B27587" s="5">
        <v>18</v>
      </c>
      <c r="C27587">
        <v>13.417049804687499</v>
      </c>
      <c r="D27587">
        <f t="shared" si="861"/>
        <v>11.459125537244399</v>
      </c>
      <c r="E27587">
        <f t="shared" si="862"/>
        <v>4</v>
      </c>
    </row>
    <row r="27588" spans="1:5" x14ac:dyDescent="0.25">
      <c r="A27588" s="1">
        <v>43940.5625</v>
      </c>
      <c r="B27588" s="5">
        <v>17.899999999999999</v>
      </c>
      <c r="C27588">
        <v>12.760914062499999</v>
      </c>
      <c r="D27588">
        <f t="shared" si="861"/>
        <v>11.412646206566771</v>
      </c>
      <c r="E27588">
        <f t="shared" si="862"/>
        <v>4</v>
      </c>
    </row>
    <row r="27589" spans="1:5" x14ac:dyDescent="0.25">
      <c r="A27589" s="1">
        <v>43940.569444444445</v>
      </c>
      <c r="B27589" s="5">
        <v>18</v>
      </c>
      <c r="C27589">
        <v>12.963042968750001</v>
      </c>
      <c r="D27589">
        <f t="shared" si="861"/>
        <v>11.459125537244399</v>
      </c>
      <c r="E27589">
        <f t="shared" si="862"/>
        <v>4</v>
      </c>
    </row>
    <row r="27590" spans="1:5" x14ac:dyDescent="0.25">
      <c r="A27590" s="1">
        <v>43940.576388888891</v>
      </c>
      <c r="B27590" s="5">
        <v>18</v>
      </c>
      <c r="C27590">
        <v>10.7625302734375</v>
      </c>
      <c r="D27590">
        <f t="shared" si="861"/>
        <v>11.459125537244399</v>
      </c>
      <c r="E27590">
        <f t="shared" si="862"/>
        <v>4</v>
      </c>
    </row>
    <row r="27591" spans="1:5" x14ac:dyDescent="0.25">
      <c r="A27591" s="1">
        <v>43940.583333333336</v>
      </c>
      <c r="B27591" s="5">
        <v>18.399999999999999</v>
      </c>
      <c r="C27591">
        <v>11.5211708984375</v>
      </c>
      <c r="D27591">
        <f t="shared" si="861"/>
        <v>11.645042859954904</v>
      </c>
      <c r="E27591">
        <f t="shared" si="862"/>
        <v>4</v>
      </c>
    </row>
    <row r="27592" spans="1:5" x14ac:dyDescent="0.25">
      <c r="A27592" s="1">
        <v>43940.590277777781</v>
      </c>
      <c r="B27592" s="5">
        <v>18</v>
      </c>
      <c r="C27592">
        <v>13.290636718749999</v>
      </c>
      <c r="D27592">
        <f t="shared" ref="D27592:D27655" si="863">IF(C27592&lt;1,C27592,IF(B27592&lt;$H$1,$F$1*B27592+$F$2,IF(B27592&gt;$H$2,$F$4*B27592+$F$5,$F$3)))</f>
        <v>11.459125537244399</v>
      </c>
      <c r="E27592">
        <f t="shared" ref="E27592:E27655" si="864">MONTH(A27592)</f>
        <v>4</v>
      </c>
    </row>
    <row r="27593" spans="1:5" x14ac:dyDescent="0.25">
      <c r="A27593" s="1">
        <v>43940.597222222219</v>
      </c>
      <c r="B27593" s="5">
        <v>17.899999999999999</v>
      </c>
      <c r="C27593">
        <v>12.929309570312499</v>
      </c>
      <c r="D27593">
        <f t="shared" si="863"/>
        <v>11.412646206566771</v>
      </c>
      <c r="E27593">
        <f t="shared" si="864"/>
        <v>4</v>
      </c>
    </row>
    <row r="27594" spans="1:5" x14ac:dyDescent="0.25">
      <c r="A27594" s="1">
        <v>43940.604166666664</v>
      </c>
      <c r="B27594" s="5">
        <v>17.899999999999999</v>
      </c>
      <c r="C27594">
        <v>11.5219912109375</v>
      </c>
      <c r="D27594">
        <f t="shared" si="863"/>
        <v>11.412646206566771</v>
      </c>
      <c r="E27594">
        <f t="shared" si="864"/>
        <v>4</v>
      </c>
    </row>
    <row r="27595" spans="1:5" x14ac:dyDescent="0.25">
      <c r="A27595" s="1">
        <v>43940.611111111109</v>
      </c>
      <c r="B27595" s="5">
        <v>18.100000000000001</v>
      </c>
      <c r="C27595">
        <v>9.1355283203125008</v>
      </c>
      <c r="D27595">
        <f t="shared" si="863"/>
        <v>11.505604867922026</v>
      </c>
      <c r="E27595">
        <f t="shared" si="864"/>
        <v>4</v>
      </c>
    </row>
    <row r="27596" spans="1:5" x14ac:dyDescent="0.25">
      <c r="A27596" s="1">
        <v>43940.618055555555</v>
      </c>
      <c r="B27596" s="5">
        <v>19.2</v>
      </c>
      <c r="C27596">
        <v>10.7041904296875</v>
      </c>
      <c r="D27596">
        <f t="shared" si="863"/>
        <v>12.016877505375916</v>
      </c>
      <c r="E27596">
        <f t="shared" si="864"/>
        <v>4</v>
      </c>
    </row>
    <row r="27597" spans="1:5" x14ac:dyDescent="0.25">
      <c r="A27597" s="1">
        <v>43940.625</v>
      </c>
      <c r="B27597" s="5">
        <v>18.100000000000001</v>
      </c>
      <c r="C27597">
        <v>12.025542968750001</v>
      </c>
      <c r="D27597">
        <f t="shared" si="863"/>
        <v>11.505604867922026</v>
      </c>
      <c r="E27597">
        <f t="shared" si="864"/>
        <v>4</v>
      </c>
    </row>
    <row r="27598" spans="1:5" x14ac:dyDescent="0.25">
      <c r="A27598" s="1">
        <v>43940.631944444445</v>
      </c>
      <c r="B27598" s="5">
        <v>17.600000000000001</v>
      </c>
      <c r="C27598">
        <v>9.8229062500000008</v>
      </c>
      <c r="D27598">
        <f t="shared" si="863"/>
        <v>11.273208214533893</v>
      </c>
      <c r="E27598">
        <f t="shared" si="864"/>
        <v>4</v>
      </c>
    </row>
    <row r="27599" spans="1:5" x14ac:dyDescent="0.25">
      <c r="A27599" s="1">
        <v>43940.638888888891</v>
      </c>
      <c r="B27599" s="5">
        <v>17.600000000000001</v>
      </c>
      <c r="C27599">
        <v>14.807583984375</v>
      </c>
      <c r="D27599">
        <f t="shared" si="863"/>
        <v>11.273208214533893</v>
      </c>
      <c r="E27599">
        <f t="shared" si="864"/>
        <v>4</v>
      </c>
    </row>
    <row r="27600" spans="1:5" x14ac:dyDescent="0.25">
      <c r="A27600" s="1">
        <v>43940.645833333336</v>
      </c>
      <c r="B27600" s="5">
        <v>17.399999999999999</v>
      </c>
      <c r="C27600">
        <v>11.208287109375</v>
      </c>
      <c r="D27600">
        <f t="shared" si="863"/>
        <v>11.180249553178639</v>
      </c>
      <c r="E27600">
        <f t="shared" si="864"/>
        <v>4</v>
      </c>
    </row>
    <row r="27601" spans="1:5" x14ac:dyDescent="0.25">
      <c r="A27601" s="1">
        <v>43940.652777777781</v>
      </c>
      <c r="B27601" s="5">
        <v>17.399999999999999</v>
      </c>
      <c r="C27601">
        <v>10.015863281250001</v>
      </c>
      <c r="D27601">
        <f t="shared" si="863"/>
        <v>11.180249553178639</v>
      </c>
      <c r="E27601">
        <f t="shared" si="864"/>
        <v>4</v>
      </c>
    </row>
    <row r="27602" spans="1:5" x14ac:dyDescent="0.25">
      <c r="A27602" s="1">
        <v>43940.659722222219</v>
      </c>
      <c r="B27602" s="5">
        <v>17.100000000000001</v>
      </c>
      <c r="C27602">
        <v>12.1601201171875</v>
      </c>
      <c r="D27602">
        <f t="shared" si="863"/>
        <v>11.040811561145761</v>
      </c>
      <c r="E27602">
        <f t="shared" si="864"/>
        <v>4</v>
      </c>
    </row>
    <row r="27603" spans="1:5" x14ac:dyDescent="0.25">
      <c r="A27603" s="1">
        <v>43940.666666666664</v>
      </c>
      <c r="B27603" s="5">
        <v>16.899999999999999</v>
      </c>
      <c r="C27603">
        <v>11.156037109374999</v>
      </c>
      <c r="D27603">
        <f t="shared" si="863"/>
        <v>10.947852899790506</v>
      </c>
      <c r="E27603">
        <f t="shared" si="864"/>
        <v>4</v>
      </c>
    </row>
    <row r="27604" spans="1:5" x14ac:dyDescent="0.25">
      <c r="A27604" s="1">
        <v>43940.673611111109</v>
      </c>
      <c r="B27604" s="5">
        <v>16.7</v>
      </c>
      <c r="C27604">
        <v>9.8730986328124999</v>
      </c>
      <c r="D27604">
        <f t="shared" si="863"/>
        <v>10.854894238435254</v>
      </c>
      <c r="E27604">
        <f t="shared" si="864"/>
        <v>4</v>
      </c>
    </row>
    <row r="27605" spans="1:5" x14ac:dyDescent="0.25">
      <c r="A27605" s="1">
        <v>43940.680555555555</v>
      </c>
      <c r="B27605" s="5">
        <v>16.600000000000001</v>
      </c>
      <c r="C27605">
        <v>10.03149609375</v>
      </c>
      <c r="D27605">
        <f t="shared" si="863"/>
        <v>10.808414907757628</v>
      </c>
      <c r="E27605">
        <f t="shared" si="864"/>
        <v>4</v>
      </c>
    </row>
    <row r="27606" spans="1:5" x14ac:dyDescent="0.25">
      <c r="A27606" s="1">
        <v>43940.6875</v>
      </c>
      <c r="B27606" s="5">
        <v>16.399999999999999</v>
      </c>
      <c r="C27606">
        <v>11.60549609375</v>
      </c>
      <c r="D27606">
        <f t="shared" si="863"/>
        <v>10.715456246402374</v>
      </c>
      <c r="E27606">
        <f t="shared" si="864"/>
        <v>4</v>
      </c>
    </row>
    <row r="27607" spans="1:5" x14ac:dyDescent="0.25">
      <c r="A27607" s="1">
        <v>43940.694444444445</v>
      </c>
      <c r="B27607" s="5">
        <v>16.2</v>
      </c>
      <c r="C27607">
        <v>10.6846728515625</v>
      </c>
      <c r="D27607">
        <f t="shared" si="863"/>
        <v>10.622497585047121</v>
      </c>
      <c r="E27607">
        <f t="shared" si="864"/>
        <v>4</v>
      </c>
    </row>
    <row r="27608" spans="1:5" x14ac:dyDescent="0.25">
      <c r="A27608" s="1">
        <v>43940.701388888891</v>
      </c>
      <c r="B27608" s="5">
        <v>15.9</v>
      </c>
      <c r="C27608">
        <v>10.95789453125</v>
      </c>
      <c r="D27608">
        <f t="shared" si="863"/>
        <v>10.483059593014243</v>
      </c>
      <c r="E27608">
        <f t="shared" si="864"/>
        <v>4</v>
      </c>
    </row>
    <row r="27609" spans="1:5" x14ac:dyDescent="0.25">
      <c r="A27609" s="1">
        <v>43940.708333333336</v>
      </c>
      <c r="B27609" s="5">
        <v>15.8</v>
      </c>
      <c r="C27609">
        <v>12.324072265625</v>
      </c>
      <c r="D27609">
        <f t="shared" si="863"/>
        <v>10.436580262336616</v>
      </c>
      <c r="E27609">
        <f t="shared" si="864"/>
        <v>4</v>
      </c>
    </row>
    <row r="27610" spans="1:5" x14ac:dyDescent="0.25">
      <c r="A27610" s="1">
        <v>43940.715277777781</v>
      </c>
      <c r="B27610" s="5">
        <v>15.5</v>
      </c>
      <c r="C27610">
        <v>11.3748623046875</v>
      </c>
      <c r="D27610">
        <f t="shared" si="863"/>
        <v>10.297142270303736</v>
      </c>
      <c r="E27610">
        <f t="shared" si="864"/>
        <v>4</v>
      </c>
    </row>
    <row r="27611" spans="1:5" x14ac:dyDescent="0.25">
      <c r="A27611" s="1">
        <v>43940.722222222219</v>
      </c>
      <c r="B27611" s="5">
        <v>15.4</v>
      </c>
      <c r="C27611">
        <v>11.438820312500001</v>
      </c>
      <c r="D27611">
        <f t="shared" si="863"/>
        <v>10.25066293962611</v>
      </c>
      <c r="E27611">
        <f t="shared" si="864"/>
        <v>4</v>
      </c>
    </row>
    <row r="27612" spans="1:5" x14ac:dyDescent="0.25">
      <c r="A27612" s="1">
        <v>43940.729166666664</v>
      </c>
      <c r="B27612" s="5">
        <v>15.1</v>
      </c>
      <c r="C27612">
        <v>12.6005966796875</v>
      </c>
      <c r="D27612">
        <f t="shared" si="863"/>
        <v>10.111224947593229</v>
      </c>
      <c r="E27612">
        <f t="shared" si="864"/>
        <v>4</v>
      </c>
    </row>
    <row r="27613" spans="1:5" x14ac:dyDescent="0.25">
      <c r="A27613" s="1">
        <v>43940.736111111109</v>
      </c>
      <c r="B27613" s="5">
        <v>14.9</v>
      </c>
      <c r="C27613">
        <v>13.950226562499999</v>
      </c>
      <c r="D27613">
        <f t="shared" si="863"/>
        <v>10.018266286237978</v>
      </c>
      <c r="E27613">
        <f t="shared" si="864"/>
        <v>4</v>
      </c>
    </row>
    <row r="27614" spans="1:5" x14ac:dyDescent="0.25">
      <c r="A27614" s="1">
        <v>43940.743055555555</v>
      </c>
      <c r="B27614" s="5">
        <v>14.5</v>
      </c>
      <c r="C27614">
        <v>11.491650390625001</v>
      </c>
      <c r="D27614">
        <f t="shared" si="863"/>
        <v>9.8323489635274708</v>
      </c>
      <c r="E27614">
        <f t="shared" si="864"/>
        <v>4</v>
      </c>
    </row>
    <row r="27615" spans="1:5" x14ac:dyDescent="0.25">
      <c r="A27615" s="1">
        <v>43940.75</v>
      </c>
      <c r="B27615" s="5">
        <v>14.3</v>
      </c>
      <c r="C27615">
        <v>11.438523437500001</v>
      </c>
      <c r="D27615">
        <f t="shared" si="863"/>
        <v>9.7393903021722181</v>
      </c>
      <c r="E27615">
        <f t="shared" si="864"/>
        <v>4</v>
      </c>
    </row>
    <row r="27616" spans="1:5" x14ac:dyDescent="0.25">
      <c r="A27616" s="1">
        <v>43940.756944444445</v>
      </c>
      <c r="B27616" s="5">
        <v>14</v>
      </c>
      <c r="C27616">
        <v>13.0347626953125</v>
      </c>
      <c r="D27616">
        <f t="shared" si="863"/>
        <v>9.5999523101393383</v>
      </c>
      <c r="E27616">
        <f t="shared" si="864"/>
        <v>4</v>
      </c>
    </row>
    <row r="27617" spans="1:5" x14ac:dyDescent="0.25">
      <c r="A27617" s="1">
        <v>43940.763888888891</v>
      </c>
      <c r="B27617" s="5">
        <v>13.8</v>
      </c>
      <c r="C27617">
        <v>12.949407226562499</v>
      </c>
      <c r="D27617">
        <f t="shared" si="863"/>
        <v>9.5069936487840856</v>
      </c>
      <c r="E27617">
        <f t="shared" si="864"/>
        <v>4</v>
      </c>
    </row>
    <row r="27618" spans="1:5" x14ac:dyDescent="0.25">
      <c r="A27618" s="1">
        <v>43940.770833333336</v>
      </c>
      <c r="B27618" s="5">
        <v>13.7</v>
      </c>
      <c r="C27618">
        <v>11.372709960937501</v>
      </c>
      <c r="D27618">
        <f t="shared" si="863"/>
        <v>9.4605143181064584</v>
      </c>
      <c r="E27618">
        <f t="shared" si="864"/>
        <v>4</v>
      </c>
    </row>
    <row r="27619" spans="1:5" x14ac:dyDescent="0.25">
      <c r="A27619" s="1">
        <v>43940.777777777781</v>
      </c>
      <c r="B27619" s="5">
        <v>13.3</v>
      </c>
      <c r="C27619">
        <v>11.2942666015625</v>
      </c>
      <c r="D27619">
        <f t="shared" si="863"/>
        <v>9.2745969953959531</v>
      </c>
      <c r="E27619">
        <f t="shared" si="864"/>
        <v>4</v>
      </c>
    </row>
    <row r="27620" spans="1:5" x14ac:dyDescent="0.25">
      <c r="A27620" s="1">
        <v>43940.784722222219</v>
      </c>
      <c r="B27620" s="5">
        <v>12.9</v>
      </c>
      <c r="C27620">
        <v>12.7681337890625</v>
      </c>
      <c r="D27620">
        <f t="shared" si="863"/>
        <v>9.0886796726854477</v>
      </c>
      <c r="E27620">
        <f t="shared" si="864"/>
        <v>4</v>
      </c>
    </row>
    <row r="27621" spans="1:5" x14ac:dyDescent="0.25">
      <c r="A27621" s="1">
        <v>43940.791666666664</v>
      </c>
      <c r="B27621" s="5">
        <v>12.5</v>
      </c>
      <c r="C27621">
        <v>11.4132236328125</v>
      </c>
      <c r="D27621">
        <f t="shared" si="863"/>
        <v>8.9027623499749424</v>
      </c>
      <c r="E27621">
        <f t="shared" si="864"/>
        <v>4</v>
      </c>
    </row>
    <row r="27622" spans="1:5" x14ac:dyDescent="0.25">
      <c r="A27622" s="1">
        <v>43940.798611111109</v>
      </c>
      <c r="B27622" s="5">
        <v>12.1</v>
      </c>
      <c r="C27622">
        <v>10.135363281249999</v>
      </c>
      <c r="D27622">
        <f t="shared" si="863"/>
        <v>8.71685290078387</v>
      </c>
      <c r="E27622">
        <f t="shared" si="864"/>
        <v>4</v>
      </c>
    </row>
    <row r="27623" spans="1:5" x14ac:dyDescent="0.25">
      <c r="A27623" s="1">
        <v>43940.805555555555</v>
      </c>
      <c r="B27623" s="5">
        <v>11.8</v>
      </c>
      <c r="C27623">
        <v>10.099537109374999</v>
      </c>
      <c r="D27623">
        <f t="shared" si="863"/>
        <v>8.71685290078387</v>
      </c>
      <c r="E27623">
        <f t="shared" si="864"/>
        <v>4</v>
      </c>
    </row>
    <row r="27624" spans="1:5" x14ac:dyDescent="0.25">
      <c r="A27624" s="1">
        <v>43940.8125</v>
      </c>
      <c r="B27624" s="5">
        <v>11.5</v>
      </c>
      <c r="C27624">
        <v>10.0913701171875</v>
      </c>
      <c r="D27624">
        <f t="shared" si="863"/>
        <v>8.71685290078387</v>
      </c>
      <c r="E27624">
        <f t="shared" si="864"/>
        <v>4</v>
      </c>
    </row>
    <row r="27625" spans="1:5" x14ac:dyDescent="0.25">
      <c r="A27625" s="1">
        <v>43940.819444444445</v>
      </c>
      <c r="B27625" s="5">
        <v>11.4</v>
      </c>
      <c r="C27625">
        <v>10.0813515625</v>
      </c>
      <c r="D27625">
        <f t="shared" si="863"/>
        <v>8.71685290078387</v>
      </c>
      <c r="E27625">
        <f t="shared" si="864"/>
        <v>4</v>
      </c>
    </row>
    <row r="27626" spans="1:5" x14ac:dyDescent="0.25">
      <c r="A27626" s="1">
        <v>43940.826388888891</v>
      </c>
      <c r="B27626" s="5">
        <v>11.3</v>
      </c>
      <c r="C27626">
        <v>10.148072265625</v>
      </c>
      <c r="D27626">
        <f t="shared" si="863"/>
        <v>8.71685290078387</v>
      </c>
      <c r="E27626">
        <f t="shared" si="864"/>
        <v>4</v>
      </c>
    </row>
    <row r="27627" spans="1:5" x14ac:dyDescent="0.25">
      <c r="A27627" s="1">
        <v>43940.833333333336</v>
      </c>
      <c r="B27627" s="5">
        <v>11</v>
      </c>
      <c r="C27627">
        <v>7.6701513671874997</v>
      </c>
      <c r="D27627">
        <f t="shared" si="863"/>
        <v>8.71685290078387</v>
      </c>
      <c r="E27627">
        <f t="shared" si="864"/>
        <v>4</v>
      </c>
    </row>
    <row r="27628" spans="1:5" x14ac:dyDescent="0.25">
      <c r="A27628" s="1">
        <v>43940.840277777781</v>
      </c>
      <c r="B27628" s="5">
        <v>10.7</v>
      </c>
      <c r="C27628">
        <v>7.6544882812499999</v>
      </c>
      <c r="D27628">
        <f t="shared" si="863"/>
        <v>8.71685290078387</v>
      </c>
      <c r="E27628">
        <f t="shared" si="864"/>
        <v>4</v>
      </c>
    </row>
    <row r="27629" spans="1:5" x14ac:dyDescent="0.25">
      <c r="A27629" s="1">
        <v>43940.847222222219</v>
      </c>
      <c r="B27629" s="5">
        <v>10.6</v>
      </c>
      <c r="C27629">
        <v>7.68910888671875</v>
      </c>
      <c r="D27629">
        <f t="shared" si="863"/>
        <v>8.71685290078387</v>
      </c>
      <c r="E27629">
        <f t="shared" si="864"/>
        <v>4</v>
      </c>
    </row>
    <row r="27630" spans="1:5" x14ac:dyDescent="0.25">
      <c r="A27630" s="1">
        <v>43940.854166666664</v>
      </c>
      <c r="B27630" s="5">
        <v>10.4</v>
      </c>
      <c r="C27630">
        <v>7.6754150390625</v>
      </c>
      <c r="D27630">
        <f t="shared" si="863"/>
        <v>8.71685290078387</v>
      </c>
      <c r="E27630">
        <f t="shared" si="864"/>
        <v>4</v>
      </c>
    </row>
    <row r="27631" spans="1:5" x14ac:dyDescent="0.25">
      <c r="A27631" s="1">
        <v>43940.861111111109</v>
      </c>
      <c r="B27631" s="5">
        <v>10.3</v>
      </c>
      <c r="C27631">
        <v>7.6754199218750001</v>
      </c>
      <c r="D27631">
        <f t="shared" si="863"/>
        <v>8.71685290078387</v>
      </c>
      <c r="E27631">
        <f t="shared" si="864"/>
        <v>4</v>
      </c>
    </row>
    <row r="27632" spans="1:5" x14ac:dyDescent="0.25">
      <c r="A27632" s="1">
        <v>43940.868055555555</v>
      </c>
      <c r="B27632" s="5">
        <v>10.1</v>
      </c>
      <c r="C27632">
        <v>7.6645063476562498</v>
      </c>
      <c r="D27632">
        <f t="shared" si="863"/>
        <v>8.71685290078387</v>
      </c>
      <c r="E27632">
        <f t="shared" si="864"/>
        <v>4</v>
      </c>
    </row>
    <row r="27633" spans="1:5" x14ac:dyDescent="0.25">
      <c r="A27633" s="1">
        <v>43940.875</v>
      </c>
      <c r="B27633" s="5">
        <v>9.9</v>
      </c>
      <c r="C27633">
        <v>7.677939453125</v>
      </c>
      <c r="D27633">
        <f t="shared" si="863"/>
        <v>8.71685290078387</v>
      </c>
      <c r="E27633">
        <f t="shared" si="864"/>
        <v>4</v>
      </c>
    </row>
    <row r="27634" spans="1:5" x14ac:dyDescent="0.25">
      <c r="A27634" s="1">
        <v>43940.881944444445</v>
      </c>
      <c r="B27634" s="5">
        <v>9.8000000000000007</v>
      </c>
      <c r="C27634">
        <v>7.7050664062500003</v>
      </c>
      <c r="D27634">
        <f t="shared" si="863"/>
        <v>8.71685290078387</v>
      </c>
      <c r="E27634">
        <f t="shared" si="864"/>
        <v>4</v>
      </c>
    </row>
    <row r="27635" spans="1:5" x14ac:dyDescent="0.25">
      <c r="A27635" s="1">
        <v>43940.888888888891</v>
      </c>
      <c r="B27635" s="5">
        <v>9.6999999999999993</v>
      </c>
      <c r="C27635">
        <v>9.1052929687499997</v>
      </c>
      <c r="D27635">
        <f t="shared" si="863"/>
        <v>8.71685290078387</v>
      </c>
      <c r="E27635">
        <f t="shared" si="864"/>
        <v>4</v>
      </c>
    </row>
    <row r="27636" spans="1:5" x14ac:dyDescent="0.25">
      <c r="A27636" s="1">
        <v>43940.895833333336</v>
      </c>
      <c r="B27636" s="5">
        <v>9.6</v>
      </c>
      <c r="C27636">
        <v>7.6953706054687503</v>
      </c>
      <c r="D27636">
        <f t="shared" si="863"/>
        <v>8.71685290078387</v>
      </c>
      <c r="E27636">
        <f t="shared" si="864"/>
        <v>4</v>
      </c>
    </row>
    <row r="27637" spans="1:5" x14ac:dyDescent="0.25">
      <c r="A27637" s="1">
        <v>43940.902777777781</v>
      </c>
      <c r="B27637" s="5">
        <v>9.4</v>
      </c>
      <c r="C27637">
        <v>7.6934282226562498</v>
      </c>
      <c r="D27637">
        <f t="shared" si="863"/>
        <v>8.71685290078387</v>
      </c>
      <c r="E27637">
        <f t="shared" si="864"/>
        <v>4</v>
      </c>
    </row>
    <row r="27638" spans="1:5" x14ac:dyDescent="0.25">
      <c r="A27638" s="1">
        <v>43940.909722222219</v>
      </c>
      <c r="B27638" s="5">
        <v>9.3000000000000007</v>
      </c>
      <c r="C27638">
        <v>10.212631835937501</v>
      </c>
      <c r="D27638">
        <f t="shared" si="863"/>
        <v>8.71685290078387</v>
      </c>
      <c r="E27638">
        <f t="shared" si="864"/>
        <v>4</v>
      </c>
    </row>
    <row r="27639" spans="1:5" x14ac:dyDescent="0.25">
      <c r="A27639" s="1">
        <v>43940.916666666664</v>
      </c>
      <c r="B27639" s="5">
        <v>9.1999999999999993</v>
      </c>
      <c r="C27639">
        <v>10.1930302734375</v>
      </c>
      <c r="D27639">
        <f t="shared" si="863"/>
        <v>8.71685290078387</v>
      </c>
      <c r="E27639">
        <f t="shared" si="864"/>
        <v>4</v>
      </c>
    </row>
    <row r="27640" spans="1:5" x14ac:dyDescent="0.25">
      <c r="A27640" s="1">
        <v>43940.923611111109</v>
      </c>
      <c r="B27640" s="5">
        <v>9.1</v>
      </c>
      <c r="C27640">
        <v>10.177278320312499</v>
      </c>
      <c r="D27640">
        <f t="shared" si="863"/>
        <v>8.71685290078387</v>
      </c>
      <c r="E27640">
        <f t="shared" si="864"/>
        <v>4</v>
      </c>
    </row>
    <row r="27641" spans="1:5" x14ac:dyDescent="0.25">
      <c r="A27641" s="1">
        <v>43940.930555555555</v>
      </c>
      <c r="B27641" s="5">
        <v>9</v>
      </c>
      <c r="C27641">
        <v>7.7773862304687498</v>
      </c>
      <c r="D27641">
        <f t="shared" si="863"/>
        <v>8.723746075821925</v>
      </c>
      <c r="E27641">
        <f t="shared" si="864"/>
        <v>4</v>
      </c>
    </row>
    <row r="27642" spans="1:5" x14ac:dyDescent="0.25">
      <c r="A27642" s="1">
        <v>43940.9375</v>
      </c>
      <c r="B27642" s="5">
        <v>8.9</v>
      </c>
      <c r="C27642">
        <v>8.2405078125000006</v>
      </c>
      <c r="D27642">
        <f t="shared" si="863"/>
        <v>8.790105194252158</v>
      </c>
      <c r="E27642">
        <f t="shared" si="864"/>
        <v>4</v>
      </c>
    </row>
    <row r="27643" spans="1:5" x14ac:dyDescent="0.25">
      <c r="A27643" s="1">
        <v>43940.944444444445</v>
      </c>
      <c r="B27643" s="5">
        <v>8.8000000000000007</v>
      </c>
      <c r="C27643">
        <v>9.1883447265624998</v>
      </c>
      <c r="D27643">
        <f t="shared" si="863"/>
        <v>8.856464312682391</v>
      </c>
      <c r="E27643">
        <f t="shared" si="864"/>
        <v>4</v>
      </c>
    </row>
    <row r="27644" spans="1:5" x14ac:dyDescent="0.25">
      <c r="A27644" s="1">
        <v>43940.951388888891</v>
      </c>
      <c r="B27644" s="5">
        <v>8.8000000000000007</v>
      </c>
      <c r="C27644">
        <v>7.8047060546875002</v>
      </c>
      <c r="D27644">
        <f t="shared" si="863"/>
        <v>8.856464312682391</v>
      </c>
      <c r="E27644">
        <f t="shared" si="864"/>
        <v>4</v>
      </c>
    </row>
    <row r="27645" spans="1:5" x14ac:dyDescent="0.25">
      <c r="A27645" s="1">
        <v>43940.958333333336</v>
      </c>
      <c r="B27645" s="5">
        <v>8.6999999999999993</v>
      </c>
      <c r="C27645">
        <v>10.353877929687499</v>
      </c>
      <c r="D27645">
        <f t="shared" si="863"/>
        <v>8.922823431112624</v>
      </c>
      <c r="E27645">
        <f t="shared" si="864"/>
        <v>4</v>
      </c>
    </row>
    <row r="27646" spans="1:5" x14ac:dyDescent="0.25">
      <c r="A27646" s="1">
        <v>43940.965277777781</v>
      </c>
      <c r="B27646" s="5">
        <v>8.6</v>
      </c>
      <c r="C27646">
        <v>4.6484516601562502</v>
      </c>
      <c r="D27646">
        <f t="shared" si="863"/>
        <v>8.989182549542857</v>
      </c>
      <c r="E27646">
        <f t="shared" si="864"/>
        <v>4</v>
      </c>
    </row>
    <row r="27647" spans="1:5" x14ac:dyDescent="0.25">
      <c r="A27647" s="1">
        <v>43940.972222222219</v>
      </c>
      <c r="B27647" s="5">
        <v>8.6</v>
      </c>
      <c r="C27647">
        <v>4.6614306640625003</v>
      </c>
      <c r="D27647">
        <f t="shared" si="863"/>
        <v>8.989182549542857</v>
      </c>
      <c r="E27647">
        <f t="shared" si="864"/>
        <v>4</v>
      </c>
    </row>
    <row r="27648" spans="1:5" x14ac:dyDescent="0.25">
      <c r="A27648" s="1">
        <v>43940.979166666664</v>
      </c>
      <c r="B27648" s="5">
        <v>8.5</v>
      </c>
      <c r="C27648">
        <v>4.7069482421875</v>
      </c>
      <c r="D27648">
        <f t="shared" si="863"/>
        <v>9.0555416679730882</v>
      </c>
      <c r="E27648">
        <f t="shared" si="864"/>
        <v>4</v>
      </c>
    </row>
    <row r="27649" spans="1:5" x14ac:dyDescent="0.25">
      <c r="A27649" s="1">
        <v>43940.986111111109</v>
      </c>
      <c r="B27649" s="5">
        <v>8.5</v>
      </c>
      <c r="C27649">
        <v>5.9204770507812503</v>
      </c>
      <c r="D27649">
        <f t="shared" si="863"/>
        <v>9.0555416679730882</v>
      </c>
      <c r="E27649">
        <f t="shared" si="864"/>
        <v>4</v>
      </c>
    </row>
    <row r="27650" spans="1:5" x14ac:dyDescent="0.25">
      <c r="A27650" s="1">
        <v>43940.993055555555</v>
      </c>
      <c r="B27650" s="5">
        <v>8.4</v>
      </c>
      <c r="C27650">
        <v>5.8323295898437504</v>
      </c>
      <c r="D27650">
        <f t="shared" si="863"/>
        <v>9.1219007864033212</v>
      </c>
      <c r="E27650">
        <f t="shared" si="864"/>
        <v>4</v>
      </c>
    </row>
    <row r="27651" spans="1:5" x14ac:dyDescent="0.25">
      <c r="A27651" s="1">
        <v>43941</v>
      </c>
      <c r="B27651" s="5">
        <v>8.3000000000000007</v>
      </c>
      <c r="C27651">
        <v>5.8477548828124997</v>
      </c>
      <c r="D27651">
        <f t="shared" si="863"/>
        <v>9.1882599048335543</v>
      </c>
      <c r="E27651">
        <f t="shared" si="864"/>
        <v>4</v>
      </c>
    </row>
    <row r="27652" spans="1:5" x14ac:dyDescent="0.25">
      <c r="A27652" s="1">
        <v>43941.006944444445</v>
      </c>
      <c r="B27652" s="5">
        <v>8.3000000000000007</v>
      </c>
      <c r="C27652">
        <v>5.8075585937499996</v>
      </c>
      <c r="D27652">
        <f t="shared" si="863"/>
        <v>9.1882599048335543</v>
      </c>
      <c r="E27652">
        <f t="shared" si="864"/>
        <v>4</v>
      </c>
    </row>
    <row r="27653" spans="1:5" x14ac:dyDescent="0.25">
      <c r="A27653" s="1">
        <v>43941.013888888891</v>
      </c>
      <c r="B27653" s="5">
        <v>8.3000000000000007</v>
      </c>
      <c r="C27653">
        <v>4.6475209960937498</v>
      </c>
      <c r="D27653">
        <f t="shared" si="863"/>
        <v>9.1882599048335543</v>
      </c>
      <c r="E27653">
        <f t="shared" si="864"/>
        <v>4</v>
      </c>
    </row>
    <row r="27654" spans="1:5" x14ac:dyDescent="0.25">
      <c r="A27654" s="1">
        <v>43941.020833333336</v>
      </c>
      <c r="B27654" s="5">
        <v>8.3000000000000007</v>
      </c>
      <c r="C27654">
        <v>4.8324516601562504</v>
      </c>
      <c r="D27654">
        <f t="shared" si="863"/>
        <v>9.1882599048335543</v>
      </c>
      <c r="E27654">
        <f t="shared" si="864"/>
        <v>4</v>
      </c>
    </row>
    <row r="27655" spans="1:5" x14ac:dyDescent="0.25">
      <c r="A27655" s="1">
        <v>43941.027777777781</v>
      </c>
      <c r="B27655" s="5">
        <v>8.1999999999999993</v>
      </c>
      <c r="C27655">
        <v>0.110284797668457</v>
      </c>
      <c r="D27655">
        <f t="shared" si="863"/>
        <v>0.110284797668457</v>
      </c>
      <c r="E27655">
        <f t="shared" si="864"/>
        <v>4</v>
      </c>
    </row>
    <row r="27656" spans="1:5" x14ac:dyDescent="0.25">
      <c r="A27656" s="1">
        <v>43941.034722222219</v>
      </c>
      <c r="B27656" s="5">
        <v>8.1999999999999993</v>
      </c>
      <c r="C27656">
        <v>0.10501300048828099</v>
      </c>
      <c r="D27656">
        <f t="shared" ref="D27656:D27719" si="865">IF(C27656&lt;1,C27656,IF(B27656&lt;$H$1,$F$1*B27656+$F$2,IF(B27656&gt;$H$2,$F$4*B27656+$F$5,$F$3)))</f>
        <v>0.10501300048828099</v>
      </c>
      <c r="E27656">
        <f t="shared" ref="E27656:E27719" si="866">MONTH(A27656)</f>
        <v>4</v>
      </c>
    </row>
    <row r="27657" spans="1:5" x14ac:dyDescent="0.25">
      <c r="A27657" s="1">
        <v>43941.041666666664</v>
      </c>
      <c r="B27657" s="5">
        <v>8.1999999999999993</v>
      </c>
      <c r="C27657">
        <v>0.104751502990722</v>
      </c>
      <c r="D27657">
        <f t="shared" si="865"/>
        <v>0.104751502990722</v>
      </c>
      <c r="E27657">
        <f t="shared" si="866"/>
        <v>4</v>
      </c>
    </row>
    <row r="27658" spans="1:5" x14ac:dyDescent="0.25">
      <c r="A27658" s="1">
        <v>43941.048611111109</v>
      </c>
      <c r="B27658" s="5">
        <v>8.1999999999999993</v>
      </c>
      <c r="C27658">
        <v>0.105023796081542</v>
      </c>
      <c r="D27658">
        <f t="shared" si="865"/>
        <v>0.105023796081542</v>
      </c>
      <c r="E27658">
        <f t="shared" si="866"/>
        <v>4</v>
      </c>
    </row>
    <row r="27659" spans="1:5" x14ac:dyDescent="0.25">
      <c r="A27659" s="1">
        <v>43941.055555555555</v>
      </c>
      <c r="B27659" s="5">
        <v>8.1999999999999993</v>
      </c>
      <c r="C27659">
        <v>0.10478700256347601</v>
      </c>
      <c r="D27659">
        <f t="shared" si="865"/>
        <v>0.10478700256347601</v>
      </c>
      <c r="E27659">
        <f t="shared" si="866"/>
        <v>4</v>
      </c>
    </row>
    <row r="27660" spans="1:5" x14ac:dyDescent="0.25">
      <c r="A27660" s="1">
        <v>43941.0625</v>
      </c>
      <c r="B27660" s="5">
        <v>8.1</v>
      </c>
      <c r="C27660">
        <v>0.105046203613281</v>
      </c>
      <c r="D27660">
        <f t="shared" si="865"/>
        <v>0.105046203613281</v>
      </c>
      <c r="E27660">
        <f t="shared" si="866"/>
        <v>4</v>
      </c>
    </row>
    <row r="27661" spans="1:5" x14ac:dyDescent="0.25">
      <c r="A27661" s="1">
        <v>43941.069444444445</v>
      </c>
      <c r="B27661" s="5">
        <v>8</v>
      </c>
      <c r="C27661">
        <v>0.105489501953125</v>
      </c>
      <c r="D27661">
        <f t="shared" si="865"/>
        <v>0.105489501953125</v>
      </c>
      <c r="E27661">
        <f t="shared" si="866"/>
        <v>4</v>
      </c>
    </row>
    <row r="27662" spans="1:5" x14ac:dyDescent="0.25">
      <c r="A27662" s="1">
        <v>43941.076388888891</v>
      </c>
      <c r="B27662" s="5">
        <v>8</v>
      </c>
      <c r="C27662">
        <v>0.105272994995117</v>
      </c>
      <c r="D27662">
        <f t="shared" si="865"/>
        <v>0.105272994995117</v>
      </c>
      <c r="E27662">
        <f t="shared" si="866"/>
        <v>4</v>
      </c>
    </row>
    <row r="27663" spans="1:5" x14ac:dyDescent="0.25">
      <c r="A27663" s="1">
        <v>43941.083333333336</v>
      </c>
      <c r="B27663" s="5">
        <v>7.9</v>
      </c>
      <c r="C27663">
        <v>0.103749504089355</v>
      </c>
      <c r="D27663">
        <f t="shared" si="865"/>
        <v>0.103749504089355</v>
      </c>
      <c r="E27663">
        <f t="shared" si="866"/>
        <v>4</v>
      </c>
    </row>
    <row r="27664" spans="1:5" x14ac:dyDescent="0.25">
      <c r="A27664" s="1">
        <v>43941.090277777781</v>
      </c>
      <c r="B27664" s="5">
        <v>7.8</v>
      </c>
      <c r="C27664">
        <v>0.10480820465087801</v>
      </c>
      <c r="D27664">
        <f t="shared" si="865"/>
        <v>0.10480820465087801</v>
      </c>
      <c r="E27664">
        <f t="shared" si="866"/>
        <v>4</v>
      </c>
    </row>
    <row r="27665" spans="1:5" x14ac:dyDescent="0.25">
      <c r="A27665" s="1">
        <v>43941.097222222219</v>
      </c>
      <c r="B27665" s="5">
        <v>7.7</v>
      </c>
      <c r="C27665">
        <v>0.10514630126953101</v>
      </c>
      <c r="D27665">
        <f t="shared" si="865"/>
        <v>0.10514630126953101</v>
      </c>
      <c r="E27665">
        <f t="shared" si="866"/>
        <v>4</v>
      </c>
    </row>
    <row r="27666" spans="1:5" x14ac:dyDescent="0.25">
      <c r="A27666" s="1">
        <v>43941.104166666664</v>
      </c>
      <c r="B27666" s="5">
        <v>7.6</v>
      </c>
      <c r="C27666">
        <v>0.10492880249023399</v>
      </c>
      <c r="D27666">
        <f t="shared" si="865"/>
        <v>0.10492880249023399</v>
      </c>
      <c r="E27666">
        <f t="shared" si="866"/>
        <v>4</v>
      </c>
    </row>
    <row r="27667" spans="1:5" x14ac:dyDescent="0.25">
      <c r="A27667" s="1">
        <v>43941.111111111109</v>
      </c>
      <c r="B27667" s="5">
        <v>7.5</v>
      </c>
      <c r="C27667">
        <v>0.104499794006347</v>
      </c>
      <c r="D27667">
        <f t="shared" si="865"/>
        <v>0.104499794006347</v>
      </c>
      <c r="E27667">
        <f t="shared" si="866"/>
        <v>4</v>
      </c>
    </row>
    <row r="27668" spans="1:5" x14ac:dyDescent="0.25">
      <c r="A27668" s="1">
        <v>43941.118055555555</v>
      </c>
      <c r="B27668" s="5">
        <v>7.4</v>
      </c>
      <c r="C27668">
        <v>0.105016906738281</v>
      </c>
      <c r="D27668">
        <f t="shared" si="865"/>
        <v>0.105016906738281</v>
      </c>
      <c r="E27668">
        <f t="shared" si="866"/>
        <v>4</v>
      </c>
    </row>
    <row r="27669" spans="1:5" x14ac:dyDescent="0.25">
      <c r="A27669" s="1">
        <v>43941.125</v>
      </c>
      <c r="B27669" s="5">
        <v>7.3</v>
      </c>
      <c r="C27669">
        <v>0.105458908081054</v>
      </c>
      <c r="D27669">
        <f t="shared" si="865"/>
        <v>0.105458908081054</v>
      </c>
      <c r="E27669">
        <f t="shared" si="866"/>
        <v>4</v>
      </c>
    </row>
    <row r="27670" spans="1:5" x14ac:dyDescent="0.25">
      <c r="A27670" s="1">
        <v>43941.131944444445</v>
      </c>
      <c r="B27670" s="5">
        <v>7.2</v>
      </c>
      <c r="C27670">
        <v>0.104786506652832</v>
      </c>
      <c r="D27670">
        <f t="shared" si="865"/>
        <v>0.104786506652832</v>
      </c>
      <c r="E27670">
        <f t="shared" si="866"/>
        <v>4</v>
      </c>
    </row>
    <row r="27671" spans="1:5" x14ac:dyDescent="0.25">
      <c r="A27671" s="1">
        <v>43941.138888888891</v>
      </c>
      <c r="B27671" s="5">
        <v>7.1</v>
      </c>
      <c r="C27671">
        <v>0.104403205871582</v>
      </c>
      <c r="D27671">
        <f t="shared" si="865"/>
        <v>0.104403205871582</v>
      </c>
      <c r="E27671">
        <f t="shared" si="866"/>
        <v>4</v>
      </c>
    </row>
    <row r="27672" spans="1:5" x14ac:dyDescent="0.25">
      <c r="A27672" s="1">
        <v>43941.145833333336</v>
      </c>
      <c r="B27672" s="5">
        <v>6.9</v>
      </c>
      <c r="C27672">
        <v>0.10805549621582</v>
      </c>
      <c r="D27672">
        <f t="shared" si="865"/>
        <v>0.10805549621582</v>
      </c>
      <c r="E27672">
        <f t="shared" si="866"/>
        <v>4</v>
      </c>
    </row>
    <row r="27673" spans="1:5" x14ac:dyDescent="0.25">
      <c r="A27673" s="1">
        <v>43941.152777777781</v>
      </c>
      <c r="B27673" s="5">
        <v>6.8</v>
      </c>
      <c r="C27673">
        <v>0.10477829742431601</v>
      </c>
      <c r="D27673">
        <f t="shared" si="865"/>
        <v>0.10477829742431601</v>
      </c>
      <c r="E27673">
        <f t="shared" si="866"/>
        <v>4</v>
      </c>
    </row>
    <row r="27674" spans="1:5" x14ac:dyDescent="0.25">
      <c r="A27674" s="1">
        <v>43941.159722222219</v>
      </c>
      <c r="B27674" s="5">
        <v>6.6</v>
      </c>
      <c r="C27674">
        <v>0.10418708801269499</v>
      </c>
      <c r="D27674">
        <f t="shared" si="865"/>
        <v>0.10418708801269499</v>
      </c>
      <c r="E27674">
        <f t="shared" si="866"/>
        <v>4</v>
      </c>
    </row>
    <row r="27675" spans="1:5" x14ac:dyDescent="0.25">
      <c r="A27675" s="1">
        <v>43941.166666666664</v>
      </c>
      <c r="B27675" s="5">
        <v>6.4</v>
      </c>
      <c r="C27675">
        <v>0.104542793273925</v>
      </c>
      <c r="D27675">
        <f t="shared" si="865"/>
        <v>0.104542793273925</v>
      </c>
      <c r="E27675">
        <f t="shared" si="866"/>
        <v>4</v>
      </c>
    </row>
    <row r="27676" spans="1:5" x14ac:dyDescent="0.25">
      <c r="A27676" s="1">
        <v>43941.173611111109</v>
      </c>
      <c r="B27676" s="5">
        <v>6.3</v>
      </c>
      <c r="C27676">
        <v>0.105140098571777</v>
      </c>
      <c r="D27676">
        <f t="shared" si="865"/>
        <v>0.105140098571777</v>
      </c>
      <c r="E27676">
        <f t="shared" si="866"/>
        <v>4</v>
      </c>
    </row>
    <row r="27677" spans="1:5" x14ac:dyDescent="0.25">
      <c r="A27677" s="1">
        <v>43941.180555555555</v>
      </c>
      <c r="B27677" s="5">
        <v>6.2</v>
      </c>
      <c r="C27677">
        <v>0.104885498046875</v>
      </c>
      <c r="D27677">
        <f t="shared" si="865"/>
        <v>0.104885498046875</v>
      </c>
      <c r="E27677">
        <f t="shared" si="866"/>
        <v>4</v>
      </c>
    </row>
    <row r="27678" spans="1:5" x14ac:dyDescent="0.25">
      <c r="A27678" s="1">
        <v>43941.1875</v>
      </c>
      <c r="B27678" s="5">
        <v>6</v>
      </c>
      <c r="C27678">
        <v>0.104412292480468</v>
      </c>
      <c r="D27678">
        <f t="shared" si="865"/>
        <v>0.104412292480468</v>
      </c>
      <c r="E27678">
        <f t="shared" si="866"/>
        <v>4</v>
      </c>
    </row>
    <row r="27679" spans="1:5" x14ac:dyDescent="0.25">
      <c r="A27679" s="1">
        <v>43941.194444444445</v>
      </c>
      <c r="B27679" s="5">
        <v>6</v>
      </c>
      <c r="C27679">
        <v>0.10426789855957</v>
      </c>
      <c r="D27679">
        <f t="shared" si="865"/>
        <v>0.10426789855957</v>
      </c>
      <c r="E27679">
        <f t="shared" si="866"/>
        <v>4</v>
      </c>
    </row>
    <row r="27680" spans="1:5" x14ac:dyDescent="0.25">
      <c r="A27680" s="1">
        <v>43941.201388888891</v>
      </c>
      <c r="B27680" s="5">
        <v>6</v>
      </c>
      <c r="C27680">
        <v>0.10442509460449199</v>
      </c>
      <c r="D27680">
        <f t="shared" si="865"/>
        <v>0.10442509460449199</v>
      </c>
      <c r="E27680">
        <f t="shared" si="866"/>
        <v>4</v>
      </c>
    </row>
    <row r="27681" spans="1:5" x14ac:dyDescent="0.25">
      <c r="A27681" s="1">
        <v>43941.208333333336</v>
      </c>
      <c r="B27681" s="5">
        <v>5.9</v>
      </c>
      <c r="C27681">
        <v>0.104583106994628</v>
      </c>
      <c r="D27681">
        <f t="shared" si="865"/>
        <v>0.104583106994628</v>
      </c>
      <c r="E27681">
        <f t="shared" si="866"/>
        <v>4</v>
      </c>
    </row>
    <row r="27682" spans="1:5" x14ac:dyDescent="0.25">
      <c r="A27682" s="1">
        <v>43941.215277777781</v>
      </c>
      <c r="B27682" s="5">
        <v>5.9</v>
      </c>
      <c r="C27682">
        <v>0.103673690795898</v>
      </c>
      <c r="D27682">
        <f t="shared" si="865"/>
        <v>0.103673690795898</v>
      </c>
      <c r="E27682">
        <f t="shared" si="866"/>
        <v>4</v>
      </c>
    </row>
    <row r="27683" spans="1:5" x14ac:dyDescent="0.25">
      <c r="A27683" s="1">
        <v>43941.222222222219</v>
      </c>
      <c r="B27683" s="5">
        <v>5.9</v>
      </c>
      <c r="C27683">
        <v>0.103684089660644</v>
      </c>
      <c r="D27683">
        <f t="shared" si="865"/>
        <v>0.103684089660644</v>
      </c>
      <c r="E27683">
        <f t="shared" si="866"/>
        <v>4</v>
      </c>
    </row>
    <row r="27684" spans="1:5" x14ac:dyDescent="0.25">
      <c r="A27684" s="1">
        <v>43941.229166666664</v>
      </c>
      <c r="B27684" s="5">
        <v>5.9</v>
      </c>
      <c r="C27684">
        <v>0.102966201782226</v>
      </c>
      <c r="D27684">
        <f t="shared" si="865"/>
        <v>0.102966201782226</v>
      </c>
      <c r="E27684">
        <f t="shared" si="866"/>
        <v>4</v>
      </c>
    </row>
    <row r="27685" spans="1:5" x14ac:dyDescent="0.25">
      <c r="A27685" s="1">
        <v>43941.236111111109</v>
      </c>
      <c r="B27685" s="5">
        <v>6</v>
      </c>
      <c r="C27685">
        <v>0.10440729522705</v>
      </c>
      <c r="D27685">
        <f t="shared" si="865"/>
        <v>0.10440729522705</v>
      </c>
      <c r="E27685">
        <f t="shared" si="866"/>
        <v>4</v>
      </c>
    </row>
    <row r="27686" spans="1:5" x14ac:dyDescent="0.25">
      <c r="A27686" s="1">
        <v>43941.243055555555</v>
      </c>
      <c r="B27686" s="5">
        <v>6.1</v>
      </c>
      <c r="C27686">
        <v>0.105592292785644</v>
      </c>
      <c r="D27686">
        <f t="shared" si="865"/>
        <v>0.105592292785644</v>
      </c>
      <c r="E27686">
        <f t="shared" si="866"/>
        <v>4</v>
      </c>
    </row>
    <row r="27687" spans="1:5" x14ac:dyDescent="0.25">
      <c r="A27687" s="1">
        <v>43941.25</v>
      </c>
      <c r="B27687" s="5">
        <v>6.1</v>
      </c>
      <c r="C27687">
        <v>0.10502400207519499</v>
      </c>
      <c r="D27687">
        <f t="shared" si="865"/>
        <v>0.10502400207519499</v>
      </c>
      <c r="E27687">
        <f t="shared" si="866"/>
        <v>4</v>
      </c>
    </row>
    <row r="27688" spans="1:5" x14ac:dyDescent="0.25">
      <c r="A27688" s="1">
        <v>43941.256944444445</v>
      </c>
      <c r="B27688" s="5">
        <v>6.2</v>
      </c>
      <c r="C27688">
        <v>0.104373802185058</v>
      </c>
      <c r="D27688">
        <f t="shared" si="865"/>
        <v>0.104373802185058</v>
      </c>
      <c r="E27688">
        <f t="shared" si="866"/>
        <v>4</v>
      </c>
    </row>
    <row r="27689" spans="1:5" x14ac:dyDescent="0.25">
      <c r="A27689" s="1">
        <v>43941.263888888891</v>
      </c>
      <c r="B27689" s="5">
        <v>6.1</v>
      </c>
      <c r="C27689">
        <v>0.104499000549316</v>
      </c>
      <c r="D27689">
        <f t="shared" si="865"/>
        <v>0.104499000549316</v>
      </c>
      <c r="E27689">
        <f t="shared" si="866"/>
        <v>4</v>
      </c>
    </row>
    <row r="27690" spans="1:5" x14ac:dyDescent="0.25">
      <c r="A27690" s="1">
        <v>43941.270833333336</v>
      </c>
      <c r="B27690" s="5">
        <v>6.2</v>
      </c>
      <c r="C27690">
        <v>0.104390411376953</v>
      </c>
      <c r="D27690">
        <f t="shared" si="865"/>
        <v>0.104390411376953</v>
      </c>
      <c r="E27690">
        <f t="shared" si="866"/>
        <v>4</v>
      </c>
    </row>
    <row r="27691" spans="1:5" x14ac:dyDescent="0.25">
      <c r="A27691" s="1">
        <v>43941.277777777781</v>
      </c>
      <c r="B27691" s="5">
        <v>6.4</v>
      </c>
      <c r="C27691">
        <v>0.103971199035644</v>
      </c>
      <c r="D27691">
        <f t="shared" si="865"/>
        <v>0.103971199035644</v>
      </c>
      <c r="E27691">
        <f t="shared" si="866"/>
        <v>4</v>
      </c>
    </row>
    <row r="27692" spans="1:5" x14ac:dyDescent="0.25">
      <c r="A27692" s="1">
        <v>43941.284722222219</v>
      </c>
      <c r="B27692" s="5">
        <v>6.5</v>
      </c>
      <c r="C27692">
        <v>0.10462319946289</v>
      </c>
      <c r="D27692">
        <f t="shared" si="865"/>
        <v>0.10462319946289</v>
      </c>
      <c r="E27692">
        <f t="shared" si="866"/>
        <v>4</v>
      </c>
    </row>
    <row r="27693" spans="1:5" x14ac:dyDescent="0.25">
      <c r="A27693" s="1">
        <v>43941.291666666664</v>
      </c>
      <c r="B27693" s="5">
        <v>6.7</v>
      </c>
      <c r="C27693">
        <v>0.10427050018310501</v>
      </c>
      <c r="D27693">
        <f t="shared" si="865"/>
        <v>0.10427050018310501</v>
      </c>
      <c r="E27693">
        <f t="shared" si="866"/>
        <v>4</v>
      </c>
    </row>
    <row r="27694" spans="1:5" x14ac:dyDescent="0.25">
      <c r="A27694" s="1">
        <v>43941.298611111109</v>
      </c>
      <c r="B27694" s="5">
        <v>6.8</v>
      </c>
      <c r="C27694">
        <v>0.10460029602050699</v>
      </c>
      <c r="D27694">
        <f t="shared" si="865"/>
        <v>0.10460029602050699</v>
      </c>
      <c r="E27694">
        <f t="shared" si="866"/>
        <v>4</v>
      </c>
    </row>
    <row r="27695" spans="1:5" x14ac:dyDescent="0.25">
      <c r="A27695" s="1">
        <v>43941.305555555555</v>
      </c>
      <c r="B27695" s="5">
        <v>7</v>
      </c>
      <c r="C27695">
        <v>0.103522499084472</v>
      </c>
      <c r="D27695">
        <f t="shared" si="865"/>
        <v>0.103522499084472</v>
      </c>
      <c r="E27695">
        <f t="shared" si="866"/>
        <v>4</v>
      </c>
    </row>
    <row r="27696" spans="1:5" x14ac:dyDescent="0.25">
      <c r="A27696" s="1">
        <v>43941.3125</v>
      </c>
      <c r="B27696" s="5">
        <v>7.1</v>
      </c>
      <c r="C27696">
        <v>0.104975494384765</v>
      </c>
      <c r="D27696">
        <f t="shared" si="865"/>
        <v>0.104975494384765</v>
      </c>
      <c r="E27696">
        <f t="shared" si="866"/>
        <v>4</v>
      </c>
    </row>
    <row r="27697" spans="1:5" x14ac:dyDescent="0.25">
      <c r="A27697" s="1">
        <v>43941.319444444445</v>
      </c>
      <c r="B27697" s="5">
        <v>7.3</v>
      </c>
      <c r="C27697">
        <v>0.10504990386962799</v>
      </c>
      <c r="D27697">
        <f t="shared" si="865"/>
        <v>0.10504990386962799</v>
      </c>
      <c r="E27697">
        <f t="shared" si="866"/>
        <v>4</v>
      </c>
    </row>
    <row r="27698" spans="1:5" x14ac:dyDescent="0.25">
      <c r="A27698" s="1">
        <v>43941.326388888891</v>
      </c>
      <c r="B27698" s="5">
        <v>7.4</v>
      </c>
      <c r="C27698">
        <v>0.105120994567871</v>
      </c>
      <c r="D27698">
        <f t="shared" si="865"/>
        <v>0.105120994567871</v>
      </c>
      <c r="E27698">
        <f t="shared" si="866"/>
        <v>4</v>
      </c>
    </row>
    <row r="27699" spans="1:5" x14ac:dyDescent="0.25">
      <c r="A27699" s="1">
        <v>43941.333333333336</v>
      </c>
      <c r="B27699" s="5">
        <v>7.7</v>
      </c>
      <c r="C27699">
        <v>0.14762181091308499</v>
      </c>
      <c r="D27699">
        <f t="shared" si="865"/>
        <v>0.14762181091308499</v>
      </c>
      <c r="E27699">
        <f t="shared" si="866"/>
        <v>4</v>
      </c>
    </row>
    <row r="27700" spans="1:5" x14ac:dyDescent="0.25">
      <c r="A27700" s="1">
        <v>43941.340277777781</v>
      </c>
      <c r="B27700" s="5">
        <v>8</v>
      </c>
      <c r="C27700">
        <v>0.14631970214843701</v>
      </c>
      <c r="D27700">
        <f t="shared" si="865"/>
        <v>0.14631970214843701</v>
      </c>
      <c r="E27700">
        <f t="shared" si="866"/>
        <v>4</v>
      </c>
    </row>
    <row r="27701" spans="1:5" x14ac:dyDescent="0.25">
      <c r="A27701" s="1">
        <v>43941.347222222219</v>
      </c>
      <c r="B27701" s="5">
        <v>8.6999999999999993</v>
      </c>
      <c r="C27701">
        <v>0.187119201660156</v>
      </c>
      <c r="D27701">
        <f t="shared" si="865"/>
        <v>0.187119201660156</v>
      </c>
      <c r="E27701">
        <f t="shared" si="866"/>
        <v>4</v>
      </c>
    </row>
    <row r="27702" spans="1:5" x14ac:dyDescent="0.25">
      <c r="A27702" s="1">
        <v>43941.354166666664</v>
      </c>
      <c r="B27702" s="5">
        <v>9</v>
      </c>
      <c r="C27702">
        <v>0.17898512268066399</v>
      </c>
      <c r="D27702">
        <f t="shared" si="865"/>
        <v>0.17898512268066399</v>
      </c>
      <c r="E27702">
        <f t="shared" si="866"/>
        <v>4</v>
      </c>
    </row>
    <row r="27703" spans="1:5" x14ac:dyDescent="0.25">
      <c r="A27703" s="1">
        <v>43941.361111111109</v>
      </c>
      <c r="B27703" s="5">
        <v>10.199999999999999</v>
      </c>
      <c r="C27703">
        <v>0.14343159484863199</v>
      </c>
      <c r="D27703">
        <f t="shared" si="865"/>
        <v>0.14343159484863199</v>
      </c>
      <c r="E27703">
        <f t="shared" si="866"/>
        <v>4</v>
      </c>
    </row>
    <row r="27704" spans="1:5" x14ac:dyDescent="0.25">
      <c r="A27704" s="1">
        <v>43941.368055555555</v>
      </c>
      <c r="B27704" s="5">
        <v>9.9</v>
      </c>
      <c r="C27704">
        <v>0.15543299865722601</v>
      </c>
      <c r="D27704">
        <f t="shared" si="865"/>
        <v>0.15543299865722601</v>
      </c>
      <c r="E27704">
        <f t="shared" si="866"/>
        <v>4</v>
      </c>
    </row>
    <row r="27705" spans="1:5" x14ac:dyDescent="0.25">
      <c r="A27705" s="1">
        <v>43941.375</v>
      </c>
      <c r="B27705" s="5">
        <v>10.7</v>
      </c>
      <c r="C27705">
        <v>0.14532391357421801</v>
      </c>
      <c r="D27705">
        <f t="shared" si="865"/>
        <v>0.14532391357421801</v>
      </c>
      <c r="E27705">
        <f t="shared" si="866"/>
        <v>4</v>
      </c>
    </row>
    <row r="27706" spans="1:5" x14ac:dyDescent="0.25">
      <c r="A27706" s="1">
        <v>43941.381944444445</v>
      </c>
      <c r="B27706" s="5">
        <v>10.5</v>
      </c>
      <c r="C27706">
        <v>5.014330078125</v>
      </c>
      <c r="D27706">
        <f t="shared" si="865"/>
        <v>8.71685290078387</v>
      </c>
      <c r="E27706">
        <f t="shared" si="866"/>
        <v>4</v>
      </c>
    </row>
    <row r="27707" spans="1:5" x14ac:dyDescent="0.25">
      <c r="A27707" s="1">
        <v>43941.388888888891</v>
      </c>
      <c r="B27707" s="5">
        <v>11.8</v>
      </c>
      <c r="C27707">
        <v>8.1220869140624998</v>
      </c>
      <c r="D27707">
        <f t="shared" si="865"/>
        <v>8.71685290078387</v>
      </c>
      <c r="E27707">
        <f t="shared" si="866"/>
        <v>4</v>
      </c>
    </row>
    <row r="27708" spans="1:5" x14ac:dyDescent="0.25">
      <c r="A27708" s="1">
        <v>43941.395833333336</v>
      </c>
      <c r="B27708" s="5">
        <v>11.1</v>
      </c>
      <c r="C27708">
        <v>4.6784409179687501</v>
      </c>
      <c r="D27708">
        <f t="shared" si="865"/>
        <v>8.71685290078387</v>
      </c>
      <c r="E27708">
        <f t="shared" si="866"/>
        <v>4</v>
      </c>
    </row>
    <row r="27709" spans="1:5" x14ac:dyDescent="0.25">
      <c r="A27709" s="1">
        <v>43941.402777777781</v>
      </c>
      <c r="B27709" s="5">
        <v>11.2</v>
      </c>
      <c r="C27709">
        <v>3.34117065429687</v>
      </c>
      <c r="D27709">
        <f t="shared" si="865"/>
        <v>8.71685290078387</v>
      </c>
      <c r="E27709">
        <f t="shared" si="866"/>
        <v>4</v>
      </c>
    </row>
    <row r="27710" spans="1:5" x14ac:dyDescent="0.25">
      <c r="A27710" s="1">
        <v>43941.409722222219</v>
      </c>
      <c r="B27710" s="5">
        <v>11.7</v>
      </c>
      <c r="C27710">
        <v>10.369822265625</v>
      </c>
      <c r="D27710">
        <f t="shared" si="865"/>
        <v>8.71685290078387</v>
      </c>
      <c r="E27710">
        <f t="shared" si="866"/>
        <v>4</v>
      </c>
    </row>
    <row r="27711" spans="1:5" x14ac:dyDescent="0.25">
      <c r="A27711" s="1">
        <v>43941.416666666664</v>
      </c>
      <c r="B27711" s="5">
        <v>12.1</v>
      </c>
      <c r="C27711">
        <v>11.455462890625</v>
      </c>
      <c r="D27711">
        <f t="shared" si="865"/>
        <v>8.71685290078387</v>
      </c>
      <c r="E27711">
        <f t="shared" si="866"/>
        <v>4</v>
      </c>
    </row>
    <row r="27712" spans="1:5" x14ac:dyDescent="0.25">
      <c r="A27712" s="1">
        <v>43941.423611111109</v>
      </c>
      <c r="B27712" s="5">
        <v>12</v>
      </c>
      <c r="C27712">
        <v>8.9230078124999999</v>
      </c>
      <c r="D27712">
        <f t="shared" si="865"/>
        <v>8.71685290078387</v>
      </c>
      <c r="E27712">
        <f t="shared" si="866"/>
        <v>4</v>
      </c>
    </row>
    <row r="27713" spans="1:5" x14ac:dyDescent="0.25">
      <c r="A27713" s="1">
        <v>43941.430555555555</v>
      </c>
      <c r="B27713" s="5">
        <v>12</v>
      </c>
      <c r="C27713">
        <v>7.7595537109375003</v>
      </c>
      <c r="D27713">
        <f t="shared" si="865"/>
        <v>8.71685290078387</v>
      </c>
      <c r="E27713">
        <f t="shared" si="866"/>
        <v>4</v>
      </c>
    </row>
    <row r="27714" spans="1:5" x14ac:dyDescent="0.25">
      <c r="A27714" s="1">
        <v>43941.4375</v>
      </c>
      <c r="B27714" s="5">
        <v>11.9</v>
      </c>
      <c r="C27714">
        <v>10.1319033203125</v>
      </c>
      <c r="D27714">
        <f t="shared" si="865"/>
        <v>8.71685290078387</v>
      </c>
      <c r="E27714">
        <f t="shared" si="866"/>
        <v>4</v>
      </c>
    </row>
    <row r="27715" spans="1:5" x14ac:dyDescent="0.25">
      <c r="A27715" s="1">
        <v>43941.444444444445</v>
      </c>
      <c r="B27715" s="5">
        <v>13.1</v>
      </c>
      <c r="C27715">
        <v>8.8146132812500007</v>
      </c>
      <c r="D27715">
        <f t="shared" si="865"/>
        <v>9.1816383340407004</v>
      </c>
      <c r="E27715">
        <f t="shared" si="866"/>
        <v>4</v>
      </c>
    </row>
    <row r="27716" spans="1:5" x14ac:dyDescent="0.25">
      <c r="A27716" s="1">
        <v>43941.451388888891</v>
      </c>
      <c r="B27716" s="5">
        <v>12.7</v>
      </c>
      <c r="C27716">
        <v>7.7248808593750002</v>
      </c>
      <c r="D27716">
        <f t="shared" si="865"/>
        <v>8.9957210113301933</v>
      </c>
      <c r="E27716">
        <f t="shared" si="866"/>
        <v>4</v>
      </c>
    </row>
    <row r="27717" spans="1:5" x14ac:dyDescent="0.25">
      <c r="A27717" s="1">
        <v>43941.458333333336</v>
      </c>
      <c r="B27717" s="5">
        <v>12.3</v>
      </c>
      <c r="C27717">
        <v>7.7084433593749999</v>
      </c>
      <c r="D27717">
        <f t="shared" si="865"/>
        <v>8.809803688619688</v>
      </c>
      <c r="E27717">
        <f t="shared" si="866"/>
        <v>4</v>
      </c>
    </row>
    <row r="27718" spans="1:5" x14ac:dyDescent="0.25">
      <c r="A27718" s="1">
        <v>43941.465277777781</v>
      </c>
      <c r="B27718" s="5">
        <v>13.4</v>
      </c>
      <c r="C27718">
        <v>7.7227773437499998</v>
      </c>
      <c r="D27718">
        <f t="shared" si="865"/>
        <v>9.3210763260735803</v>
      </c>
      <c r="E27718">
        <f t="shared" si="866"/>
        <v>4</v>
      </c>
    </row>
    <row r="27719" spans="1:5" x14ac:dyDescent="0.25">
      <c r="A27719" s="1">
        <v>43941.472222222219</v>
      </c>
      <c r="B27719" s="5">
        <v>13.2</v>
      </c>
      <c r="C27719">
        <v>7.7375410156250002</v>
      </c>
      <c r="D27719">
        <f t="shared" si="865"/>
        <v>9.2281176647183258</v>
      </c>
      <c r="E27719">
        <f t="shared" si="866"/>
        <v>4</v>
      </c>
    </row>
    <row r="27720" spans="1:5" x14ac:dyDescent="0.25">
      <c r="A27720" s="1">
        <v>43941.479166666664</v>
      </c>
      <c r="B27720" s="5">
        <v>13.7</v>
      </c>
      <c r="C27720">
        <v>7.7204189453124998</v>
      </c>
      <c r="D27720">
        <f t="shared" ref="D27720:D27783" si="867">IF(C27720&lt;1,C27720,IF(B27720&lt;$H$1,$F$1*B27720+$F$2,IF(B27720&gt;$H$2,$F$4*B27720+$F$5,$F$3)))</f>
        <v>9.4605143181064584</v>
      </c>
      <c r="E27720">
        <f t="shared" ref="E27720:E27783" si="868">MONTH(A27720)</f>
        <v>4</v>
      </c>
    </row>
    <row r="27721" spans="1:5" x14ac:dyDescent="0.25">
      <c r="A27721" s="1">
        <v>43941.486111111109</v>
      </c>
      <c r="B27721" s="5">
        <v>13.4</v>
      </c>
      <c r="C27721">
        <v>7.7633466796875004</v>
      </c>
      <c r="D27721">
        <f t="shared" si="867"/>
        <v>9.3210763260735803</v>
      </c>
      <c r="E27721">
        <f t="shared" si="868"/>
        <v>4</v>
      </c>
    </row>
    <row r="27722" spans="1:5" x14ac:dyDescent="0.25">
      <c r="A27722" s="1">
        <v>43941.493055555555</v>
      </c>
      <c r="B27722" s="5">
        <v>14.2</v>
      </c>
      <c r="C27722">
        <v>7.7280283203125002</v>
      </c>
      <c r="D27722">
        <f t="shared" si="867"/>
        <v>9.6929109714945909</v>
      </c>
      <c r="E27722">
        <f t="shared" si="868"/>
        <v>4</v>
      </c>
    </row>
    <row r="27723" spans="1:5" x14ac:dyDescent="0.25">
      <c r="A27723" s="1">
        <v>43941.5</v>
      </c>
      <c r="B27723" s="5">
        <v>14.9</v>
      </c>
      <c r="C27723">
        <v>7.8836835937499998</v>
      </c>
      <c r="D27723">
        <f t="shared" si="867"/>
        <v>10.018266286237978</v>
      </c>
      <c r="E27723">
        <f t="shared" si="868"/>
        <v>4</v>
      </c>
    </row>
    <row r="27724" spans="1:5" x14ac:dyDescent="0.25">
      <c r="A27724" s="1">
        <v>43941.506944444445</v>
      </c>
      <c r="B27724" s="5">
        <v>14.8</v>
      </c>
      <c r="C27724">
        <v>7.7005737304687498</v>
      </c>
      <c r="D27724">
        <f t="shared" si="867"/>
        <v>9.9717869555603507</v>
      </c>
      <c r="E27724">
        <f t="shared" si="868"/>
        <v>4</v>
      </c>
    </row>
    <row r="27725" spans="1:5" x14ac:dyDescent="0.25">
      <c r="A27725" s="1">
        <v>43941.513888888891</v>
      </c>
      <c r="B27725" s="5">
        <v>14.1</v>
      </c>
      <c r="C27725">
        <v>7.6896005859374998</v>
      </c>
      <c r="D27725">
        <f t="shared" si="867"/>
        <v>9.6464316408169637</v>
      </c>
      <c r="E27725">
        <f t="shared" si="868"/>
        <v>4</v>
      </c>
    </row>
    <row r="27726" spans="1:5" x14ac:dyDescent="0.25">
      <c r="A27726" s="1">
        <v>43941.520833333336</v>
      </c>
      <c r="B27726" s="5">
        <v>14.9</v>
      </c>
      <c r="C27726">
        <v>7.699876953125</v>
      </c>
      <c r="D27726">
        <f t="shared" si="867"/>
        <v>10.018266286237978</v>
      </c>
      <c r="E27726">
        <f t="shared" si="868"/>
        <v>4</v>
      </c>
    </row>
    <row r="27727" spans="1:5" x14ac:dyDescent="0.25">
      <c r="A27727" s="1">
        <v>43941.527777777781</v>
      </c>
      <c r="B27727" s="5">
        <v>14.6</v>
      </c>
      <c r="C27727">
        <v>7.7118027343750004</v>
      </c>
      <c r="D27727">
        <f t="shared" si="867"/>
        <v>9.8788282942050962</v>
      </c>
      <c r="E27727">
        <f t="shared" si="868"/>
        <v>4</v>
      </c>
    </row>
    <row r="27728" spans="1:5" x14ac:dyDescent="0.25">
      <c r="A27728" s="1">
        <v>43941.534722222219</v>
      </c>
      <c r="B27728" s="5">
        <v>14.4</v>
      </c>
      <c r="C27728">
        <v>7.7515610351562501</v>
      </c>
      <c r="D27728">
        <f t="shared" si="867"/>
        <v>9.7858696328498453</v>
      </c>
      <c r="E27728">
        <f t="shared" si="868"/>
        <v>4</v>
      </c>
    </row>
    <row r="27729" spans="1:5" x14ac:dyDescent="0.25">
      <c r="A27729" s="1">
        <v>43941.541666666664</v>
      </c>
      <c r="B27729" s="5">
        <v>14.6</v>
      </c>
      <c r="C27729">
        <v>7.8878408203125003</v>
      </c>
      <c r="D27729">
        <f t="shared" si="867"/>
        <v>9.8788282942050962</v>
      </c>
      <c r="E27729">
        <f t="shared" si="868"/>
        <v>4</v>
      </c>
    </row>
    <row r="27730" spans="1:5" x14ac:dyDescent="0.25">
      <c r="A27730" s="1">
        <v>43941.548611111109</v>
      </c>
      <c r="B27730" s="5">
        <v>14.6</v>
      </c>
      <c r="C27730">
        <v>7.69632373046875</v>
      </c>
      <c r="D27730">
        <f t="shared" si="867"/>
        <v>9.8788282942050962</v>
      </c>
      <c r="E27730">
        <f t="shared" si="868"/>
        <v>4</v>
      </c>
    </row>
    <row r="27731" spans="1:5" x14ac:dyDescent="0.25">
      <c r="A27731" s="1">
        <v>43941.555555555555</v>
      </c>
      <c r="B27731" s="5">
        <v>15</v>
      </c>
      <c r="C27731">
        <v>10.1646650390625</v>
      </c>
      <c r="D27731">
        <f t="shared" si="867"/>
        <v>10.064745616915603</v>
      </c>
      <c r="E27731">
        <f t="shared" si="868"/>
        <v>4</v>
      </c>
    </row>
    <row r="27732" spans="1:5" x14ac:dyDescent="0.25">
      <c r="A27732" s="1">
        <v>43941.5625</v>
      </c>
      <c r="B27732" s="5">
        <v>15</v>
      </c>
      <c r="C27732">
        <v>10.1494560546875</v>
      </c>
      <c r="D27732">
        <f t="shared" si="867"/>
        <v>10.064745616915603</v>
      </c>
      <c r="E27732">
        <f t="shared" si="868"/>
        <v>4</v>
      </c>
    </row>
    <row r="27733" spans="1:5" x14ac:dyDescent="0.25">
      <c r="A27733" s="1">
        <v>43941.569444444445</v>
      </c>
      <c r="B27733" s="5">
        <v>15.5</v>
      </c>
      <c r="C27733">
        <v>10.751736328125</v>
      </c>
      <c r="D27733">
        <f t="shared" si="867"/>
        <v>10.297142270303736</v>
      </c>
      <c r="E27733">
        <f t="shared" si="868"/>
        <v>4</v>
      </c>
    </row>
    <row r="27734" spans="1:5" x14ac:dyDescent="0.25">
      <c r="A27734" s="1">
        <v>43941.576388888891</v>
      </c>
      <c r="B27734" s="5">
        <v>15.7</v>
      </c>
      <c r="C27734">
        <v>10.1188251953125</v>
      </c>
      <c r="D27734">
        <f t="shared" si="867"/>
        <v>10.390100931658989</v>
      </c>
      <c r="E27734">
        <f t="shared" si="868"/>
        <v>4</v>
      </c>
    </row>
    <row r="27735" spans="1:5" x14ac:dyDescent="0.25">
      <c r="A27735" s="1">
        <v>43941.583333333336</v>
      </c>
      <c r="B27735" s="5">
        <v>15.6</v>
      </c>
      <c r="C27735">
        <v>10.1408701171875</v>
      </c>
      <c r="D27735">
        <f t="shared" si="867"/>
        <v>10.343621600981361</v>
      </c>
      <c r="E27735">
        <f t="shared" si="868"/>
        <v>4</v>
      </c>
    </row>
    <row r="27736" spans="1:5" x14ac:dyDescent="0.25">
      <c r="A27736" s="1">
        <v>43941.590277777781</v>
      </c>
      <c r="B27736" s="5">
        <v>15.3</v>
      </c>
      <c r="C27736">
        <v>12.724709960937499</v>
      </c>
      <c r="D27736">
        <f t="shared" si="867"/>
        <v>10.204183608948483</v>
      </c>
      <c r="E27736">
        <f t="shared" si="868"/>
        <v>4</v>
      </c>
    </row>
    <row r="27737" spans="1:5" x14ac:dyDescent="0.25">
      <c r="A27737" s="1">
        <v>43941.597222222219</v>
      </c>
      <c r="B27737" s="5">
        <v>15.6</v>
      </c>
      <c r="C27737">
        <v>11.3234775390625</v>
      </c>
      <c r="D27737">
        <f t="shared" si="867"/>
        <v>10.343621600981361</v>
      </c>
      <c r="E27737">
        <f t="shared" si="868"/>
        <v>4</v>
      </c>
    </row>
    <row r="27738" spans="1:5" x14ac:dyDescent="0.25">
      <c r="A27738" s="1">
        <v>43941.604166666664</v>
      </c>
      <c r="B27738" s="5">
        <v>15.5</v>
      </c>
      <c r="C27738">
        <v>10.11536328125</v>
      </c>
      <c r="D27738">
        <f t="shared" si="867"/>
        <v>10.297142270303736</v>
      </c>
      <c r="E27738">
        <f t="shared" si="868"/>
        <v>4</v>
      </c>
    </row>
    <row r="27739" spans="1:5" x14ac:dyDescent="0.25">
      <c r="A27739" s="1">
        <v>43941.611111111109</v>
      </c>
      <c r="B27739" s="5">
        <v>15.7</v>
      </c>
      <c r="C27739">
        <v>10.091427734374999</v>
      </c>
      <c r="D27739">
        <f t="shared" si="867"/>
        <v>10.390100931658989</v>
      </c>
      <c r="E27739">
        <f t="shared" si="868"/>
        <v>4</v>
      </c>
    </row>
    <row r="27740" spans="1:5" x14ac:dyDescent="0.25">
      <c r="A27740" s="1">
        <v>43941.618055555555</v>
      </c>
      <c r="B27740" s="5">
        <v>15.3</v>
      </c>
      <c r="C27740">
        <v>10.3175380859375</v>
      </c>
      <c r="D27740">
        <f t="shared" si="867"/>
        <v>10.204183608948483</v>
      </c>
      <c r="E27740">
        <f t="shared" si="868"/>
        <v>4</v>
      </c>
    </row>
    <row r="27741" spans="1:5" x14ac:dyDescent="0.25">
      <c r="A27741" s="1">
        <v>43941.625</v>
      </c>
      <c r="B27741" s="5">
        <v>15.3</v>
      </c>
      <c r="C27741">
        <v>10.1427001953125</v>
      </c>
      <c r="D27741">
        <f t="shared" si="867"/>
        <v>10.204183608948483</v>
      </c>
      <c r="E27741">
        <f t="shared" si="868"/>
        <v>4</v>
      </c>
    </row>
    <row r="27742" spans="1:5" x14ac:dyDescent="0.25">
      <c r="A27742" s="1">
        <v>43941.631944444445</v>
      </c>
      <c r="B27742" s="5">
        <v>15.3</v>
      </c>
      <c r="C27742">
        <v>10.692675781249999</v>
      </c>
      <c r="D27742">
        <f t="shared" si="867"/>
        <v>10.204183608948483</v>
      </c>
      <c r="E27742">
        <f t="shared" si="868"/>
        <v>4</v>
      </c>
    </row>
    <row r="27743" spans="1:5" x14ac:dyDescent="0.25">
      <c r="A27743" s="1">
        <v>43941.638888888891</v>
      </c>
      <c r="B27743" s="5">
        <v>15.3</v>
      </c>
      <c r="C27743">
        <v>11.67694140625</v>
      </c>
      <c r="D27743">
        <f t="shared" si="867"/>
        <v>10.204183608948483</v>
      </c>
      <c r="E27743">
        <f t="shared" si="868"/>
        <v>4</v>
      </c>
    </row>
    <row r="27744" spans="1:5" x14ac:dyDescent="0.25">
      <c r="A27744" s="1">
        <v>43941.645833333336</v>
      </c>
      <c r="B27744" s="5">
        <v>15.1</v>
      </c>
      <c r="C27744">
        <v>11.4632470703125</v>
      </c>
      <c r="D27744">
        <f t="shared" si="867"/>
        <v>10.111224947593229</v>
      </c>
      <c r="E27744">
        <f t="shared" si="868"/>
        <v>4</v>
      </c>
    </row>
    <row r="27745" spans="1:5" x14ac:dyDescent="0.25">
      <c r="A27745" s="1">
        <v>43941.652777777781</v>
      </c>
      <c r="B27745" s="5">
        <v>15</v>
      </c>
      <c r="C27745">
        <v>12.2389521484375</v>
      </c>
      <c r="D27745">
        <f t="shared" si="867"/>
        <v>10.064745616915603</v>
      </c>
      <c r="E27745">
        <f t="shared" si="868"/>
        <v>4</v>
      </c>
    </row>
    <row r="27746" spans="1:5" x14ac:dyDescent="0.25">
      <c r="A27746" s="1">
        <v>43941.659722222219</v>
      </c>
      <c r="B27746" s="5">
        <v>14.8</v>
      </c>
      <c r="C27746">
        <v>11.283616210937501</v>
      </c>
      <c r="D27746">
        <f t="shared" si="867"/>
        <v>9.9717869555603507</v>
      </c>
      <c r="E27746">
        <f t="shared" si="868"/>
        <v>4</v>
      </c>
    </row>
    <row r="27747" spans="1:5" x14ac:dyDescent="0.25">
      <c r="A27747" s="1">
        <v>43941.666666666664</v>
      </c>
      <c r="B27747" s="5">
        <v>14.7</v>
      </c>
      <c r="C27747">
        <v>10.714612304687501</v>
      </c>
      <c r="D27747">
        <f t="shared" si="867"/>
        <v>9.9253076248827234</v>
      </c>
      <c r="E27747">
        <f t="shared" si="868"/>
        <v>4</v>
      </c>
    </row>
    <row r="27748" spans="1:5" x14ac:dyDescent="0.25">
      <c r="A27748" s="1">
        <v>43941.673611111109</v>
      </c>
      <c r="B27748" s="5">
        <v>14.7</v>
      </c>
      <c r="C27748">
        <v>10.238509765625</v>
      </c>
      <c r="D27748">
        <f t="shared" si="867"/>
        <v>9.9253076248827234</v>
      </c>
      <c r="E27748">
        <f t="shared" si="868"/>
        <v>4</v>
      </c>
    </row>
    <row r="27749" spans="1:5" x14ac:dyDescent="0.25">
      <c r="A27749" s="1">
        <v>43941.680555555555</v>
      </c>
      <c r="B27749" s="5">
        <v>14.4</v>
      </c>
      <c r="C27749">
        <v>10.069933593749999</v>
      </c>
      <c r="D27749">
        <f t="shared" si="867"/>
        <v>9.7858696328498453</v>
      </c>
      <c r="E27749">
        <f t="shared" si="868"/>
        <v>4</v>
      </c>
    </row>
    <row r="27750" spans="1:5" x14ac:dyDescent="0.25">
      <c r="A27750" s="1">
        <v>43941.6875</v>
      </c>
      <c r="B27750" s="5">
        <v>14.3</v>
      </c>
      <c r="C27750">
        <v>10.72770703125</v>
      </c>
      <c r="D27750">
        <f t="shared" si="867"/>
        <v>9.7393903021722181</v>
      </c>
      <c r="E27750">
        <f t="shared" si="868"/>
        <v>4</v>
      </c>
    </row>
    <row r="27751" spans="1:5" x14ac:dyDescent="0.25">
      <c r="A27751" s="1">
        <v>43941.694444444445</v>
      </c>
      <c r="B27751" s="5">
        <v>14.1</v>
      </c>
      <c r="C27751">
        <v>11.363121093749999</v>
      </c>
      <c r="D27751">
        <f t="shared" si="867"/>
        <v>9.6464316408169637</v>
      </c>
      <c r="E27751">
        <f t="shared" si="868"/>
        <v>4</v>
      </c>
    </row>
    <row r="27752" spans="1:5" x14ac:dyDescent="0.25">
      <c r="A27752" s="1">
        <v>43941.701388888891</v>
      </c>
      <c r="B27752" s="5">
        <v>13.9</v>
      </c>
      <c r="C27752">
        <v>10.727647460937501</v>
      </c>
      <c r="D27752">
        <f t="shared" si="867"/>
        <v>9.5534729794617128</v>
      </c>
      <c r="E27752">
        <f t="shared" si="868"/>
        <v>4</v>
      </c>
    </row>
    <row r="27753" spans="1:5" x14ac:dyDescent="0.25">
      <c r="A27753" s="1">
        <v>43941.708333333336</v>
      </c>
      <c r="B27753" s="5">
        <v>13.7</v>
      </c>
      <c r="C27753">
        <v>10.714759765625001</v>
      </c>
      <c r="D27753">
        <f t="shared" si="867"/>
        <v>9.4605143181064584</v>
      </c>
      <c r="E27753">
        <f t="shared" si="868"/>
        <v>4</v>
      </c>
    </row>
    <row r="27754" spans="1:5" x14ac:dyDescent="0.25">
      <c r="A27754" s="1">
        <v>43941.715277777781</v>
      </c>
      <c r="B27754" s="5">
        <v>13.5</v>
      </c>
      <c r="C27754">
        <v>10.685548828125</v>
      </c>
      <c r="D27754">
        <f t="shared" si="867"/>
        <v>9.3675556567512075</v>
      </c>
      <c r="E27754">
        <f t="shared" si="868"/>
        <v>4</v>
      </c>
    </row>
    <row r="27755" spans="1:5" x14ac:dyDescent="0.25">
      <c r="A27755" s="1">
        <v>43941.722222222219</v>
      </c>
      <c r="B27755" s="5">
        <v>13.2</v>
      </c>
      <c r="C27755">
        <v>10.5053173828125</v>
      </c>
      <c r="D27755">
        <f t="shared" si="867"/>
        <v>9.2281176647183258</v>
      </c>
      <c r="E27755">
        <f t="shared" si="868"/>
        <v>4</v>
      </c>
    </row>
    <row r="27756" spans="1:5" x14ac:dyDescent="0.25">
      <c r="A27756" s="1">
        <v>43941.729166666664</v>
      </c>
      <c r="B27756" s="5">
        <v>13</v>
      </c>
      <c r="C27756">
        <v>10.66132421875</v>
      </c>
      <c r="D27756">
        <f t="shared" si="867"/>
        <v>9.135159003363075</v>
      </c>
      <c r="E27756">
        <f t="shared" si="868"/>
        <v>4</v>
      </c>
    </row>
    <row r="27757" spans="1:5" x14ac:dyDescent="0.25">
      <c r="A27757" s="1">
        <v>43941.736111111109</v>
      </c>
      <c r="B27757" s="5">
        <v>12.8</v>
      </c>
      <c r="C27757">
        <v>10.086986328125001</v>
      </c>
      <c r="D27757">
        <f t="shared" si="867"/>
        <v>9.0422003420078205</v>
      </c>
      <c r="E27757">
        <f t="shared" si="868"/>
        <v>4</v>
      </c>
    </row>
    <row r="27758" spans="1:5" x14ac:dyDescent="0.25">
      <c r="A27758" s="1">
        <v>43941.743055555555</v>
      </c>
      <c r="B27758" s="5">
        <v>12.6</v>
      </c>
      <c r="C27758">
        <v>10.612737304687499</v>
      </c>
      <c r="D27758">
        <f t="shared" si="867"/>
        <v>8.9492416806525679</v>
      </c>
      <c r="E27758">
        <f t="shared" si="868"/>
        <v>4</v>
      </c>
    </row>
    <row r="27759" spans="1:5" x14ac:dyDescent="0.25">
      <c r="A27759" s="1">
        <v>43941.75</v>
      </c>
      <c r="B27759" s="5">
        <v>12.4</v>
      </c>
      <c r="C27759">
        <v>10.1588291015625</v>
      </c>
      <c r="D27759">
        <f t="shared" si="867"/>
        <v>8.8562830192973152</v>
      </c>
      <c r="E27759">
        <f t="shared" si="868"/>
        <v>4</v>
      </c>
    </row>
    <row r="27760" spans="1:5" x14ac:dyDescent="0.25">
      <c r="A27760" s="1">
        <v>43941.756944444445</v>
      </c>
      <c r="B27760" s="5">
        <v>12.1</v>
      </c>
      <c r="C27760">
        <v>10.1067431640625</v>
      </c>
      <c r="D27760">
        <f t="shared" si="867"/>
        <v>8.71685290078387</v>
      </c>
      <c r="E27760">
        <f t="shared" si="868"/>
        <v>4</v>
      </c>
    </row>
    <row r="27761" spans="1:5" x14ac:dyDescent="0.25">
      <c r="A27761" s="1">
        <v>43941.763888888891</v>
      </c>
      <c r="B27761" s="5">
        <v>12.1</v>
      </c>
      <c r="C27761">
        <v>10.0784462890625</v>
      </c>
      <c r="D27761">
        <f t="shared" si="867"/>
        <v>8.71685290078387</v>
      </c>
      <c r="E27761">
        <f t="shared" si="868"/>
        <v>4</v>
      </c>
    </row>
    <row r="27762" spans="1:5" x14ac:dyDescent="0.25">
      <c r="A27762" s="1">
        <v>43941.770833333336</v>
      </c>
      <c r="B27762" s="5">
        <v>12.1</v>
      </c>
      <c r="C27762">
        <v>10.123636718749999</v>
      </c>
      <c r="D27762">
        <f t="shared" si="867"/>
        <v>8.71685290078387</v>
      </c>
      <c r="E27762">
        <f t="shared" si="868"/>
        <v>4</v>
      </c>
    </row>
    <row r="27763" spans="1:5" x14ac:dyDescent="0.25">
      <c r="A27763" s="1">
        <v>43941.777777777781</v>
      </c>
      <c r="B27763" s="5">
        <v>11.8</v>
      </c>
      <c r="C27763">
        <v>10.0881884765625</v>
      </c>
      <c r="D27763">
        <f t="shared" si="867"/>
        <v>8.71685290078387</v>
      </c>
      <c r="E27763">
        <f t="shared" si="868"/>
        <v>4</v>
      </c>
    </row>
    <row r="27764" spans="1:5" x14ac:dyDescent="0.25">
      <c r="A27764" s="1">
        <v>43941.784722222219</v>
      </c>
      <c r="B27764" s="5">
        <v>11.7</v>
      </c>
      <c r="C27764">
        <v>10.0697041015625</v>
      </c>
      <c r="D27764">
        <f t="shared" si="867"/>
        <v>8.71685290078387</v>
      </c>
      <c r="E27764">
        <f t="shared" si="868"/>
        <v>4</v>
      </c>
    </row>
    <row r="27765" spans="1:5" x14ac:dyDescent="0.25">
      <c r="A27765" s="1">
        <v>43941.791666666664</v>
      </c>
      <c r="B27765" s="5">
        <v>11.6</v>
      </c>
      <c r="C27765">
        <v>10.097295898437499</v>
      </c>
      <c r="D27765">
        <f t="shared" si="867"/>
        <v>8.71685290078387</v>
      </c>
      <c r="E27765">
        <f t="shared" si="868"/>
        <v>4</v>
      </c>
    </row>
    <row r="27766" spans="1:5" x14ac:dyDescent="0.25">
      <c r="A27766" s="1">
        <v>43941.798611111109</v>
      </c>
      <c r="B27766" s="5">
        <v>11.4</v>
      </c>
      <c r="C27766">
        <v>10.078044921875</v>
      </c>
      <c r="D27766">
        <f t="shared" si="867"/>
        <v>8.71685290078387</v>
      </c>
      <c r="E27766">
        <f t="shared" si="868"/>
        <v>4</v>
      </c>
    </row>
    <row r="27767" spans="1:5" x14ac:dyDescent="0.25">
      <c r="A27767" s="1">
        <v>43941.805555555555</v>
      </c>
      <c r="B27767" s="5">
        <v>11.2</v>
      </c>
      <c r="C27767">
        <v>10.10880078125</v>
      </c>
      <c r="D27767">
        <f t="shared" si="867"/>
        <v>8.71685290078387</v>
      </c>
      <c r="E27767">
        <f t="shared" si="868"/>
        <v>4</v>
      </c>
    </row>
    <row r="27768" spans="1:5" x14ac:dyDescent="0.25">
      <c r="A27768" s="1">
        <v>43941.8125</v>
      </c>
      <c r="B27768" s="5">
        <v>11.1</v>
      </c>
      <c r="C27768">
        <v>10.093570312500001</v>
      </c>
      <c r="D27768">
        <f t="shared" si="867"/>
        <v>8.71685290078387</v>
      </c>
      <c r="E27768">
        <f t="shared" si="868"/>
        <v>4</v>
      </c>
    </row>
    <row r="27769" spans="1:5" x14ac:dyDescent="0.25">
      <c r="A27769" s="1">
        <v>43941.819444444445</v>
      </c>
      <c r="B27769" s="5">
        <v>10.9</v>
      </c>
      <c r="C27769">
        <v>10.09782421875</v>
      </c>
      <c r="D27769">
        <f t="shared" si="867"/>
        <v>8.71685290078387</v>
      </c>
      <c r="E27769">
        <f t="shared" si="868"/>
        <v>4</v>
      </c>
    </row>
    <row r="27770" spans="1:5" x14ac:dyDescent="0.25">
      <c r="A27770" s="1">
        <v>43941.826388888891</v>
      </c>
      <c r="B27770" s="5">
        <v>10.8</v>
      </c>
      <c r="C27770">
        <v>10.1677265625</v>
      </c>
      <c r="D27770">
        <f t="shared" si="867"/>
        <v>8.71685290078387</v>
      </c>
      <c r="E27770">
        <f t="shared" si="868"/>
        <v>4</v>
      </c>
    </row>
    <row r="27771" spans="1:5" x14ac:dyDescent="0.25">
      <c r="A27771" s="1">
        <v>43941.833333333336</v>
      </c>
      <c r="B27771" s="5">
        <v>10.7</v>
      </c>
      <c r="C27771">
        <v>10.125431640624999</v>
      </c>
      <c r="D27771">
        <f t="shared" si="867"/>
        <v>8.71685290078387</v>
      </c>
      <c r="E27771">
        <f t="shared" si="868"/>
        <v>4</v>
      </c>
    </row>
    <row r="27772" spans="1:5" x14ac:dyDescent="0.25">
      <c r="A27772" s="1">
        <v>43941.840277777781</v>
      </c>
      <c r="B27772" s="5">
        <v>10.5</v>
      </c>
      <c r="C27772">
        <v>10.112494140625</v>
      </c>
      <c r="D27772">
        <f t="shared" si="867"/>
        <v>8.71685290078387</v>
      </c>
      <c r="E27772">
        <f t="shared" si="868"/>
        <v>4</v>
      </c>
    </row>
    <row r="27773" spans="1:5" x14ac:dyDescent="0.25">
      <c r="A27773" s="1">
        <v>43941.847222222219</v>
      </c>
      <c r="B27773" s="5">
        <v>10.4</v>
      </c>
      <c r="C27773">
        <v>10.114777343749999</v>
      </c>
      <c r="D27773">
        <f t="shared" si="867"/>
        <v>8.71685290078387</v>
      </c>
      <c r="E27773">
        <f t="shared" si="868"/>
        <v>4</v>
      </c>
    </row>
    <row r="27774" spans="1:5" x14ac:dyDescent="0.25">
      <c r="A27774" s="1">
        <v>43941.854166666664</v>
      </c>
      <c r="B27774" s="5">
        <v>10.1</v>
      </c>
      <c r="C27774">
        <v>7.6883305664062496</v>
      </c>
      <c r="D27774">
        <f t="shared" si="867"/>
        <v>8.71685290078387</v>
      </c>
      <c r="E27774">
        <f t="shared" si="868"/>
        <v>4</v>
      </c>
    </row>
    <row r="27775" spans="1:5" x14ac:dyDescent="0.25">
      <c r="A27775" s="1">
        <v>43941.861111111109</v>
      </c>
      <c r="B27775" s="5">
        <v>10.1</v>
      </c>
      <c r="C27775">
        <v>7.6680312500000003</v>
      </c>
      <c r="D27775">
        <f t="shared" si="867"/>
        <v>8.71685290078387</v>
      </c>
      <c r="E27775">
        <f t="shared" si="868"/>
        <v>4</v>
      </c>
    </row>
    <row r="27776" spans="1:5" x14ac:dyDescent="0.25">
      <c r="A27776" s="1">
        <v>43941.868055555555</v>
      </c>
      <c r="B27776" s="5">
        <v>10</v>
      </c>
      <c r="C27776">
        <v>7.6837089843750004</v>
      </c>
      <c r="D27776">
        <f t="shared" si="867"/>
        <v>8.71685290078387</v>
      </c>
      <c r="E27776">
        <f t="shared" si="868"/>
        <v>4</v>
      </c>
    </row>
    <row r="27777" spans="1:5" x14ac:dyDescent="0.25">
      <c r="A27777" s="1">
        <v>43941.875</v>
      </c>
      <c r="B27777" s="5">
        <v>9.8000000000000007</v>
      </c>
      <c r="C27777">
        <v>10.9444833984375</v>
      </c>
      <c r="D27777">
        <f t="shared" si="867"/>
        <v>8.71685290078387</v>
      </c>
      <c r="E27777">
        <f t="shared" si="868"/>
        <v>4</v>
      </c>
    </row>
    <row r="27778" spans="1:5" x14ac:dyDescent="0.25">
      <c r="A27778" s="1">
        <v>43941.881944444445</v>
      </c>
      <c r="B27778" s="5">
        <v>9.6</v>
      </c>
      <c r="C27778">
        <v>7.6824287109374998</v>
      </c>
      <c r="D27778">
        <f t="shared" si="867"/>
        <v>8.71685290078387</v>
      </c>
      <c r="E27778">
        <f t="shared" si="868"/>
        <v>4</v>
      </c>
    </row>
    <row r="27779" spans="1:5" x14ac:dyDescent="0.25">
      <c r="A27779" s="1">
        <v>43941.888888888891</v>
      </c>
      <c r="B27779" s="5">
        <v>9.5</v>
      </c>
      <c r="C27779">
        <v>7.7120942382812503</v>
      </c>
      <c r="D27779">
        <f t="shared" si="867"/>
        <v>8.71685290078387</v>
      </c>
      <c r="E27779">
        <f t="shared" si="868"/>
        <v>4</v>
      </c>
    </row>
    <row r="27780" spans="1:5" x14ac:dyDescent="0.25">
      <c r="A27780" s="1">
        <v>43941.895833333336</v>
      </c>
      <c r="B27780" s="5">
        <v>9.4</v>
      </c>
      <c r="C27780">
        <v>7.7444472656250003</v>
      </c>
      <c r="D27780">
        <f t="shared" si="867"/>
        <v>8.71685290078387</v>
      </c>
      <c r="E27780">
        <f t="shared" si="868"/>
        <v>4</v>
      </c>
    </row>
    <row r="27781" spans="1:5" x14ac:dyDescent="0.25">
      <c r="A27781" s="1">
        <v>43941.902777777781</v>
      </c>
      <c r="B27781" s="5">
        <v>9.1999999999999993</v>
      </c>
      <c r="C27781">
        <v>8.4803535156249996</v>
      </c>
      <c r="D27781">
        <f t="shared" si="867"/>
        <v>8.71685290078387</v>
      </c>
      <c r="E27781">
        <f t="shared" si="868"/>
        <v>4</v>
      </c>
    </row>
    <row r="27782" spans="1:5" x14ac:dyDescent="0.25">
      <c r="A27782" s="1">
        <v>43941.909722222219</v>
      </c>
      <c r="B27782" s="5">
        <v>9.1</v>
      </c>
      <c r="C27782">
        <v>9.0079062499999996</v>
      </c>
      <c r="D27782">
        <f t="shared" si="867"/>
        <v>8.71685290078387</v>
      </c>
      <c r="E27782">
        <f t="shared" si="868"/>
        <v>4</v>
      </c>
    </row>
    <row r="27783" spans="1:5" x14ac:dyDescent="0.25">
      <c r="A27783" s="1">
        <v>43941.916666666664</v>
      </c>
      <c r="B27783" s="5">
        <v>9.1999999999999993</v>
      </c>
      <c r="C27783">
        <v>7.7153564453124996</v>
      </c>
      <c r="D27783">
        <f t="shared" si="867"/>
        <v>8.71685290078387</v>
      </c>
      <c r="E27783">
        <f t="shared" si="868"/>
        <v>4</v>
      </c>
    </row>
    <row r="27784" spans="1:5" x14ac:dyDescent="0.25">
      <c r="A27784" s="1">
        <v>43941.923611111109</v>
      </c>
      <c r="B27784" s="5">
        <v>8.9</v>
      </c>
      <c r="C27784">
        <v>7.7799350585937503</v>
      </c>
      <c r="D27784">
        <f t="shared" ref="D27784:D27847" si="869">IF(C27784&lt;1,C27784,IF(B27784&lt;$H$1,$F$1*B27784+$F$2,IF(B27784&gt;$H$2,$F$4*B27784+$F$5,$F$3)))</f>
        <v>8.790105194252158</v>
      </c>
      <c r="E27784">
        <f t="shared" ref="E27784:E27847" si="870">MONTH(A27784)</f>
        <v>4</v>
      </c>
    </row>
    <row r="27785" spans="1:5" x14ac:dyDescent="0.25">
      <c r="A27785" s="1">
        <v>43941.930555555555</v>
      </c>
      <c r="B27785" s="5">
        <v>8.9</v>
      </c>
      <c r="C27785">
        <v>8.7926259765624994</v>
      </c>
      <c r="D27785">
        <f t="shared" si="869"/>
        <v>8.790105194252158</v>
      </c>
      <c r="E27785">
        <f t="shared" si="870"/>
        <v>4</v>
      </c>
    </row>
    <row r="27786" spans="1:5" x14ac:dyDescent="0.25">
      <c r="A27786" s="1">
        <v>43941.9375</v>
      </c>
      <c r="B27786" s="5">
        <v>8.8000000000000007</v>
      </c>
      <c r="C27786">
        <v>9.4766982421874992</v>
      </c>
      <c r="D27786">
        <f t="shared" si="869"/>
        <v>8.856464312682391</v>
      </c>
      <c r="E27786">
        <f t="shared" si="870"/>
        <v>4</v>
      </c>
    </row>
    <row r="27787" spans="1:5" x14ac:dyDescent="0.25">
      <c r="A27787" s="1">
        <v>43941.944444444445</v>
      </c>
      <c r="B27787" s="5">
        <v>8.6999999999999993</v>
      </c>
      <c r="C27787">
        <v>10.1907197265625</v>
      </c>
      <c r="D27787">
        <f t="shared" si="869"/>
        <v>8.922823431112624</v>
      </c>
      <c r="E27787">
        <f t="shared" si="870"/>
        <v>4</v>
      </c>
    </row>
    <row r="27788" spans="1:5" x14ac:dyDescent="0.25">
      <c r="A27788" s="1">
        <v>43941.951388888891</v>
      </c>
      <c r="B27788" s="5">
        <v>8.5</v>
      </c>
      <c r="C27788">
        <v>10.804672851562501</v>
      </c>
      <c r="D27788">
        <f t="shared" si="869"/>
        <v>9.0555416679730882</v>
      </c>
      <c r="E27788">
        <f t="shared" si="870"/>
        <v>4</v>
      </c>
    </row>
    <row r="27789" spans="1:5" x14ac:dyDescent="0.25">
      <c r="A27789" s="1">
        <v>43941.958333333336</v>
      </c>
      <c r="B27789" s="5">
        <v>8.4</v>
      </c>
      <c r="C27789">
        <v>7.8236489257812503</v>
      </c>
      <c r="D27789">
        <f t="shared" si="869"/>
        <v>9.1219007864033212</v>
      </c>
      <c r="E27789">
        <f t="shared" si="870"/>
        <v>4</v>
      </c>
    </row>
    <row r="27790" spans="1:5" x14ac:dyDescent="0.25">
      <c r="A27790" s="1">
        <v>43941.965277777781</v>
      </c>
      <c r="B27790" s="5">
        <v>8.4</v>
      </c>
      <c r="C27790">
        <v>5.893236328125</v>
      </c>
      <c r="D27790">
        <f t="shared" si="869"/>
        <v>9.1219007864033212</v>
      </c>
      <c r="E27790">
        <f t="shared" si="870"/>
        <v>4</v>
      </c>
    </row>
    <row r="27791" spans="1:5" x14ac:dyDescent="0.25">
      <c r="A27791" s="1">
        <v>43941.972222222219</v>
      </c>
      <c r="B27791" s="5">
        <v>8.4</v>
      </c>
      <c r="C27791">
        <v>4.6997470703125002</v>
      </c>
      <c r="D27791">
        <f t="shared" si="869"/>
        <v>9.1219007864033212</v>
      </c>
      <c r="E27791">
        <f t="shared" si="870"/>
        <v>4</v>
      </c>
    </row>
    <row r="27792" spans="1:5" x14ac:dyDescent="0.25">
      <c r="A27792" s="1">
        <v>43941.979166666664</v>
      </c>
      <c r="B27792" s="5">
        <v>8.1999999999999993</v>
      </c>
      <c r="C27792">
        <v>5.8323749999999999</v>
      </c>
      <c r="D27792">
        <f t="shared" si="869"/>
        <v>9.2546190232637873</v>
      </c>
      <c r="E27792">
        <f t="shared" si="870"/>
        <v>4</v>
      </c>
    </row>
    <row r="27793" spans="1:5" x14ac:dyDescent="0.25">
      <c r="A27793" s="1">
        <v>43941.986111111109</v>
      </c>
      <c r="B27793" s="5">
        <v>8.3000000000000007</v>
      </c>
      <c r="C27793">
        <v>5.7872319335937501</v>
      </c>
      <c r="D27793">
        <f t="shared" si="869"/>
        <v>9.1882599048335543</v>
      </c>
      <c r="E27793">
        <f t="shared" si="870"/>
        <v>4</v>
      </c>
    </row>
    <row r="27794" spans="1:5" x14ac:dyDescent="0.25">
      <c r="A27794" s="1">
        <v>43941.993055555555</v>
      </c>
      <c r="B27794" s="5">
        <v>8.1999999999999993</v>
      </c>
      <c r="C27794">
        <v>4.6587817382812498</v>
      </c>
      <c r="D27794">
        <f t="shared" si="869"/>
        <v>9.2546190232637873</v>
      </c>
      <c r="E27794">
        <f t="shared" si="870"/>
        <v>4</v>
      </c>
    </row>
    <row r="27795" spans="1:5" x14ac:dyDescent="0.25">
      <c r="A27795" s="1">
        <v>43942</v>
      </c>
      <c r="B27795" s="5">
        <v>8.1</v>
      </c>
      <c r="C27795">
        <v>4.6880332031250003</v>
      </c>
      <c r="D27795">
        <f t="shared" si="869"/>
        <v>9.3209781416940203</v>
      </c>
      <c r="E27795">
        <f t="shared" si="870"/>
        <v>4</v>
      </c>
    </row>
    <row r="27796" spans="1:5" x14ac:dyDescent="0.25">
      <c r="A27796" s="1">
        <v>43942.006944444445</v>
      </c>
      <c r="B27796" s="5">
        <v>8.1</v>
      </c>
      <c r="C27796">
        <v>4.6612480468750004</v>
      </c>
      <c r="D27796">
        <f t="shared" si="869"/>
        <v>9.3209781416940203</v>
      </c>
      <c r="E27796">
        <f t="shared" si="870"/>
        <v>4</v>
      </c>
    </row>
    <row r="27797" spans="1:5" x14ac:dyDescent="0.25">
      <c r="A27797" s="1">
        <v>43942.013888888891</v>
      </c>
      <c r="B27797" s="5">
        <v>7.9</v>
      </c>
      <c r="C27797">
        <v>7.46217138671875</v>
      </c>
      <c r="D27797">
        <f t="shared" si="869"/>
        <v>9.4536963785544845</v>
      </c>
      <c r="E27797">
        <f t="shared" si="870"/>
        <v>4</v>
      </c>
    </row>
    <row r="27798" spans="1:5" x14ac:dyDescent="0.25">
      <c r="A27798" s="1">
        <v>43942.020833333336</v>
      </c>
      <c r="B27798" s="5">
        <v>8</v>
      </c>
      <c r="C27798">
        <v>5.7505117187500003</v>
      </c>
      <c r="D27798">
        <f t="shared" si="869"/>
        <v>9.3873372601242515</v>
      </c>
      <c r="E27798">
        <f t="shared" si="870"/>
        <v>4</v>
      </c>
    </row>
    <row r="27799" spans="1:5" x14ac:dyDescent="0.25">
      <c r="A27799" s="1">
        <v>43942.027777777781</v>
      </c>
      <c r="B27799" s="5">
        <v>7.9</v>
      </c>
      <c r="C27799">
        <v>0.112554595947265</v>
      </c>
      <c r="D27799">
        <f t="shared" si="869"/>
        <v>0.112554595947265</v>
      </c>
      <c r="E27799">
        <f t="shared" si="870"/>
        <v>4</v>
      </c>
    </row>
    <row r="27800" spans="1:5" x14ac:dyDescent="0.25">
      <c r="A27800" s="1">
        <v>43942.034722222219</v>
      </c>
      <c r="B27800" s="5">
        <v>7.7</v>
      </c>
      <c r="C27800">
        <v>0.110008201599121</v>
      </c>
      <c r="D27800">
        <f t="shared" si="869"/>
        <v>0.110008201599121</v>
      </c>
      <c r="E27800">
        <f t="shared" si="870"/>
        <v>4</v>
      </c>
    </row>
    <row r="27801" spans="1:5" x14ac:dyDescent="0.25">
      <c r="A27801" s="1">
        <v>43942.041666666664</v>
      </c>
      <c r="B27801" s="5">
        <v>7.7</v>
      </c>
      <c r="C27801">
        <v>0.104946891784667</v>
      </c>
      <c r="D27801">
        <f t="shared" si="869"/>
        <v>0.104946891784667</v>
      </c>
      <c r="E27801">
        <f t="shared" si="870"/>
        <v>4</v>
      </c>
    </row>
    <row r="27802" spans="1:5" x14ac:dyDescent="0.25">
      <c r="A27802" s="1">
        <v>43942.048611111109</v>
      </c>
      <c r="B27802" s="5">
        <v>7.4</v>
      </c>
      <c r="C27802">
        <v>0.105463592529296</v>
      </c>
      <c r="D27802">
        <f t="shared" si="869"/>
        <v>0.105463592529296</v>
      </c>
      <c r="E27802">
        <f t="shared" si="870"/>
        <v>4</v>
      </c>
    </row>
    <row r="27803" spans="1:5" x14ac:dyDescent="0.25">
      <c r="A27803" s="1">
        <v>43942.055555555555</v>
      </c>
      <c r="B27803" s="5">
        <v>7.5</v>
      </c>
      <c r="C27803">
        <v>0.105307998657226</v>
      </c>
      <c r="D27803">
        <f t="shared" si="869"/>
        <v>0.105307998657226</v>
      </c>
      <c r="E27803">
        <f t="shared" si="870"/>
        <v>4</v>
      </c>
    </row>
    <row r="27804" spans="1:5" x14ac:dyDescent="0.25">
      <c r="A27804" s="1">
        <v>43942.0625</v>
      </c>
      <c r="B27804" s="5">
        <v>7.3</v>
      </c>
      <c r="C27804">
        <v>0.10508010101318301</v>
      </c>
      <c r="D27804">
        <f t="shared" si="869"/>
        <v>0.10508010101318301</v>
      </c>
      <c r="E27804">
        <f t="shared" si="870"/>
        <v>4</v>
      </c>
    </row>
    <row r="27805" spans="1:5" x14ac:dyDescent="0.25">
      <c r="A27805" s="1">
        <v>43942.069444444445</v>
      </c>
      <c r="B27805" s="5">
        <v>7.3</v>
      </c>
      <c r="C27805">
        <v>0.10547889709472601</v>
      </c>
      <c r="D27805">
        <f t="shared" si="869"/>
        <v>0.10547889709472601</v>
      </c>
      <c r="E27805">
        <f t="shared" si="870"/>
        <v>4</v>
      </c>
    </row>
    <row r="27806" spans="1:5" x14ac:dyDescent="0.25">
      <c r="A27806" s="1">
        <v>43942.076388888891</v>
      </c>
      <c r="B27806" s="5">
        <v>7.1</v>
      </c>
      <c r="C27806">
        <v>0.10543659973144499</v>
      </c>
      <c r="D27806">
        <f t="shared" si="869"/>
        <v>0.10543659973144499</v>
      </c>
      <c r="E27806">
        <f t="shared" si="870"/>
        <v>4</v>
      </c>
    </row>
    <row r="27807" spans="1:5" x14ac:dyDescent="0.25">
      <c r="A27807" s="1">
        <v>43942.083333333336</v>
      </c>
      <c r="B27807" s="5">
        <v>7</v>
      </c>
      <c r="C27807">
        <v>0.10529199981689399</v>
      </c>
      <c r="D27807">
        <f t="shared" si="869"/>
        <v>0.10529199981689399</v>
      </c>
      <c r="E27807">
        <f t="shared" si="870"/>
        <v>4</v>
      </c>
    </row>
    <row r="27808" spans="1:5" x14ac:dyDescent="0.25">
      <c r="A27808" s="1">
        <v>43942.090277777781</v>
      </c>
      <c r="B27808" s="5">
        <v>7</v>
      </c>
      <c r="C27808">
        <v>0.10532860565185501</v>
      </c>
      <c r="D27808">
        <f t="shared" si="869"/>
        <v>0.10532860565185501</v>
      </c>
      <c r="E27808">
        <f t="shared" si="870"/>
        <v>4</v>
      </c>
    </row>
    <row r="27809" spans="1:5" x14ac:dyDescent="0.25">
      <c r="A27809" s="1">
        <v>43942.097222222219</v>
      </c>
      <c r="B27809" s="5">
        <v>7</v>
      </c>
      <c r="C27809">
        <v>0.10563580322265601</v>
      </c>
      <c r="D27809">
        <f t="shared" si="869"/>
        <v>0.10563580322265601</v>
      </c>
      <c r="E27809">
        <f t="shared" si="870"/>
        <v>4</v>
      </c>
    </row>
    <row r="27810" spans="1:5" x14ac:dyDescent="0.25">
      <c r="A27810" s="1">
        <v>43942.104166666664</v>
      </c>
      <c r="B27810" s="5">
        <v>6.7</v>
      </c>
      <c r="C27810">
        <v>0.105453704833984</v>
      </c>
      <c r="D27810">
        <f t="shared" si="869"/>
        <v>0.105453704833984</v>
      </c>
      <c r="E27810">
        <f t="shared" si="870"/>
        <v>4</v>
      </c>
    </row>
    <row r="27811" spans="1:5" x14ac:dyDescent="0.25">
      <c r="A27811" s="1">
        <v>43942.111111111109</v>
      </c>
      <c r="B27811" s="5">
        <v>6.8</v>
      </c>
      <c r="C27811">
        <v>0.105545295715332</v>
      </c>
      <c r="D27811">
        <f t="shared" si="869"/>
        <v>0.105545295715332</v>
      </c>
      <c r="E27811">
        <f t="shared" si="870"/>
        <v>4</v>
      </c>
    </row>
    <row r="27812" spans="1:5" x14ac:dyDescent="0.25">
      <c r="A27812" s="1">
        <v>43942.118055555555</v>
      </c>
      <c r="B27812" s="5">
        <v>6.5</v>
      </c>
      <c r="C27812">
        <v>0.105915802001953</v>
      </c>
      <c r="D27812">
        <f t="shared" si="869"/>
        <v>0.105915802001953</v>
      </c>
      <c r="E27812">
        <f t="shared" si="870"/>
        <v>4</v>
      </c>
    </row>
    <row r="27813" spans="1:5" x14ac:dyDescent="0.25">
      <c r="A27813" s="1">
        <v>43942.125</v>
      </c>
      <c r="B27813" s="5">
        <v>6.7</v>
      </c>
      <c r="C27813">
        <v>0.10419439697265601</v>
      </c>
      <c r="D27813">
        <f t="shared" si="869"/>
        <v>0.10419439697265601</v>
      </c>
      <c r="E27813">
        <f t="shared" si="870"/>
        <v>4</v>
      </c>
    </row>
    <row r="27814" spans="1:5" x14ac:dyDescent="0.25">
      <c r="A27814" s="1">
        <v>43942.131944444445</v>
      </c>
      <c r="B27814" s="5">
        <v>6.6</v>
      </c>
      <c r="C27814">
        <v>0.104419006347656</v>
      </c>
      <c r="D27814">
        <f t="shared" si="869"/>
        <v>0.104419006347656</v>
      </c>
      <c r="E27814">
        <f t="shared" si="870"/>
        <v>4</v>
      </c>
    </row>
    <row r="27815" spans="1:5" x14ac:dyDescent="0.25">
      <c r="A27815" s="1">
        <v>43942.138888888891</v>
      </c>
      <c r="B27815" s="5">
        <v>6.5</v>
      </c>
      <c r="C27815">
        <v>0.104377403259277</v>
      </c>
      <c r="D27815">
        <f t="shared" si="869"/>
        <v>0.104377403259277</v>
      </c>
      <c r="E27815">
        <f t="shared" si="870"/>
        <v>4</v>
      </c>
    </row>
    <row r="27816" spans="1:5" x14ac:dyDescent="0.25">
      <c r="A27816" s="1">
        <v>43942.145833333336</v>
      </c>
      <c r="B27816" s="5">
        <v>6.4</v>
      </c>
      <c r="C27816">
        <v>0.10455839538574201</v>
      </c>
      <c r="D27816">
        <f t="shared" si="869"/>
        <v>0.10455839538574201</v>
      </c>
      <c r="E27816">
        <f t="shared" si="870"/>
        <v>4</v>
      </c>
    </row>
    <row r="27817" spans="1:5" x14ac:dyDescent="0.25">
      <c r="A27817" s="1">
        <v>43942.152777777781</v>
      </c>
      <c r="B27817" s="5">
        <v>6.4</v>
      </c>
      <c r="C27817">
        <v>0.10416429901123</v>
      </c>
      <c r="D27817">
        <f t="shared" si="869"/>
        <v>0.10416429901123</v>
      </c>
      <c r="E27817">
        <f t="shared" si="870"/>
        <v>4</v>
      </c>
    </row>
    <row r="27818" spans="1:5" x14ac:dyDescent="0.25">
      <c r="A27818" s="1">
        <v>43942.159722222219</v>
      </c>
      <c r="B27818" s="5">
        <v>6.3</v>
      </c>
      <c r="C27818">
        <v>0.104050605773925</v>
      </c>
      <c r="D27818">
        <f t="shared" si="869"/>
        <v>0.104050605773925</v>
      </c>
      <c r="E27818">
        <f t="shared" si="870"/>
        <v>4</v>
      </c>
    </row>
    <row r="27819" spans="1:5" x14ac:dyDescent="0.25">
      <c r="A27819" s="1">
        <v>43942.166666666664</v>
      </c>
      <c r="B27819" s="5">
        <v>6.2</v>
      </c>
      <c r="C27819">
        <v>0.10369279479980401</v>
      </c>
      <c r="D27819">
        <f t="shared" si="869"/>
        <v>0.10369279479980401</v>
      </c>
      <c r="E27819">
        <f t="shared" si="870"/>
        <v>4</v>
      </c>
    </row>
    <row r="27820" spans="1:5" x14ac:dyDescent="0.25">
      <c r="A27820" s="1">
        <v>43942.173611111109</v>
      </c>
      <c r="B27820" s="5">
        <v>6.2</v>
      </c>
      <c r="C27820">
        <v>0.10365779113769499</v>
      </c>
      <c r="D27820">
        <f t="shared" si="869"/>
        <v>0.10365779113769499</v>
      </c>
      <c r="E27820">
        <f t="shared" si="870"/>
        <v>4</v>
      </c>
    </row>
    <row r="27821" spans="1:5" x14ac:dyDescent="0.25">
      <c r="A27821" s="1">
        <v>43942.180555555555</v>
      </c>
      <c r="B27821" s="5">
        <v>5.9</v>
      </c>
      <c r="C27821">
        <v>0.103684089660644</v>
      </c>
      <c r="D27821">
        <f t="shared" si="869"/>
        <v>0.103684089660644</v>
      </c>
      <c r="E27821">
        <f t="shared" si="870"/>
        <v>4</v>
      </c>
    </row>
    <row r="27822" spans="1:5" x14ac:dyDescent="0.25">
      <c r="A27822" s="1">
        <v>43942.1875</v>
      </c>
      <c r="B27822" s="5">
        <v>6</v>
      </c>
      <c r="C27822">
        <v>0.10393560791015601</v>
      </c>
      <c r="D27822">
        <f t="shared" si="869"/>
        <v>0.10393560791015601</v>
      </c>
      <c r="E27822">
        <f t="shared" si="870"/>
        <v>4</v>
      </c>
    </row>
    <row r="27823" spans="1:5" x14ac:dyDescent="0.25">
      <c r="A27823" s="1">
        <v>43942.194444444445</v>
      </c>
      <c r="B27823" s="5">
        <v>6</v>
      </c>
      <c r="C27823">
        <v>0.104209091186523</v>
      </c>
      <c r="D27823">
        <f t="shared" si="869"/>
        <v>0.104209091186523</v>
      </c>
      <c r="E27823">
        <f t="shared" si="870"/>
        <v>4</v>
      </c>
    </row>
    <row r="27824" spans="1:5" x14ac:dyDescent="0.25">
      <c r="A27824" s="1">
        <v>43942.201388888891</v>
      </c>
      <c r="B27824" s="5">
        <v>6.1</v>
      </c>
      <c r="C27824">
        <v>0.104172706604003</v>
      </c>
      <c r="D27824">
        <f t="shared" si="869"/>
        <v>0.104172706604003</v>
      </c>
      <c r="E27824">
        <f t="shared" si="870"/>
        <v>4</v>
      </c>
    </row>
    <row r="27825" spans="1:5" x14ac:dyDescent="0.25">
      <c r="A27825" s="1">
        <v>43942.208333333336</v>
      </c>
      <c r="B27825" s="5">
        <v>6</v>
      </c>
      <c r="C27825">
        <v>0.108696296691894</v>
      </c>
      <c r="D27825">
        <f t="shared" si="869"/>
        <v>0.108696296691894</v>
      </c>
      <c r="E27825">
        <f t="shared" si="870"/>
        <v>4</v>
      </c>
    </row>
    <row r="27826" spans="1:5" x14ac:dyDescent="0.25">
      <c r="A27826" s="1">
        <v>43942.215277777781</v>
      </c>
      <c r="B27826" s="5">
        <v>6.3</v>
      </c>
      <c r="C27826">
        <v>0.105225898742675</v>
      </c>
      <c r="D27826">
        <f t="shared" si="869"/>
        <v>0.105225898742675</v>
      </c>
      <c r="E27826">
        <f t="shared" si="870"/>
        <v>4</v>
      </c>
    </row>
    <row r="27827" spans="1:5" x14ac:dyDescent="0.25">
      <c r="A27827" s="1">
        <v>43942.222222222219</v>
      </c>
      <c r="B27827" s="5">
        <v>6.2</v>
      </c>
      <c r="C27827">
        <v>0.10853490447998</v>
      </c>
      <c r="D27827">
        <f t="shared" si="869"/>
        <v>0.10853490447998</v>
      </c>
      <c r="E27827">
        <f t="shared" si="870"/>
        <v>4</v>
      </c>
    </row>
    <row r="27828" spans="1:5" x14ac:dyDescent="0.25">
      <c r="A27828" s="1">
        <v>43942.229166666664</v>
      </c>
      <c r="B27828" s="5">
        <v>6.5</v>
      </c>
      <c r="C27828">
        <v>0.105540496826171</v>
      </c>
      <c r="D27828">
        <f t="shared" si="869"/>
        <v>0.105540496826171</v>
      </c>
      <c r="E27828">
        <f t="shared" si="870"/>
        <v>4</v>
      </c>
    </row>
    <row r="27829" spans="1:5" x14ac:dyDescent="0.25">
      <c r="A27829" s="1">
        <v>43942.236111111109</v>
      </c>
      <c r="B27829" s="5">
        <v>6.5</v>
      </c>
      <c r="C27829">
        <v>0.104609710693359</v>
      </c>
      <c r="D27829">
        <f t="shared" si="869"/>
        <v>0.104609710693359</v>
      </c>
      <c r="E27829">
        <f t="shared" si="870"/>
        <v>4</v>
      </c>
    </row>
    <row r="27830" spans="1:5" x14ac:dyDescent="0.25">
      <c r="A27830" s="1">
        <v>43942.243055555555</v>
      </c>
      <c r="B27830" s="5">
        <v>6.7</v>
      </c>
      <c r="C27830">
        <v>0.10455479431152299</v>
      </c>
      <c r="D27830">
        <f t="shared" si="869"/>
        <v>0.10455479431152299</v>
      </c>
      <c r="E27830">
        <f t="shared" si="870"/>
        <v>4</v>
      </c>
    </row>
    <row r="27831" spans="1:5" x14ac:dyDescent="0.25">
      <c r="A27831" s="1">
        <v>43942.25</v>
      </c>
      <c r="B27831" s="5">
        <v>7.5</v>
      </c>
      <c r="C27831">
        <v>0.10456060791015601</v>
      </c>
      <c r="D27831">
        <f t="shared" si="869"/>
        <v>0.10456060791015601</v>
      </c>
      <c r="E27831">
        <f t="shared" si="870"/>
        <v>4</v>
      </c>
    </row>
    <row r="27832" spans="1:5" x14ac:dyDescent="0.25">
      <c r="A27832" s="1">
        <v>43942.256944444445</v>
      </c>
      <c r="B27832" s="5">
        <v>7.4</v>
      </c>
      <c r="C27832">
        <v>0.104680099487304</v>
      </c>
      <c r="D27832">
        <f t="shared" si="869"/>
        <v>0.104680099487304</v>
      </c>
      <c r="E27832">
        <f t="shared" si="870"/>
        <v>4</v>
      </c>
    </row>
    <row r="27833" spans="1:5" x14ac:dyDescent="0.25">
      <c r="A27833" s="1">
        <v>43942.263888888891</v>
      </c>
      <c r="B27833" s="5">
        <v>7.6</v>
      </c>
      <c r="C27833">
        <v>0.105292594909667</v>
      </c>
      <c r="D27833">
        <f t="shared" si="869"/>
        <v>0.105292594909667</v>
      </c>
      <c r="E27833">
        <f t="shared" si="870"/>
        <v>4</v>
      </c>
    </row>
    <row r="27834" spans="1:5" x14ac:dyDescent="0.25">
      <c r="A27834" s="1">
        <v>43942.270833333336</v>
      </c>
      <c r="B27834" s="5">
        <v>7.7</v>
      </c>
      <c r="C27834">
        <v>0.10411279296875001</v>
      </c>
      <c r="D27834">
        <f t="shared" si="869"/>
        <v>0.10411279296875001</v>
      </c>
      <c r="E27834">
        <f t="shared" si="870"/>
        <v>4</v>
      </c>
    </row>
    <row r="27835" spans="1:5" x14ac:dyDescent="0.25">
      <c r="A27835" s="1">
        <v>43942.277777777781</v>
      </c>
      <c r="B27835" s="5">
        <v>8.1</v>
      </c>
      <c r="C27835">
        <v>0.105431701660156</v>
      </c>
      <c r="D27835">
        <f t="shared" si="869"/>
        <v>0.105431701660156</v>
      </c>
      <c r="E27835">
        <f t="shared" si="870"/>
        <v>4</v>
      </c>
    </row>
    <row r="27836" spans="1:5" x14ac:dyDescent="0.25">
      <c r="A27836" s="1">
        <v>43942.284722222219</v>
      </c>
      <c r="B27836" s="5">
        <v>8.3000000000000007</v>
      </c>
      <c r="C27836">
        <v>0.10427400207519499</v>
      </c>
      <c r="D27836">
        <f t="shared" si="869"/>
        <v>0.10427400207519499</v>
      </c>
      <c r="E27836">
        <f t="shared" si="870"/>
        <v>4</v>
      </c>
    </row>
    <row r="27837" spans="1:5" x14ac:dyDescent="0.25">
      <c r="A27837" s="1">
        <v>43942.291666666664</v>
      </c>
      <c r="B27837" s="5">
        <v>8.6</v>
      </c>
      <c r="C27837">
        <v>0.163966812133789</v>
      </c>
      <c r="D27837">
        <f t="shared" si="869"/>
        <v>0.163966812133789</v>
      </c>
      <c r="E27837">
        <f t="shared" si="870"/>
        <v>4</v>
      </c>
    </row>
    <row r="27838" spans="1:5" x14ac:dyDescent="0.25">
      <c r="A27838" s="1">
        <v>43942.298611111109</v>
      </c>
      <c r="B27838" s="5">
        <v>9.1</v>
      </c>
      <c r="C27838">
        <v>0.16304949951171799</v>
      </c>
      <c r="D27838">
        <f t="shared" si="869"/>
        <v>0.16304949951171799</v>
      </c>
      <c r="E27838">
        <f t="shared" si="870"/>
        <v>4</v>
      </c>
    </row>
    <row r="27839" spans="1:5" x14ac:dyDescent="0.25">
      <c r="A27839" s="1">
        <v>43942.305555555555</v>
      </c>
      <c r="B27839" s="5">
        <v>9.1</v>
      </c>
      <c r="C27839">
        <v>0.104704902648925</v>
      </c>
      <c r="D27839">
        <f t="shared" si="869"/>
        <v>0.104704902648925</v>
      </c>
      <c r="E27839">
        <f t="shared" si="870"/>
        <v>4</v>
      </c>
    </row>
    <row r="27840" spans="1:5" x14ac:dyDescent="0.25">
      <c r="A27840" s="1">
        <v>43942.3125</v>
      </c>
      <c r="B27840" s="5">
        <v>9.1999999999999993</v>
      </c>
      <c r="C27840">
        <v>0.14319149780273399</v>
      </c>
      <c r="D27840">
        <f t="shared" si="869"/>
        <v>0.14319149780273399</v>
      </c>
      <c r="E27840">
        <f t="shared" si="870"/>
        <v>4</v>
      </c>
    </row>
    <row r="27841" spans="1:5" x14ac:dyDescent="0.25">
      <c r="A27841" s="1">
        <v>43942.319444444445</v>
      </c>
      <c r="B27841" s="5">
        <v>9.4</v>
      </c>
      <c r="C27841">
        <v>0.176634185791015</v>
      </c>
      <c r="D27841">
        <f t="shared" si="869"/>
        <v>0.176634185791015</v>
      </c>
      <c r="E27841">
        <f t="shared" si="870"/>
        <v>4</v>
      </c>
    </row>
    <row r="27842" spans="1:5" x14ac:dyDescent="0.25">
      <c r="A27842" s="1">
        <v>43942.326388888891</v>
      </c>
      <c r="B27842" s="5">
        <v>10.1</v>
      </c>
      <c r="C27842">
        <v>0.203775100708007</v>
      </c>
      <c r="D27842">
        <f t="shared" si="869"/>
        <v>0.203775100708007</v>
      </c>
      <c r="E27842">
        <f t="shared" si="870"/>
        <v>4</v>
      </c>
    </row>
    <row r="27843" spans="1:5" x14ac:dyDescent="0.25">
      <c r="A27843" s="1">
        <v>43942.333333333336</v>
      </c>
      <c r="B27843" s="5">
        <v>10</v>
      </c>
      <c r="C27843">
        <v>0.14362030029296799</v>
      </c>
      <c r="D27843">
        <f t="shared" si="869"/>
        <v>0.14362030029296799</v>
      </c>
      <c r="E27843">
        <f t="shared" si="870"/>
        <v>4</v>
      </c>
    </row>
    <row r="27844" spans="1:5" x14ac:dyDescent="0.25">
      <c r="A27844" s="1">
        <v>43942.340277777781</v>
      </c>
      <c r="B27844" s="5">
        <v>10</v>
      </c>
      <c r="C27844">
        <v>0.143227798461914</v>
      </c>
      <c r="D27844">
        <f t="shared" si="869"/>
        <v>0.143227798461914</v>
      </c>
      <c r="E27844">
        <f t="shared" si="870"/>
        <v>4</v>
      </c>
    </row>
    <row r="27845" spans="1:5" x14ac:dyDescent="0.25">
      <c r="A27845" s="1">
        <v>43942.347222222219</v>
      </c>
      <c r="B27845" s="5">
        <v>10.5</v>
      </c>
      <c r="C27845">
        <v>0.162559509277343</v>
      </c>
      <c r="D27845">
        <f t="shared" si="869"/>
        <v>0.162559509277343</v>
      </c>
      <c r="E27845">
        <f t="shared" si="870"/>
        <v>4</v>
      </c>
    </row>
    <row r="27846" spans="1:5" x14ac:dyDescent="0.25">
      <c r="A27846" s="1">
        <v>43942.354166666664</v>
      </c>
      <c r="B27846" s="5">
        <v>11.4</v>
      </c>
      <c r="C27846">
        <v>0.17874168395996001</v>
      </c>
      <c r="D27846">
        <f t="shared" si="869"/>
        <v>0.17874168395996001</v>
      </c>
      <c r="E27846">
        <f t="shared" si="870"/>
        <v>4</v>
      </c>
    </row>
    <row r="27847" spans="1:5" x14ac:dyDescent="0.25">
      <c r="A27847" s="1">
        <v>43942.361111111109</v>
      </c>
      <c r="B27847" s="5">
        <v>11</v>
      </c>
      <c r="C27847">
        <v>0.18002090454101499</v>
      </c>
      <c r="D27847">
        <f t="shared" si="869"/>
        <v>0.18002090454101499</v>
      </c>
      <c r="E27847">
        <f t="shared" si="870"/>
        <v>4</v>
      </c>
    </row>
    <row r="27848" spans="1:5" x14ac:dyDescent="0.25">
      <c r="A27848" s="1">
        <v>43942.368055555555</v>
      </c>
      <c r="B27848" s="5">
        <v>11.9</v>
      </c>
      <c r="C27848">
        <v>0.22180349731445301</v>
      </c>
      <c r="D27848">
        <f t="shared" ref="D27848:D27911" si="871">IF(C27848&lt;1,C27848,IF(B27848&lt;$H$1,$F$1*B27848+$F$2,IF(B27848&gt;$H$2,$F$4*B27848+$F$5,$F$3)))</f>
        <v>0.22180349731445301</v>
      </c>
      <c r="E27848">
        <f t="shared" ref="E27848:E27911" si="872">MONTH(A27848)</f>
        <v>4</v>
      </c>
    </row>
    <row r="27849" spans="1:5" x14ac:dyDescent="0.25">
      <c r="A27849" s="1">
        <v>43942.375</v>
      </c>
      <c r="B27849" s="5">
        <v>12.2</v>
      </c>
      <c r="C27849">
        <v>0.17781300354003901</v>
      </c>
      <c r="D27849">
        <f t="shared" si="871"/>
        <v>0.17781300354003901</v>
      </c>
      <c r="E27849">
        <f t="shared" si="872"/>
        <v>4</v>
      </c>
    </row>
    <row r="27850" spans="1:5" x14ac:dyDescent="0.25">
      <c r="A27850" s="1">
        <v>43942.381944444445</v>
      </c>
      <c r="B27850" s="5">
        <v>12</v>
      </c>
      <c r="C27850">
        <v>10.311990234374999</v>
      </c>
      <c r="D27850">
        <f t="shared" si="871"/>
        <v>8.71685290078387</v>
      </c>
      <c r="E27850">
        <f t="shared" si="872"/>
        <v>4</v>
      </c>
    </row>
    <row r="27851" spans="1:5" x14ac:dyDescent="0.25">
      <c r="A27851" s="1">
        <v>43942.388888888891</v>
      </c>
      <c r="B27851" s="5">
        <v>12.3</v>
      </c>
      <c r="C27851">
        <v>7.8650239257812498</v>
      </c>
      <c r="D27851">
        <f t="shared" si="871"/>
        <v>8.809803688619688</v>
      </c>
      <c r="E27851">
        <f t="shared" si="872"/>
        <v>4</v>
      </c>
    </row>
    <row r="27852" spans="1:5" x14ac:dyDescent="0.25">
      <c r="A27852" s="1">
        <v>43942.395833333336</v>
      </c>
      <c r="B27852" s="5">
        <v>12.5</v>
      </c>
      <c r="C27852">
        <v>10.175341796874999</v>
      </c>
      <c r="D27852">
        <f t="shared" si="871"/>
        <v>8.9027623499749424</v>
      </c>
      <c r="E27852">
        <f t="shared" si="872"/>
        <v>4</v>
      </c>
    </row>
    <row r="27853" spans="1:5" x14ac:dyDescent="0.25">
      <c r="A27853" s="1">
        <v>43942.402777777781</v>
      </c>
      <c r="B27853" s="5">
        <v>12.2</v>
      </c>
      <c r="C27853">
        <v>7.69548681640625</v>
      </c>
      <c r="D27853">
        <f t="shared" si="871"/>
        <v>8.7633243579420608</v>
      </c>
      <c r="E27853">
        <f t="shared" si="872"/>
        <v>4</v>
      </c>
    </row>
    <row r="27854" spans="1:5" x14ac:dyDescent="0.25">
      <c r="A27854" s="1">
        <v>43942.409722222219</v>
      </c>
      <c r="B27854" s="5">
        <v>12.4</v>
      </c>
      <c r="C27854">
        <v>9.7237978515624999</v>
      </c>
      <c r="D27854">
        <f t="shared" si="871"/>
        <v>8.8562830192973152</v>
      </c>
      <c r="E27854">
        <f t="shared" si="872"/>
        <v>4</v>
      </c>
    </row>
    <row r="27855" spans="1:5" x14ac:dyDescent="0.25">
      <c r="A27855" s="1">
        <v>43942.416666666664</v>
      </c>
      <c r="B27855" s="5">
        <v>13</v>
      </c>
      <c r="C27855">
        <v>8.8268037109375008</v>
      </c>
      <c r="D27855">
        <f t="shared" si="871"/>
        <v>9.135159003363075</v>
      </c>
      <c r="E27855">
        <f t="shared" si="872"/>
        <v>4</v>
      </c>
    </row>
    <row r="27856" spans="1:5" x14ac:dyDescent="0.25">
      <c r="A27856" s="1">
        <v>43942.423611111109</v>
      </c>
      <c r="B27856" s="5">
        <v>13.5</v>
      </c>
      <c r="C27856">
        <v>8.8713222656250004</v>
      </c>
      <c r="D27856">
        <f t="shared" si="871"/>
        <v>9.3675556567512075</v>
      </c>
      <c r="E27856">
        <f t="shared" si="872"/>
        <v>4</v>
      </c>
    </row>
    <row r="27857" spans="1:5" x14ac:dyDescent="0.25">
      <c r="A27857" s="1">
        <v>43942.430555555555</v>
      </c>
      <c r="B27857" s="5">
        <v>13.5</v>
      </c>
      <c r="C27857">
        <v>7.6970224609375002</v>
      </c>
      <c r="D27857">
        <f t="shared" si="871"/>
        <v>9.3675556567512075</v>
      </c>
      <c r="E27857">
        <f t="shared" si="872"/>
        <v>4</v>
      </c>
    </row>
    <row r="27858" spans="1:5" x14ac:dyDescent="0.25">
      <c r="A27858" s="1">
        <v>43942.4375</v>
      </c>
      <c r="B27858" s="5">
        <v>14.5</v>
      </c>
      <c r="C27858">
        <v>7.735708984375</v>
      </c>
      <c r="D27858">
        <f t="shared" si="871"/>
        <v>9.8323489635274708</v>
      </c>
      <c r="E27858">
        <f t="shared" si="872"/>
        <v>4</v>
      </c>
    </row>
    <row r="27859" spans="1:5" x14ac:dyDescent="0.25">
      <c r="A27859" s="1">
        <v>43942.444444444445</v>
      </c>
      <c r="B27859" s="5">
        <v>14.9</v>
      </c>
      <c r="C27859">
        <v>7.6139638671874996</v>
      </c>
      <c r="D27859">
        <f t="shared" si="871"/>
        <v>10.018266286237978</v>
      </c>
      <c r="E27859">
        <f t="shared" si="872"/>
        <v>4</v>
      </c>
    </row>
    <row r="27860" spans="1:5" x14ac:dyDescent="0.25">
      <c r="A27860" s="1">
        <v>43942.451388888891</v>
      </c>
      <c r="B27860" s="5">
        <v>14.9</v>
      </c>
      <c r="C27860">
        <v>7.6816264648437498</v>
      </c>
      <c r="D27860">
        <f t="shared" si="871"/>
        <v>10.018266286237978</v>
      </c>
      <c r="E27860">
        <f t="shared" si="872"/>
        <v>4</v>
      </c>
    </row>
    <row r="27861" spans="1:5" x14ac:dyDescent="0.25">
      <c r="A27861" s="1">
        <v>43942.458333333336</v>
      </c>
      <c r="B27861" s="5">
        <v>15.2</v>
      </c>
      <c r="C27861">
        <v>7.6643886718749998</v>
      </c>
      <c r="D27861">
        <f t="shared" si="871"/>
        <v>10.157704278270856</v>
      </c>
      <c r="E27861">
        <f t="shared" si="872"/>
        <v>4</v>
      </c>
    </row>
    <row r="27862" spans="1:5" x14ac:dyDescent="0.25">
      <c r="A27862" s="1">
        <v>43942.465277777781</v>
      </c>
      <c r="B27862" s="5">
        <v>15.6</v>
      </c>
      <c r="C27862">
        <v>7.6489936523437496</v>
      </c>
      <c r="D27862">
        <f t="shared" si="871"/>
        <v>10.343621600981361</v>
      </c>
      <c r="E27862">
        <f t="shared" si="872"/>
        <v>4</v>
      </c>
    </row>
    <row r="27863" spans="1:5" x14ac:dyDescent="0.25">
      <c r="A27863" s="1">
        <v>43942.472222222219</v>
      </c>
      <c r="B27863" s="5">
        <v>15.4</v>
      </c>
      <c r="C27863">
        <v>7.63465234375</v>
      </c>
      <c r="D27863">
        <f t="shared" si="871"/>
        <v>10.25066293962611</v>
      </c>
      <c r="E27863">
        <f t="shared" si="872"/>
        <v>4</v>
      </c>
    </row>
    <row r="27864" spans="1:5" x14ac:dyDescent="0.25">
      <c r="A27864" s="1">
        <v>43942.479166666664</v>
      </c>
      <c r="B27864" s="5">
        <v>16.2</v>
      </c>
      <c r="C27864">
        <v>7.7084335937499997</v>
      </c>
      <c r="D27864">
        <f t="shared" si="871"/>
        <v>10.622497585047121</v>
      </c>
      <c r="E27864">
        <f t="shared" si="872"/>
        <v>4</v>
      </c>
    </row>
    <row r="27865" spans="1:5" x14ac:dyDescent="0.25">
      <c r="A27865" s="1">
        <v>43942.486111111109</v>
      </c>
      <c r="B27865" s="5">
        <v>16.2</v>
      </c>
      <c r="C27865">
        <v>7.6224003906249997</v>
      </c>
      <c r="D27865">
        <f t="shared" si="871"/>
        <v>10.622497585047121</v>
      </c>
      <c r="E27865">
        <f t="shared" si="872"/>
        <v>4</v>
      </c>
    </row>
    <row r="27866" spans="1:5" x14ac:dyDescent="0.25">
      <c r="A27866" s="1">
        <v>43942.493055555555</v>
      </c>
      <c r="B27866" s="5">
        <v>16.399999999999999</v>
      </c>
      <c r="C27866">
        <v>7.6419619140624997</v>
      </c>
      <c r="D27866">
        <f t="shared" si="871"/>
        <v>10.715456246402374</v>
      </c>
      <c r="E27866">
        <f t="shared" si="872"/>
        <v>4</v>
      </c>
    </row>
    <row r="27867" spans="1:5" x14ac:dyDescent="0.25">
      <c r="A27867" s="1">
        <v>43942.5</v>
      </c>
      <c r="B27867" s="5">
        <v>17.100000000000001</v>
      </c>
      <c r="C27867">
        <v>7.6448037109375004</v>
      </c>
      <c r="D27867">
        <f t="shared" si="871"/>
        <v>11.040811561145761</v>
      </c>
      <c r="E27867">
        <f t="shared" si="872"/>
        <v>4</v>
      </c>
    </row>
    <row r="27868" spans="1:5" x14ac:dyDescent="0.25">
      <c r="A27868" s="1">
        <v>43942.506944444445</v>
      </c>
      <c r="B27868" s="5">
        <v>17</v>
      </c>
      <c r="C27868">
        <v>7.6751250000000004</v>
      </c>
      <c r="D27868">
        <f t="shared" si="871"/>
        <v>10.994332230468133</v>
      </c>
      <c r="E27868">
        <f t="shared" si="872"/>
        <v>4</v>
      </c>
    </row>
    <row r="27869" spans="1:5" x14ac:dyDescent="0.25">
      <c r="A27869" s="1">
        <v>43942.513888888891</v>
      </c>
      <c r="B27869" s="5">
        <v>16.399999999999999</v>
      </c>
      <c r="C27869">
        <v>7.5910493164062496</v>
      </c>
      <c r="D27869">
        <f t="shared" si="871"/>
        <v>10.715456246402374</v>
      </c>
      <c r="E27869">
        <f t="shared" si="872"/>
        <v>4</v>
      </c>
    </row>
    <row r="27870" spans="1:5" x14ac:dyDescent="0.25">
      <c r="A27870" s="1">
        <v>43942.520833333336</v>
      </c>
      <c r="B27870" s="5">
        <v>16.5</v>
      </c>
      <c r="C27870">
        <v>7.7087163085937496</v>
      </c>
      <c r="D27870">
        <f t="shared" si="871"/>
        <v>10.761935577080001</v>
      </c>
      <c r="E27870">
        <f t="shared" si="872"/>
        <v>4</v>
      </c>
    </row>
    <row r="27871" spans="1:5" x14ac:dyDescent="0.25">
      <c r="A27871" s="1">
        <v>43942.527777777781</v>
      </c>
      <c r="B27871" s="5">
        <v>16.2</v>
      </c>
      <c r="C27871">
        <v>7.64321044921875</v>
      </c>
      <c r="D27871">
        <f t="shared" si="871"/>
        <v>10.622497585047121</v>
      </c>
      <c r="E27871">
        <f t="shared" si="872"/>
        <v>4</v>
      </c>
    </row>
    <row r="27872" spans="1:5" x14ac:dyDescent="0.25">
      <c r="A27872" s="1">
        <v>43942.534722222219</v>
      </c>
      <c r="B27872" s="5">
        <v>16.5</v>
      </c>
      <c r="C27872">
        <v>10.09027734375</v>
      </c>
      <c r="D27872">
        <f t="shared" si="871"/>
        <v>10.761935577080001</v>
      </c>
      <c r="E27872">
        <f t="shared" si="872"/>
        <v>4</v>
      </c>
    </row>
    <row r="27873" spans="1:5" x14ac:dyDescent="0.25">
      <c r="A27873" s="1">
        <v>43942.541666666664</v>
      </c>
      <c r="B27873" s="5">
        <v>16.600000000000001</v>
      </c>
      <c r="C27873">
        <v>11.811632812499999</v>
      </c>
      <c r="D27873">
        <f t="shared" si="871"/>
        <v>10.808414907757628</v>
      </c>
      <c r="E27873">
        <f t="shared" si="872"/>
        <v>4</v>
      </c>
    </row>
    <row r="27874" spans="1:5" x14ac:dyDescent="0.25">
      <c r="A27874" s="1">
        <v>43942.548611111109</v>
      </c>
      <c r="B27874" s="5">
        <v>16.899999999999999</v>
      </c>
      <c r="C27874">
        <v>12.5787275390625</v>
      </c>
      <c r="D27874">
        <f t="shared" si="871"/>
        <v>10.947852899790506</v>
      </c>
      <c r="E27874">
        <f t="shared" si="872"/>
        <v>4</v>
      </c>
    </row>
    <row r="27875" spans="1:5" x14ac:dyDescent="0.25">
      <c r="A27875" s="1">
        <v>43942.555555555555</v>
      </c>
      <c r="B27875" s="5">
        <v>16.399999999999999</v>
      </c>
      <c r="C27875">
        <v>12.036056640625</v>
      </c>
      <c r="D27875">
        <f t="shared" si="871"/>
        <v>10.715456246402374</v>
      </c>
      <c r="E27875">
        <f t="shared" si="872"/>
        <v>4</v>
      </c>
    </row>
    <row r="27876" spans="1:5" x14ac:dyDescent="0.25">
      <c r="A27876" s="1">
        <v>43942.5625</v>
      </c>
      <c r="B27876" s="5">
        <v>16.5</v>
      </c>
      <c r="C27876">
        <v>12.5949970703125</v>
      </c>
      <c r="D27876">
        <f t="shared" si="871"/>
        <v>10.761935577080001</v>
      </c>
      <c r="E27876">
        <f t="shared" si="872"/>
        <v>4</v>
      </c>
    </row>
    <row r="27877" spans="1:5" x14ac:dyDescent="0.25">
      <c r="A27877" s="1">
        <v>43942.569444444445</v>
      </c>
      <c r="B27877" s="5">
        <v>16.5</v>
      </c>
      <c r="C27877">
        <v>10.709530273437499</v>
      </c>
      <c r="D27877">
        <f t="shared" si="871"/>
        <v>10.761935577080001</v>
      </c>
      <c r="E27877">
        <f t="shared" si="872"/>
        <v>4</v>
      </c>
    </row>
    <row r="27878" spans="1:5" x14ac:dyDescent="0.25">
      <c r="A27878" s="1">
        <v>43942.576388888891</v>
      </c>
      <c r="B27878" s="5">
        <v>16.7</v>
      </c>
      <c r="C27878">
        <v>11.3009970703125</v>
      </c>
      <c r="D27878">
        <f t="shared" si="871"/>
        <v>10.854894238435254</v>
      </c>
      <c r="E27878">
        <f t="shared" si="872"/>
        <v>4</v>
      </c>
    </row>
    <row r="27879" spans="1:5" x14ac:dyDescent="0.25">
      <c r="A27879" s="1">
        <v>43942.583333333336</v>
      </c>
      <c r="B27879" s="5">
        <v>16.7</v>
      </c>
      <c r="C27879">
        <v>10.406333984374999</v>
      </c>
      <c r="D27879">
        <f t="shared" si="871"/>
        <v>10.854894238435254</v>
      </c>
      <c r="E27879">
        <f t="shared" si="872"/>
        <v>4</v>
      </c>
    </row>
    <row r="27880" spans="1:5" x14ac:dyDescent="0.25">
      <c r="A27880" s="1">
        <v>43942.590277777781</v>
      </c>
      <c r="B27880" s="5">
        <v>16.7</v>
      </c>
      <c r="C27880">
        <v>10.782946289062499</v>
      </c>
      <c r="D27880">
        <f t="shared" si="871"/>
        <v>10.854894238435254</v>
      </c>
      <c r="E27880">
        <f t="shared" si="872"/>
        <v>4</v>
      </c>
    </row>
    <row r="27881" spans="1:5" x14ac:dyDescent="0.25">
      <c r="A27881" s="1">
        <v>43942.597222222219</v>
      </c>
      <c r="B27881" s="5">
        <v>16.7</v>
      </c>
      <c r="C27881">
        <v>10.7512724609375</v>
      </c>
      <c r="D27881">
        <f t="shared" si="871"/>
        <v>10.854894238435254</v>
      </c>
      <c r="E27881">
        <f t="shared" si="872"/>
        <v>4</v>
      </c>
    </row>
    <row r="27882" spans="1:5" x14ac:dyDescent="0.25">
      <c r="A27882" s="1">
        <v>43942.604166666664</v>
      </c>
      <c r="B27882" s="5">
        <v>16.7</v>
      </c>
      <c r="C27882">
        <v>12.41140234375</v>
      </c>
      <c r="D27882">
        <f t="shared" si="871"/>
        <v>10.854894238435254</v>
      </c>
      <c r="E27882">
        <f t="shared" si="872"/>
        <v>4</v>
      </c>
    </row>
    <row r="27883" spans="1:5" x14ac:dyDescent="0.25">
      <c r="A27883" s="1">
        <v>43942.611111111109</v>
      </c>
      <c r="B27883" s="5">
        <v>17.100000000000001</v>
      </c>
      <c r="C27883">
        <v>11.444177734375</v>
      </c>
      <c r="D27883">
        <f t="shared" si="871"/>
        <v>11.040811561145761</v>
      </c>
      <c r="E27883">
        <f t="shared" si="872"/>
        <v>4</v>
      </c>
    </row>
    <row r="27884" spans="1:5" x14ac:dyDescent="0.25">
      <c r="A27884" s="1">
        <v>43942.618055555555</v>
      </c>
      <c r="B27884" s="5">
        <v>16.8</v>
      </c>
      <c r="C27884">
        <v>10.6800283203125</v>
      </c>
      <c r="D27884">
        <f t="shared" si="871"/>
        <v>10.901373569112881</v>
      </c>
      <c r="E27884">
        <f t="shared" si="872"/>
        <v>4</v>
      </c>
    </row>
    <row r="27885" spans="1:5" x14ac:dyDescent="0.25">
      <c r="A27885" s="1">
        <v>43942.625</v>
      </c>
      <c r="B27885" s="5">
        <v>16.5</v>
      </c>
      <c r="C27885">
        <v>10.803474609375</v>
      </c>
      <c r="D27885">
        <f t="shared" si="871"/>
        <v>10.761935577080001</v>
      </c>
      <c r="E27885">
        <f t="shared" si="872"/>
        <v>4</v>
      </c>
    </row>
    <row r="27886" spans="1:5" x14ac:dyDescent="0.25">
      <c r="A27886" s="1">
        <v>43942.631944444445</v>
      </c>
      <c r="B27886" s="5">
        <v>16.399999999999999</v>
      </c>
      <c r="C27886">
        <v>10.056721679687501</v>
      </c>
      <c r="D27886">
        <f t="shared" si="871"/>
        <v>10.715456246402374</v>
      </c>
      <c r="E27886">
        <f t="shared" si="872"/>
        <v>4</v>
      </c>
    </row>
    <row r="27887" spans="1:5" x14ac:dyDescent="0.25">
      <c r="A27887" s="1">
        <v>43942.638888888891</v>
      </c>
      <c r="B27887" s="5">
        <v>16.5</v>
      </c>
      <c r="C27887">
        <v>10.79126171875</v>
      </c>
      <c r="D27887">
        <f t="shared" si="871"/>
        <v>10.761935577080001</v>
      </c>
      <c r="E27887">
        <f t="shared" si="872"/>
        <v>4</v>
      </c>
    </row>
    <row r="27888" spans="1:5" x14ac:dyDescent="0.25">
      <c r="A27888" s="1">
        <v>43942.645833333336</v>
      </c>
      <c r="B27888" s="5">
        <v>16.3</v>
      </c>
      <c r="C27888">
        <v>12.005827148437501</v>
      </c>
      <c r="D27888">
        <f t="shared" si="871"/>
        <v>10.668976915724748</v>
      </c>
      <c r="E27888">
        <f t="shared" si="872"/>
        <v>4</v>
      </c>
    </row>
    <row r="27889" spans="1:5" x14ac:dyDescent="0.25">
      <c r="A27889" s="1">
        <v>43942.652777777781</v>
      </c>
      <c r="B27889" s="5">
        <v>16.3</v>
      </c>
      <c r="C27889">
        <v>11.4749951171875</v>
      </c>
      <c r="D27889">
        <f t="shared" si="871"/>
        <v>10.668976915724748</v>
      </c>
      <c r="E27889">
        <f t="shared" si="872"/>
        <v>4</v>
      </c>
    </row>
    <row r="27890" spans="1:5" x14ac:dyDescent="0.25">
      <c r="A27890" s="1">
        <v>43942.659722222219</v>
      </c>
      <c r="B27890" s="5">
        <v>16.100000000000001</v>
      </c>
      <c r="C27890">
        <v>11.077892578125001</v>
      </c>
      <c r="D27890">
        <f t="shared" si="871"/>
        <v>10.576018254369496</v>
      </c>
      <c r="E27890">
        <f t="shared" si="872"/>
        <v>4</v>
      </c>
    </row>
    <row r="27891" spans="1:5" x14ac:dyDescent="0.25">
      <c r="A27891" s="1">
        <v>43942.666666666664</v>
      </c>
      <c r="B27891" s="5">
        <v>16</v>
      </c>
      <c r="C27891">
        <v>10.780982421875001</v>
      </c>
      <c r="D27891">
        <f t="shared" si="871"/>
        <v>10.529538923691868</v>
      </c>
      <c r="E27891">
        <f t="shared" si="872"/>
        <v>4</v>
      </c>
    </row>
    <row r="27892" spans="1:5" x14ac:dyDescent="0.25">
      <c r="A27892" s="1">
        <v>43942.673611111109</v>
      </c>
      <c r="B27892" s="5">
        <v>15.9</v>
      </c>
      <c r="C27892">
        <v>10.0210068359375</v>
      </c>
      <c r="D27892">
        <f t="shared" si="871"/>
        <v>10.483059593014243</v>
      </c>
      <c r="E27892">
        <f t="shared" si="872"/>
        <v>4</v>
      </c>
    </row>
    <row r="27893" spans="1:5" x14ac:dyDescent="0.25">
      <c r="A27893" s="1">
        <v>43942.680555555555</v>
      </c>
      <c r="B27893" s="5">
        <v>15.7</v>
      </c>
      <c r="C27893">
        <v>11.463962890625</v>
      </c>
      <c r="D27893">
        <f t="shared" si="871"/>
        <v>10.390100931658989</v>
      </c>
      <c r="E27893">
        <f t="shared" si="872"/>
        <v>4</v>
      </c>
    </row>
    <row r="27894" spans="1:5" x14ac:dyDescent="0.25">
      <c r="A27894" s="1">
        <v>43942.6875</v>
      </c>
      <c r="B27894" s="5">
        <v>15.4</v>
      </c>
      <c r="C27894">
        <v>11.439646484375</v>
      </c>
      <c r="D27894">
        <f t="shared" si="871"/>
        <v>10.25066293962611</v>
      </c>
      <c r="E27894">
        <f t="shared" si="872"/>
        <v>4</v>
      </c>
    </row>
    <row r="27895" spans="1:5" x14ac:dyDescent="0.25">
      <c r="A27895" s="1">
        <v>43942.694444444445</v>
      </c>
      <c r="B27895" s="5">
        <v>15.2</v>
      </c>
      <c r="C27895">
        <v>12.5985283203125</v>
      </c>
      <c r="D27895">
        <f t="shared" si="871"/>
        <v>10.157704278270856</v>
      </c>
      <c r="E27895">
        <f t="shared" si="872"/>
        <v>4</v>
      </c>
    </row>
    <row r="27896" spans="1:5" x14ac:dyDescent="0.25">
      <c r="A27896" s="1">
        <v>43942.701388888891</v>
      </c>
      <c r="B27896" s="5">
        <v>15</v>
      </c>
      <c r="C27896">
        <v>10.744892578125</v>
      </c>
      <c r="D27896">
        <f t="shared" si="871"/>
        <v>10.064745616915603</v>
      </c>
      <c r="E27896">
        <f t="shared" si="872"/>
        <v>4</v>
      </c>
    </row>
    <row r="27897" spans="1:5" x14ac:dyDescent="0.25">
      <c r="A27897" s="1">
        <v>43942.708333333336</v>
      </c>
      <c r="B27897" s="5">
        <v>14.7</v>
      </c>
      <c r="C27897">
        <v>10.706517578125</v>
      </c>
      <c r="D27897">
        <f t="shared" si="871"/>
        <v>9.9253076248827234</v>
      </c>
      <c r="E27897">
        <f t="shared" si="872"/>
        <v>4</v>
      </c>
    </row>
    <row r="27898" spans="1:5" x14ac:dyDescent="0.25">
      <c r="A27898" s="1">
        <v>43942.715277777781</v>
      </c>
      <c r="B27898" s="5">
        <v>14.3</v>
      </c>
      <c r="C27898">
        <v>11.4182548828125</v>
      </c>
      <c r="D27898">
        <f t="shared" si="871"/>
        <v>9.7393903021722181</v>
      </c>
      <c r="E27898">
        <f t="shared" si="872"/>
        <v>4</v>
      </c>
    </row>
    <row r="27899" spans="1:5" x14ac:dyDescent="0.25">
      <c r="A27899" s="1">
        <v>43942.722222222219</v>
      </c>
      <c r="B27899" s="5">
        <v>14.1</v>
      </c>
      <c r="C27899">
        <v>11.427356445312499</v>
      </c>
      <c r="D27899">
        <f t="shared" si="871"/>
        <v>9.6464316408169637</v>
      </c>
      <c r="E27899">
        <f t="shared" si="872"/>
        <v>4</v>
      </c>
    </row>
    <row r="27900" spans="1:5" x14ac:dyDescent="0.25">
      <c r="A27900" s="1">
        <v>43942.729166666664</v>
      </c>
      <c r="B27900" s="5">
        <v>13.9</v>
      </c>
      <c r="C27900">
        <v>12.044691406249999</v>
      </c>
      <c r="D27900">
        <f t="shared" si="871"/>
        <v>9.5534729794617128</v>
      </c>
      <c r="E27900">
        <f t="shared" si="872"/>
        <v>4</v>
      </c>
    </row>
    <row r="27901" spans="1:5" x14ac:dyDescent="0.25">
      <c r="A27901" s="1">
        <v>43942.736111111109</v>
      </c>
      <c r="B27901" s="5">
        <v>13.5</v>
      </c>
      <c r="C27901">
        <v>11.338982421875</v>
      </c>
      <c r="D27901">
        <f t="shared" si="871"/>
        <v>9.3675556567512075</v>
      </c>
      <c r="E27901">
        <f t="shared" si="872"/>
        <v>4</v>
      </c>
    </row>
    <row r="27902" spans="1:5" x14ac:dyDescent="0.25">
      <c r="A27902" s="1">
        <v>43942.743055555555</v>
      </c>
      <c r="B27902" s="5">
        <v>13.2</v>
      </c>
      <c r="C27902">
        <v>10.758062499999999</v>
      </c>
      <c r="D27902">
        <f t="shared" si="871"/>
        <v>9.2281176647183258</v>
      </c>
      <c r="E27902">
        <f t="shared" si="872"/>
        <v>4</v>
      </c>
    </row>
    <row r="27903" spans="1:5" x14ac:dyDescent="0.25">
      <c r="A27903" s="1">
        <v>43942.75</v>
      </c>
      <c r="B27903" s="5">
        <v>13.1</v>
      </c>
      <c r="C27903">
        <v>10.03423046875</v>
      </c>
      <c r="D27903">
        <f t="shared" si="871"/>
        <v>9.1816383340407004</v>
      </c>
      <c r="E27903">
        <f t="shared" si="872"/>
        <v>4</v>
      </c>
    </row>
    <row r="27904" spans="1:5" x14ac:dyDescent="0.25">
      <c r="A27904" s="1">
        <v>43942.756944444445</v>
      </c>
      <c r="B27904" s="5">
        <v>12.9</v>
      </c>
      <c r="C27904">
        <v>10.652713867187501</v>
      </c>
      <c r="D27904">
        <f t="shared" si="871"/>
        <v>9.0886796726854477</v>
      </c>
      <c r="E27904">
        <f t="shared" si="872"/>
        <v>4</v>
      </c>
    </row>
    <row r="27905" spans="1:5" x14ac:dyDescent="0.25">
      <c r="A27905" s="1">
        <v>43942.763888888891</v>
      </c>
      <c r="B27905" s="5">
        <v>12.7</v>
      </c>
      <c r="C27905">
        <v>10.062005859375001</v>
      </c>
      <c r="D27905">
        <f t="shared" si="871"/>
        <v>8.9957210113301933</v>
      </c>
      <c r="E27905">
        <f t="shared" si="872"/>
        <v>4</v>
      </c>
    </row>
    <row r="27906" spans="1:5" x14ac:dyDescent="0.25">
      <c r="A27906" s="1">
        <v>43942.770833333336</v>
      </c>
      <c r="B27906" s="5">
        <v>12.5</v>
      </c>
      <c r="C27906">
        <v>10.6576474609375</v>
      </c>
      <c r="D27906">
        <f t="shared" si="871"/>
        <v>8.9027623499749424</v>
      </c>
      <c r="E27906">
        <f t="shared" si="872"/>
        <v>4</v>
      </c>
    </row>
    <row r="27907" spans="1:5" x14ac:dyDescent="0.25">
      <c r="A27907" s="1">
        <v>43942.777777777781</v>
      </c>
      <c r="B27907" s="5">
        <v>12.2</v>
      </c>
      <c r="C27907">
        <v>11.204217773437501</v>
      </c>
      <c r="D27907">
        <f t="shared" si="871"/>
        <v>8.7633243579420608</v>
      </c>
      <c r="E27907">
        <f t="shared" si="872"/>
        <v>4</v>
      </c>
    </row>
    <row r="27908" spans="1:5" x14ac:dyDescent="0.25">
      <c r="A27908" s="1">
        <v>43942.784722222219</v>
      </c>
      <c r="B27908" s="5">
        <v>12.1</v>
      </c>
      <c r="C27908">
        <v>10.732872070312499</v>
      </c>
      <c r="D27908">
        <f t="shared" si="871"/>
        <v>8.71685290078387</v>
      </c>
      <c r="E27908">
        <f t="shared" si="872"/>
        <v>4</v>
      </c>
    </row>
    <row r="27909" spans="1:5" x14ac:dyDescent="0.25">
      <c r="A27909" s="1">
        <v>43942.791666666664</v>
      </c>
      <c r="B27909" s="5">
        <v>11.9</v>
      </c>
      <c r="C27909">
        <v>10.045158203125</v>
      </c>
      <c r="D27909">
        <f t="shared" si="871"/>
        <v>8.71685290078387</v>
      </c>
      <c r="E27909">
        <f t="shared" si="872"/>
        <v>4</v>
      </c>
    </row>
    <row r="27910" spans="1:5" x14ac:dyDescent="0.25">
      <c r="A27910" s="1">
        <v>43942.798611111109</v>
      </c>
      <c r="B27910" s="5">
        <v>11.8</v>
      </c>
      <c r="C27910">
        <v>10.111728515625</v>
      </c>
      <c r="D27910">
        <f t="shared" si="871"/>
        <v>8.71685290078387</v>
      </c>
      <c r="E27910">
        <f t="shared" si="872"/>
        <v>4</v>
      </c>
    </row>
    <row r="27911" spans="1:5" x14ac:dyDescent="0.25">
      <c r="A27911" s="1">
        <v>43942.805555555555</v>
      </c>
      <c r="B27911" s="5">
        <v>11.7</v>
      </c>
      <c r="C27911">
        <v>10.0839384765625</v>
      </c>
      <c r="D27911">
        <f t="shared" si="871"/>
        <v>8.71685290078387</v>
      </c>
      <c r="E27911">
        <f t="shared" si="872"/>
        <v>4</v>
      </c>
    </row>
    <row r="27912" spans="1:5" x14ac:dyDescent="0.25">
      <c r="A27912" s="1">
        <v>43942.8125</v>
      </c>
      <c r="B27912" s="5">
        <v>11.2</v>
      </c>
      <c r="C27912">
        <v>10.0933759765625</v>
      </c>
      <c r="D27912">
        <f t="shared" ref="D27912:D27975" si="873">IF(C27912&lt;1,C27912,IF(B27912&lt;$H$1,$F$1*B27912+$F$2,IF(B27912&gt;$H$2,$F$4*B27912+$F$5,$F$3)))</f>
        <v>8.71685290078387</v>
      </c>
      <c r="E27912">
        <f t="shared" ref="E27912:E27975" si="874">MONTH(A27912)</f>
        <v>4</v>
      </c>
    </row>
    <row r="27913" spans="1:5" x14ac:dyDescent="0.25">
      <c r="A27913" s="1">
        <v>43942.819444444445</v>
      </c>
      <c r="B27913" s="5">
        <v>11.2</v>
      </c>
      <c r="C27913">
        <v>10.107791015625001</v>
      </c>
      <c r="D27913">
        <f t="shared" si="873"/>
        <v>8.71685290078387</v>
      </c>
      <c r="E27913">
        <f t="shared" si="874"/>
        <v>4</v>
      </c>
    </row>
    <row r="27914" spans="1:5" x14ac:dyDescent="0.25">
      <c r="A27914" s="1">
        <v>43942.826388888891</v>
      </c>
      <c r="B27914" s="5">
        <v>11.1</v>
      </c>
      <c r="C27914">
        <v>10.063693359375</v>
      </c>
      <c r="D27914">
        <f t="shared" si="873"/>
        <v>8.71685290078387</v>
      </c>
      <c r="E27914">
        <f t="shared" si="874"/>
        <v>4</v>
      </c>
    </row>
    <row r="27915" spans="1:5" x14ac:dyDescent="0.25">
      <c r="A27915" s="1">
        <v>43942.833333333336</v>
      </c>
      <c r="B27915" s="5">
        <v>11.1</v>
      </c>
      <c r="C27915">
        <v>10.082146484375</v>
      </c>
      <c r="D27915">
        <f t="shared" si="873"/>
        <v>8.71685290078387</v>
      </c>
      <c r="E27915">
        <f t="shared" si="874"/>
        <v>4</v>
      </c>
    </row>
    <row r="27916" spans="1:5" x14ac:dyDescent="0.25">
      <c r="A27916" s="1">
        <v>43942.840277777781</v>
      </c>
      <c r="B27916" s="5">
        <v>10.6</v>
      </c>
      <c r="C27916">
        <v>7.6753281250000001</v>
      </c>
      <c r="D27916">
        <f t="shared" si="873"/>
        <v>8.71685290078387</v>
      </c>
      <c r="E27916">
        <f t="shared" si="874"/>
        <v>4</v>
      </c>
    </row>
    <row r="27917" spans="1:5" x14ac:dyDescent="0.25">
      <c r="A27917" s="1">
        <v>43942.847222222219</v>
      </c>
      <c r="B27917" s="5">
        <v>10.6</v>
      </c>
      <c r="C27917">
        <v>7.6123139648437501</v>
      </c>
      <c r="D27917">
        <f t="shared" si="873"/>
        <v>8.71685290078387</v>
      </c>
      <c r="E27917">
        <f t="shared" si="874"/>
        <v>4</v>
      </c>
    </row>
    <row r="27918" spans="1:5" x14ac:dyDescent="0.25">
      <c r="A27918" s="1">
        <v>43942.854166666664</v>
      </c>
      <c r="B27918" s="5">
        <v>10.4</v>
      </c>
      <c r="C27918">
        <v>7.6741962890625004</v>
      </c>
      <c r="D27918">
        <f t="shared" si="873"/>
        <v>8.71685290078387</v>
      </c>
      <c r="E27918">
        <f t="shared" si="874"/>
        <v>4</v>
      </c>
    </row>
    <row r="27919" spans="1:5" x14ac:dyDescent="0.25">
      <c r="A27919" s="1">
        <v>43942.861111111109</v>
      </c>
      <c r="B27919" s="5">
        <v>10</v>
      </c>
      <c r="C27919">
        <v>7.7004018554687503</v>
      </c>
      <c r="D27919">
        <f t="shared" si="873"/>
        <v>8.71685290078387</v>
      </c>
      <c r="E27919">
        <f t="shared" si="874"/>
        <v>4</v>
      </c>
    </row>
    <row r="27920" spans="1:5" x14ac:dyDescent="0.25">
      <c r="A27920" s="1">
        <v>43942.868055555555</v>
      </c>
      <c r="B27920" s="5">
        <v>10</v>
      </c>
      <c r="C27920">
        <v>7.6695917968750003</v>
      </c>
      <c r="D27920">
        <f t="shared" si="873"/>
        <v>8.71685290078387</v>
      </c>
      <c r="E27920">
        <f t="shared" si="874"/>
        <v>4</v>
      </c>
    </row>
    <row r="27921" spans="1:5" x14ac:dyDescent="0.25">
      <c r="A27921" s="1">
        <v>43942.875</v>
      </c>
      <c r="B27921" s="5">
        <v>9.8000000000000007</v>
      </c>
      <c r="C27921">
        <v>7.6560336914062503</v>
      </c>
      <c r="D27921">
        <f t="shared" si="873"/>
        <v>8.71685290078387</v>
      </c>
      <c r="E27921">
        <f t="shared" si="874"/>
        <v>4</v>
      </c>
    </row>
    <row r="27922" spans="1:5" x14ac:dyDescent="0.25">
      <c r="A27922" s="1">
        <v>43942.881944444445</v>
      </c>
      <c r="B27922" s="5">
        <v>9.6999999999999993</v>
      </c>
      <c r="C27922">
        <v>7.6377900390624998</v>
      </c>
      <c r="D27922">
        <f t="shared" si="873"/>
        <v>8.71685290078387</v>
      </c>
      <c r="E27922">
        <f t="shared" si="874"/>
        <v>4</v>
      </c>
    </row>
    <row r="27923" spans="1:5" x14ac:dyDescent="0.25">
      <c r="A27923" s="1">
        <v>43942.888888888891</v>
      </c>
      <c r="B27923" s="5">
        <v>9.6</v>
      </c>
      <c r="C27923">
        <v>7.6838256835937502</v>
      </c>
      <c r="D27923">
        <f t="shared" si="873"/>
        <v>8.71685290078387</v>
      </c>
      <c r="E27923">
        <f t="shared" si="874"/>
        <v>4</v>
      </c>
    </row>
    <row r="27924" spans="1:5" x14ac:dyDescent="0.25">
      <c r="A27924" s="1">
        <v>43942.895833333336</v>
      </c>
      <c r="B27924" s="5">
        <v>9.5</v>
      </c>
      <c r="C27924">
        <v>10.89283203125</v>
      </c>
      <c r="D27924">
        <f t="shared" si="873"/>
        <v>8.71685290078387</v>
      </c>
      <c r="E27924">
        <f t="shared" si="874"/>
        <v>4</v>
      </c>
    </row>
    <row r="27925" spans="1:5" x14ac:dyDescent="0.25">
      <c r="A27925" s="1">
        <v>43942.902777777781</v>
      </c>
      <c r="B27925" s="5">
        <v>9.4</v>
      </c>
      <c r="C27925">
        <v>7.6624091796874998</v>
      </c>
      <c r="D27925">
        <f t="shared" si="873"/>
        <v>8.71685290078387</v>
      </c>
      <c r="E27925">
        <f t="shared" si="874"/>
        <v>4</v>
      </c>
    </row>
    <row r="27926" spans="1:5" x14ac:dyDescent="0.25">
      <c r="A27926" s="1">
        <v>43942.909722222219</v>
      </c>
      <c r="B27926" s="5">
        <v>9.1</v>
      </c>
      <c r="C27926">
        <v>8.5983730468750004</v>
      </c>
      <c r="D27926">
        <f t="shared" si="873"/>
        <v>8.71685290078387</v>
      </c>
      <c r="E27926">
        <f t="shared" si="874"/>
        <v>4</v>
      </c>
    </row>
    <row r="27927" spans="1:5" x14ac:dyDescent="0.25">
      <c r="A27927" s="1">
        <v>43942.916666666664</v>
      </c>
      <c r="B27927" s="5">
        <v>8.8000000000000007</v>
      </c>
      <c r="C27927">
        <v>9.0447919921875002</v>
      </c>
      <c r="D27927">
        <f t="shared" si="873"/>
        <v>8.856464312682391</v>
      </c>
      <c r="E27927">
        <f t="shared" si="874"/>
        <v>4</v>
      </c>
    </row>
    <row r="27928" spans="1:5" x14ac:dyDescent="0.25">
      <c r="A27928" s="1">
        <v>43942.923611111109</v>
      </c>
      <c r="B27928" s="5">
        <v>8.9</v>
      </c>
      <c r="C27928">
        <v>9.0862011718750004</v>
      </c>
      <c r="D27928">
        <f t="shared" si="873"/>
        <v>8.790105194252158</v>
      </c>
      <c r="E27928">
        <f t="shared" si="874"/>
        <v>4</v>
      </c>
    </row>
    <row r="27929" spans="1:5" x14ac:dyDescent="0.25">
      <c r="A27929" s="1">
        <v>43942.930555555555</v>
      </c>
      <c r="B27929" s="5">
        <v>8.6999999999999993</v>
      </c>
      <c r="C27929">
        <v>7.7275541992187504</v>
      </c>
      <c r="D27929">
        <f t="shared" si="873"/>
        <v>8.922823431112624</v>
      </c>
      <c r="E27929">
        <f t="shared" si="874"/>
        <v>4</v>
      </c>
    </row>
    <row r="27930" spans="1:5" x14ac:dyDescent="0.25">
      <c r="A27930" s="1">
        <v>43942.9375</v>
      </c>
      <c r="B27930" s="5">
        <v>8.4</v>
      </c>
      <c r="C27930">
        <v>7.7877187499999998</v>
      </c>
      <c r="D27930">
        <f t="shared" si="873"/>
        <v>9.1219007864033212</v>
      </c>
      <c r="E27930">
        <f t="shared" si="874"/>
        <v>4</v>
      </c>
    </row>
    <row r="27931" spans="1:5" x14ac:dyDescent="0.25">
      <c r="A27931" s="1">
        <v>43942.944444444445</v>
      </c>
      <c r="B27931" s="5">
        <v>8.5</v>
      </c>
      <c r="C27931">
        <v>10.639142578125</v>
      </c>
      <c r="D27931">
        <f t="shared" si="873"/>
        <v>9.0555416679730882</v>
      </c>
      <c r="E27931">
        <f t="shared" si="874"/>
        <v>4</v>
      </c>
    </row>
    <row r="27932" spans="1:5" x14ac:dyDescent="0.25">
      <c r="A27932" s="1">
        <v>43942.951388888891</v>
      </c>
      <c r="B27932" s="5">
        <v>8.3000000000000007</v>
      </c>
      <c r="C27932">
        <v>7.7481962890625002</v>
      </c>
      <c r="D27932">
        <f t="shared" si="873"/>
        <v>9.1882599048335543</v>
      </c>
      <c r="E27932">
        <f t="shared" si="874"/>
        <v>4</v>
      </c>
    </row>
    <row r="27933" spans="1:5" x14ac:dyDescent="0.25">
      <c r="A27933" s="1">
        <v>43942.958333333336</v>
      </c>
      <c r="B27933" s="5">
        <v>8.4</v>
      </c>
      <c r="C27933">
        <v>9.1441376953124998</v>
      </c>
      <c r="D27933">
        <f t="shared" si="873"/>
        <v>9.1219007864033212</v>
      </c>
      <c r="E27933">
        <f t="shared" si="874"/>
        <v>4</v>
      </c>
    </row>
    <row r="27934" spans="1:5" x14ac:dyDescent="0.25">
      <c r="A27934" s="1">
        <v>43942.965277777781</v>
      </c>
      <c r="B27934" s="5">
        <v>8.3000000000000007</v>
      </c>
      <c r="C27934">
        <v>4.6724384765625002</v>
      </c>
      <c r="D27934">
        <f t="shared" si="873"/>
        <v>9.1882599048335543</v>
      </c>
      <c r="E27934">
        <f t="shared" si="874"/>
        <v>4</v>
      </c>
    </row>
    <row r="27935" spans="1:5" x14ac:dyDescent="0.25">
      <c r="A27935" s="1">
        <v>43942.972222222219</v>
      </c>
      <c r="B27935" s="5">
        <v>8.1999999999999993</v>
      </c>
      <c r="C27935">
        <v>7.2158388671875002</v>
      </c>
      <c r="D27935">
        <f t="shared" si="873"/>
        <v>9.2546190232637873</v>
      </c>
      <c r="E27935">
        <f t="shared" si="874"/>
        <v>4</v>
      </c>
    </row>
    <row r="27936" spans="1:5" x14ac:dyDescent="0.25">
      <c r="A27936" s="1">
        <v>43942.979166666664</v>
      </c>
      <c r="B27936" s="5">
        <v>8.1</v>
      </c>
      <c r="C27936">
        <v>5.7651113281250002</v>
      </c>
      <c r="D27936">
        <f t="shared" si="873"/>
        <v>9.3209781416940203</v>
      </c>
      <c r="E27936">
        <f t="shared" si="874"/>
        <v>4</v>
      </c>
    </row>
    <row r="27937" spans="1:5" x14ac:dyDescent="0.25">
      <c r="A27937" s="1">
        <v>43942.986111111109</v>
      </c>
      <c r="B27937" s="5">
        <v>8</v>
      </c>
      <c r="C27937">
        <v>4.9332358398437499</v>
      </c>
      <c r="D27937">
        <f t="shared" si="873"/>
        <v>9.3873372601242515</v>
      </c>
      <c r="E27937">
        <f t="shared" si="874"/>
        <v>4</v>
      </c>
    </row>
    <row r="27938" spans="1:5" x14ac:dyDescent="0.25">
      <c r="A27938" s="1">
        <v>43942.993055555555</v>
      </c>
      <c r="B27938" s="5">
        <v>7.9</v>
      </c>
      <c r="C27938">
        <v>4.6404799804687498</v>
      </c>
      <c r="D27938">
        <f t="shared" si="873"/>
        <v>9.4536963785544845</v>
      </c>
      <c r="E27938">
        <f t="shared" si="874"/>
        <v>4</v>
      </c>
    </row>
    <row r="27939" spans="1:5" x14ac:dyDescent="0.25">
      <c r="A27939" s="1">
        <v>43943</v>
      </c>
      <c r="B27939" s="5">
        <v>7.8</v>
      </c>
      <c r="C27939">
        <v>5.8824643554687501</v>
      </c>
      <c r="D27939">
        <f t="shared" si="873"/>
        <v>9.5200554969847175</v>
      </c>
      <c r="E27939">
        <f t="shared" si="874"/>
        <v>4</v>
      </c>
    </row>
    <row r="27940" spans="1:5" x14ac:dyDescent="0.25">
      <c r="A27940" s="1">
        <v>43943.006944444445</v>
      </c>
      <c r="B27940" s="5">
        <v>7.6</v>
      </c>
      <c r="C27940">
        <v>4.6666181640625002</v>
      </c>
      <c r="D27940">
        <f t="shared" si="873"/>
        <v>9.6527737338451836</v>
      </c>
      <c r="E27940">
        <f t="shared" si="874"/>
        <v>4</v>
      </c>
    </row>
    <row r="27941" spans="1:5" x14ac:dyDescent="0.25">
      <c r="A27941" s="1">
        <v>43943.013888888891</v>
      </c>
      <c r="B27941" s="5">
        <v>7.5</v>
      </c>
      <c r="C27941">
        <v>7.5429301757812501</v>
      </c>
      <c r="D27941">
        <f t="shared" si="873"/>
        <v>9.7191328522754148</v>
      </c>
      <c r="E27941">
        <f t="shared" si="874"/>
        <v>4</v>
      </c>
    </row>
    <row r="27942" spans="1:5" x14ac:dyDescent="0.25">
      <c r="A27942" s="1">
        <v>43943.020833333336</v>
      </c>
      <c r="B27942" s="5">
        <v>7.4</v>
      </c>
      <c r="C27942">
        <v>5.8236435546875001</v>
      </c>
      <c r="D27942">
        <f t="shared" si="873"/>
        <v>9.7854919707056478</v>
      </c>
      <c r="E27942">
        <f t="shared" si="874"/>
        <v>4</v>
      </c>
    </row>
    <row r="27943" spans="1:5" x14ac:dyDescent="0.25">
      <c r="A27943" s="1">
        <v>43943.027777777781</v>
      </c>
      <c r="B27943" s="5">
        <v>7.2</v>
      </c>
      <c r="C27943">
        <v>0.10876349639892501</v>
      </c>
      <c r="D27943">
        <f t="shared" si="873"/>
        <v>0.10876349639892501</v>
      </c>
      <c r="E27943">
        <f t="shared" si="874"/>
        <v>4</v>
      </c>
    </row>
    <row r="27944" spans="1:5" x14ac:dyDescent="0.25">
      <c r="A27944" s="1">
        <v>43943.034722222219</v>
      </c>
      <c r="B27944" s="5">
        <v>7.3</v>
      </c>
      <c r="C27944">
        <v>0.103082206726074</v>
      </c>
      <c r="D27944">
        <f t="shared" si="873"/>
        <v>0.103082206726074</v>
      </c>
      <c r="E27944">
        <f t="shared" si="874"/>
        <v>4</v>
      </c>
    </row>
    <row r="27945" spans="1:5" x14ac:dyDescent="0.25">
      <c r="A27945" s="1">
        <v>43943.041666666664</v>
      </c>
      <c r="B27945" s="5">
        <v>6.9</v>
      </c>
      <c r="C27945">
        <v>0.106239593505859</v>
      </c>
      <c r="D27945">
        <f t="shared" si="873"/>
        <v>0.106239593505859</v>
      </c>
      <c r="E27945">
        <f t="shared" si="874"/>
        <v>4</v>
      </c>
    </row>
    <row r="27946" spans="1:5" x14ac:dyDescent="0.25">
      <c r="A27946" s="1">
        <v>43943.048611111109</v>
      </c>
      <c r="B27946" s="5">
        <v>7</v>
      </c>
      <c r="C27946">
        <v>0.103435607910156</v>
      </c>
      <c r="D27946">
        <f t="shared" si="873"/>
        <v>0.103435607910156</v>
      </c>
      <c r="E27946">
        <f t="shared" si="874"/>
        <v>4</v>
      </c>
    </row>
    <row r="27947" spans="1:5" x14ac:dyDescent="0.25">
      <c r="A27947" s="1">
        <v>43943.055555555555</v>
      </c>
      <c r="B27947" s="5">
        <v>7</v>
      </c>
      <c r="C27947">
        <v>0.103687599182128</v>
      </c>
      <c r="D27947">
        <f t="shared" si="873"/>
        <v>0.103687599182128</v>
      </c>
      <c r="E27947">
        <f t="shared" si="874"/>
        <v>4</v>
      </c>
    </row>
    <row r="27948" spans="1:5" x14ac:dyDescent="0.25">
      <c r="A27948" s="1">
        <v>43943.0625</v>
      </c>
      <c r="B27948" s="5">
        <v>6.6</v>
      </c>
      <c r="C27948">
        <v>0.10382939147949199</v>
      </c>
      <c r="D27948">
        <f t="shared" si="873"/>
        <v>0.10382939147949199</v>
      </c>
      <c r="E27948">
        <f t="shared" si="874"/>
        <v>4</v>
      </c>
    </row>
    <row r="27949" spans="1:5" x14ac:dyDescent="0.25">
      <c r="A27949" s="1">
        <v>43943.069444444445</v>
      </c>
      <c r="B27949" s="5">
        <v>6.6</v>
      </c>
      <c r="C27949">
        <v>0.103216896057128</v>
      </c>
      <c r="D27949">
        <f t="shared" si="873"/>
        <v>0.103216896057128</v>
      </c>
      <c r="E27949">
        <f t="shared" si="874"/>
        <v>4</v>
      </c>
    </row>
    <row r="27950" spans="1:5" x14ac:dyDescent="0.25">
      <c r="A27950" s="1">
        <v>43943.076388888891</v>
      </c>
      <c r="B27950" s="5">
        <v>6.6</v>
      </c>
      <c r="C27950">
        <v>0.103971405029296</v>
      </c>
      <c r="D27950">
        <f t="shared" si="873"/>
        <v>0.103971405029296</v>
      </c>
      <c r="E27950">
        <f t="shared" si="874"/>
        <v>4</v>
      </c>
    </row>
    <row r="27951" spans="1:5" x14ac:dyDescent="0.25">
      <c r="A27951" s="1">
        <v>43943.083333333336</v>
      </c>
      <c r="B27951" s="5">
        <v>6.3</v>
      </c>
      <c r="C27951">
        <v>0.103569900512695</v>
      </c>
      <c r="D27951">
        <f t="shared" si="873"/>
        <v>0.103569900512695</v>
      </c>
      <c r="E27951">
        <f t="shared" si="874"/>
        <v>4</v>
      </c>
    </row>
    <row r="27952" spans="1:5" x14ac:dyDescent="0.25">
      <c r="A27952" s="1">
        <v>43943.090277777781</v>
      </c>
      <c r="B27952" s="5">
        <v>6.4</v>
      </c>
      <c r="C27952">
        <v>0.10403799438476501</v>
      </c>
      <c r="D27952">
        <f t="shared" si="873"/>
        <v>0.10403799438476501</v>
      </c>
      <c r="E27952">
        <f t="shared" si="874"/>
        <v>4</v>
      </c>
    </row>
    <row r="27953" spans="1:5" x14ac:dyDescent="0.25">
      <c r="A27953" s="1">
        <v>43943.097222222219</v>
      </c>
      <c r="B27953" s="5">
        <v>6.2</v>
      </c>
      <c r="C27953">
        <v>0.103705207824707</v>
      </c>
      <c r="D27953">
        <f t="shared" si="873"/>
        <v>0.103705207824707</v>
      </c>
      <c r="E27953">
        <f t="shared" si="874"/>
        <v>4</v>
      </c>
    </row>
    <row r="27954" spans="1:5" x14ac:dyDescent="0.25">
      <c r="A27954" s="1">
        <v>43943.104166666664</v>
      </c>
      <c r="B27954" s="5">
        <v>6.1</v>
      </c>
      <c r="C27954">
        <v>0.10468550109863201</v>
      </c>
      <c r="D27954">
        <f t="shared" si="873"/>
        <v>0.10468550109863201</v>
      </c>
      <c r="E27954">
        <f t="shared" si="874"/>
        <v>4</v>
      </c>
    </row>
    <row r="27955" spans="1:5" x14ac:dyDescent="0.25">
      <c r="A27955" s="1">
        <v>43943.111111111109</v>
      </c>
      <c r="B27955" s="5">
        <v>6.1</v>
      </c>
      <c r="C27955">
        <v>0.1033404006958</v>
      </c>
      <c r="D27955">
        <f t="shared" si="873"/>
        <v>0.1033404006958</v>
      </c>
      <c r="E27955">
        <f t="shared" si="874"/>
        <v>4</v>
      </c>
    </row>
    <row r="27956" spans="1:5" x14ac:dyDescent="0.25">
      <c r="A27956" s="1">
        <v>43943.118055555555</v>
      </c>
      <c r="B27956" s="5">
        <v>5.9</v>
      </c>
      <c r="C27956">
        <v>0.104180099487304</v>
      </c>
      <c r="D27956">
        <f t="shared" si="873"/>
        <v>0.104180099487304</v>
      </c>
      <c r="E27956">
        <f t="shared" si="874"/>
        <v>4</v>
      </c>
    </row>
    <row r="27957" spans="1:5" x14ac:dyDescent="0.25">
      <c r="A27957" s="1">
        <v>43943.125</v>
      </c>
      <c r="B27957" s="5">
        <v>5.7</v>
      </c>
      <c r="C27957">
        <v>0.10359799957275299</v>
      </c>
      <c r="D27957">
        <f t="shared" si="873"/>
        <v>0.10359799957275299</v>
      </c>
      <c r="E27957">
        <f t="shared" si="874"/>
        <v>4</v>
      </c>
    </row>
    <row r="27958" spans="1:5" x14ac:dyDescent="0.25">
      <c r="A27958" s="1">
        <v>43943.131944444445</v>
      </c>
      <c r="B27958" s="5">
        <v>5.6</v>
      </c>
      <c r="C27958">
        <v>0.103830902099609</v>
      </c>
      <c r="D27958">
        <f t="shared" si="873"/>
        <v>0.103830902099609</v>
      </c>
      <c r="E27958">
        <f t="shared" si="874"/>
        <v>4</v>
      </c>
    </row>
    <row r="27959" spans="1:5" x14ac:dyDescent="0.25">
      <c r="A27959" s="1">
        <v>43943.138888888891</v>
      </c>
      <c r="B27959" s="5">
        <v>5.5</v>
      </c>
      <c r="C27959">
        <v>0.104114593505859</v>
      </c>
      <c r="D27959">
        <f t="shared" si="873"/>
        <v>0.104114593505859</v>
      </c>
      <c r="E27959">
        <f t="shared" si="874"/>
        <v>4</v>
      </c>
    </row>
    <row r="27960" spans="1:5" x14ac:dyDescent="0.25">
      <c r="A27960" s="1">
        <v>43943.145833333336</v>
      </c>
      <c r="B27960" s="5">
        <v>5.5</v>
      </c>
      <c r="C27960">
        <v>0.104231094360351</v>
      </c>
      <c r="D27960">
        <f t="shared" si="873"/>
        <v>0.104231094360351</v>
      </c>
      <c r="E27960">
        <f t="shared" si="874"/>
        <v>4</v>
      </c>
    </row>
    <row r="27961" spans="1:5" x14ac:dyDescent="0.25">
      <c r="A27961" s="1">
        <v>43943.152777777781</v>
      </c>
      <c r="B27961" s="5">
        <v>5.4</v>
      </c>
      <c r="C27961">
        <v>0.10433840942382799</v>
      </c>
      <c r="D27961">
        <f t="shared" si="873"/>
        <v>0.10433840942382799</v>
      </c>
      <c r="E27961">
        <f t="shared" si="874"/>
        <v>4</v>
      </c>
    </row>
    <row r="27962" spans="1:5" x14ac:dyDescent="0.25">
      <c r="A27962" s="1">
        <v>43943.159722222219</v>
      </c>
      <c r="B27962" s="5">
        <v>5.2</v>
      </c>
      <c r="C27962">
        <v>0.104209098815917</v>
      </c>
      <c r="D27962">
        <f t="shared" si="873"/>
        <v>0.104209098815917</v>
      </c>
      <c r="E27962">
        <f t="shared" si="874"/>
        <v>4</v>
      </c>
    </row>
    <row r="27963" spans="1:5" x14ac:dyDescent="0.25">
      <c r="A27963" s="1">
        <v>43943.166666666664</v>
      </c>
      <c r="B27963" s="5">
        <v>5.3</v>
      </c>
      <c r="C27963">
        <v>0.104335800170898</v>
      </c>
      <c r="D27963">
        <f t="shared" si="873"/>
        <v>0.104335800170898</v>
      </c>
      <c r="E27963">
        <f t="shared" si="874"/>
        <v>4</v>
      </c>
    </row>
    <row r="27964" spans="1:5" x14ac:dyDescent="0.25">
      <c r="A27964" s="1">
        <v>43943.173611111109</v>
      </c>
      <c r="B27964" s="5">
        <v>5</v>
      </c>
      <c r="C27964">
        <v>0.103810203552246</v>
      </c>
      <c r="D27964">
        <f t="shared" si="873"/>
        <v>0.103810203552246</v>
      </c>
      <c r="E27964">
        <f t="shared" si="874"/>
        <v>4</v>
      </c>
    </row>
    <row r="27965" spans="1:5" x14ac:dyDescent="0.25">
      <c r="A27965" s="1">
        <v>43943.180555555555</v>
      </c>
      <c r="B27965" s="5">
        <v>4.8</v>
      </c>
      <c r="C27965">
        <v>0.10364028930664</v>
      </c>
      <c r="D27965">
        <f t="shared" si="873"/>
        <v>0.10364028930664</v>
      </c>
      <c r="E27965">
        <f t="shared" si="874"/>
        <v>4</v>
      </c>
    </row>
    <row r="27966" spans="1:5" x14ac:dyDescent="0.25">
      <c r="A27966" s="1">
        <v>43943.1875</v>
      </c>
      <c r="B27966" s="5">
        <v>4.8</v>
      </c>
      <c r="C27966">
        <v>0.100645896911621</v>
      </c>
      <c r="D27966">
        <f t="shared" si="873"/>
        <v>0.100645896911621</v>
      </c>
      <c r="E27966">
        <f t="shared" si="874"/>
        <v>4</v>
      </c>
    </row>
    <row r="27967" spans="1:5" x14ac:dyDescent="0.25">
      <c r="A27967" s="1">
        <v>43943.194444444445</v>
      </c>
      <c r="B27967" s="5">
        <v>4.7</v>
      </c>
      <c r="C27967">
        <v>0.103679504394531</v>
      </c>
      <c r="D27967">
        <f t="shared" si="873"/>
        <v>0.103679504394531</v>
      </c>
      <c r="E27967">
        <f t="shared" si="874"/>
        <v>4</v>
      </c>
    </row>
    <row r="27968" spans="1:5" x14ac:dyDescent="0.25">
      <c r="A27968" s="1">
        <v>43943.201388888891</v>
      </c>
      <c r="B27968" s="5">
        <v>4.8</v>
      </c>
      <c r="C27968">
        <v>0.103520408630371</v>
      </c>
      <c r="D27968">
        <f t="shared" si="873"/>
        <v>0.103520408630371</v>
      </c>
      <c r="E27968">
        <f t="shared" si="874"/>
        <v>4</v>
      </c>
    </row>
    <row r="27969" spans="1:5" x14ac:dyDescent="0.25">
      <c r="A27969" s="1">
        <v>43943.208333333336</v>
      </c>
      <c r="B27969" s="5">
        <v>4.9000000000000004</v>
      </c>
      <c r="C27969">
        <v>0.103270706176757</v>
      </c>
      <c r="D27969">
        <f t="shared" si="873"/>
        <v>0.103270706176757</v>
      </c>
      <c r="E27969">
        <f t="shared" si="874"/>
        <v>4</v>
      </c>
    </row>
    <row r="27970" spans="1:5" x14ac:dyDescent="0.25">
      <c r="A27970" s="1">
        <v>43943.215277777781</v>
      </c>
      <c r="B27970" s="5">
        <v>5</v>
      </c>
      <c r="C27970">
        <v>0.102591796875</v>
      </c>
      <c r="D27970">
        <f t="shared" si="873"/>
        <v>0.102591796875</v>
      </c>
      <c r="E27970">
        <f t="shared" si="874"/>
        <v>4</v>
      </c>
    </row>
    <row r="27971" spans="1:5" x14ac:dyDescent="0.25">
      <c r="A27971" s="1">
        <v>43943.222222222219</v>
      </c>
      <c r="B27971" s="5">
        <v>5.4</v>
      </c>
      <c r="C27971">
        <v>0.102398796081542</v>
      </c>
      <c r="D27971">
        <f t="shared" si="873"/>
        <v>0.102398796081542</v>
      </c>
      <c r="E27971">
        <f t="shared" si="874"/>
        <v>4</v>
      </c>
    </row>
    <row r="27972" spans="1:5" x14ac:dyDescent="0.25">
      <c r="A27972" s="1">
        <v>43943.229166666664</v>
      </c>
      <c r="B27972" s="5">
        <v>5.5</v>
      </c>
      <c r="C27972">
        <v>0.102584297180175</v>
      </c>
      <c r="D27972">
        <f t="shared" si="873"/>
        <v>0.102584297180175</v>
      </c>
      <c r="E27972">
        <f t="shared" si="874"/>
        <v>4</v>
      </c>
    </row>
    <row r="27973" spans="1:5" x14ac:dyDescent="0.25">
      <c r="A27973" s="1">
        <v>43943.236111111109</v>
      </c>
      <c r="B27973" s="5">
        <v>6</v>
      </c>
      <c r="C27973">
        <v>0.101790290832519</v>
      </c>
      <c r="D27973">
        <f t="shared" si="873"/>
        <v>0.101790290832519</v>
      </c>
      <c r="E27973">
        <f t="shared" si="874"/>
        <v>4</v>
      </c>
    </row>
    <row r="27974" spans="1:5" x14ac:dyDescent="0.25">
      <c r="A27974" s="1">
        <v>43943.243055555555</v>
      </c>
      <c r="B27974" s="5">
        <v>6.4</v>
      </c>
      <c r="C27974">
        <v>0.102113204956054</v>
      </c>
      <c r="D27974">
        <f t="shared" si="873"/>
        <v>0.102113204956054</v>
      </c>
      <c r="E27974">
        <f t="shared" si="874"/>
        <v>4</v>
      </c>
    </row>
    <row r="27975" spans="1:5" x14ac:dyDescent="0.25">
      <c r="A27975" s="1">
        <v>43943.25</v>
      </c>
      <c r="B27975" s="5">
        <v>6.7</v>
      </c>
      <c r="C27975">
        <v>0.102965293884277</v>
      </c>
      <c r="D27975">
        <f t="shared" si="873"/>
        <v>0.102965293884277</v>
      </c>
      <c r="E27975">
        <f t="shared" si="874"/>
        <v>4</v>
      </c>
    </row>
    <row r="27976" spans="1:5" x14ac:dyDescent="0.25">
      <c r="A27976" s="1">
        <v>43943.256944444445</v>
      </c>
      <c r="B27976" s="5">
        <v>7</v>
      </c>
      <c r="C27976">
        <v>0.10273389434814401</v>
      </c>
      <c r="D27976">
        <f t="shared" ref="D27976:D28039" si="875">IF(C27976&lt;1,C27976,IF(B27976&lt;$H$1,$F$1*B27976+$F$2,IF(B27976&gt;$H$2,$F$4*B27976+$F$5,$F$3)))</f>
        <v>0.10273389434814401</v>
      </c>
      <c r="E27976">
        <f t="shared" ref="E27976:E28039" si="876">MONTH(A27976)</f>
        <v>4</v>
      </c>
    </row>
    <row r="27977" spans="1:5" x14ac:dyDescent="0.25">
      <c r="A27977" s="1">
        <v>43943.263888888891</v>
      </c>
      <c r="B27977" s="5">
        <v>7.4</v>
      </c>
      <c r="C27977">
        <v>0.10239560699462801</v>
      </c>
      <c r="D27977">
        <f t="shared" si="875"/>
        <v>0.10239560699462801</v>
      </c>
      <c r="E27977">
        <f t="shared" si="876"/>
        <v>4</v>
      </c>
    </row>
    <row r="27978" spans="1:5" x14ac:dyDescent="0.25">
      <c r="A27978" s="1">
        <v>43943.270833333336</v>
      </c>
      <c r="B27978" s="5">
        <v>7.6</v>
      </c>
      <c r="C27978">
        <v>0.10196499633789</v>
      </c>
      <c r="D27978">
        <f t="shared" si="875"/>
        <v>0.10196499633789</v>
      </c>
      <c r="E27978">
        <f t="shared" si="876"/>
        <v>4</v>
      </c>
    </row>
    <row r="27979" spans="1:5" x14ac:dyDescent="0.25">
      <c r="A27979" s="1">
        <v>43943.277777777781</v>
      </c>
      <c r="B27979" s="5">
        <v>7.9</v>
      </c>
      <c r="C27979">
        <v>0.10158320617675699</v>
      </c>
      <c r="D27979">
        <f t="shared" si="875"/>
        <v>0.10158320617675699</v>
      </c>
      <c r="E27979">
        <f t="shared" si="876"/>
        <v>4</v>
      </c>
    </row>
    <row r="27980" spans="1:5" x14ac:dyDescent="0.25">
      <c r="A27980" s="1">
        <v>43943.284722222219</v>
      </c>
      <c r="B27980" s="5">
        <v>8.6999999999999993</v>
      </c>
      <c r="C27980">
        <v>0.10167509460449201</v>
      </c>
      <c r="D27980">
        <f t="shared" si="875"/>
        <v>0.10167509460449201</v>
      </c>
      <c r="E27980">
        <f t="shared" si="876"/>
        <v>4</v>
      </c>
    </row>
    <row r="27981" spans="1:5" x14ac:dyDescent="0.25">
      <c r="A27981" s="1">
        <v>43943.291666666664</v>
      </c>
      <c r="B27981" s="5">
        <v>9</v>
      </c>
      <c r="C27981">
        <v>0.10122119140624999</v>
      </c>
      <c r="D27981">
        <f t="shared" si="875"/>
        <v>0.10122119140624999</v>
      </c>
      <c r="E27981">
        <f t="shared" si="876"/>
        <v>4</v>
      </c>
    </row>
    <row r="27982" spans="1:5" x14ac:dyDescent="0.25">
      <c r="A27982" s="1">
        <v>43943.298611111109</v>
      </c>
      <c r="B27982" s="5">
        <v>9.5</v>
      </c>
      <c r="C27982">
        <v>0.10115789794921801</v>
      </c>
      <c r="D27982">
        <f t="shared" si="875"/>
        <v>0.10115789794921801</v>
      </c>
      <c r="E27982">
        <f t="shared" si="876"/>
        <v>4</v>
      </c>
    </row>
    <row r="27983" spans="1:5" x14ac:dyDescent="0.25">
      <c r="A27983" s="1">
        <v>43943.305555555555</v>
      </c>
      <c r="B27983" s="5">
        <v>9.6</v>
      </c>
      <c r="C27983">
        <v>0.136925415039062</v>
      </c>
      <c r="D27983">
        <f t="shared" si="875"/>
        <v>0.136925415039062</v>
      </c>
      <c r="E27983">
        <f t="shared" si="876"/>
        <v>4</v>
      </c>
    </row>
    <row r="27984" spans="1:5" x14ac:dyDescent="0.25">
      <c r="A27984" s="1">
        <v>43943.3125</v>
      </c>
      <c r="B27984" s="5">
        <v>10.3</v>
      </c>
      <c r="C27984">
        <v>0.19903570556640601</v>
      </c>
      <c r="D27984">
        <f t="shared" si="875"/>
        <v>0.19903570556640601</v>
      </c>
      <c r="E27984">
        <f t="shared" si="876"/>
        <v>4</v>
      </c>
    </row>
    <row r="27985" spans="1:5" x14ac:dyDescent="0.25">
      <c r="A27985" s="1">
        <v>43943.319444444445</v>
      </c>
      <c r="B27985" s="5">
        <v>10.8</v>
      </c>
      <c r="C27985">
        <v>0.17281820678710899</v>
      </c>
      <c r="D27985">
        <f t="shared" si="875"/>
        <v>0.17281820678710899</v>
      </c>
      <c r="E27985">
        <f t="shared" si="876"/>
        <v>4</v>
      </c>
    </row>
    <row r="27986" spans="1:5" x14ac:dyDescent="0.25">
      <c r="A27986" s="1">
        <v>43943.326388888891</v>
      </c>
      <c r="B27986" s="5">
        <v>11.3</v>
      </c>
      <c r="C27986">
        <v>0.17877569580078101</v>
      </c>
      <c r="D27986">
        <f t="shared" si="875"/>
        <v>0.17877569580078101</v>
      </c>
      <c r="E27986">
        <f t="shared" si="876"/>
        <v>4</v>
      </c>
    </row>
    <row r="27987" spans="1:5" x14ac:dyDescent="0.25">
      <c r="A27987" s="1">
        <v>43943.333333333336</v>
      </c>
      <c r="B27987" s="5">
        <v>11.5</v>
      </c>
      <c r="C27987">
        <v>0.21742668151855399</v>
      </c>
      <c r="D27987">
        <f t="shared" si="875"/>
        <v>0.21742668151855399</v>
      </c>
      <c r="E27987">
        <f t="shared" si="876"/>
        <v>4</v>
      </c>
    </row>
    <row r="27988" spans="1:5" x14ac:dyDescent="0.25">
      <c r="A27988" s="1">
        <v>43943.340277777781</v>
      </c>
      <c r="B27988" s="5">
        <v>12.2</v>
      </c>
      <c r="C27988">
        <v>0.172779907226562</v>
      </c>
      <c r="D27988">
        <f t="shared" si="875"/>
        <v>0.172779907226562</v>
      </c>
      <c r="E27988">
        <f t="shared" si="876"/>
        <v>4</v>
      </c>
    </row>
    <row r="27989" spans="1:5" x14ac:dyDescent="0.25">
      <c r="A27989" s="1">
        <v>43943.347222222219</v>
      </c>
      <c r="B27989" s="5">
        <v>12.3</v>
      </c>
      <c r="C27989">
        <v>0.17844261169433501</v>
      </c>
      <c r="D27989">
        <f t="shared" si="875"/>
        <v>0.17844261169433501</v>
      </c>
      <c r="E27989">
        <f t="shared" si="876"/>
        <v>4</v>
      </c>
    </row>
    <row r="27990" spans="1:5" x14ac:dyDescent="0.25">
      <c r="A27990" s="1">
        <v>43943.354166666664</v>
      </c>
      <c r="B27990" s="5">
        <v>12.6</v>
      </c>
      <c r="C27990">
        <v>0.199846801757812</v>
      </c>
      <c r="D27990">
        <f t="shared" si="875"/>
        <v>0.199846801757812</v>
      </c>
      <c r="E27990">
        <f t="shared" si="876"/>
        <v>4</v>
      </c>
    </row>
    <row r="27991" spans="1:5" x14ac:dyDescent="0.25">
      <c r="A27991" s="1">
        <v>43943.361111111109</v>
      </c>
      <c r="B27991" s="5">
        <v>13.3</v>
      </c>
      <c r="C27991">
        <v>0.16005059814453099</v>
      </c>
      <c r="D27991">
        <f t="shared" si="875"/>
        <v>0.16005059814453099</v>
      </c>
      <c r="E27991">
        <f t="shared" si="876"/>
        <v>4</v>
      </c>
    </row>
    <row r="27992" spans="1:5" x14ac:dyDescent="0.25">
      <c r="A27992" s="1">
        <v>43943.368055555555</v>
      </c>
      <c r="B27992" s="5">
        <v>13.3</v>
      </c>
      <c r="C27992">
        <v>0.13824569702148401</v>
      </c>
      <c r="D27992">
        <f t="shared" si="875"/>
        <v>0.13824569702148401</v>
      </c>
      <c r="E27992">
        <f t="shared" si="876"/>
        <v>4</v>
      </c>
    </row>
    <row r="27993" spans="1:5" x14ac:dyDescent="0.25">
      <c r="A27993" s="1">
        <v>43943.375</v>
      </c>
      <c r="B27993" s="5">
        <v>13.7</v>
      </c>
      <c r="C27993">
        <v>0.14281259155273399</v>
      </c>
      <c r="D27993">
        <f t="shared" si="875"/>
        <v>0.14281259155273399</v>
      </c>
      <c r="E27993">
        <f t="shared" si="876"/>
        <v>4</v>
      </c>
    </row>
    <row r="27994" spans="1:5" x14ac:dyDescent="0.25">
      <c r="A27994" s="1">
        <v>43943.381944444445</v>
      </c>
      <c r="B27994" s="5">
        <v>14.3</v>
      </c>
      <c r="C27994">
        <v>10.34684375</v>
      </c>
      <c r="D27994">
        <f t="shared" si="875"/>
        <v>9.7393903021722181</v>
      </c>
      <c r="E27994">
        <f t="shared" si="876"/>
        <v>4</v>
      </c>
    </row>
    <row r="27995" spans="1:5" x14ac:dyDescent="0.25">
      <c r="A27995" s="1">
        <v>43943.388888888891</v>
      </c>
      <c r="B27995" s="5">
        <v>14.2</v>
      </c>
      <c r="C27995">
        <v>10.338313476562501</v>
      </c>
      <c r="D27995">
        <f t="shared" si="875"/>
        <v>9.6929109714945909</v>
      </c>
      <c r="E27995">
        <f t="shared" si="876"/>
        <v>4</v>
      </c>
    </row>
    <row r="27996" spans="1:5" x14ac:dyDescent="0.25">
      <c r="A27996" s="1">
        <v>43943.395833333336</v>
      </c>
      <c r="B27996" s="5">
        <v>14.6</v>
      </c>
      <c r="C27996">
        <v>9.7643398437499993</v>
      </c>
      <c r="D27996">
        <f t="shared" si="875"/>
        <v>9.8788282942050962</v>
      </c>
      <c r="E27996">
        <f t="shared" si="876"/>
        <v>4</v>
      </c>
    </row>
    <row r="27997" spans="1:5" x14ac:dyDescent="0.25">
      <c r="A27997" s="1">
        <v>43943.402777777781</v>
      </c>
      <c r="B27997" s="5">
        <v>15</v>
      </c>
      <c r="C27997">
        <v>8.8843222656250003</v>
      </c>
      <c r="D27997">
        <f t="shared" si="875"/>
        <v>10.064745616915603</v>
      </c>
      <c r="E27997">
        <f t="shared" si="876"/>
        <v>4</v>
      </c>
    </row>
    <row r="27998" spans="1:5" x14ac:dyDescent="0.25">
      <c r="A27998" s="1">
        <v>43943.409722222219</v>
      </c>
      <c r="B27998" s="5">
        <v>14.7</v>
      </c>
      <c r="C27998">
        <v>8.9427304687499998</v>
      </c>
      <c r="D27998">
        <f t="shared" si="875"/>
        <v>9.9253076248827234</v>
      </c>
      <c r="E27998">
        <f t="shared" si="876"/>
        <v>4</v>
      </c>
    </row>
    <row r="27999" spans="1:5" x14ac:dyDescent="0.25">
      <c r="A27999" s="1">
        <v>43943.416666666664</v>
      </c>
      <c r="B27999" s="5">
        <v>15.3</v>
      </c>
      <c r="C27999">
        <v>9.0682451171874998</v>
      </c>
      <c r="D27999">
        <f t="shared" si="875"/>
        <v>10.204183608948483</v>
      </c>
      <c r="E27999">
        <f t="shared" si="876"/>
        <v>4</v>
      </c>
    </row>
    <row r="28000" spans="1:5" x14ac:dyDescent="0.25">
      <c r="A28000" s="1">
        <v>43943.423611111109</v>
      </c>
      <c r="B28000" s="5">
        <v>15.1</v>
      </c>
      <c r="C28000">
        <v>9.4789550781250007</v>
      </c>
      <c r="D28000">
        <f t="shared" si="875"/>
        <v>10.111224947593229</v>
      </c>
      <c r="E28000">
        <f t="shared" si="876"/>
        <v>4</v>
      </c>
    </row>
    <row r="28001" spans="1:5" x14ac:dyDescent="0.25">
      <c r="A28001" s="1">
        <v>43943.430555555555</v>
      </c>
      <c r="B28001" s="5">
        <v>15.8</v>
      </c>
      <c r="C28001">
        <v>7.7013955078125003</v>
      </c>
      <c r="D28001">
        <f t="shared" si="875"/>
        <v>10.436580262336616</v>
      </c>
      <c r="E28001">
        <f t="shared" si="876"/>
        <v>4</v>
      </c>
    </row>
    <row r="28002" spans="1:5" x14ac:dyDescent="0.25">
      <c r="A28002" s="1">
        <v>43943.4375</v>
      </c>
      <c r="B28002" s="5">
        <v>15.7</v>
      </c>
      <c r="C28002">
        <v>7.7046210937500001</v>
      </c>
      <c r="D28002">
        <f t="shared" si="875"/>
        <v>10.390100931658989</v>
      </c>
      <c r="E28002">
        <f t="shared" si="876"/>
        <v>4</v>
      </c>
    </row>
    <row r="28003" spans="1:5" x14ac:dyDescent="0.25">
      <c r="A28003" s="1">
        <v>43943.444444444445</v>
      </c>
      <c r="B28003" s="5">
        <v>16.100000000000001</v>
      </c>
      <c r="C28003">
        <v>7.6831337890625004</v>
      </c>
      <c r="D28003">
        <f t="shared" si="875"/>
        <v>10.576018254369496</v>
      </c>
      <c r="E28003">
        <f t="shared" si="876"/>
        <v>4</v>
      </c>
    </row>
    <row r="28004" spans="1:5" x14ac:dyDescent="0.25">
      <c r="A28004" s="1">
        <v>43943.451388888891</v>
      </c>
      <c r="B28004" s="5">
        <v>16.399999999999999</v>
      </c>
      <c r="C28004">
        <v>7.8182548828125</v>
      </c>
      <c r="D28004">
        <f t="shared" si="875"/>
        <v>10.715456246402374</v>
      </c>
      <c r="E28004">
        <f t="shared" si="876"/>
        <v>4</v>
      </c>
    </row>
    <row r="28005" spans="1:5" x14ac:dyDescent="0.25">
      <c r="A28005" s="1">
        <v>43943.458333333336</v>
      </c>
      <c r="B28005" s="5">
        <v>16.5</v>
      </c>
      <c r="C28005">
        <v>7.6292963867187504</v>
      </c>
      <c r="D28005">
        <f t="shared" si="875"/>
        <v>10.761935577080001</v>
      </c>
      <c r="E28005">
        <f t="shared" si="876"/>
        <v>4</v>
      </c>
    </row>
    <row r="28006" spans="1:5" x14ac:dyDescent="0.25">
      <c r="A28006" s="1">
        <v>43943.465277777781</v>
      </c>
      <c r="B28006" s="5">
        <v>16.899999999999999</v>
      </c>
      <c r="C28006">
        <v>7.6462573242187499</v>
      </c>
      <c r="D28006">
        <f t="shared" si="875"/>
        <v>10.947852899790506</v>
      </c>
      <c r="E28006">
        <f t="shared" si="876"/>
        <v>4</v>
      </c>
    </row>
    <row r="28007" spans="1:5" x14ac:dyDescent="0.25">
      <c r="A28007" s="1">
        <v>43943.472222222219</v>
      </c>
      <c r="B28007" s="5">
        <v>17.100000000000001</v>
      </c>
      <c r="C28007">
        <v>7.7292763671875004</v>
      </c>
      <c r="D28007">
        <f t="shared" si="875"/>
        <v>11.040811561145761</v>
      </c>
      <c r="E28007">
        <f t="shared" si="876"/>
        <v>4</v>
      </c>
    </row>
    <row r="28008" spans="1:5" x14ac:dyDescent="0.25">
      <c r="A28008" s="1">
        <v>43943.479166666664</v>
      </c>
      <c r="B28008" s="5">
        <v>17.399999999999999</v>
      </c>
      <c r="C28008">
        <v>7.8763999023437501</v>
      </c>
      <c r="D28008">
        <f t="shared" si="875"/>
        <v>11.180249553178639</v>
      </c>
      <c r="E28008">
        <f t="shared" si="876"/>
        <v>4</v>
      </c>
    </row>
    <row r="28009" spans="1:5" x14ac:dyDescent="0.25">
      <c r="A28009" s="1">
        <v>43943.486111111109</v>
      </c>
      <c r="B28009" s="5">
        <v>17</v>
      </c>
      <c r="C28009">
        <v>7.6881420898437502</v>
      </c>
      <c r="D28009">
        <f t="shared" si="875"/>
        <v>10.994332230468133</v>
      </c>
      <c r="E28009">
        <f t="shared" si="876"/>
        <v>4</v>
      </c>
    </row>
    <row r="28010" spans="1:5" x14ac:dyDescent="0.25">
      <c r="A28010" s="1">
        <v>43943.493055555555</v>
      </c>
      <c r="B28010" s="5">
        <v>18.3</v>
      </c>
      <c r="C28010">
        <v>7.7426142578124999</v>
      </c>
      <c r="D28010">
        <f t="shared" si="875"/>
        <v>11.598563529277278</v>
      </c>
      <c r="E28010">
        <f t="shared" si="876"/>
        <v>4</v>
      </c>
    </row>
    <row r="28011" spans="1:5" x14ac:dyDescent="0.25">
      <c r="A28011" s="1">
        <v>43943.5</v>
      </c>
      <c r="B28011" s="5">
        <v>17.8</v>
      </c>
      <c r="C28011">
        <v>7.7783569335937504</v>
      </c>
      <c r="D28011">
        <f t="shared" si="875"/>
        <v>11.366166875889146</v>
      </c>
      <c r="E28011">
        <f t="shared" si="876"/>
        <v>4</v>
      </c>
    </row>
    <row r="28012" spans="1:5" x14ac:dyDescent="0.25">
      <c r="A28012" s="1">
        <v>43943.506944444445</v>
      </c>
      <c r="B28012" s="5">
        <v>17.899999999999999</v>
      </c>
      <c r="C28012">
        <v>7.6693510742187501</v>
      </c>
      <c r="D28012">
        <f t="shared" si="875"/>
        <v>11.412646206566771</v>
      </c>
      <c r="E28012">
        <f t="shared" si="876"/>
        <v>4</v>
      </c>
    </row>
    <row r="28013" spans="1:5" x14ac:dyDescent="0.25">
      <c r="A28013" s="1">
        <v>43943.513888888891</v>
      </c>
      <c r="B28013" s="5">
        <v>17.8</v>
      </c>
      <c r="C28013">
        <v>10.182011718749999</v>
      </c>
      <c r="D28013">
        <f t="shared" si="875"/>
        <v>11.366166875889146</v>
      </c>
      <c r="E28013">
        <f t="shared" si="876"/>
        <v>4</v>
      </c>
    </row>
    <row r="28014" spans="1:5" x14ac:dyDescent="0.25">
      <c r="A28014" s="1">
        <v>43943.520833333336</v>
      </c>
      <c r="B28014" s="5">
        <v>17.899999999999999</v>
      </c>
      <c r="C28014">
        <v>11.5858671875</v>
      </c>
      <c r="D28014">
        <f t="shared" si="875"/>
        <v>11.412646206566771</v>
      </c>
      <c r="E28014">
        <f t="shared" si="876"/>
        <v>4</v>
      </c>
    </row>
    <row r="28015" spans="1:5" x14ac:dyDescent="0.25">
      <c r="A28015" s="1">
        <v>43943.527777777781</v>
      </c>
      <c r="B28015" s="5">
        <v>17.8</v>
      </c>
      <c r="C28015">
        <v>11.473769531249999</v>
      </c>
      <c r="D28015">
        <f t="shared" si="875"/>
        <v>11.366166875889146</v>
      </c>
      <c r="E28015">
        <f t="shared" si="876"/>
        <v>4</v>
      </c>
    </row>
    <row r="28016" spans="1:5" x14ac:dyDescent="0.25">
      <c r="A28016" s="1">
        <v>43943.534722222219</v>
      </c>
      <c r="B28016" s="5">
        <v>18</v>
      </c>
      <c r="C28016">
        <v>11.883462890624999</v>
      </c>
      <c r="D28016">
        <f t="shared" si="875"/>
        <v>11.459125537244399</v>
      </c>
      <c r="E28016">
        <f t="shared" si="876"/>
        <v>4</v>
      </c>
    </row>
    <row r="28017" spans="1:5" x14ac:dyDescent="0.25">
      <c r="A28017" s="1">
        <v>43943.541666666664</v>
      </c>
      <c r="B28017" s="5">
        <v>18</v>
      </c>
      <c r="C28017">
        <v>11.364175781249999</v>
      </c>
      <c r="D28017">
        <f t="shared" si="875"/>
        <v>11.459125537244399</v>
      </c>
      <c r="E28017">
        <f t="shared" si="876"/>
        <v>4</v>
      </c>
    </row>
    <row r="28018" spans="1:5" x14ac:dyDescent="0.25">
      <c r="A28018" s="1">
        <v>43943.548611111109</v>
      </c>
      <c r="B28018" s="5">
        <v>18.100000000000001</v>
      </c>
      <c r="C28018">
        <v>10.7744140625</v>
      </c>
      <c r="D28018">
        <f t="shared" si="875"/>
        <v>11.505604867922026</v>
      </c>
      <c r="E28018">
        <f t="shared" si="876"/>
        <v>4</v>
      </c>
    </row>
    <row r="28019" spans="1:5" x14ac:dyDescent="0.25">
      <c r="A28019" s="1">
        <v>43943.555555555555</v>
      </c>
      <c r="B28019" s="5">
        <v>18</v>
      </c>
      <c r="C28019">
        <v>11.4949697265625</v>
      </c>
      <c r="D28019">
        <f t="shared" si="875"/>
        <v>11.459125537244399</v>
      </c>
      <c r="E28019">
        <f t="shared" si="876"/>
        <v>4</v>
      </c>
    </row>
    <row r="28020" spans="1:5" x14ac:dyDescent="0.25">
      <c r="A28020" s="1">
        <v>43943.5625</v>
      </c>
      <c r="B28020" s="5">
        <v>18.8</v>
      </c>
      <c r="C28020">
        <v>11.3492060546875</v>
      </c>
      <c r="D28020">
        <f t="shared" si="875"/>
        <v>11.830960182665411</v>
      </c>
      <c r="E28020">
        <f t="shared" si="876"/>
        <v>4</v>
      </c>
    </row>
    <row r="28021" spans="1:5" x14ac:dyDescent="0.25">
      <c r="A28021" s="1">
        <v>43943.569444444445</v>
      </c>
      <c r="B28021" s="5">
        <v>18.3</v>
      </c>
      <c r="C28021">
        <v>12.3531923828125</v>
      </c>
      <c r="D28021">
        <f t="shared" si="875"/>
        <v>11.598563529277278</v>
      </c>
      <c r="E28021">
        <f t="shared" si="876"/>
        <v>4</v>
      </c>
    </row>
    <row r="28022" spans="1:5" x14ac:dyDescent="0.25">
      <c r="A28022" s="1">
        <v>43943.576388888891</v>
      </c>
      <c r="B28022" s="5">
        <v>18.5</v>
      </c>
      <c r="C28022">
        <v>11.122561523437501</v>
      </c>
      <c r="D28022">
        <f t="shared" si="875"/>
        <v>11.691522190632531</v>
      </c>
      <c r="E28022">
        <f t="shared" si="876"/>
        <v>4</v>
      </c>
    </row>
    <row r="28023" spans="1:5" x14ac:dyDescent="0.25">
      <c r="A28023" s="1">
        <v>43943.583333333336</v>
      </c>
      <c r="B28023" s="5">
        <v>18.600000000000001</v>
      </c>
      <c r="C28023">
        <v>10.0954833984375</v>
      </c>
      <c r="D28023">
        <f t="shared" si="875"/>
        <v>11.738001521310158</v>
      </c>
      <c r="E28023">
        <f t="shared" si="876"/>
        <v>4</v>
      </c>
    </row>
    <row r="28024" spans="1:5" x14ac:dyDescent="0.25">
      <c r="A28024" s="1">
        <v>43943.590277777781</v>
      </c>
      <c r="B28024" s="5">
        <v>18.7</v>
      </c>
      <c r="C28024">
        <v>12.248172851562501</v>
      </c>
      <c r="D28024">
        <f t="shared" si="875"/>
        <v>11.784480851987784</v>
      </c>
      <c r="E28024">
        <f t="shared" si="876"/>
        <v>4</v>
      </c>
    </row>
    <row r="28025" spans="1:5" x14ac:dyDescent="0.25">
      <c r="A28025" s="1">
        <v>43943.597222222219</v>
      </c>
      <c r="B28025" s="5">
        <v>18.399999999999999</v>
      </c>
      <c r="C28025">
        <v>12.006236328125</v>
      </c>
      <c r="D28025">
        <f t="shared" si="875"/>
        <v>11.645042859954904</v>
      </c>
      <c r="E28025">
        <f t="shared" si="876"/>
        <v>4</v>
      </c>
    </row>
    <row r="28026" spans="1:5" x14ac:dyDescent="0.25">
      <c r="A28026" s="1">
        <v>43943.604166666664</v>
      </c>
      <c r="B28026" s="5">
        <v>18.7</v>
      </c>
      <c r="C28026">
        <v>10.722802734375</v>
      </c>
      <c r="D28026">
        <f t="shared" si="875"/>
        <v>11.784480851987784</v>
      </c>
      <c r="E28026">
        <f t="shared" si="876"/>
        <v>4</v>
      </c>
    </row>
    <row r="28027" spans="1:5" x14ac:dyDescent="0.25">
      <c r="A28027" s="1">
        <v>43943.611111111109</v>
      </c>
      <c r="B28027" s="5">
        <v>18.600000000000001</v>
      </c>
      <c r="C28027">
        <v>11.47034375</v>
      </c>
      <c r="D28027">
        <f t="shared" si="875"/>
        <v>11.738001521310158</v>
      </c>
      <c r="E28027">
        <f t="shared" si="876"/>
        <v>4</v>
      </c>
    </row>
    <row r="28028" spans="1:5" x14ac:dyDescent="0.25">
      <c r="A28028" s="1">
        <v>43943.618055555555</v>
      </c>
      <c r="B28028" s="5">
        <v>18.7</v>
      </c>
      <c r="C28028">
        <v>11.981</v>
      </c>
      <c r="D28028">
        <f t="shared" si="875"/>
        <v>11.784480851987784</v>
      </c>
      <c r="E28028">
        <f t="shared" si="876"/>
        <v>4</v>
      </c>
    </row>
    <row r="28029" spans="1:5" x14ac:dyDescent="0.25">
      <c r="A28029" s="1">
        <v>43943.625</v>
      </c>
      <c r="B28029" s="5">
        <v>18.399999999999999</v>
      </c>
      <c r="C28029">
        <v>12.325505859374999</v>
      </c>
      <c r="D28029">
        <f t="shared" si="875"/>
        <v>11.645042859954904</v>
      </c>
      <c r="E28029">
        <f t="shared" si="876"/>
        <v>4</v>
      </c>
    </row>
    <row r="28030" spans="1:5" x14ac:dyDescent="0.25">
      <c r="A28030" s="1">
        <v>43943.631944444445</v>
      </c>
      <c r="B28030" s="5">
        <v>18.600000000000001</v>
      </c>
      <c r="C28030">
        <v>11.573955078125</v>
      </c>
      <c r="D28030">
        <f t="shared" si="875"/>
        <v>11.738001521310158</v>
      </c>
      <c r="E28030">
        <f t="shared" si="876"/>
        <v>4</v>
      </c>
    </row>
    <row r="28031" spans="1:5" x14ac:dyDescent="0.25">
      <c r="A28031" s="1">
        <v>43943.638888888891</v>
      </c>
      <c r="B28031" s="5">
        <v>18.3</v>
      </c>
      <c r="C28031">
        <v>12.92393359375</v>
      </c>
      <c r="D28031">
        <f t="shared" si="875"/>
        <v>11.598563529277278</v>
      </c>
      <c r="E28031">
        <f t="shared" si="876"/>
        <v>4</v>
      </c>
    </row>
    <row r="28032" spans="1:5" x14ac:dyDescent="0.25">
      <c r="A28032" s="1">
        <v>43943.645833333336</v>
      </c>
      <c r="B28032" s="5">
        <v>18.2</v>
      </c>
      <c r="C28032">
        <v>9.3821884765625008</v>
      </c>
      <c r="D28032">
        <f t="shared" si="875"/>
        <v>11.552084198599651</v>
      </c>
      <c r="E28032">
        <f t="shared" si="876"/>
        <v>4</v>
      </c>
    </row>
    <row r="28033" spans="1:5" x14ac:dyDescent="0.25">
      <c r="A28033" s="1">
        <v>43943.652777777781</v>
      </c>
      <c r="B28033" s="5">
        <v>18.100000000000001</v>
      </c>
      <c r="C28033">
        <v>12.113957031249999</v>
      </c>
      <c r="D28033">
        <f t="shared" si="875"/>
        <v>11.505604867922026</v>
      </c>
      <c r="E28033">
        <f t="shared" si="876"/>
        <v>4</v>
      </c>
    </row>
    <row r="28034" spans="1:5" x14ac:dyDescent="0.25">
      <c r="A28034" s="1">
        <v>43943.659722222219</v>
      </c>
      <c r="B28034" s="5">
        <v>18.100000000000001</v>
      </c>
      <c r="C28034">
        <v>13.454472656249999</v>
      </c>
      <c r="D28034">
        <f t="shared" si="875"/>
        <v>11.505604867922026</v>
      </c>
      <c r="E28034">
        <f t="shared" si="876"/>
        <v>4</v>
      </c>
    </row>
    <row r="28035" spans="1:5" x14ac:dyDescent="0.25">
      <c r="A28035" s="1">
        <v>43943.666666666664</v>
      </c>
      <c r="B28035" s="5">
        <v>17.8</v>
      </c>
      <c r="C28035">
        <v>9.6272285156249993</v>
      </c>
      <c r="D28035">
        <f t="shared" si="875"/>
        <v>11.366166875889146</v>
      </c>
      <c r="E28035">
        <f t="shared" si="876"/>
        <v>4</v>
      </c>
    </row>
    <row r="28036" spans="1:5" x14ac:dyDescent="0.25">
      <c r="A28036" s="1">
        <v>43943.673611111109</v>
      </c>
      <c r="B28036" s="5">
        <v>17.7</v>
      </c>
      <c r="C28036">
        <v>10.311988281250001</v>
      </c>
      <c r="D28036">
        <f t="shared" si="875"/>
        <v>11.319687545211519</v>
      </c>
      <c r="E28036">
        <f t="shared" si="876"/>
        <v>4</v>
      </c>
    </row>
    <row r="28037" spans="1:5" x14ac:dyDescent="0.25">
      <c r="A28037" s="1">
        <v>43943.680555555555</v>
      </c>
      <c r="B28037" s="5">
        <v>17.5</v>
      </c>
      <c r="C28037">
        <v>10.51327734375</v>
      </c>
      <c r="D28037">
        <f t="shared" si="875"/>
        <v>11.226728883856266</v>
      </c>
      <c r="E28037">
        <f t="shared" si="876"/>
        <v>4</v>
      </c>
    </row>
    <row r="28038" spans="1:5" x14ac:dyDescent="0.25">
      <c r="A28038" s="1">
        <v>43943.6875</v>
      </c>
      <c r="B28038" s="5">
        <v>17.5</v>
      </c>
      <c r="C28038">
        <v>10.421558593749999</v>
      </c>
      <c r="D28038">
        <f t="shared" si="875"/>
        <v>11.226728883856266</v>
      </c>
      <c r="E28038">
        <f t="shared" si="876"/>
        <v>4</v>
      </c>
    </row>
    <row r="28039" spans="1:5" x14ac:dyDescent="0.25">
      <c r="A28039" s="1">
        <v>43943.694444444445</v>
      </c>
      <c r="B28039" s="5">
        <v>17.2</v>
      </c>
      <c r="C28039">
        <v>9.6781933593749994</v>
      </c>
      <c r="D28039">
        <f t="shared" si="875"/>
        <v>11.087290891823386</v>
      </c>
      <c r="E28039">
        <f t="shared" si="876"/>
        <v>4</v>
      </c>
    </row>
    <row r="28040" spans="1:5" x14ac:dyDescent="0.25">
      <c r="A28040" s="1">
        <v>43943.701388888891</v>
      </c>
      <c r="B28040" s="5">
        <v>17.100000000000001</v>
      </c>
      <c r="C28040">
        <v>11.253632812499999</v>
      </c>
      <c r="D28040">
        <f t="shared" ref="D28040:D28103" si="877">IF(C28040&lt;1,C28040,IF(B28040&lt;$H$1,$F$1*B28040+$F$2,IF(B28040&gt;$H$2,$F$4*B28040+$F$5,$F$3)))</f>
        <v>11.040811561145761</v>
      </c>
      <c r="E28040">
        <f t="shared" ref="E28040:E28103" si="878">MONTH(A28040)</f>
        <v>4</v>
      </c>
    </row>
    <row r="28041" spans="1:5" x14ac:dyDescent="0.25">
      <c r="A28041" s="1">
        <v>43943.708333333336</v>
      </c>
      <c r="B28041" s="5">
        <v>16.8</v>
      </c>
      <c r="C28041">
        <v>11.4615283203125</v>
      </c>
      <c r="D28041">
        <f t="shared" si="877"/>
        <v>10.901373569112881</v>
      </c>
      <c r="E28041">
        <f t="shared" si="878"/>
        <v>4</v>
      </c>
    </row>
    <row r="28042" spans="1:5" x14ac:dyDescent="0.25">
      <c r="A28042" s="1">
        <v>43943.715277777781</v>
      </c>
      <c r="B28042" s="5">
        <v>16.399999999999999</v>
      </c>
      <c r="C28042">
        <v>12.2098134765625</v>
      </c>
      <c r="D28042">
        <f t="shared" si="877"/>
        <v>10.715456246402374</v>
      </c>
      <c r="E28042">
        <f t="shared" si="878"/>
        <v>4</v>
      </c>
    </row>
    <row r="28043" spans="1:5" x14ac:dyDescent="0.25">
      <c r="A28043" s="1">
        <v>43943.722222222219</v>
      </c>
      <c r="B28043" s="5">
        <v>16.100000000000001</v>
      </c>
      <c r="C28043">
        <v>8.9696552734374997</v>
      </c>
      <c r="D28043">
        <f t="shared" si="877"/>
        <v>10.576018254369496</v>
      </c>
      <c r="E28043">
        <f t="shared" si="878"/>
        <v>4</v>
      </c>
    </row>
    <row r="28044" spans="1:5" x14ac:dyDescent="0.25">
      <c r="A28044" s="1">
        <v>43943.729166666664</v>
      </c>
      <c r="B28044" s="5">
        <v>15.5</v>
      </c>
      <c r="C28044">
        <v>10.574259765624999</v>
      </c>
      <c r="D28044">
        <f t="shared" si="877"/>
        <v>10.297142270303736</v>
      </c>
      <c r="E28044">
        <f t="shared" si="878"/>
        <v>4</v>
      </c>
    </row>
    <row r="28045" spans="1:5" x14ac:dyDescent="0.25">
      <c r="A28045" s="1">
        <v>43943.736111111109</v>
      </c>
      <c r="B28045" s="5">
        <v>15.6</v>
      </c>
      <c r="C28045">
        <v>11.350416015624999</v>
      </c>
      <c r="D28045">
        <f t="shared" si="877"/>
        <v>10.343621600981361</v>
      </c>
      <c r="E28045">
        <f t="shared" si="878"/>
        <v>4</v>
      </c>
    </row>
    <row r="28046" spans="1:5" x14ac:dyDescent="0.25">
      <c r="A28046" s="1">
        <v>43943.743055555555</v>
      </c>
      <c r="B28046" s="5">
        <v>15.3</v>
      </c>
      <c r="C28046">
        <v>11.455107421875001</v>
      </c>
      <c r="D28046">
        <f t="shared" si="877"/>
        <v>10.204183608948483</v>
      </c>
      <c r="E28046">
        <f t="shared" si="878"/>
        <v>4</v>
      </c>
    </row>
    <row r="28047" spans="1:5" x14ac:dyDescent="0.25">
      <c r="A28047" s="1">
        <v>43943.75</v>
      </c>
      <c r="B28047" s="5">
        <v>15</v>
      </c>
      <c r="C28047">
        <v>11.9739140625</v>
      </c>
      <c r="D28047">
        <f t="shared" si="877"/>
        <v>10.064745616915603</v>
      </c>
      <c r="E28047">
        <f t="shared" si="878"/>
        <v>4</v>
      </c>
    </row>
    <row r="28048" spans="1:5" x14ac:dyDescent="0.25">
      <c r="A28048" s="1">
        <v>43943.756944444445</v>
      </c>
      <c r="B28048" s="5">
        <v>14.7</v>
      </c>
      <c r="C28048">
        <v>10.0419677734375</v>
      </c>
      <c r="D28048">
        <f t="shared" si="877"/>
        <v>9.9253076248827234</v>
      </c>
      <c r="E28048">
        <f t="shared" si="878"/>
        <v>4</v>
      </c>
    </row>
    <row r="28049" spans="1:5" x14ac:dyDescent="0.25">
      <c r="A28049" s="1">
        <v>43943.763888888891</v>
      </c>
      <c r="B28049" s="5">
        <v>14.6</v>
      </c>
      <c r="C28049">
        <v>12.103306640625</v>
      </c>
      <c r="D28049">
        <f t="shared" si="877"/>
        <v>9.8788282942050962</v>
      </c>
      <c r="E28049">
        <f t="shared" si="878"/>
        <v>4</v>
      </c>
    </row>
    <row r="28050" spans="1:5" x14ac:dyDescent="0.25">
      <c r="A28050" s="1">
        <v>43943.770833333336</v>
      </c>
      <c r="B28050" s="5">
        <v>14</v>
      </c>
      <c r="C28050">
        <v>12.723987304687499</v>
      </c>
      <c r="D28050">
        <f t="shared" si="877"/>
        <v>9.5999523101393383</v>
      </c>
      <c r="E28050">
        <f t="shared" si="878"/>
        <v>4</v>
      </c>
    </row>
    <row r="28051" spans="1:5" x14ac:dyDescent="0.25">
      <c r="A28051" s="1">
        <v>43943.777777777781</v>
      </c>
      <c r="B28051" s="5">
        <v>14.3</v>
      </c>
      <c r="C28051">
        <v>10.7037802734375</v>
      </c>
      <c r="D28051">
        <f t="shared" si="877"/>
        <v>9.7393903021722181</v>
      </c>
      <c r="E28051">
        <f t="shared" si="878"/>
        <v>4</v>
      </c>
    </row>
    <row r="28052" spans="1:5" x14ac:dyDescent="0.25">
      <c r="A28052" s="1">
        <v>43943.784722222219</v>
      </c>
      <c r="B28052" s="5">
        <v>13.6</v>
      </c>
      <c r="C28052">
        <v>10.6877001953125</v>
      </c>
      <c r="D28052">
        <f t="shared" si="877"/>
        <v>9.4140349874288329</v>
      </c>
      <c r="E28052">
        <f t="shared" si="878"/>
        <v>4</v>
      </c>
    </row>
    <row r="28053" spans="1:5" x14ac:dyDescent="0.25">
      <c r="A28053" s="1">
        <v>43943.791666666664</v>
      </c>
      <c r="B28053" s="5">
        <v>13.7</v>
      </c>
      <c r="C28053">
        <v>12.071467773437501</v>
      </c>
      <c r="D28053">
        <f t="shared" si="877"/>
        <v>9.4605143181064584</v>
      </c>
      <c r="E28053">
        <f t="shared" si="878"/>
        <v>4</v>
      </c>
    </row>
    <row r="28054" spans="1:5" x14ac:dyDescent="0.25">
      <c r="A28054" s="1">
        <v>43943.798611111109</v>
      </c>
      <c r="B28054" s="5">
        <v>13.2</v>
      </c>
      <c r="C28054">
        <v>11.421278320312499</v>
      </c>
      <c r="D28054">
        <f t="shared" si="877"/>
        <v>9.2281176647183258</v>
      </c>
      <c r="E28054">
        <f t="shared" si="878"/>
        <v>4</v>
      </c>
    </row>
    <row r="28055" spans="1:5" x14ac:dyDescent="0.25">
      <c r="A28055" s="1">
        <v>43943.805555555555</v>
      </c>
      <c r="B28055" s="5">
        <v>13.5</v>
      </c>
      <c r="C28055">
        <v>11.3376708984375</v>
      </c>
      <c r="D28055">
        <f t="shared" si="877"/>
        <v>9.3675556567512075</v>
      </c>
      <c r="E28055">
        <f t="shared" si="878"/>
        <v>4</v>
      </c>
    </row>
    <row r="28056" spans="1:5" x14ac:dyDescent="0.25">
      <c r="A28056" s="1">
        <v>43943.8125</v>
      </c>
      <c r="B28056" s="5">
        <v>13.1</v>
      </c>
      <c r="C28056">
        <v>10.7189873046875</v>
      </c>
      <c r="D28056">
        <f t="shared" si="877"/>
        <v>9.1816383340407004</v>
      </c>
      <c r="E28056">
        <f t="shared" si="878"/>
        <v>4</v>
      </c>
    </row>
    <row r="28057" spans="1:5" x14ac:dyDescent="0.25">
      <c r="A28057" s="1">
        <v>43943.819444444445</v>
      </c>
      <c r="B28057" s="5">
        <v>13.1</v>
      </c>
      <c r="C28057">
        <v>11.145205078125</v>
      </c>
      <c r="D28057">
        <f t="shared" si="877"/>
        <v>9.1816383340407004</v>
      </c>
      <c r="E28057">
        <f t="shared" si="878"/>
        <v>4</v>
      </c>
    </row>
    <row r="28058" spans="1:5" x14ac:dyDescent="0.25">
      <c r="A28058" s="1">
        <v>43943.826388888891</v>
      </c>
      <c r="B28058" s="5">
        <v>12.9</v>
      </c>
      <c r="C28058">
        <v>11.434625976562501</v>
      </c>
      <c r="D28058">
        <f t="shared" si="877"/>
        <v>9.0886796726854477</v>
      </c>
      <c r="E28058">
        <f t="shared" si="878"/>
        <v>4</v>
      </c>
    </row>
    <row r="28059" spans="1:5" x14ac:dyDescent="0.25">
      <c r="A28059" s="1">
        <v>43943.833333333336</v>
      </c>
      <c r="B28059" s="5">
        <v>12.9</v>
      </c>
      <c r="C28059">
        <v>10.1383916015625</v>
      </c>
      <c r="D28059">
        <f t="shared" si="877"/>
        <v>9.0886796726854477</v>
      </c>
      <c r="E28059">
        <f t="shared" si="878"/>
        <v>4</v>
      </c>
    </row>
    <row r="28060" spans="1:5" x14ac:dyDescent="0.25">
      <c r="A28060" s="1">
        <v>43943.840277777781</v>
      </c>
      <c r="B28060" s="5">
        <v>12.6</v>
      </c>
      <c r="C28060">
        <v>10.156866210937499</v>
      </c>
      <c r="D28060">
        <f t="shared" si="877"/>
        <v>8.9492416806525679</v>
      </c>
      <c r="E28060">
        <f t="shared" si="878"/>
        <v>4</v>
      </c>
    </row>
    <row r="28061" spans="1:5" x14ac:dyDescent="0.25">
      <c r="A28061" s="1">
        <v>43943.847222222219</v>
      </c>
      <c r="B28061" s="5">
        <v>12.2</v>
      </c>
      <c r="C28061">
        <v>10.111044921874999</v>
      </c>
      <c r="D28061">
        <f t="shared" si="877"/>
        <v>8.7633243579420608</v>
      </c>
      <c r="E28061">
        <f t="shared" si="878"/>
        <v>4</v>
      </c>
    </row>
    <row r="28062" spans="1:5" x14ac:dyDescent="0.25">
      <c r="A28062" s="1">
        <v>43943.854166666664</v>
      </c>
      <c r="B28062" s="5">
        <v>12.1</v>
      </c>
      <c r="C28062">
        <v>10.13821875</v>
      </c>
      <c r="D28062">
        <f t="shared" si="877"/>
        <v>8.71685290078387</v>
      </c>
      <c r="E28062">
        <f t="shared" si="878"/>
        <v>4</v>
      </c>
    </row>
    <row r="28063" spans="1:5" x14ac:dyDescent="0.25">
      <c r="A28063" s="1">
        <v>43943.861111111109</v>
      </c>
      <c r="B28063" s="5">
        <v>11.8</v>
      </c>
      <c r="C28063">
        <v>7.6275786132812504</v>
      </c>
      <c r="D28063">
        <f t="shared" si="877"/>
        <v>8.71685290078387</v>
      </c>
      <c r="E28063">
        <f t="shared" si="878"/>
        <v>4</v>
      </c>
    </row>
    <row r="28064" spans="1:5" x14ac:dyDescent="0.25">
      <c r="A28064" s="1">
        <v>43943.868055555555</v>
      </c>
      <c r="B28064" s="5">
        <v>11.8</v>
      </c>
      <c r="C28064">
        <v>7.7714599609375004</v>
      </c>
      <c r="D28064">
        <f t="shared" si="877"/>
        <v>8.71685290078387</v>
      </c>
      <c r="E28064">
        <f t="shared" si="878"/>
        <v>4</v>
      </c>
    </row>
    <row r="28065" spans="1:5" x14ac:dyDescent="0.25">
      <c r="A28065" s="1">
        <v>43943.875</v>
      </c>
      <c r="B28065" s="5">
        <v>11.6</v>
      </c>
      <c r="C28065">
        <v>7.66928515625</v>
      </c>
      <c r="D28065">
        <f t="shared" si="877"/>
        <v>8.71685290078387</v>
      </c>
      <c r="E28065">
        <f t="shared" si="878"/>
        <v>4</v>
      </c>
    </row>
    <row r="28066" spans="1:5" x14ac:dyDescent="0.25">
      <c r="A28066" s="1">
        <v>43943.881944444445</v>
      </c>
      <c r="B28066" s="5">
        <v>11.3</v>
      </c>
      <c r="C28066">
        <v>7.6849287109375002</v>
      </c>
      <c r="D28066">
        <f t="shared" si="877"/>
        <v>8.71685290078387</v>
      </c>
      <c r="E28066">
        <f t="shared" si="878"/>
        <v>4</v>
      </c>
    </row>
    <row r="28067" spans="1:5" x14ac:dyDescent="0.25">
      <c r="A28067" s="1">
        <v>43943.888888888891</v>
      </c>
      <c r="B28067" s="5">
        <v>10.6</v>
      </c>
      <c r="C28067">
        <v>7.7108735351562503</v>
      </c>
      <c r="D28067">
        <f t="shared" si="877"/>
        <v>8.71685290078387</v>
      </c>
      <c r="E28067">
        <f t="shared" si="878"/>
        <v>4</v>
      </c>
    </row>
    <row r="28068" spans="1:5" x14ac:dyDescent="0.25">
      <c r="A28068" s="1">
        <v>43943.895833333336</v>
      </c>
      <c r="B28068" s="5">
        <v>10.7</v>
      </c>
      <c r="C28068">
        <v>7.7059262695312496</v>
      </c>
      <c r="D28068">
        <f t="shared" si="877"/>
        <v>8.71685290078387</v>
      </c>
      <c r="E28068">
        <f t="shared" si="878"/>
        <v>4</v>
      </c>
    </row>
    <row r="28069" spans="1:5" x14ac:dyDescent="0.25">
      <c r="A28069" s="1">
        <v>43943.902777777781</v>
      </c>
      <c r="B28069" s="5">
        <v>10.5</v>
      </c>
      <c r="C28069">
        <v>9.5789833984375008</v>
      </c>
      <c r="D28069">
        <f t="shared" si="877"/>
        <v>8.71685290078387</v>
      </c>
      <c r="E28069">
        <f t="shared" si="878"/>
        <v>4</v>
      </c>
    </row>
    <row r="28070" spans="1:5" x14ac:dyDescent="0.25">
      <c r="A28070" s="1">
        <v>43943.909722222219</v>
      </c>
      <c r="B28070" s="5">
        <v>10</v>
      </c>
      <c r="C28070">
        <v>7.7185878906249998</v>
      </c>
      <c r="D28070">
        <f t="shared" si="877"/>
        <v>8.71685290078387</v>
      </c>
      <c r="E28070">
        <f t="shared" si="878"/>
        <v>4</v>
      </c>
    </row>
    <row r="28071" spans="1:5" x14ac:dyDescent="0.25">
      <c r="A28071" s="1">
        <v>43943.916666666664</v>
      </c>
      <c r="B28071" s="5">
        <v>9.9</v>
      </c>
      <c r="C28071">
        <v>9.0127929687500004</v>
      </c>
      <c r="D28071">
        <f t="shared" si="877"/>
        <v>8.71685290078387</v>
      </c>
      <c r="E28071">
        <f t="shared" si="878"/>
        <v>4</v>
      </c>
    </row>
    <row r="28072" spans="1:5" x14ac:dyDescent="0.25">
      <c r="A28072" s="1">
        <v>43943.923611111109</v>
      </c>
      <c r="B28072" s="5">
        <v>9.6999999999999993</v>
      </c>
      <c r="C28072">
        <v>7.7466621093750003</v>
      </c>
      <c r="D28072">
        <f t="shared" si="877"/>
        <v>8.71685290078387</v>
      </c>
      <c r="E28072">
        <f t="shared" si="878"/>
        <v>4</v>
      </c>
    </row>
    <row r="28073" spans="1:5" x14ac:dyDescent="0.25">
      <c r="A28073" s="1">
        <v>43943.930555555555</v>
      </c>
      <c r="B28073" s="5">
        <v>9.6999999999999993</v>
      </c>
      <c r="C28073">
        <v>7.7254282226562498</v>
      </c>
      <c r="D28073">
        <f t="shared" si="877"/>
        <v>8.71685290078387</v>
      </c>
      <c r="E28073">
        <f t="shared" si="878"/>
        <v>4</v>
      </c>
    </row>
    <row r="28074" spans="1:5" x14ac:dyDescent="0.25">
      <c r="A28074" s="1">
        <v>43943.9375</v>
      </c>
      <c r="B28074" s="5">
        <v>9.5</v>
      </c>
      <c r="C28074">
        <v>9.0859833984375005</v>
      </c>
      <c r="D28074">
        <f t="shared" si="877"/>
        <v>8.71685290078387</v>
      </c>
      <c r="E28074">
        <f t="shared" si="878"/>
        <v>4</v>
      </c>
    </row>
    <row r="28075" spans="1:5" x14ac:dyDescent="0.25">
      <c r="A28075" s="1">
        <v>43943.944444444445</v>
      </c>
      <c r="B28075" s="5">
        <v>9.4</v>
      </c>
      <c r="C28075">
        <v>9.0762099609375007</v>
      </c>
      <c r="D28075">
        <f t="shared" si="877"/>
        <v>8.71685290078387</v>
      </c>
      <c r="E28075">
        <f t="shared" si="878"/>
        <v>4</v>
      </c>
    </row>
    <row r="28076" spans="1:5" x14ac:dyDescent="0.25">
      <c r="A28076" s="1">
        <v>43943.951388888891</v>
      </c>
      <c r="B28076" s="5">
        <v>9.3000000000000007</v>
      </c>
      <c r="C28076">
        <v>9.1277333984375009</v>
      </c>
      <c r="D28076">
        <f t="shared" si="877"/>
        <v>8.71685290078387</v>
      </c>
      <c r="E28076">
        <f t="shared" si="878"/>
        <v>4</v>
      </c>
    </row>
    <row r="28077" spans="1:5" x14ac:dyDescent="0.25">
      <c r="A28077" s="1">
        <v>43943.958333333336</v>
      </c>
      <c r="B28077" s="5">
        <v>9</v>
      </c>
      <c r="C28077">
        <v>10.306036132812499</v>
      </c>
      <c r="D28077">
        <f t="shared" si="877"/>
        <v>8.723746075821925</v>
      </c>
      <c r="E28077">
        <f t="shared" si="878"/>
        <v>4</v>
      </c>
    </row>
    <row r="28078" spans="1:5" x14ac:dyDescent="0.25">
      <c r="A28078" s="1">
        <v>43943.965277777781</v>
      </c>
      <c r="B28078" s="5">
        <v>8.6999999999999993</v>
      </c>
      <c r="C28078">
        <v>7.4869033203124999</v>
      </c>
      <c r="D28078">
        <f t="shared" si="877"/>
        <v>8.922823431112624</v>
      </c>
      <c r="E28078">
        <f t="shared" si="878"/>
        <v>4</v>
      </c>
    </row>
    <row r="28079" spans="1:5" x14ac:dyDescent="0.25">
      <c r="A28079" s="1">
        <v>43943.972222222219</v>
      </c>
      <c r="B28079" s="5">
        <v>8.8000000000000007</v>
      </c>
      <c r="C28079">
        <v>7.1570976562500004</v>
      </c>
      <c r="D28079">
        <f t="shared" si="877"/>
        <v>8.856464312682391</v>
      </c>
      <c r="E28079">
        <f t="shared" si="878"/>
        <v>4</v>
      </c>
    </row>
    <row r="28080" spans="1:5" x14ac:dyDescent="0.25">
      <c r="A28080" s="1">
        <v>43943.979166666664</v>
      </c>
      <c r="B28080" s="5">
        <v>8.5</v>
      </c>
      <c r="C28080">
        <v>4.6733740234374999</v>
      </c>
      <c r="D28080">
        <f t="shared" si="877"/>
        <v>9.0555416679730882</v>
      </c>
      <c r="E28080">
        <f t="shared" si="878"/>
        <v>4</v>
      </c>
    </row>
    <row r="28081" spans="1:5" x14ac:dyDescent="0.25">
      <c r="A28081" s="1">
        <v>43943.986111111109</v>
      </c>
      <c r="B28081" s="5">
        <v>8.5</v>
      </c>
      <c r="C28081">
        <v>4.8683076171874999</v>
      </c>
      <c r="D28081">
        <f t="shared" si="877"/>
        <v>9.0555416679730882</v>
      </c>
      <c r="E28081">
        <f t="shared" si="878"/>
        <v>4</v>
      </c>
    </row>
    <row r="28082" spans="1:5" x14ac:dyDescent="0.25">
      <c r="A28082" s="1">
        <v>43943.993055555555</v>
      </c>
      <c r="B28082" s="5">
        <v>8.5</v>
      </c>
      <c r="C28082">
        <v>4.7001459960937497</v>
      </c>
      <c r="D28082">
        <f t="shared" si="877"/>
        <v>9.0555416679730882</v>
      </c>
      <c r="E28082">
        <f t="shared" si="878"/>
        <v>4</v>
      </c>
    </row>
    <row r="28083" spans="1:5" x14ac:dyDescent="0.25">
      <c r="A28083" s="1">
        <v>43944</v>
      </c>
      <c r="B28083" s="5">
        <v>8.3000000000000007</v>
      </c>
      <c r="C28083">
        <v>4.6815849609375002</v>
      </c>
      <c r="D28083">
        <f t="shared" si="877"/>
        <v>9.1882599048335543</v>
      </c>
      <c r="E28083">
        <f t="shared" si="878"/>
        <v>4</v>
      </c>
    </row>
    <row r="28084" spans="1:5" x14ac:dyDescent="0.25">
      <c r="A28084" s="1">
        <v>43944.006944444445</v>
      </c>
      <c r="B28084" s="5">
        <v>8.4</v>
      </c>
      <c r="C28084">
        <v>4.6790229492187496</v>
      </c>
      <c r="D28084">
        <f t="shared" si="877"/>
        <v>9.1219007864033212</v>
      </c>
      <c r="E28084">
        <f t="shared" si="878"/>
        <v>4</v>
      </c>
    </row>
    <row r="28085" spans="1:5" x14ac:dyDescent="0.25">
      <c r="A28085" s="1">
        <v>43944.013888888891</v>
      </c>
      <c r="B28085" s="5">
        <v>8</v>
      </c>
      <c r="C28085">
        <v>5.7845537109374998</v>
      </c>
      <c r="D28085">
        <f t="shared" si="877"/>
        <v>9.3873372601242515</v>
      </c>
      <c r="E28085">
        <f t="shared" si="878"/>
        <v>4</v>
      </c>
    </row>
    <row r="28086" spans="1:5" x14ac:dyDescent="0.25">
      <c r="A28086" s="1">
        <v>43944.020833333336</v>
      </c>
      <c r="B28086" s="5">
        <v>7.8</v>
      </c>
      <c r="C28086">
        <v>7.38997119140625</v>
      </c>
      <c r="D28086">
        <f t="shared" si="877"/>
        <v>9.5200554969847175</v>
      </c>
      <c r="E28086">
        <f t="shared" si="878"/>
        <v>4</v>
      </c>
    </row>
    <row r="28087" spans="1:5" x14ac:dyDescent="0.25">
      <c r="A28087" s="1">
        <v>43944.027777777781</v>
      </c>
      <c r="B28087" s="5">
        <v>8</v>
      </c>
      <c r="C28087">
        <v>0.11026029205322201</v>
      </c>
      <c r="D28087">
        <f t="shared" si="877"/>
        <v>0.11026029205322201</v>
      </c>
      <c r="E28087">
        <f t="shared" si="878"/>
        <v>4</v>
      </c>
    </row>
    <row r="28088" spans="1:5" x14ac:dyDescent="0.25">
      <c r="A28088" s="1">
        <v>43944.034722222219</v>
      </c>
      <c r="B28088" s="5">
        <v>7.6</v>
      </c>
      <c r="C28088">
        <v>0.104930290222167</v>
      </c>
      <c r="D28088">
        <f t="shared" si="877"/>
        <v>0.104930290222167</v>
      </c>
      <c r="E28088">
        <f t="shared" si="878"/>
        <v>4</v>
      </c>
    </row>
    <row r="28089" spans="1:5" x14ac:dyDescent="0.25">
      <c r="A28089" s="1">
        <v>43944.041666666664</v>
      </c>
      <c r="B28089" s="5">
        <v>7.5</v>
      </c>
      <c r="C28089">
        <v>0.10516699981689399</v>
      </c>
      <c r="D28089">
        <f t="shared" si="877"/>
        <v>0.10516699981689399</v>
      </c>
      <c r="E28089">
        <f t="shared" si="878"/>
        <v>4</v>
      </c>
    </row>
    <row r="28090" spans="1:5" x14ac:dyDescent="0.25">
      <c r="A28090" s="1">
        <v>43944.048611111109</v>
      </c>
      <c r="B28090" s="5">
        <v>7.5</v>
      </c>
      <c r="C28090">
        <v>0.105400100708007</v>
      </c>
      <c r="D28090">
        <f t="shared" si="877"/>
        <v>0.105400100708007</v>
      </c>
      <c r="E28090">
        <f t="shared" si="878"/>
        <v>4</v>
      </c>
    </row>
    <row r="28091" spans="1:5" x14ac:dyDescent="0.25">
      <c r="A28091" s="1">
        <v>43944.055555555555</v>
      </c>
      <c r="B28091" s="5">
        <v>7.7</v>
      </c>
      <c r="C28091">
        <v>0.105332702636718</v>
      </c>
      <c r="D28091">
        <f t="shared" si="877"/>
        <v>0.105332702636718</v>
      </c>
      <c r="E28091">
        <f t="shared" si="878"/>
        <v>4</v>
      </c>
    </row>
    <row r="28092" spans="1:5" x14ac:dyDescent="0.25">
      <c r="A28092" s="1">
        <v>43944.0625</v>
      </c>
      <c r="B28092" s="5">
        <v>7.5</v>
      </c>
      <c r="C28092">
        <v>0.104621696472167</v>
      </c>
      <c r="D28092">
        <f t="shared" si="877"/>
        <v>0.104621696472167</v>
      </c>
      <c r="E28092">
        <f t="shared" si="878"/>
        <v>4</v>
      </c>
    </row>
    <row r="28093" spans="1:5" x14ac:dyDescent="0.25">
      <c r="A28093" s="1">
        <v>43944.069444444445</v>
      </c>
      <c r="B28093" s="5">
        <v>7.3</v>
      </c>
      <c r="C28093">
        <v>0.10443080139160101</v>
      </c>
      <c r="D28093">
        <f t="shared" si="877"/>
        <v>0.10443080139160101</v>
      </c>
      <c r="E28093">
        <f t="shared" si="878"/>
        <v>4</v>
      </c>
    </row>
    <row r="28094" spans="1:5" x14ac:dyDescent="0.25">
      <c r="A28094" s="1">
        <v>43944.076388888891</v>
      </c>
      <c r="B28094" s="5">
        <v>7.3</v>
      </c>
      <c r="C28094">
        <v>0.10437429809570301</v>
      </c>
      <c r="D28094">
        <f t="shared" si="877"/>
        <v>0.10437429809570301</v>
      </c>
      <c r="E28094">
        <f t="shared" si="878"/>
        <v>4</v>
      </c>
    </row>
    <row r="28095" spans="1:5" x14ac:dyDescent="0.25">
      <c r="A28095" s="1">
        <v>43944.083333333336</v>
      </c>
      <c r="B28095" s="5">
        <v>7.1</v>
      </c>
      <c r="C28095">
        <v>0.103555999755859</v>
      </c>
      <c r="D28095">
        <f t="shared" si="877"/>
        <v>0.103555999755859</v>
      </c>
      <c r="E28095">
        <f t="shared" si="878"/>
        <v>4</v>
      </c>
    </row>
    <row r="28096" spans="1:5" x14ac:dyDescent="0.25">
      <c r="A28096" s="1">
        <v>43944.090277777781</v>
      </c>
      <c r="B28096" s="5">
        <v>7</v>
      </c>
      <c r="C28096">
        <v>0.103833702087402</v>
      </c>
      <c r="D28096">
        <f t="shared" si="877"/>
        <v>0.103833702087402</v>
      </c>
      <c r="E28096">
        <f t="shared" si="878"/>
        <v>4</v>
      </c>
    </row>
    <row r="28097" spans="1:5" x14ac:dyDescent="0.25">
      <c r="A28097" s="1">
        <v>43944.097222222219</v>
      </c>
      <c r="B28097" s="5">
        <v>7.3</v>
      </c>
      <c r="C28097">
        <v>0.103400001525878</v>
      </c>
      <c r="D28097">
        <f t="shared" si="877"/>
        <v>0.103400001525878</v>
      </c>
      <c r="E28097">
        <f t="shared" si="878"/>
        <v>4</v>
      </c>
    </row>
    <row r="28098" spans="1:5" x14ac:dyDescent="0.25">
      <c r="A28098" s="1">
        <v>43944.104166666664</v>
      </c>
      <c r="B28098" s="5">
        <v>7.3</v>
      </c>
      <c r="C28098">
        <v>0.104121299743652</v>
      </c>
      <c r="D28098">
        <f t="shared" si="877"/>
        <v>0.104121299743652</v>
      </c>
      <c r="E28098">
        <f t="shared" si="878"/>
        <v>4</v>
      </c>
    </row>
    <row r="28099" spans="1:5" x14ac:dyDescent="0.25">
      <c r="A28099" s="1">
        <v>43944.111111111109</v>
      </c>
      <c r="B28099" s="5">
        <v>6.6</v>
      </c>
      <c r="C28099">
        <v>0.10457929992675701</v>
      </c>
      <c r="D28099">
        <f t="shared" si="877"/>
        <v>0.10457929992675701</v>
      </c>
      <c r="E28099">
        <f t="shared" si="878"/>
        <v>4</v>
      </c>
    </row>
    <row r="28100" spans="1:5" x14ac:dyDescent="0.25">
      <c r="A28100" s="1">
        <v>43944.118055555555</v>
      </c>
      <c r="B28100" s="5">
        <v>6.3</v>
      </c>
      <c r="C28100">
        <v>0.103807296752929</v>
      </c>
      <c r="D28100">
        <f t="shared" si="877"/>
        <v>0.103807296752929</v>
      </c>
      <c r="E28100">
        <f t="shared" si="878"/>
        <v>4</v>
      </c>
    </row>
    <row r="28101" spans="1:5" x14ac:dyDescent="0.25">
      <c r="A28101" s="1">
        <v>43944.125</v>
      </c>
      <c r="B28101" s="5">
        <v>5.9</v>
      </c>
      <c r="C28101">
        <v>0.106037399291992</v>
      </c>
      <c r="D28101">
        <f t="shared" si="877"/>
        <v>0.106037399291992</v>
      </c>
      <c r="E28101">
        <f t="shared" si="878"/>
        <v>4</v>
      </c>
    </row>
    <row r="28102" spans="1:5" x14ac:dyDescent="0.25">
      <c r="A28102" s="1">
        <v>43944.131944444445</v>
      </c>
      <c r="B28102" s="5">
        <v>5.9</v>
      </c>
      <c r="C28102">
        <v>0.103622291564941</v>
      </c>
      <c r="D28102">
        <f t="shared" si="877"/>
        <v>0.103622291564941</v>
      </c>
      <c r="E28102">
        <f t="shared" si="878"/>
        <v>4</v>
      </c>
    </row>
    <row r="28103" spans="1:5" x14ac:dyDescent="0.25">
      <c r="A28103" s="1">
        <v>43944.138888888891</v>
      </c>
      <c r="B28103" s="5">
        <v>5.9</v>
      </c>
      <c r="C28103">
        <v>0.103529006958007</v>
      </c>
      <c r="D28103">
        <f t="shared" si="877"/>
        <v>0.103529006958007</v>
      </c>
      <c r="E28103">
        <f t="shared" si="878"/>
        <v>4</v>
      </c>
    </row>
    <row r="28104" spans="1:5" x14ac:dyDescent="0.25">
      <c r="A28104" s="1">
        <v>43944.145833333336</v>
      </c>
      <c r="B28104" s="5">
        <v>5.7</v>
      </c>
      <c r="C28104">
        <v>0.104820693969726</v>
      </c>
      <c r="D28104">
        <f t="shared" ref="D28104:D28167" si="879">IF(C28104&lt;1,C28104,IF(B28104&lt;$H$1,$F$1*B28104+$F$2,IF(B28104&gt;$H$2,$F$4*B28104+$F$5,$F$3)))</f>
        <v>0.104820693969726</v>
      </c>
      <c r="E28104">
        <f t="shared" ref="E28104:E28167" si="880">MONTH(A28104)</f>
        <v>4</v>
      </c>
    </row>
    <row r="28105" spans="1:5" x14ac:dyDescent="0.25">
      <c r="A28105" s="1">
        <v>43944.152777777781</v>
      </c>
      <c r="B28105" s="5">
        <v>5.4</v>
      </c>
      <c r="C28105">
        <v>0.104296501159667</v>
      </c>
      <c r="D28105">
        <f t="shared" si="879"/>
        <v>0.104296501159667</v>
      </c>
      <c r="E28105">
        <f t="shared" si="880"/>
        <v>4</v>
      </c>
    </row>
    <row r="28106" spans="1:5" x14ac:dyDescent="0.25">
      <c r="A28106" s="1">
        <v>43944.159722222219</v>
      </c>
      <c r="B28106" s="5">
        <v>5.4</v>
      </c>
      <c r="C28106">
        <v>0.104038703918457</v>
      </c>
      <c r="D28106">
        <f t="shared" si="879"/>
        <v>0.104038703918457</v>
      </c>
      <c r="E28106">
        <f t="shared" si="880"/>
        <v>4</v>
      </c>
    </row>
    <row r="28107" spans="1:5" x14ac:dyDescent="0.25">
      <c r="A28107" s="1">
        <v>43944.166666666664</v>
      </c>
      <c r="B28107" s="5">
        <v>5.2</v>
      </c>
      <c r="C28107">
        <v>0.104860900878906</v>
      </c>
      <c r="D28107">
        <f t="shared" si="879"/>
        <v>0.104860900878906</v>
      </c>
      <c r="E28107">
        <f t="shared" si="880"/>
        <v>4</v>
      </c>
    </row>
    <row r="28108" spans="1:5" x14ac:dyDescent="0.25">
      <c r="A28108" s="1">
        <v>43944.173611111109</v>
      </c>
      <c r="B28108" s="5">
        <v>4.8</v>
      </c>
      <c r="C28108">
        <v>0.104315002441406</v>
      </c>
      <c r="D28108">
        <f t="shared" si="879"/>
        <v>0.104315002441406</v>
      </c>
      <c r="E28108">
        <f t="shared" si="880"/>
        <v>4</v>
      </c>
    </row>
    <row r="28109" spans="1:5" x14ac:dyDescent="0.25">
      <c r="A28109" s="1">
        <v>43944.180555555555</v>
      </c>
      <c r="B28109" s="5">
        <v>4.8</v>
      </c>
      <c r="C28109">
        <v>0.10447109985351501</v>
      </c>
      <c r="D28109">
        <f t="shared" si="879"/>
        <v>0.10447109985351501</v>
      </c>
      <c r="E28109">
        <f t="shared" si="880"/>
        <v>4</v>
      </c>
    </row>
    <row r="28110" spans="1:5" x14ac:dyDescent="0.25">
      <c r="A28110" s="1">
        <v>43944.1875</v>
      </c>
      <c r="B28110" s="5">
        <v>4.9000000000000004</v>
      </c>
      <c r="C28110">
        <v>0.10342349243163999</v>
      </c>
      <c r="D28110">
        <f t="shared" si="879"/>
        <v>0.10342349243163999</v>
      </c>
      <c r="E28110">
        <f t="shared" si="880"/>
        <v>4</v>
      </c>
    </row>
    <row r="28111" spans="1:5" x14ac:dyDescent="0.25">
      <c r="A28111" s="1">
        <v>43944.194444444445</v>
      </c>
      <c r="B28111" s="5">
        <v>4.9000000000000004</v>
      </c>
      <c r="C28111">
        <v>0.103595993041992</v>
      </c>
      <c r="D28111">
        <f t="shared" si="879"/>
        <v>0.103595993041992</v>
      </c>
      <c r="E28111">
        <f t="shared" si="880"/>
        <v>4</v>
      </c>
    </row>
    <row r="28112" spans="1:5" x14ac:dyDescent="0.25">
      <c r="A28112" s="1">
        <v>43944.201388888891</v>
      </c>
      <c r="B28112" s="5">
        <v>4.4000000000000004</v>
      </c>
      <c r="C28112">
        <v>0.14277310180663999</v>
      </c>
      <c r="D28112">
        <f t="shared" si="879"/>
        <v>0.14277310180663999</v>
      </c>
      <c r="E28112">
        <f t="shared" si="880"/>
        <v>4</v>
      </c>
    </row>
    <row r="28113" spans="1:5" x14ac:dyDescent="0.25">
      <c r="A28113" s="1">
        <v>43944.208333333336</v>
      </c>
      <c r="B28113" s="5">
        <v>4.5</v>
      </c>
      <c r="C28113">
        <v>0.10369279479980401</v>
      </c>
      <c r="D28113">
        <f t="shared" si="879"/>
        <v>0.10369279479980401</v>
      </c>
      <c r="E28113">
        <f t="shared" si="880"/>
        <v>4</v>
      </c>
    </row>
    <row r="28114" spans="1:5" x14ac:dyDescent="0.25">
      <c r="A28114" s="1">
        <v>43944.215277777781</v>
      </c>
      <c r="B28114" s="5">
        <v>4.9000000000000004</v>
      </c>
      <c r="C28114">
        <v>0.105184791564941</v>
      </c>
      <c r="D28114">
        <f t="shared" si="879"/>
        <v>0.105184791564941</v>
      </c>
      <c r="E28114">
        <f t="shared" si="880"/>
        <v>4</v>
      </c>
    </row>
    <row r="28115" spans="1:5" x14ac:dyDescent="0.25">
      <c r="A28115" s="1">
        <v>43944.222222222219</v>
      </c>
      <c r="B28115" s="5">
        <v>5.4</v>
      </c>
      <c r="C28115">
        <v>0.14096429443359301</v>
      </c>
      <c r="D28115">
        <f t="shared" si="879"/>
        <v>0.14096429443359301</v>
      </c>
      <c r="E28115">
        <f t="shared" si="880"/>
        <v>4</v>
      </c>
    </row>
    <row r="28116" spans="1:5" x14ac:dyDescent="0.25">
      <c r="A28116" s="1">
        <v>43944.229166666664</v>
      </c>
      <c r="B28116" s="5">
        <v>6.7</v>
      </c>
      <c r="C28116">
        <v>0.10413369750976501</v>
      </c>
      <c r="D28116">
        <f t="shared" si="879"/>
        <v>0.10413369750976501</v>
      </c>
      <c r="E28116">
        <f t="shared" si="880"/>
        <v>4</v>
      </c>
    </row>
    <row r="28117" spans="1:5" x14ac:dyDescent="0.25">
      <c r="A28117" s="1">
        <v>43944.236111111109</v>
      </c>
      <c r="B28117" s="5">
        <v>7.3</v>
      </c>
      <c r="C28117">
        <v>0.105901092529296</v>
      </c>
      <c r="D28117">
        <f t="shared" si="879"/>
        <v>0.105901092529296</v>
      </c>
      <c r="E28117">
        <f t="shared" si="880"/>
        <v>4</v>
      </c>
    </row>
    <row r="28118" spans="1:5" x14ac:dyDescent="0.25">
      <c r="A28118" s="1">
        <v>43944.243055555555</v>
      </c>
      <c r="B28118" s="5">
        <v>7.4</v>
      </c>
      <c r="C28118">
        <v>0.104653106689453</v>
      </c>
      <c r="D28118">
        <f t="shared" si="879"/>
        <v>0.104653106689453</v>
      </c>
      <c r="E28118">
        <f t="shared" si="880"/>
        <v>4</v>
      </c>
    </row>
    <row r="28119" spans="1:5" x14ac:dyDescent="0.25">
      <c r="A28119" s="1">
        <v>43944.25</v>
      </c>
      <c r="B28119" s="5">
        <v>7.7</v>
      </c>
      <c r="C28119">
        <v>0.10354080200195299</v>
      </c>
      <c r="D28119">
        <f t="shared" si="879"/>
        <v>0.10354080200195299</v>
      </c>
      <c r="E28119">
        <f t="shared" si="880"/>
        <v>4</v>
      </c>
    </row>
    <row r="28120" spans="1:5" x14ac:dyDescent="0.25">
      <c r="A28120" s="1">
        <v>43944.256944444445</v>
      </c>
      <c r="B28120" s="5">
        <v>8.1</v>
      </c>
      <c r="C28120">
        <v>0.105301200866699</v>
      </c>
      <c r="D28120">
        <f t="shared" si="879"/>
        <v>0.105301200866699</v>
      </c>
      <c r="E28120">
        <f t="shared" si="880"/>
        <v>4</v>
      </c>
    </row>
    <row r="28121" spans="1:5" x14ac:dyDescent="0.25">
      <c r="A28121" s="1">
        <v>43944.263888888891</v>
      </c>
      <c r="B28121" s="5">
        <v>8.5</v>
      </c>
      <c r="C28121">
        <v>0.10639229583740201</v>
      </c>
      <c r="D28121">
        <f t="shared" si="879"/>
        <v>0.10639229583740201</v>
      </c>
      <c r="E28121">
        <f t="shared" si="880"/>
        <v>4</v>
      </c>
    </row>
    <row r="28122" spans="1:5" x14ac:dyDescent="0.25">
      <c r="A28122" s="1">
        <v>43944.270833333336</v>
      </c>
      <c r="B28122" s="5">
        <v>8.8000000000000007</v>
      </c>
      <c r="C28122">
        <v>0.112134201049804</v>
      </c>
      <c r="D28122">
        <f t="shared" si="879"/>
        <v>0.112134201049804</v>
      </c>
      <c r="E28122">
        <f t="shared" si="880"/>
        <v>4</v>
      </c>
    </row>
    <row r="28123" spans="1:5" x14ac:dyDescent="0.25">
      <c r="A28123" s="1">
        <v>43944.277777777781</v>
      </c>
      <c r="B28123" s="5">
        <v>8.6</v>
      </c>
      <c r="C28123">
        <v>0.112212692260742</v>
      </c>
      <c r="D28123">
        <f t="shared" si="879"/>
        <v>0.112212692260742</v>
      </c>
      <c r="E28123">
        <f t="shared" si="880"/>
        <v>4</v>
      </c>
    </row>
    <row r="28124" spans="1:5" x14ac:dyDescent="0.25">
      <c r="A28124" s="1">
        <v>43944.284722222219</v>
      </c>
      <c r="B28124" s="5">
        <v>8.8000000000000007</v>
      </c>
      <c r="C28124">
        <v>0.20606849670410099</v>
      </c>
      <c r="D28124">
        <f t="shared" si="879"/>
        <v>0.20606849670410099</v>
      </c>
      <c r="E28124">
        <f t="shared" si="880"/>
        <v>4</v>
      </c>
    </row>
    <row r="28125" spans="1:5" x14ac:dyDescent="0.25">
      <c r="A28125" s="1">
        <v>43944.291666666664</v>
      </c>
      <c r="B28125" s="5">
        <v>9</v>
      </c>
      <c r="C28125">
        <v>0.103729591369628</v>
      </c>
      <c r="D28125">
        <f t="shared" si="879"/>
        <v>0.103729591369628</v>
      </c>
      <c r="E28125">
        <f t="shared" si="880"/>
        <v>4</v>
      </c>
    </row>
    <row r="28126" spans="1:5" x14ac:dyDescent="0.25">
      <c r="A28126" s="1">
        <v>43944.298611111109</v>
      </c>
      <c r="B28126" s="5">
        <v>9</v>
      </c>
      <c r="C28126">
        <v>0.103059501647949</v>
      </c>
      <c r="D28126">
        <f t="shared" si="879"/>
        <v>0.103059501647949</v>
      </c>
      <c r="E28126">
        <f t="shared" si="880"/>
        <v>4</v>
      </c>
    </row>
    <row r="28127" spans="1:5" x14ac:dyDescent="0.25">
      <c r="A28127" s="1">
        <v>43944.305555555555</v>
      </c>
      <c r="B28127" s="5">
        <v>9.5</v>
      </c>
      <c r="C28127">
        <v>0.20310281372070299</v>
      </c>
      <c r="D28127">
        <f t="shared" si="879"/>
        <v>0.20310281372070299</v>
      </c>
      <c r="E28127">
        <f t="shared" si="880"/>
        <v>4</v>
      </c>
    </row>
    <row r="28128" spans="1:5" x14ac:dyDescent="0.25">
      <c r="A28128" s="1">
        <v>43944.3125</v>
      </c>
      <c r="B28128" s="5">
        <v>9.8000000000000007</v>
      </c>
      <c r="C28128">
        <v>0.17950308227539</v>
      </c>
      <c r="D28128">
        <f t="shared" si="879"/>
        <v>0.17950308227539</v>
      </c>
      <c r="E28128">
        <f t="shared" si="880"/>
        <v>4</v>
      </c>
    </row>
    <row r="28129" spans="1:5" x14ac:dyDescent="0.25">
      <c r="A28129" s="1">
        <v>43944.319444444445</v>
      </c>
      <c r="B28129" s="5">
        <v>9.6</v>
      </c>
      <c r="C28129">
        <v>0.200314804077148</v>
      </c>
      <c r="D28129">
        <f t="shared" si="879"/>
        <v>0.200314804077148</v>
      </c>
      <c r="E28129">
        <f t="shared" si="880"/>
        <v>4</v>
      </c>
    </row>
    <row r="28130" spans="1:5" x14ac:dyDescent="0.25">
      <c r="A28130" s="1">
        <v>43944.326388888891</v>
      </c>
      <c r="B28130" s="5">
        <v>9.9</v>
      </c>
      <c r="C28130">
        <v>0.20227551269531199</v>
      </c>
      <c r="D28130">
        <f t="shared" si="879"/>
        <v>0.20227551269531199</v>
      </c>
      <c r="E28130">
        <f t="shared" si="880"/>
        <v>4</v>
      </c>
    </row>
    <row r="28131" spans="1:5" x14ac:dyDescent="0.25">
      <c r="A28131" s="1">
        <v>43944.333333333336</v>
      </c>
      <c r="B28131" s="5">
        <v>10.3</v>
      </c>
      <c r="C28131">
        <v>0.18363432312011699</v>
      </c>
      <c r="D28131">
        <f t="shared" si="879"/>
        <v>0.18363432312011699</v>
      </c>
      <c r="E28131">
        <f t="shared" si="880"/>
        <v>4</v>
      </c>
    </row>
    <row r="28132" spans="1:5" x14ac:dyDescent="0.25">
      <c r="A28132" s="1">
        <v>43944.340277777781</v>
      </c>
      <c r="B28132" s="5">
        <v>10.7</v>
      </c>
      <c r="C28132">
        <v>0.200742309570312</v>
      </c>
      <c r="D28132">
        <f t="shared" si="879"/>
        <v>0.200742309570312</v>
      </c>
      <c r="E28132">
        <f t="shared" si="880"/>
        <v>4</v>
      </c>
    </row>
    <row r="28133" spans="1:5" x14ac:dyDescent="0.25">
      <c r="A28133" s="1">
        <v>43944.347222222219</v>
      </c>
      <c r="B28133" s="5">
        <v>11</v>
      </c>
      <c r="C28133">
        <v>0.20183168029785101</v>
      </c>
      <c r="D28133">
        <f t="shared" si="879"/>
        <v>0.20183168029785101</v>
      </c>
      <c r="E28133">
        <f t="shared" si="880"/>
        <v>4</v>
      </c>
    </row>
    <row r="28134" spans="1:5" x14ac:dyDescent="0.25">
      <c r="A28134" s="1">
        <v>43944.354166666664</v>
      </c>
      <c r="B28134" s="5">
        <v>11.6</v>
      </c>
      <c r="C28134">
        <v>0.17879510498046799</v>
      </c>
      <c r="D28134">
        <f t="shared" si="879"/>
        <v>0.17879510498046799</v>
      </c>
      <c r="E28134">
        <f t="shared" si="880"/>
        <v>4</v>
      </c>
    </row>
    <row r="28135" spans="1:5" x14ac:dyDescent="0.25">
      <c r="A28135" s="1">
        <v>43944.361111111109</v>
      </c>
      <c r="B28135" s="5">
        <v>12.6</v>
      </c>
      <c r="C28135">
        <v>0.199794708251953</v>
      </c>
      <c r="D28135">
        <f t="shared" si="879"/>
        <v>0.199794708251953</v>
      </c>
      <c r="E28135">
        <f t="shared" si="880"/>
        <v>4</v>
      </c>
    </row>
    <row r="28136" spans="1:5" x14ac:dyDescent="0.25">
      <c r="A28136" s="1">
        <v>43944.368055555555</v>
      </c>
      <c r="B28136" s="5">
        <v>12.4</v>
      </c>
      <c r="C28136">
        <v>0.221783294677734</v>
      </c>
      <c r="D28136">
        <f t="shared" si="879"/>
        <v>0.221783294677734</v>
      </c>
      <c r="E28136">
        <f t="shared" si="880"/>
        <v>4</v>
      </c>
    </row>
    <row r="28137" spans="1:5" x14ac:dyDescent="0.25">
      <c r="A28137" s="1">
        <v>43944.375</v>
      </c>
      <c r="B28137" s="5">
        <v>12.3</v>
      </c>
      <c r="C28137">
        <v>0.181110198974609</v>
      </c>
      <c r="D28137">
        <f t="shared" si="879"/>
        <v>0.181110198974609</v>
      </c>
      <c r="E28137">
        <f t="shared" si="880"/>
        <v>4</v>
      </c>
    </row>
    <row r="28138" spans="1:5" x14ac:dyDescent="0.25">
      <c r="A28138" s="1">
        <v>43944.381944444445</v>
      </c>
      <c r="B28138" s="5">
        <v>12.3</v>
      </c>
      <c r="C28138">
        <v>10.375755859374999</v>
      </c>
      <c r="D28138">
        <f t="shared" si="879"/>
        <v>8.809803688619688</v>
      </c>
      <c r="E28138">
        <f t="shared" si="880"/>
        <v>4</v>
      </c>
    </row>
    <row r="28139" spans="1:5" x14ac:dyDescent="0.25">
      <c r="A28139" s="1">
        <v>43944.388888888891</v>
      </c>
      <c r="B28139" s="5">
        <v>13</v>
      </c>
      <c r="C28139">
        <v>10.478406250000001</v>
      </c>
      <c r="D28139">
        <f t="shared" si="879"/>
        <v>9.135159003363075</v>
      </c>
      <c r="E28139">
        <f t="shared" si="880"/>
        <v>4</v>
      </c>
    </row>
    <row r="28140" spans="1:5" x14ac:dyDescent="0.25">
      <c r="A28140" s="1">
        <v>43944.395833333336</v>
      </c>
      <c r="B28140" s="5">
        <v>13.6</v>
      </c>
      <c r="C28140">
        <v>8.8413564453125009</v>
      </c>
      <c r="D28140">
        <f t="shared" si="879"/>
        <v>9.4140349874288329</v>
      </c>
      <c r="E28140">
        <f t="shared" si="880"/>
        <v>4</v>
      </c>
    </row>
    <row r="28141" spans="1:5" x14ac:dyDescent="0.25">
      <c r="A28141" s="1">
        <v>43944.402777777781</v>
      </c>
      <c r="B28141" s="5">
        <v>13.9</v>
      </c>
      <c r="C28141">
        <v>9.2619501953124992</v>
      </c>
      <c r="D28141">
        <f t="shared" si="879"/>
        <v>9.5534729794617128</v>
      </c>
      <c r="E28141">
        <f t="shared" si="880"/>
        <v>4</v>
      </c>
    </row>
    <row r="28142" spans="1:5" x14ac:dyDescent="0.25">
      <c r="A28142" s="1">
        <v>43944.409722222219</v>
      </c>
      <c r="B28142" s="5">
        <v>14.7</v>
      </c>
      <c r="C28142">
        <v>9.7990214843750003</v>
      </c>
      <c r="D28142">
        <f t="shared" si="879"/>
        <v>9.9253076248827234</v>
      </c>
      <c r="E28142">
        <f t="shared" si="880"/>
        <v>4</v>
      </c>
    </row>
    <row r="28143" spans="1:5" x14ac:dyDescent="0.25">
      <c r="A28143" s="1">
        <v>43944.416666666664</v>
      </c>
      <c r="B28143" s="5">
        <v>14.4</v>
      </c>
      <c r="C28143">
        <v>8.9459384765624996</v>
      </c>
      <c r="D28143">
        <f t="shared" si="879"/>
        <v>9.7858696328498453</v>
      </c>
      <c r="E28143">
        <f t="shared" si="880"/>
        <v>4</v>
      </c>
    </row>
    <row r="28144" spans="1:5" x14ac:dyDescent="0.25">
      <c r="A28144" s="1">
        <v>43944.423611111109</v>
      </c>
      <c r="B28144" s="5">
        <v>15</v>
      </c>
      <c r="C28144">
        <v>8.8060439453124992</v>
      </c>
      <c r="D28144">
        <f t="shared" si="879"/>
        <v>10.064745616915603</v>
      </c>
      <c r="E28144">
        <f t="shared" si="880"/>
        <v>4</v>
      </c>
    </row>
    <row r="28145" spans="1:5" x14ac:dyDescent="0.25">
      <c r="A28145" s="1">
        <v>43944.430555555555</v>
      </c>
      <c r="B28145" s="5">
        <v>15.4</v>
      </c>
      <c r="C28145">
        <v>9.1208984374999993</v>
      </c>
      <c r="D28145">
        <f t="shared" si="879"/>
        <v>10.25066293962611</v>
      </c>
      <c r="E28145">
        <f t="shared" si="880"/>
        <v>4</v>
      </c>
    </row>
    <row r="28146" spans="1:5" x14ac:dyDescent="0.25">
      <c r="A28146" s="1">
        <v>43944.4375</v>
      </c>
      <c r="B28146" s="5">
        <v>15.4</v>
      </c>
      <c r="C28146">
        <v>7.78210888671875</v>
      </c>
      <c r="D28146">
        <f t="shared" si="879"/>
        <v>10.25066293962611</v>
      </c>
      <c r="E28146">
        <f t="shared" si="880"/>
        <v>4</v>
      </c>
    </row>
    <row r="28147" spans="1:5" x14ac:dyDescent="0.25">
      <c r="A28147" s="1">
        <v>43944.444444444445</v>
      </c>
      <c r="B28147" s="5">
        <v>15.6</v>
      </c>
      <c r="C28147">
        <v>7.7974125976562503</v>
      </c>
      <c r="D28147">
        <f t="shared" si="879"/>
        <v>10.343621600981361</v>
      </c>
      <c r="E28147">
        <f t="shared" si="880"/>
        <v>4</v>
      </c>
    </row>
    <row r="28148" spans="1:5" x14ac:dyDescent="0.25">
      <c r="A28148" s="1">
        <v>43944.451388888891</v>
      </c>
      <c r="B28148" s="5">
        <v>16.399999999999999</v>
      </c>
      <c r="C28148">
        <v>7.723951171875</v>
      </c>
      <c r="D28148">
        <f t="shared" si="879"/>
        <v>10.715456246402374</v>
      </c>
      <c r="E28148">
        <f t="shared" si="880"/>
        <v>4</v>
      </c>
    </row>
    <row r="28149" spans="1:5" x14ac:dyDescent="0.25">
      <c r="A28149" s="1">
        <v>43944.458333333336</v>
      </c>
      <c r="B28149" s="5">
        <v>16.600000000000001</v>
      </c>
      <c r="C28149">
        <v>7.7122763671875001</v>
      </c>
      <c r="D28149">
        <f t="shared" si="879"/>
        <v>10.808414907757628</v>
      </c>
      <c r="E28149">
        <f t="shared" si="880"/>
        <v>4</v>
      </c>
    </row>
    <row r="28150" spans="1:5" x14ac:dyDescent="0.25">
      <c r="A28150" s="1">
        <v>43944.465277777781</v>
      </c>
      <c r="B28150" s="5">
        <v>16.100000000000001</v>
      </c>
      <c r="C28150">
        <v>7.8049545898437502</v>
      </c>
      <c r="D28150">
        <f t="shared" si="879"/>
        <v>10.576018254369496</v>
      </c>
      <c r="E28150">
        <f t="shared" si="880"/>
        <v>4</v>
      </c>
    </row>
    <row r="28151" spans="1:5" x14ac:dyDescent="0.25">
      <c r="A28151" s="1">
        <v>43944.472222222219</v>
      </c>
      <c r="B28151" s="5">
        <v>16.3</v>
      </c>
      <c r="C28151">
        <v>7.7019370117187496</v>
      </c>
      <c r="D28151">
        <f t="shared" si="879"/>
        <v>10.668976915724748</v>
      </c>
      <c r="E28151">
        <f t="shared" si="880"/>
        <v>4</v>
      </c>
    </row>
    <row r="28152" spans="1:5" x14ac:dyDescent="0.25">
      <c r="A28152" s="1">
        <v>43944.479166666664</v>
      </c>
      <c r="B28152" s="5">
        <v>16.600000000000001</v>
      </c>
      <c r="C28152">
        <v>7.75540185546875</v>
      </c>
      <c r="D28152">
        <f t="shared" si="879"/>
        <v>10.808414907757628</v>
      </c>
      <c r="E28152">
        <f t="shared" si="880"/>
        <v>4</v>
      </c>
    </row>
    <row r="28153" spans="1:5" x14ac:dyDescent="0.25">
      <c r="A28153" s="1">
        <v>43944.486111111109</v>
      </c>
      <c r="B28153" s="5">
        <v>16.8</v>
      </c>
      <c r="C28153">
        <v>7.7948618164062502</v>
      </c>
      <c r="D28153">
        <f t="shared" si="879"/>
        <v>10.901373569112881</v>
      </c>
      <c r="E28153">
        <f t="shared" si="880"/>
        <v>4</v>
      </c>
    </row>
    <row r="28154" spans="1:5" x14ac:dyDescent="0.25">
      <c r="A28154" s="1">
        <v>43944.493055555555</v>
      </c>
      <c r="B28154" s="5">
        <v>17.100000000000001</v>
      </c>
      <c r="C28154">
        <v>7.8494658203125001</v>
      </c>
      <c r="D28154">
        <f t="shared" si="879"/>
        <v>11.040811561145761</v>
      </c>
      <c r="E28154">
        <f t="shared" si="880"/>
        <v>4</v>
      </c>
    </row>
    <row r="28155" spans="1:5" x14ac:dyDescent="0.25">
      <c r="A28155" s="1">
        <v>43944.5</v>
      </c>
      <c r="B28155" s="5">
        <v>17.2</v>
      </c>
      <c r="C28155">
        <v>7.9054287109374997</v>
      </c>
      <c r="D28155">
        <f t="shared" si="879"/>
        <v>11.087290891823386</v>
      </c>
      <c r="E28155">
        <f t="shared" si="880"/>
        <v>4</v>
      </c>
    </row>
    <row r="28156" spans="1:5" x14ac:dyDescent="0.25">
      <c r="A28156" s="1">
        <v>43944.506944444445</v>
      </c>
      <c r="B28156" s="5">
        <v>17.3</v>
      </c>
      <c r="C28156">
        <v>10.2601064453125</v>
      </c>
      <c r="D28156">
        <f t="shared" si="879"/>
        <v>11.133770222501013</v>
      </c>
      <c r="E28156">
        <f t="shared" si="880"/>
        <v>4</v>
      </c>
    </row>
    <row r="28157" spans="1:5" x14ac:dyDescent="0.25">
      <c r="A28157" s="1">
        <v>43944.513888888891</v>
      </c>
      <c r="B28157" s="5">
        <v>17.7</v>
      </c>
      <c r="C28157">
        <v>11.425173828125001</v>
      </c>
      <c r="D28157">
        <f t="shared" si="879"/>
        <v>11.319687545211519</v>
      </c>
      <c r="E28157">
        <f t="shared" si="880"/>
        <v>4</v>
      </c>
    </row>
    <row r="28158" spans="1:5" x14ac:dyDescent="0.25">
      <c r="A28158" s="1">
        <v>43944.520833333336</v>
      </c>
      <c r="B28158" s="5">
        <v>17.3</v>
      </c>
      <c r="C28158">
        <v>10.492791015625</v>
      </c>
      <c r="D28158">
        <f t="shared" si="879"/>
        <v>11.133770222501013</v>
      </c>
      <c r="E28158">
        <f t="shared" si="880"/>
        <v>4</v>
      </c>
    </row>
    <row r="28159" spans="1:5" x14ac:dyDescent="0.25">
      <c r="A28159" s="1">
        <v>43944.527777777781</v>
      </c>
      <c r="B28159" s="5">
        <v>17.899999999999999</v>
      </c>
      <c r="C28159">
        <v>10.1429453125</v>
      </c>
      <c r="D28159">
        <f t="shared" si="879"/>
        <v>11.412646206566771</v>
      </c>
      <c r="E28159">
        <f t="shared" si="880"/>
        <v>4</v>
      </c>
    </row>
    <row r="28160" spans="1:5" x14ac:dyDescent="0.25">
      <c r="A28160" s="1">
        <v>43944.534722222219</v>
      </c>
      <c r="B28160" s="5">
        <v>17.899999999999999</v>
      </c>
      <c r="C28160">
        <v>11.925630859375</v>
      </c>
      <c r="D28160">
        <f t="shared" si="879"/>
        <v>11.412646206566771</v>
      </c>
      <c r="E28160">
        <f t="shared" si="880"/>
        <v>4</v>
      </c>
    </row>
    <row r="28161" spans="1:5" x14ac:dyDescent="0.25">
      <c r="A28161" s="1">
        <v>43944.541666666664</v>
      </c>
      <c r="B28161" s="5">
        <v>18</v>
      </c>
      <c r="C28161">
        <v>11.738932617187499</v>
      </c>
      <c r="D28161">
        <f t="shared" si="879"/>
        <v>11.459125537244399</v>
      </c>
      <c r="E28161">
        <f t="shared" si="880"/>
        <v>4</v>
      </c>
    </row>
    <row r="28162" spans="1:5" x14ac:dyDescent="0.25">
      <c r="A28162" s="1">
        <v>43944.548611111109</v>
      </c>
      <c r="B28162" s="5">
        <v>17.600000000000001</v>
      </c>
      <c r="C28162">
        <v>11.473217773437501</v>
      </c>
      <c r="D28162">
        <f t="shared" si="879"/>
        <v>11.273208214533893</v>
      </c>
      <c r="E28162">
        <f t="shared" si="880"/>
        <v>4</v>
      </c>
    </row>
    <row r="28163" spans="1:5" x14ac:dyDescent="0.25">
      <c r="A28163" s="1">
        <v>43944.555555555555</v>
      </c>
      <c r="B28163" s="5">
        <v>17.600000000000001</v>
      </c>
      <c r="C28163">
        <v>12.811360351562501</v>
      </c>
      <c r="D28163">
        <f t="shared" si="879"/>
        <v>11.273208214533893</v>
      </c>
      <c r="E28163">
        <f t="shared" si="880"/>
        <v>4</v>
      </c>
    </row>
    <row r="28164" spans="1:5" x14ac:dyDescent="0.25">
      <c r="A28164" s="1">
        <v>43944.5625</v>
      </c>
      <c r="B28164" s="5">
        <v>17.8</v>
      </c>
      <c r="C28164">
        <v>11.0476171875</v>
      </c>
      <c r="D28164">
        <f t="shared" si="879"/>
        <v>11.366166875889146</v>
      </c>
      <c r="E28164">
        <f t="shared" si="880"/>
        <v>4</v>
      </c>
    </row>
    <row r="28165" spans="1:5" x14ac:dyDescent="0.25">
      <c r="A28165" s="1">
        <v>43944.569444444445</v>
      </c>
      <c r="B28165" s="5">
        <v>18.2</v>
      </c>
      <c r="C28165">
        <v>10.738032226562501</v>
      </c>
      <c r="D28165">
        <f t="shared" si="879"/>
        <v>11.552084198599651</v>
      </c>
      <c r="E28165">
        <f t="shared" si="880"/>
        <v>4</v>
      </c>
    </row>
    <row r="28166" spans="1:5" x14ac:dyDescent="0.25">
      <c r="A28166" s="1">
        <v>43944.576388888891</v>
      </c>
      <c r="B28166" s="5">
        <v>18</v>
      </c>
      <c r="C28166">
        <v>12.5292265625</v>
      </c>
      <c r="D28166">
        <f t="shared" si="879"/>
        <v>11.459125537244399</v>
      </c>
      <c r="E28166">
        <f t="shared" si="880"/>
        <v>4</v>
      </c>
    </row>
    <row r="28167" spans="1:5" x14ac:dyDescent="0.25">
      <c r="A28167" s="1">
        <v>43944.583333333336</v>
      </c>
      <c r="B28167" s="5">
        <v>18.100000000000001</v>
      </c>
      <c r="C28167">
        <v>12.181146484375001</v>
      </c>
      <c r="D28167">
        <f t="shared" si="879"/>
        <v>11.505604867922026</v>
      </c>
      <c r="E28167">
        <f t="shared" si="880"/>
        <v>4</v>
      </c>
    </row>
    <row r="28168" spans="1:5" x14ac:dyDescent="0.25">
      <c r="A28168" s="1">
        <v>43944.590277777781</v>
      </c>
      <c r="B28168" s="5">
        <v>17.899999999999999</v>
      </c>
      <c r="C28168">
        <v>12.5497099609375</v>
      </c>
      <c r="D28168">
        <f t="shared" ref="D28168:D28231" si="881">IF(C28168&lt;1,C28168,IF(B28168&lt;$H$1,$F$1*B28168+$F$2,IF(B28168&gt;$H$2,$F$4*B28168+$F$5,$F$3)))</f>
        <v>11.412646206566771</v>
      </c>
      <c r="E28168">
        <f t="shared" ref="E28168:E28231" si="882">MONTH(A28168)</f>
        <v>4</v>
      </c>
    </row>
    <row r="28169" spans="1:5" x14ac:dyDescent="0.25">
      <c r="A28169" s="1">
        <v>43944.597222222219</v>
      </c>
      <c r="B28169" s="5">
        <v>18.2</v>
      </c>
      <c r="C28169">
        <v>12.861583984375001</v>
      </c>
      <c r="D28169">
        <f t="shared" si="881"/>
        <v>11.552084198599651</v>
      </c>
      <c r="E28169">
        <f t="shared" si="882"/>
        <v>4</v>
      </c>
    </row>
    <row r="28170" spans="1:5" x14ac:dyDescent="0.25">
      <c r="A28170" s="1">
        <v>43944.604166666664</v>
      </c>
      <c r="B28170" s="5">
        <v>18.2</v>
      </c>
      <c r="C28170">
        <v>11.261827148437501</v>
      </c>
      <c r="D28170">
        <f t="shared" si="881"/>
        <v>11.552084198599651</v>
      </c>
      <c r="E28170">
        <f t="shared" si="882"/>
        <v>4</v>
      </c>
    </row>
    <row r="28171" spans="1:5" x14ac:dyDescent="0.25">
      <c r="A28171" s="1">
        <v>43944.611111111109</v>
      </c>
      <c r="B28171" s="5">
        <v>18.5</v>
      </c>
      <c r="C28171">
        <v>12.827179687499999</v>
      </c>
      <c r="D28171">
        <f t="shared" si="881"/>
        <v>11.691522190632531</v>
      </c>
      <c r="E28171">
        <f t="shared" si="882"/>
        <v>4</v>
      </c>
    </row>
    <row r="28172" spans="1:5" x14ac:dyDescent="0.25">
      <c r="A28172" s="1">
        <v>43944.618055555555</v>
      </c>
      <c r="B28172" s="5">
        <v>18.3</v>
      </c>
      <c r="C28172">
        <v>10.837530273437499</v>
      </c>
      <c r="D28172">
        <f t="shared" si="881"/>
        <v>11.598563529277278</v>
      </c>
      <c r="E28172">
        <f t="shared" si="882"/>
        <v>4</v>
      </c>
    </row>
    <row r="28173" spans="1:5" x14ac:dyDescent="0.25">
      <c r="A28173" s="1">
        <v>43944.625</v>
      </c>
      <c r="B28173" s="5">
        <v>18.7</v>
      </c>
      <c r="C28173">
        <v>12.5889345703125</v>
      </c>
      <c r="D28173">
        <f t="shared" si="881"/>
        <v>11.784480851987784</v>
      </c>
      <c r="E28173">
        <f t="shared" si="882"/>
        <v>4</v>
      </c>
    </row>
    <row r="28174" spans="1:5" x14ac:dyDescent="0.25">
      <c r="A28174" s="1">
        <v>43944.631944444445</v>
      </c>
      <c r="B28174" s="5">
        <v>18.3</v>
      </c>
      <c r="C28174">
        <v>9.8367460937499995</v>
      </c>
      <c r="D28174">
        <f t="shared" si="881"/>
        <v>11.598563529277278</v>
      </c>
      <c r="E28174">
        <f t="shared" si="882"/>
        <v>4</v>
      </c>
    </row>
    <row r="28175" spans="1:5" x14ac:dyDescent="0.25">
      <c r="A28175" s="1">
        <v>43944.638888888891</v>
      </c>
      <c r="B28175" s="5">
        <v>18.3</v>
      </c>
      <c r="C28175">
        <v>13.4168427734375</v>
      </c>
      <c r="D28175">
        <f t="shared" si="881"/>
        <v>11.598563529277278</v>
      </c>
      <c r="E28175">
        <f t="shared" si="882"/>
        <v>4</v>
      </c>
    </row>
    <row r="28176" spans="1:5" x14ac:dyDescent="0.25">
      <c r="A28176" s="1">
        <v>43944.645833333336</v>
      </c>
      <c r="B28176" s="5">
        <v>18</v>
      </c>
      <c r="C28176">
        <v>11.434007812500001</v>
      </c>
      <c r="D28176">
        <f t="shared" si="881"/>
        <v>11.459125537244399</v>
      </c>
      <c r="E28176">
        <f t="shared" si="882"/>
        <v>4</v>
      </c>
    </row>
    <row r="28177" spans="1:5" x14ac:dyDescent="0.25">
      <c r="A28177" s="1">
        <v>43944.652777777781</v>
      </c>
      <c r="B28177" s="5">
        <v>18</v>
      </c>
      <c r="C28177">
        <v>10.784912109375</v>
      </c>
      <c r="D28177">
        <f t="shared" si="881"/>
        <v>11.459125537244399</v>
      </c>
      <c r="E28177">
        <f t="shared" si="882"/>
        <v>4</v>
      </c>
    </row>
    <row r="28178" spans="1:5" x14ac:dyDescent="0.25">
      <c r="A28178" s="1">
        <v>43944.659722222219</v>
      </c>
      <c r="B28178" s="5">
        <v>17.899999999999999</v>
      </c>
      <c r="C28178">
        <v>12.550509765625</v>
      </c>
      <c r="D28178">
        <f t="shared" si="881"/>
        <v>11.412646206566771</v>
      </c>
      <c r="E28178">
        <f t="shared" si="882"/>
        <v>4</v>
      </c>
    </row>
    <row r="28179" spans="1:5" x14ac:dyDescent="0.25">
      <c r="A28179" s="1">
        <v>43944.666666666664</v>
      </c>
      <c r="B28179" s="5">
        <v>17.899999999999999</v>
      </c>
      <c r="C28179">
        <v>10.7773603515625</v>
      </c>
      <c r="D28179">
        <f t="shared" si="881"/>
        <v>11.412646206566771</v>
      </c>
      <c r="E28179">
        <f t="shared" si="882"/>
        <v>4</v>
      </c>
    </row>
    <row r="28180" spans="1:5" x14ac:dyDescent="0.25">
      <c r="A28180" s="1">
        <v>43944.673611111109</v>
      </c>
      <c r="B28180" s="5">
        <v>17.8</v>
      </c>
      <c r="C28180">
        <v>10.457722656250001</v>
      </c>
      <c r="D28180">
        <f t="shared" si="881"/>
        <v>11.366166875889146</v>
      </c>
      <c r="E28180">
        <f t="shared" si="882"/>
        <v>4</v>
      </c>
    </row>
    <row r="28181" spans="1:5" x14ac:dyDescent="0.25">
      <c r="A28181" s="1">
        <v>43944.680555555555</v>
      </c>
      <c r="B28181" s="5">
        <v>17.7</v>
      </c>
      <c r="C28181">
        <v>11.1474541015625</v>
      </c>
      <c r="D28181">
        <f t="shared" si="881"/>
        <v>11.319687545211519</v>
      </c>
      <c r="E28181">
        <f t="shared" si="882"/>
        <v>4</v>
      </c>
    </row>
    <row r="28182" spans="1:5" x14ac:dyDescent="0.25">
      <c r="A28182" s="1">
        <v>43944.6875</v>
      </c>
      <c r="B28182" s="5">
        <v>17.600000000000001</v>
      </c>
      <c r="C28182">
        <v>9.0374472656249996</v>
      </c>
      <c r="D28182">
        <f t="shared" si="881"/>
        <v>11.273208214533893</v>
      </c>
      <c r="E28182">
        <f t="shared" si="882"/>
        <v>4</v>
      </c>
    </row>
    <row r="28183" spans="1:5" x14ac:dyDescent="0.25">
      <c r="A28183" s="1">
        <v>43944.694444444445</v>
      </c>
      <c r="B28183" s="5">
        <v>17.7</v>
      </c>
      <c r="C28183">
        <v>9.4777109374999995</v>
      </c>
      <c r="D28183">
        <f t="shared" si="881"/>
        <v>11.319687545211519</v>
      </c>
      <c r="E28183">
        <f t="shared" si="882"/>
        <v>4</v>
      </c>
    </row>
    <row r="28184" spans="1:5" x14ac:dyDescent="0.25">
      <c r="A28184" s="1">
        <v>43944.701388888891</v>
      </c>
      <c r="B28184" s="5">
        <v>17.2</v>
      </c>
      <c r="C28184">
        <v>8.2158398437500004</v>
      </c>
      <c r="D28184">
        <f t="shared" si="881"/>
        <v>11.087290891823386</v>
      </c>
      <c r="E28184">
        <f t="shared" si="882"/>
        <v>4</v>
      </c>
    </row>
    <row r="28185" spans="1:5" x14ac:dyDescent="0.25">
      <c r="A28185" s="1">
        <v>43944.708333333336</v>
      </c>
      <c r="B28185" s="5">
        <v>17</v>
      </c>
      <c r="C28185">
        <v>11.526840820312501</v>
      </c>
      <c r="D28185">
        <f t="shared" si="881"/>
        <v>10.994332230468133</v>
      </c>
      <c r="E28185">
        <f t="shared" si="882"/>
        <v>4</v>
      </c>
    </row>
    <row r="28186" spans="1:5" x14ac:dyDescent="0.25">
      <c r="A28186" s="1">
        <v>43944.715277777781</v>
      </c>
      <c r="B28186" s="5">
        <v>16.7</v>
      </c>
      <c r="C28186">
        <v>10.4337958984375</v>
      </c>
      <c r="D28186">
        <f t="shared" si="881"/>
        <v>10.854894238435254</v>
      </c>
      <c r="E28186">
        <f t="shared" si="882"/>
        <v>4</v>
      </c>
    </row>
    <row r="28187" spans="1:5" x14ac:dyDescent="0.25">
      <c r="A28187" s="1">
        <v>43944.722222222219</v>
      </c>
      <c r="B28187" s="5">
        <v>16.399999999999999</v>
      </c>
      <c r="C28187">
        <v>11.626101562500001</v>
      </c>
      <c r="D28187">
        <f t="shared" si="881"/>
        <v>10.715456246402374</v>
      </c>
      <c r="E28187">
        <f t="shared" si="882"/>
        <v>4</v>
      </c>
    </row>
    <row r="28188" spans="1:5" x14ac:dyDescent="0.25">
      <c r="A28188" s="1">
        <v>43944.729166666664</v>
      </c>
      <c r="B28188" s="5">
        <v>15.9</v>
      </c>
      <c r="C28188">
        <v>10.038416015625</v>
      </c>
      <c r="D28188">
        <f t="shared" si="881"/>
        <v>10.483059593014243</v>
      </c>
      <c r="E28188">
        <f t="shared" si="882"/>
        <v>4</v>
      </c>
    </row>
    <row r="28189" spans="1:5" x14ac:dyDescent="0.25">
      <c r="A28189" s="1">
        <v>43944.736111111109</v>
      </c>
      <c r="B28189" s="5">
        <v>15.8</v>
      </c>
      <c r="C28189">
        <v>11.5878134765625</v>
      </c>
      <c r="D28189">
        <f t="shared" si="881"/>
        <v>10.436580262336616</v>
      </c>
      <c r="E28189">
        <f t="shared" si="882"/>
        <v>4</v>
      </c>
    </row>
    <row r="28190" spans="1:5" x14ac:dyDescent="0.25">
      <c r="A28190" s="1">
        <v>43944.743055555555</v>
      </c>
      <c r="B28190" s="5">
        <v>15.4</v>
      </c>
      <c r="C28190">
        <v>13.0970478515625</v>
      </c>
      <c r="D28190">
        <f t="shared" si="881"/>
        <v>10.25066293962611</v>
      </c>
      <c r="E28190">
        <f t="shared" si="882"/>
        <v>4</v>
      </c>
    </row>
    <row r="28191" spans="1:5" x14ac:dyDescent="0.25">
      <c r="A28191" s="1">
        <v>43944.75</v>
      </c>
      <c r="B28191" s="5">
        <v>14.8</v>
      </c>
      <c r="C28191">
        <v>12.160759765625</v>
      </c>
      <c r="D28191">
        <f t="shared" si="881"/>
        <v>9.9717869555603507</v>
      </c>
      <c r="E28191">
        <f t="shared" si="882"/>
        <v>4</v>
      </c>
    </row>
    <row r="28192" spans="1:5" x14ac:dyDescent="0.25">
      <c r="A28192" s="1">
        <v>43944.756944444445</v>
      </c>
      <c r="B28192" s="5">
        <v>14.4</v>
      </c>
      <c r="C28192">
        <v>13.9193740234375</v>
      </c>
      <c r="D28192">
        <f t="shared" si="881"/>
        <v>9.7858696328498453</v>
      </c>
      <c r="E28192">
        <f t="shared" si="882"/>
        <v>4</v>
      </c>
    </row>
    <row r="28193" spans="1:5" x14ac:dyDescent="0.25">
      <c r="A28193" s="1">
        <v>43944.763888888891</v>
      </c>
      <c r="B28193" s="5">
        <v>14.2</v>
      </c>
      <c r="C28193">
        <v>10.7632265625</v>
      </c>
      <c r="D28193">
        <f t="shared" si="881"/>
        <v>9.6929109714945909</v>
      </c>
      <c r="E28193">
        <f t="shared" si="882"/>
        <v>4</v>
      </c>
    </row>
    <row r="28194" spans="1:5" x14ac:dyDescent="0.25">
      <c r="A28194" s="1">
        <v>43944.770833333336</v>
      </c>
      <c r="B28194" s="5">
        <v>14</v>
      </c>
      <c r="C28194">
        <v>12.120353515625</v>
      </c>
      <c r="D28194">
        <f t="shared" si="881"/>
        <v>9.5999523101393383</v>
      </c>
      <c r="E28194">
        <f t="shared" si="882"/>
        <v>4</v>
      </c>
    </row>
    <row r="28195" spans="1:5" x14ac:dyDescent="0.25">
      <c r="A28195" s="1">
        <v>43944.777777777781</v>
      </c>
      <c r="B28195" s="5">
        <v>14.1</v>
      </c>
      <c r="C28195">
        <v>10.797882812499999</v>
      </c>
      <c r="D28195">
        <f t="shared" si="881"/>
        <v>9.6464316408169637</v>
      </c>
      <c r="E28195">
        <f t="shared" si="882"/>
        <v>4</v>
      </c>
    </row>
    <row r="28196" spans="1:5" x14ac:dyDescent="0.25">
      <c r="A28196" s="1">
        <v>43944.784722222219</v>
      </c>
      <c r="B28196" s="5">
        <v>13.9</v>
      </c>
      <c r="C28196">
        <v>11.514009765625</v>
      </c>
      <c r="D28196">
        <f t="shared" si="881"/>
        <v>9.5534729794617128</v>
      </c>
      <c r="E28196">
        <f t="shared" si="882"/>
        <v>4</v>
      </c>
    </row>
    <row r="28197" spans="1:5" x14ac:dyDescent="0.25">
      <c r="A28197" s="1">
        <v>43944.791666666664</v>
      </c>
      <c r="B28197" s="5">
        <v>13.7</v>
      </c>
      <c r="C28197">
        <v>11.597255859375</v>
      </c>
      <c r="D28197">
        <f t="shared" si="881"/>
        <v>9.4605143181064584</v>
      </c>
      <c r="E28197">
        <f t="shared" si="882"/>
        <v>4</v>
      </c>
    </row>
    <row r="28198" spans="1:5" x14ac:dyDescent="0.25">
      <c r="A28198" s="1">
        <v>43944.798611111109</v>
      </c>
      <c r="B28198" s="5">
        <v>13.5</v>
      </c>
      <c r="C28198">
        <v>11.449267578124999</v>
      </c>
      <c r="D28198">
        <f t="shared" si="881"/>
        <v>9.3675556567512075</v>
      </c>
      <c r="E28198">
        <f t="shared" si="882"/>
        <v>4</v>
      </c>
    </row>
    <row r="28199" spans="1:5" x14ac:dyDescent="0.25">
      <c r="A28199" s="1">
        <v>43944.805555555555</v>
      </c>
      <c r="B28199" s="5">
        <v>13.5</v>
      </c>
      <c r="C28199">
        <v>10.731991210937499</v>
      </c>
      <c r="D28199">
        <f t="shared" si="881"/>
        <v>9.3675556567512075</v>
      </c>
      <c r="E28199">
        <f t="shared" si="882"/>
        <v>4</v>
      </c>
    </row>
    <row r="28200" spans="1:5" x14ac:dyDescent="0.25">
      <c r="A28200" s="1">
        <v>43944.8125</v>
      </c>
      <c r="B28200" s="5">
        <v>13.3</v>
      </c>
      <c r="C28200">
        <v>10.733142578124999</v>
      </c>
      <c r="D28200">
        <f t="shared" si="881"/>
        <v>9.2745969953959531</v>
      </c>
      <c r="E28200">
        <f t="shared" si="882"/>
        <v>4</v>
      </c>
    </row>
    <row r="28201" spans="1:5" x14ac:dyDescent="0.25">
      <c r="A28201" s="1">
        <v>43944.819444444445</v>
      </c>
      <c r="B28201" s="5">
        <v>13.3</v>
      </c>
      <c r="C28201">
        <v>10.097068359374999</v>
      </c>
      <c r="D28201">
        <f t="shared" si="881"/>
        <v>9.2745969953959531</v>
      </c>
      <c r="E28201">
        <f t="shared" si="882"/>
        <v>4</v>
      </c>
    </row>
    <row r="28202" spans="1:5" x14ac:dyDescent="0.25">
      <c r="A28202" s="1">
        <v>43944.826388888891</v>
      </c>
      <c r="B28202" s="5">
        <v>13.4</v>
      </c>
      <c r="C28202">
        <v>10.13301953125</v>
      </c>
      <c r="D28202">
        <f t="shared" si="881"/>
        <v>9.3210763260735803</v>
      </c>
      <c r="E28202">
        <f t="shared" si="882"/>
        <v>4</v>
      </c>
    </row>
    <row r="28203" spans="1:5" x14ac:dyDescent="0.25">
      <c r="A28203" s="1">
        <v>43944.833333333336</v>
      </c>
      <c r="B28203" s="5">
        <v>13.2</v>
      </c>
      <c r="C28203">
        <v>10.1537021484375</v>
      </c>
      <c r="D28203">
        <f t="shared" si="881"/>
        <v>9.2281176647183258</v>
      </c>
      <c r="E28203">
        <f t="shared" si="882"/>
        <v>4</v>
      </c>
    </row>
    <row r="28204" spans="1:5" x14ac:dyDescent="0.25">
      <c r="A28204" s="1">
        <v>43944.840277777781</v>
      </c>
      <c r="B28204" s="5">
        <v>13</v>
      </c>
      <c r="C28204">
        <v>10.133713867187501</v>
      </c>
      <c r="D28204">
        <f t="shared" si="881"/>
        <v>9.135159003363075</v>
      </c>
      <c r="E28204">
        <f t="shared" si="882"/>
        <v>4</v>
      </c>
    </row>
    <row r="28205" spans="1:5" x14ac:dyDescent="0.25">
      <c r="A28205" s="1">
        <v>43944.847222222219</v>
      </c>
      <c r="B28205" s="5">
        <v>13.4</v>
      </c>
      <c r="C28205">
        <v>10.189961914062501</v>
      </c>
      <c r="D28205">
        <f t="shared" si="881"/>
        <v>9.3210763260735803</v>
      </c>
      <c r="E28205">
        <f t="shared" si="882"/>
        <v>4</v>
      </c>
    </row>
    <row r="28206" spans="1:5" x14ac:dyDescent="0.25">
      <c r="A28206" s="1">
        <v>43944.854166666664</v>
      </c>
      <c r="B28206" s="5">
        <v>13.5</v>
      </c>
      <c r="C28206">
        <v>10.2032314453125</v>
      </c>
      <c r="D28206">
        <f t="shared" si="881"/>
        <v>9.3675556567512075</v>
      </c>
      <c r="E28206">
        <f t="shared" si="882"/>
        <v>4</v>
      </c>
    </row>
    <row r="28207" spans="1:5" x14ac:dyDescent="0.25">
      <c r="A28207" s="1">
        <v>43944.861111111109</v>
      </c>
      <c r="B28207" s="5">
        <v>13.7</v>
      </c>
      <c r="C28207">
        <v>10.17790234375</v>
      </c>
      <c r="D28207">
        <f t="shared" si="881"/>
        <v>9.4605143181064584</v>
      </c>
      <c r="E28207">
        <f t="shared" si="882"/>
        <v>4</v>
      </c>
    </row>
    <row r="28208" spans="1:5" x14ac:dyDescent="0.25">
      <c r="A28208" s="1">
        <v>43944.868055555555</v>
      </c>
      <c r="B28208" s="5">
        <v>13.3</v>
      </c>
      <c r="C28208">
        <v>10.20442578125</v>
      </c>
      <c r="D28208">
        <f t="shared" si="881"/>
        <v>9.2745969953959531</v>
      </c>
      <c r="E28208">
        <f t="shared" si="882"/>
        <v>4</v>
      </c>
    </row>
    <row r="28209" spans="1:5" x14ac:dyDescent="0.25">
      <c r="A28209" s="1">
        <v>43944.875</v>
      </c>
      <c r="B28209" s="5">
        <v>13</v>
      </c>
      <c r="C28209">
        <v>10.218412109375</v>
      </c>
      <c r="D28209">
        <f t="shared" si="881"/>
        <v>9.135159003363075</v>
      </c>
      <c r="E28209">
        <f t="shared" si="882"/>
        <v>4</v>
      </c>
    </row>
    <row r="28210" spans="1:5" x14ac:dyDescent="0.25">
      <c r="A28210" s="1">
        <v>43944.881944444445</v>
      </c>
      <c r="B28210" s="5">
        <v>13.5</v>
      </c>
      <c r="C28210">
        <v>10.182794921875001</v>
      </c>
      <c r="D28210">
        <f t="shared" si="881"/>
        <v>9.3675556567512075</v>
      </c>
      <c r="E28210">
        <f t="shared" si="882"/>
        <v>4</v>
      </c>
    </row>
    <row r="28211" spans="1:5" x14ac:dyDescent="0.25">
      <c r="A28211" s="1">
        <v>43944.888888888891</v>
      </c>
      <c r="B28211" s="5">
        <v>13.3</v>
      </c>
      <c r="C28211">
        <v>8.1915136718750006</v>
      </c>
      <c r="D28211">
        <f t="shared" si="881"/>
        <v>9.2745969953959531</v>
      </c>
      <c r="E28211">
        <f t="shared" si="882"/>
        <v>4</v>
      </c>
    </row>
    <row r="28212" spans="1:5" x14ac:dyDescent="0.25">
      <c r="A28212" s="1">
        <v>43944.895833333336</v>
      </c>
      <c r="B28212" s="5">
        <v>12.9</v>
      </c>
      <c r="C28212">
        <v>9.0514541015625003</v>
      </c>
      <c r="D28212">
        <f t="shared" si="881"/>
        <v>9.0886796726854477</v>
      </c>
      <c r="E28212">
        <f t="shared" si="882"/>
        <v>4</v>
      </c>
    </row>
    <row r="28213" spans="1:5" x14ac:dyDescent="0.25">
      <c r="A28213" s="1">
        <v>43944.902777777781</v>
      </c>
      <c r="B28213" s="5">
        <v>12.7</v>
      </c>
      <c r="C28213">
        <v>9.2146035156250008</v>
      </c>
      <c r="D28213">
        <f t="shared" si="881"/>
        <v>8.9957210113301933</v>
      </c>
      <c r="E28213">
        <f t="shared" si="882"/>
        <v>4</v>
      </c>
    </row>
    <row r="28214" spans="1:5" x14ac:dyDescent="0.25">
      <c r="A28214" s="1">
        <v>43944.909722222219</v>
      </c>
      <c r="B28214" s="5">
        <v>12.7</v>
      </c>
      <c r="C28214">
        <v>8.5487666015624999</v>
      </c>
      <c r="D28214">
        <f t="shared" si="881"/>
        <v>8.9957210113301933</v>
      </c>
      <c r="E28214">
        <f t="shared" si="882"/>
        <v>4</v>
      </c>
    </row>
    <row r="28215" spans="1:5" x14ac:dyDescent="0.25">
      <c r="A28215" s="1">
        <v>43944.916666666664</v>
      </c>
      <c r="B28215" s="5">
        <v>12.2</v>
      </c>
      <c r="C28215">
        <v>9.0158515625</v>
      </c>
      <c r="D28215">
        <f t="shared" si="881"/>
        <v>8.7633243579420608</v>
      </c>
      <c r="E28215">
        <f t="shared" si="882"/>
        <v>4</v>
      </c>
    </row>
    <row r="28216" spans="1:5" x14ac:dyDescent="0.25">
      <c r="A28216" s="1">
        <v>43944.923611111109</v>
      </c>
      <c r="B28216" s="5">
        <v>11.6</v>
      </c>
      <c r="C28216">
        <v>10.282047851562499</v>
      </c>
      <c r="D28216">
        <f t="shared" si="881"/>
        <v>8.71685290078387</v>
      </c>
      <c r="E28216">
        <f t="shared" si="882"/>
        <v>4</v>
      </c>
    </row>
    <row r="28217" spans="1:5" x14ac:dyDescent="0.25">
      <c r="A28217" s="1">
        <v>43944.930555555555</v>
      </c>
      <c r="B28217" s="5">
        <v>12.1</v>
      </c>
      <c r="C28217">
        <v>8.9838320312499995</v>
      </c>
      <c r="D28217">
        <f t="shared" si="881"/>
        <v>8.71685290078387</v>
      </c>
      <c r="E28217">
        <f t="shared" si="882"/>
        <v>4</v>
      </c>
    </row>
    <row r="28218" spans="1:5" x14ac:dyDescent="0.25">
      <c r="A28218" s="1">
        <v>43944.9375</v>
      </c>
      <c r="B28218" s="5">
        <v>11.2</v>
      </c>
      <c r="C28218">
        <v>9.1067333984375001</v>
      </c>
      <c r="D28218">
        <f t="shared" si="881"/>
        <v>8.71685290078387</v>
      </c>
      <c r="E28218">
        <f t="shared" si="882"/>
        <v>4</v>
      </c>
    </row>
    <row r="28219" spans="1:5" x14ac:dyDescent="0.25">
      <c r="A28219" s="1">
        <v>43944.944444444445</v>
      </c>
      <c r="B28219" s="5">
        <v>11.4</v>
      </c>
      <c r="C28219">
        <v>12.106683593750001</v>
      </c>
      <c r="D28219">
        <f t="shared" si="881"/>
        <v>8.71685290078387</v>
      </c>
      <c r="E28219">
        <f t="shared" si="882"/>
        <v>4</v>
      </c>
    </row>
    <row r="28220" spans="1:5" x14ac:dyDescent="0.25">
      <c r="A28220" s="1">
        <v>43944.951388888891</v>
      </c>
      <c r="B28220" s="5">
        <v>10.8</v>
      </c>
      <c r="C28220">
        <v>10.4565859375</v>
      </c>
      <c r="D28220">
        <f t="shared" si="881"/>
        <v>8.71685290078387</v>
      </c>
      <c r="E28220">
        <f t="shared" si="882"/>
        <v>4</v>
      </c>
    </row>
    <row r="28221" spans="1:5" x14ac:dyDescent="0.25">
      <c r="A28221" s="1">
        <v>43944.958333333336</v>
      </c>
      <c r="B28221" s="5">
        <v>10.8</v>
      </c>
      <c r="C28221">
        <v>10.528134765625</v>
      </c>
      <c r="D28221">
        <f t="shared" si="881"/>
        <v>8.71685290078387</v>
      </c>
      <c r="E28221">
        <f t="shared" si="882"/>
        <v>4</v>
      </c>
    </row>
    <row r="28222" spans="1:5" x14ac:dyDescent="0.25">
      <c r="A28222" s="1">
        <v>43944.965277777781</v>
      </c>
      <c r="B28222" s="5">
        <v>10.6</v>
      </c>
      <c r="C28222">
        <v>5.1838740234375003</v>
      </c>
      <c r="D28222">
        <f t="shared" si="881"/>
        <v>8.71685290078387</v>
      </c>
      <c r="E28222">
        <f t="shared" si="882"/>
        <v>4</v>
      </c>
    </row>
    <row r="28223" spans="1:5" x14ac:dyDescent="0.25">
      <c r="A28223" s="1">
        <v>43944.972222222219</v>
      </c>
      <c r="B28223" s="5">
        <v>10.3</v>
      </c>
      <c r="C28223">
        <v>4.6182011718749996</v>
      </c>
      <c r="D28223">
        <f t="shared" si="881"/>
        <v>8.71685290078387</v>
      </c>
      <c r="E28223">
        <f t="shared" si="882"/>
        <v>4</v>
      </c>
    </row>
    <row r="28224" spans="1:5" x14ac:dyDescent="0.25">
      <c r="A28224" s="1">
        <v>43944.979166666664</v>
      </c>
      <c r="B28224" s="5">
        <v>10.199999999999999</v>
      </c>
      <c r="C28224">
        <v>7.3111464843749996</v>
      </c>
      <c r="D28224">
        <f t="shared" si="881"/>
        <v>8.71685290078387</v>
      </c>
      <c r="E28224">
        <f t="shared" si="882"/>
        <v>4</v>
      </c>
    </row>
    <row r="28225" spans="1:5" x14ac:dyDescent="0.25">
      <c r="A28225" s="1">
        <v>43944.986111111109</v>
      </c>
      <c r="B28225" s="5">
        <v>10.4</v>
      </c>
      <c r="C28225">
        <v>6.0649204101562502</v>
      </c>
      <c r="D28225">
        <f t="shared" si="881"/>
        <v>8.71685290078387</v>
      </c>
      <c r="E28225">
        <f t="shared" si="882"/>
        <v>4</v>
      </c>
    </row>
    <row r="28226" spans="1:5" x14ac:dyDescent="0.25">
      <c r="A28226" s="1">
        <v>43944.993055555555</v>
      </c>
      <c r="B28226" s="5">
        <v>10.199999999999999</v>
      </c>
      <c r="C28226">
        <v>4.8059794921875003</v>
      </c>
      <c r="D28226">
        <f t="shared" si="881"/>
        <v>8.71685290078387</v>
      </c>
      <c r="E28226">
        <f t="shared" si="882"/>
        <v>4</v>
      </c>
    </row>
    <row r="28227" spans="1:5" x14ac:dyDescent="0.25">
      <c r="A28227" s="1">
        <v>43945</v>
      </c>
      <c r="B28227" s="5">
        <v>10.5</v>
      </c>
      <c r="C28227">
        <v>5.7515600585937499</v>
      </c>
      <c r="D28227">
        <f t="shared" si="881"/>
        <v>8.71685290078387</v>
      </c>
      <c r="E28227">
        <f t="shared" si="882"/>
        <v>4</v>
      </c>
    </row>
    <row r="28228" spans="1:5" x14ac:dyDescent="0.25">
      <c r="A28228" s="1">
        <v>43945.006944444445</v>
      </c>
      <c r="B28228" s="5">
        <v>10.5</v>
      </c>
      <c r="C28228">
        <v>4.6670209960937497</v>
      </c>
      <c r="D28228">
        <f t="shared" si="881"/>
        <v>8.71685290078387</v>
      </c>
      <c r="E28228">
        <f t="shared" si="882"/>
        <v>4</v>
      </c>
    </row>
    <row r="28229" spans="1:5" x14ac:dyDescent="0.25">
      <c r="A28229" s="1">
        <v>43945.013888888891</v>
      </c>
      <c r="B28229" s="5">
        <v>10.4</v>
      </c>
      <c r="C28229">
        <v>6.2609785156250002</v>
      </c>
      <c r="D28229">
        <f t="shared" si="881"/>
        <v>8.71685290078387</v>
      </c>
      <c r="E28229">
        <f t="shared" si="882"/>
        <v>4</v>
      </c>
    </row>
    <row r="28230" spans="1:5" x14ac:dyDescent="0.25">
      <c r="A28230" s="1">
        <v>43945.020833333336</v>
      </c>
      <c r="B28230" s="5">
        <v>10.4</v>
      </c>
      <c r="C28230">
        <v>6.0831791992187503</v>
      </c>
      <c r="D28230">
        <f t="shared" si="881"/>
        <v>8.71685290078387</v>
      </c>
      <c r="E28230">
        <f t="shared" si="882"/>
        <v>4</v>
      </c>
    </row>
    <row r="28231" spans="1:5" x14ac:dyDescent="0.25">
      <c r="A28231" s="1">
        <v>43945.027777777781</v>
      </c>
      <c r="B28231" s="5">
        <v>10.3</v>
      </c>
      <c r="C28231">
        <v>0.11049229431152301</v>
      </c>
      <c r="D28231">
        <f t="shared" si="881"/>
        <v>0.11049229431152301</v>
      </c>
      <c r="E28231">
        <f t="shared" si="882"/>
        <v>4</v>
      </c>
    </row>
    <row r="28232" spans="1:5" x14ac:dyDescent="0.25">
      <c r="A28232" s="1">
        <v>43945.034722222219</v>
      </c>
      <c r="B28232" s="5">
        <v>10.5</v>
      </c>
      <c r="C28232">
        <v>0.11099299621582</v>
      </c>
      <c r="D28232">
        <f t="shared" ref="D28232:D28295" si="883">IF(C28232&lt;1,C28232,IF(B28232&lt;$H$1,$F$1*B28232+$F$2,IF(B28232&gt;$H$2,$F$4*B28232+$F$5,$F$3)))</f>
        <v>0.11099299621582</v>
      </c>
      <c r="E28232">
        <f t="shared" ref="E28232:E28295" si="884">MONTH(A28232)</f>
        <v>4</v>
      </c>
    </row>
    <row r="28233" spans="1:5" x14ac:dyDescent="0.25">
      <c r="A28233" s="1">
        <v>43945.041666666664</v>
      </c>
      <c r="B28233" s="5">
        <v>10.5</v>
      </c>
      <c r="C28233">
        <v>0.10426900482177701</v>
      </c>
      <c r="D28233">
        <f t="shared" si="883"/>
        <v>0.10426900482177701</v>
      </c>
      <c r="E28233">
        <f t="shared" si="884"/>
        <v>4</v>
      </c>
    </row>
    <row r="28234" spans="1:5" x14ac:dyDescent="0.25">
      <c r="A28234" s="1">
        <v>43945.048611111109</v>
      </c>
      <c r="B28234" s="5">
        <v>10.4</v>
      </c>
      <c r="C28234">
        <v>0.105105003356933</v>
      </c>
      <c r="D28234">
        <f t="shared" si="883"/>
        <v>0.105105003356933</v>
      </c>
      <c r="E28234">
        <f t="shared" si="884"/>
        <v>4</v>
      </c>
    </row>
    <row r="28235" spans="1:5" x14ac:dyDescent="0.25">
      <c r="A28235" s="1">
        <v>43945.055555555555</v>
      </c>
      <c r="B28235" s="5">
        <v>10</v>
      </c>
      <c r="C28235">
        <v>0.105637001037597</v>
      </c>
      <c r="D28235">
        <f t="shared" si="883"/>
        <v>0.105637001037597</v>
      </c>
      <c r="E28235">
        <f t="shared" si="884"/>
        <v>4</v>
      </c>
    </row>
    <row r="28236" spans="1:5" x14ac:dyDescent="0.25">
      <c r="A28236" s="1">
        <v>43945.0625</v>
      </c>
      <c r="B28236" s="5">
        <v>9.5</v>
      </c>
      <c r="C28236">
        <v>0.10306889343261701</v>
      </c>
      <c r="D28236">
        <f t="shared" si="883"/>
        <v>0.10306889343261701</v>
      </c>
      <c r="E28236">
        <f t="shared" si="884"/>
        <v>4</v>
      </c>
    </row>
    <row r="28237" spans="1:5" x14ac:dyDescent="0.25">
      <c r="A28237" s="1">
        <v>43945.069444444445</v>
      </c>
      <c r="B28237" s="5">
        <v>8.9</v>
      </c>
      <c r="C28237">
        <v>0.10436400604248</v>
      </c>
      <c r="D28237">
        <f t="shared" si="883"/>
        <v>0.10436400604248</v>
      </c>
      <c r="E28237">
        <f t="shared" si="884"/>
        <v>4</v>
      </c>
    </row>
    <row r="28238" spans="1:5" x14ac:dyDescent="0.25">
      <c r="A28238" s="1">
        <v>43945.076388888891</v>
      </c>
      <c r="B28238" s="5">
        <v>8.5</v>
      </c>
      <c r="C28238">
        <v>0.10420339965820299</v>
      </c>
      <c r="D28238">
        <f t="shared" si="883"/>
        <v>0.10420339965820299</v>
      </c>
      <c r="E28238">
        <f t="shared" si="884"/>
        <v>4</v>
      </c>
    </row>
    <row r="28239" spans="1:5" x14ac:dyDescent="0.25">
      <c r="A28239" s="1">
        <v>43945.083333333336</v>
      </c>
      <c r="B28239" s="5">
        <v>8.5</v>
      </c>
      <c r="C28239">
        <v>0.10361099243164</v>
      </c>
      <c r="D28239">
        <f t="shared" si="883"/>
        <v>0.10361099243164</v>
      </c>
      <c r="E28239">
        <f t="shared" si="884"/>
        <v>4</v>
      </c>
    </row>
    <row r="28240" spans="1:5" x14ac:dyDescent="0.25">
      <c r="A28240" s="1">
        <v>43945.090277777781</v>
      </c>
      <c r="B28240" s="5">
        <v>8.9</v>
      </c>
      <c r="C28240">
        <v>0.103740501403808</v>
      </c>
      <c r="D28240">
        <f t="shared" si="883"/>
        <v>0.103740501403808</v>
      </c>
      <c r="E28240">
        <f t="shared" si="884"/>
        <v>4</v>
      </c>
    </row>
    <row r="28241" spans="1:5" x14ac:dyDescent="0.25">
      <c r="A28241" s="1">
        <v>43945.097222222219</v>
      </c>
      <c r="B28241" s="5">
        <v>8.6</v>
      </c>
      <c r="C28241">
        <v>0.10354509735107401</v>
      </c>
      <c r="D28241">
        <f t="shared" si="883"/>
        <v>0.10354509735107401</v>
      </c>
      <c r="E28241">
        <f t="shared" si="884"/>
        <v>4</v>
      </c>
    </row>
    <row r="28242" spans="1:5" x14ac:dyDescent="0.25">
      <c r="A28242" s="1">
        <v>43945.104166666664</v>
      </c>
      <c r="B28242" s="5">
        <v>8.3000000000000007</v>
      </c>
      <c r="C28242">
        <v>0.10403620147705001</v>
      </c>
      <c r="D28242">
        <f t="shared" si="883"/>
        <v>0.10403620147705001</v>
      </c>
      <c r="E28242">
        <f t="shared" si="884"/>
        <v>4</v>
      </c>
    </row>
    <row r="28243" spans="1:5" x14ac:dyDescent="0.25">
      <c r="A28243" s="1">
        <v>43945.111111111109</v>
      </c>
      <c r="B28243" s="5">
        <v>8.9</v>
      </c>
      <c r="C28243">
        <v>0.103803405761718</v>
      </c>
      <c r="D28243">
        <f t="shared" si="883"/>
        <v>0.103803405761718</v>
      </c>
      <c r="E28243">
        <f t="shared" si="884"/>
        <v>4</v>
      </c>
    </row>
    <row r="28244" spans="1:5" x14ac:dyDescent="0.25">
      <c r="A28244" s="1">
        <v>43945.118055555555</v>
      </c>
      <c r="B28244" s="5">
        <v>9.6</v>
      </c>
      <c r="C28244">
        <v>0.1039487991333</v>
      </c>
      <c r="D28244">
        <f t="shared" si="883"/>
        <v>0.1039487991333</v>
      </c>
      <c r="E28244">
        <f t="shared" si="884"/>
        <v>4</v>
      </c>
    </row>
    <row r="28245" spans="1:5" x14ac:dyDescent="0.25">
      <c r="A28245" s="1">
        <v>43945.125</v>
      </c>
      <c r="B28245" s="5">
        <v>9.3000000000000007</v>
      </c>
      <c r="C28245">
        <v>0.103538299560546</v>
      </c>
      <c r="D28245">
        <f t="shared" si="883"/>
        <v>0.103538299560546</v>
      </c>
      <c r="E28245">
        <f t="shared" si="884"/>
        <v>4</v>
      </c>
    </row>
    <row r="28246" spans="1:5" x14ac:dyDescent="0.25">
      <c r="A28246" s="1">
        <v>43945.131944444445</v>
      </c>
      <c r="B28246" s="5">
        <v>8.9</v>
      </c>
      <c r="C28246">
        <v>0.103601501464843</v>
      </c>
      <c r="D28246">
        <f t="shared" si="883"/>
        <v>0.103601501464843</v>
      </c>
      <c r="E28246">
        <f t="shared" si="884"/>
        <v>4</v>
      </c>
    </row>
    <row r="28247" spans="1:5" x14ac:dyDescent="0.25">
      <c r="A28247" s="1">
        <v>43945.138888888891</v>
      </c>
      <c r="B28247" s="5">
        <v>8.6999999999999993</v>
      </c>
      <c r="C28247">
        <v>0.103372207641601</v>
      </c>
      <c r="D28247">
        <f t="shared" si="883"/>
        <v>0.103372207641601</v>
      </c>
      <c r="E28247">
        <f t="shared" si="884"/>
        <v>4</v>
      </c>
    </row>
    <row r="28248" spans="1:5" x14ac:dyDescent="0.25">
      <c r="A28248" s="1">
        <v>43945.145833333336</v>
      </c>
      <c r="B28248" s="5">
        <v>7.6</v>
      </c>
      <c r="C28248">
        <v>0.103527595520019</v>
      </c>
      <c r="D28248">
        <f t="shared" si="883"/>
        <v>0.103527595520019</v>
      </c>
      <c r="E28248">
        <f t="shared" si="884"/>
        <v>4</v>
      </c>
    </row>
    <row r="28249" spans="1:5" x14ac:dyDescent="0.25">
      <c r="A28249" s="1">
        <v>43945.152777777781</v>
      </c>
      <c r="B28249" s="5">
        <v>7.7</v>
      </c>
      <c r="C28249">
        <v>0.1034654006958</v>
      </c>
      <c r="D28249">
        <f t="shared" si="883"/>
        <v>0.1034654006958</v>
      </c>
      <c r="E28249">
        <f t="shared" si="884"/>
        <v>4</v>
      </c>
    </row>
    <row r="28250" spans="1:5" x14ac:dyDescent="0.25">
      <c r="A28250" s="1">
        <v>43945.159722222219</v>
      </c>
      <c r="B28250" s="5">
        <v>7.7</v>
      </c>
      <c r="C28250">
        <v>0.103454406738281</v>
      </c>
      <c r="D28250">
        <f t="shared" si="883"/>
        <v>0.103454406738281</v>
      </c>
      <c r="E28250">
        <f t="shared" si="884"/>
        <v>4</v>
      </c>
    </row>
    <row r="28251" spans="1:5" x14ac:dyDescent="0.25">
      <c r="A28251" s="1">
        <v>43945.166666666664</v>
      </c>
      <c r="B28251" s="5">
        <v>7.9</v>
      </c>
      <c r="C28251">
        <v>0.104256599426269</v>
      </c>
      <c r="D28251">
        <f t="shared" si="883"/>
        <v>0.104256599426269</v>
      </c>
      <c r="E28251">
        <f t="shared" si="884"/>
        <v>4</v>
      </c>
    </row>
    <row r="28252" spans="1:5" x14ac:dyDescent="0.25">
      <c r="A28252" s="1">
        <v>43945.173611111109</v>
      </c>
      <c r="B28252" s="5">
        <v>8.4</v>
      </c>
      <c r="C28252">
        <v>0.104201301574707</v>
      </c>
      <c r="D28252">
        <f t="shared" si="883"/>
        <v>0.104201301574707</v>
      </c>
      <c r="E28252">
        <f t="shared" si="884"/>
        <v>4</v>
      </c>
    </row>
    <row r="28253" spans="1:5" x14ac:dyDescent="0.25">
      <c r="A28253" s="1">
        <v>43945.180555555555</v>
      </c>
      <c r="B28253" s="5">
        <v>8.4</v>
      </c>
      <c r="C28253">
        <v>0.105266105651855</v>
      </c>
      <c r="D28253">
        <f t="shared" si="883"/>
        <v>0.105266105651855</v>
      </c>
      <c r="E28253">
        <f t="shared" si="884"/>
        <v>4</v>
      </c>
    </row>
    <row r="28254" spans="1:5" x14ac:dyDescent="0.25">
      <c r="A28254" s="1">
        <v>43945.1875</v>
      </c>
      <c r="B28254" s="5">
        <v>8.1999999999999993</v>
      </c>
      <c r="C28254">
        <v>0.10503420257568299</v>
      </c>
      <c r="D28254">
        <f t="shared" si="883"/>
        <v>0.10503420257568299</v>
      </c>
      <c r="E28254">
        <f t="shared" si="884"/>
        <v>4</v>
      </c>
    </row>
    <row r="28255" spans="1:5" x14ac:dyDescent="0.25">
      <c r="A28255" s="1">
        <v>43945.194444444445</v>
      </c>
      <c r="B28255" s="5">
        <v>8.1</v>
      </c>
      <c r="C28255">
        <v>0.104949295043945</v>
      </c>
      <c r="D28255">
        <f t="shared" si="883"/>
        <v>0.104949295043945</v>
      </c>
      <c r="E28255">
        <f t="shared" si="884"/>
        <v>4</v>
      </c>
    </row>
    <row r="28256" spans="1:5" x14ac:dyDescent="0.25">
      <c r="A28256" s="1">
        <v>43945.201388888891</v>
      </c>
      <c r="B28256" s="5">
        <v>8.5</v>
      </c>
      <c r="C28256">
        <v>0.104495292663574</v>
      </c>
      <c r="D28256">
        <f t="shared" si="883"/>
        <v>0.104495292663574</v>
      </c>
      <c r="E28256">
        <f t="shared" si="884"/>
        <v>4</v>
      </c>
    </row>
    <row r="28257" spans="1:5" x14ac:dyDescent="0.25">
      <c r="A28257" s="1">
        <v>43945.208333333336</v>
      </c>
      <c r="B28257" s="5">
        <v>8.6</v>
      </c>
      <c r="C28257">
        <v>0.10507150268554601</v>
      </c>
      <c r="D28257">
        <f t="shared" si="883"/>
        <v>0.10507150268554601</v>
      </c>
      <c r="E28257">
        <f t="shared" si="884"/>
        <v>4</v>
      </c>
    </row>
    <row r="28258" spans="1:5" x14ac:dyDescent="0.25">
      <c r="A28258" s="1">
        <v>43945.215277777781</v>
      </c>
      <c r="B28258" s="5">
        <v>9.5</v>
      </c>
      <c r="C28258">
        <v>0.104612594604492</v>
      </c>
      <c r="D28258">
        <f t="shared" si="883"/>
        <v>0.104612594604492</v>
      </c>
      <c r="E28258">
        <f t="shared" si="884"/>
        <v>4</v>
      </c>
    </row>
    <row r="28259" spans="1:5" x14ac:dyDescent="0.25">
      <c r="A28259" s="1">
        <v>43945.222222222219</v>
      </c>
      <c r="B28259" s="5">
        <v>9.8000000000000007</v>
      </c>
      <c r="C28259">
        <v>0.103440803527832</v>
      </c>
      <c r="D28259">
        <f t="shared" si="883"/>
        <v>0.103440803527832</v>
      </c>
      <c r="E28259">
        <f t="shared" si="884"/>
        <v>4</v>
      </c>
    </row>
    <row r="28260" spans="1:5" x14ac:dyDescent="0.25">
      <c r="A28260" s="1">
        <v>43945.229166666664</v>
      </c>
      <c r="B28260" s="5">
        <v>10.1</v>
      </c>
      <c r="C28260">
        <v>0.10361869812011699</v>
      </c>
      <c r="D28260">
        <f t="shared" si="883"/>
        <v>0.10361869812011699</v>
      </c>
      <c r="E28260">
        <f t="shared" si="884"/>
        <v>4</v>
      </c>
    </row>
    <row r="28261" spans="1:5" x14ac:dyDescent="0.25">
      <c r="A28261" s="1">
        <v>43945.236111111109</v>
      </c>
      <c r="B28261" s="5">
        <v>9.9</v>
      </c>
      <c r="C28261">
        <v>0.105209999084472</v>
      </c>
      <c r="D28261">
        <f t="shared" si="883"/>
        <v>0.105209999084472</v>
      </c>
      <c r="E28261">
        <f t="shared" si="884"/>
        <v>4</v>
      </c>
    </row>
    <row r="28262" spans="1:5" x14ac:dyDescent="0.25">
      <c r="A28262" s="1">
        <v>43945.243055555555</v>
      </c>
      <c r="B28262" s="5">
        <v>10.9</v>
      </c>
      <c r="C28262">
        <v>0.104566398620605</v>
      </c>
      <c r="D28262">
        <f t="shared" si="883"/>
        <v>0.104566398620605</v>
      </c>
      <c r="E28262">
        <f t="shared" si="884"/>
        <v>4</v>
      </c>
    </row>
    <row r="28263" spans="1:5" x14ac:dyDescent="0.25">
      <c r="A28263" s="1">
        <v>43945.25</v>
      </c>
      <c r="B28263" s="5">
        <v>11.5</v>
      </c>
      <c r="C28263">
        <v>0.106613494873046</v>
      </c>
      <c r="D28263">
        <f t="shared" si="883"/>
        <v>0.106613494873046</v>
      </c>
      <c r="E28263">
        <f t="shared" si="884"/>
        <v>4</v>
      </c>
    </row>
    <row r="28264" spans="1:5" x14ac:dyDescent="0.25">
      <c r="A28264" s="1">
        <v>43945.256944444445</v>
      </c>
      <c r="B28264" s="5">
        <v>11.9</v>
      </c>
      <c r="C28264">
        <v>0.10437670135498001</v>
      </c>
      <c r="D28264">
        <f t="shared" si="883"/>
        <v>0.10437670135498001</v>
      </c>
      <c r="E28264">
        <f t="shared" si="884"/>
        <v>4</v>
      </c>
    </row>
    <row r="28265" spans="1:5" x14ac:dyDescent="0.25">
      <c r="A28265" s="1">
        <v>43945.263888888891</v>
      </c>
      <c r="B28265" s="5">
        <v>12.6</v>
      </c>
      <c r="C28265">
        <v>0.10434799957275299</v>
      </c>
      <c r="D28265">
        <f t="shared" si="883"/>
        <v>0.10434799957275299</v>
      </c>
      <c r="E28265">
        <f t="shared" si="884"/>
        <v>4</v>
      </c>
    </row>
    <row r="28266" spans="1:5" x14ac:dyDescent="0.25">
      <c r="A28266" s="1">
        <v>43945.270833333336</v>
      </c>
      <c r="B28266" s="5">
        <v>12.7</v>
      </c>
      <c r="C28266">
        <v>0.104983001708984</v>
      </c>
      <c r="D28266">
        <f t="shared" si="883"/>
        <v>0.104983001708984</v>
      </c>
      <c r="E28266">
        <f t="shared" si="884"/>
        <v>4</v>
      </c>
    </row>
    <row r="28267" spans="1:5" x14ac:dyDescent="0.25">
      <c r="A28267" s="1">
        <v>43945.277777777781</v>
      </c>
      <c r="B28267" s="5">
        <v>13.3</v>
      </c>
      <c r="C28267">
        <v>0.105114196777343</v>
      </c>
      <c r="D28267">
        <f t="shared" si="883"/>
        <v>0.105114196777343</v>
      </c>
      <c r="E28267">
        <f t="shared" si="884"/>
        <v>4</v>
      </c>
    </row>
    <row r="28268" spans="1:5" x14ac:dyDescent="0.25">
      <c r="A28268" s="1">
        <v>43945.284722222219</v>
      </c>
      <c r="B28268" s="5">
        <v>13.7</v>
      </c>
      <c r="C28268">
        <v>0.13714091491699201</v>
      </c>
      <c r="D28268">
        <f t="shared" si="883"/>
        <v>0.13714091491699201</v>
      </c>
      <c r="E28268">
        <f t="shared" si="884"/>
        <v>4</v>
      </c>
    </row>
    <row r="28269" spans="1:5" x14ac:dyDescent="0.25">
      <c r="A28269" s="1">
        <v>43945.291666666664</v>
      </c>
      <c r="B28269" s="5">
        <v>14.2</v>
      </c>
      <c r="C28269">
        <v>0.14479708862304599</v>
      </c>
      <c r="D28269">
        <f t="shared" si="883"/>
        <v>0.14479708862304599</v>
      </c>
      <c r="E28269">
        <f t="shared" si="884"/>
        <v>4</v>
      </c>
    </row>
    <row r="28270" spans="1:5" x14ac:dyDescent="0.25">
      <c r="A28270" s="1">
        <v>43945.298611111109</v>
      </c>
      <c r="B28270" s="5">
        <v>15.3</v>
      </c>
      <c r="C28270">
        <v>0.14100151062011701</v>
      </c>
      <c r="D28270">
        <f t="shared" si="883"/>
        <v>0.14100151062011701</v>
      </c>
      <c r="E28270">
        <f t="shared" si="884"/>
        <v>4</v>
      </c>
    </row>
    <row r="28271" spans="1:5" x14ac:dyDescent="0.25">
      <c r="A28271" s="1">
        <v>43945.305555555555</v>
      </c>
      <c r="B28271" s="5">
        <v>16</v>
      </c>
      <c r="C28271">
        <v>0.184601287841796</v>
      </c>
      <c r="D28271">
        <f t="shared" si="883"/>
        <v>0.184601287841796</v>
      </c>
      <c r="E28271">
        <f t="shared" si="884"/>
        <v>4</v>
      </c>
    </row>
    <row r="28272" spans="1:5" x14ac:dyDescent="0.25">
      <c r="A28272" s="1">
        <v>43945.3125</v>
      </c>
      <c r="B28272" s="5">
        <v>15.5</v>
      </c>
      <c r="C28272">
        <v>0.206610794067382</v>
      </c>
      <c r="D28272">
        <f t="shared" si="883"/>
        <v>0.206610794067382</v>
      </c>
      <c r="E28272">
        <f t="shared" si="884"/>
        <v>4</v>
      </c>
    </row>
    <row r="28273" spans="1:5" x14ac:dyDescent="0.25">
      <c r="A28273" s="1">
        <v>43945.319444444445</v>
      </c>
      <c r="B28273" s="5">
        <v>16.600000000000001</v>
      </c>
      <c r="C28273">
        <v>0.17180909729003899</v>
      </c>
      <c r="D28273">
        <f t="shared" si="883"/>
        <v>0.17180909729003899</v>
      </c>
      <c r="E28273">
        <f t="shared" si="884"/>
        <v>4</v>
      </c>
    </row>
    <row r="28274" spans="1:5" x14ac:dyDescent="0.25">
      <c r="A28274" s="1">
        <v>43945.326388888891</v>
      </c>
      <c r="B28274" s="5">
        <v>16.7</v>
      </c>
      <c r="C28274">
        <v>0.183614486694335</v>
      </c>
      <c r="D28274">
        <f t="shared" si="883"/>
        <v>0.183614486694335</v>
      </c>
      <c r="E28274">
        <f t="shared" si="884"/>
        <v>4</v>
      </c>
    </row>
    <row r="28275" spans="1:5" x14ac:dyDescent="0.25">
      <c r="A28275" s="1">
        <v>43945.333333333336</v>
      </c>
      <c r="B28275" s="5">
        <v>17.7</v>
      </c>
      <c r="C28275">
        <v>0.20741349792480401</v>
      </c>
      <c r="D28275">
        <f t="shared" si="883"/>
        <v>0.20741349792480401</v>
      </c>
      <c r="E28275">
        <f t="shared" si="884"/>
        <v>4</v>
      </c>
    </row>
    <row r="28276" spans="1:5" x14ac:dyDescent="0.25">
      <c r="A28276" s="1">
        <v>43945.340277777781</v>
      </c>
      <c r="B28276" s="5">
        <v>17.7</v>
      </c>
      <c r="C28276">
        <v>0.170909896850585</v>
      </c>
      <c r="D28276">
        <f t="shared" si="883"/>
        <v>0.170909896850585</v>
      </c>
      <c r="E28276">
        <f t="shared" si="884"/>
        <v>4</v>
      </c>
    </row>
    <row r="28277" spans="1:5" x14ac:dyDescent="0.25">
      <c r="A28277" s="1">
        <v>43945.347222222219</v>
      </c>
      <c r="B28277" s="5">
        <v>17.5</v>
      </c>
      <c r="C28277">
        <v>0.18242791748046799</v>
      </c>
      <c r="D28277">
        <f t="shared" si="883"/>
        <v>0.18242791748046799</v>
      </c>
      <c r="E28277">
        <f t="shared" si="884"/>
        <v>4</v>
      </c>
    </row>
    <row r="28278" spans="1:5" x14ac:dyDescent="0.25">
      <c r="A28278" s="1">
        <v>43945.354166666664</v>
      </c>
      <c r="B28278" s="5">
        <v>17.899999999999999</v>
      </c>
      <c r="C28278">
        <v>0.21149070739746001</v>
      </c>
      <c r="D28278">
        <f t="shared" si="883"/>
        <v>0.21149070739746001</v>
      </c>
      <c r="E28278">
        <f t="shared" si="884"/>
        <v>4</v>
      </c>
    </row>
    <row r="28279" spans="1:5" x14ac:dyDescent="0.25">
      <c r="A28279" s="1">
        <v>43945.361111111109</v>
      </c>
      <c r="B28279" s="5">
        <v>17.8</v>
      </c>
      <c r="C28279">
        <v>0.170342498779296</v>
      </c>
      <c r="D28279">
        <f t="shared" si="883"/>
        <v>0.170342498779296</v>
      </c>
      <c r="E28279">
        <f t="shared" si="884"/>
        <v>4</v>
      </c>
    </row>
    <row r="28280" spans="1:5" x14ac:dyDescent="0.25">
      <c r="A28280" s="1">
        <v>43945.368055555555</v>
      </c>
      <c r="B28280" s="5">
        <v>18.899999999999999</v>
      </c>
      <c r="C28280">
        <v>0.18414649963378901</v>
      </c>
      <c r="D28280">
        <f t="shared" si="883"/>
        <v>0.18414649963378901</v>
      </c>
      <c r="E28280">
        <f t="shared" si="884"/>
        <v>4</v>
      </c>
    </row>
    <row r="28281" spans="1:5" x14ac:dyDescent="0.25">
      <c r="A28281" s="1">
        <v>43945.375</v>
      </c>
      <c r="B28281" s="5">
        <v>18.5</v>
      </c>
      <c r="C28281">
        <v>0.20671067810058499</v>
      </c>
      <c r="D28281">
        <f t="shared" si="883"/>
        <v>0.20671067810058499</v>
      </c>
      <c r="E28281">
        <f t="shared" si="884"/>
        <v>4</v>
      </c>
    </row>
    <row r="28282" spans="1:5" x14ac:dyDescent="0.25">
      <c r="A28282" s="1">
        <v>43945.381944444445</v>
      </c>
      <c r="B28282" s="5">
        <v>18.3</v>
      </c>
      <c r="C28282">
        <v>10.27798828125</v>
      </c>
      <c r="D28282">
        <f t="shared" si="883"/>
        <v>11.598563529277278</v>
      </c>
      <c r="E28282">
        <f t="shared" si="884"/>
        <v>4</v>
      </c>
    </row>
    <row r="28283" spans="1:5" x14ac:dyDescent="0.25">
      <c r="A28283" s="1">
        <v>43945.388888888891</v>
      </c>
      <c r="B28283" s="5">
        <v>18.7</v>
      </c>
      <c r="C28283">
        <v>10.533686523437501</v>
      </c>
      <c r="D28283">
        <f t="shared" si="883"/>
        <v>11.784480851987784</v>
      </c>
      <c r="E28283">
        <f t="shared" si="884"/>
        <v>4</v>
      </c>
    </row>
    <row r="28284" spans="1:5" x14ac:dyDescent="0.25">
      <c r="A28284" s="1">
        <v>43945.395833333336</v>
      </c>
      <c r="B28284" s="5">
        <v>19.2</v>
      </c>
      <c r="C28284">
        <v>10.351271484374999</v>
      </c>
      <c r="D28284">
        <f t="shared" si="883"/>
        <v>12.016877505375916</v>
      </c>
      <c r="E28284">
        <f t="shared" si="884"/>
        <v>4</v>
      </c>
    </row>
    <row r="28285" spans="1:5" x14ac:dyDescent="0.25">
      <c r="A28285" s="1">
        <v>43945.402777777781</v>
      </c>
      <c r="B28285" s="5">
        <v>18.7</v>
      </c>
      <c r="C28285">
        <v>10.3511162109375</v>
      </c>
      <c r="D28285">
        <f t="shared" si="883"/>
        <v>11.784480851987784</v>
      </c>
      <c r="E28285">
        <f t="shared" si="884"/>
        <v>4</v>
      </c>
    </row>
    <row r="28286" spans="1:5" x14ac:dyDescent="0.25">
      <c r="A28286" s="1">
        <v>43945.409722222219</v>
      </c>
      <c r="B28286" s="5">
        <v>18.8</v>
      </c>
      <c r="C28286">
        <v>10.30135546875</v>
      </c>
      <c r="D28286">
        <f t="shared" si="883"/>
        <v>11.830960182665411</v>
      </c>
      <c r="E28286">
        <f t="shared" si="884"/>
        <v>4</v>
      </c>
    </row>
    <row r="28287" spans="1:5" x14ac:dyDescent="0.25">
      <c r="A28287" s="1">
        <v>43945.416666666664</v>
      </c>
      <c r="B28287" s="5">
        <v>18.7</v>
      </c>
      <c r="C28287">
        <v>10.331900390625</v>
      </c>
      <c r="D28287">
        <f t="shared" si="883"/>
        <v>11.784480851987784</v>
      </c>
      <c r="E28287">
        <f t="shared" si="884"/>
        <v>4</v>
      </c>
    </row>
    <row r="28288" spans="1:5" x14ac:dyDescent="0.25">
      <c r="A28288" s="1">
        <v>43945.423611111109</v>
      </c>
      <c r="B28288" s="5">
        <v>18.3</v>
      </c>
      <c r="C28288">
        <v>10.2706484375</v>
      </c>
      <c r="D28288">
        <f t="shared" si="883"/>
        <v>11.598563529277278</v>
      </c>
      <c r="E28288">
        <f t="shared" si="884"/>
        <v>4</v>
      </c>
    </row>
    <row r="28289" spans="1:5" x14ac:dyDescent="0.25">
      <c r="A28289" s="1">
        <v>43945.430555555555</v>
      </c>
      <c r="B28289" s="5">
        <v>19.100000000000001</v>
      </c>
      <c r="C28289">
        <v>10.237702148437499</v>
      </c>
      <c r="D28289">
        <f t="shared" si="883"/>
        <v>11.970398174698291</v>
      </c>
      <c r="E28289">
        <f t="shared" si="884"/>
        <v>4</v>
      </c>
    </row>
    <row r="28290" spans="1:5" x14ac:dyDescent="0.25">
      <c r="A28290" s="1">
        <v>43945.4375</v>
      </c>
      <c r="B28290" s="5">
        <v>19.600000000000001</v>
      </c>
      <c r="C28290">
        <v>10.223332031249999</v>
      </c>
      <c r="D28290">
        <f t="shared" si="883"/>
        <v>12.202794828086423</v>
      </c>
      <c r="E28290">
        <f t="shared" si="884"/>
        <v>4</v>
      </c>
    </row>
    <row r="28291" spans="1:5" x14ac:dyDescent="0.25">
      <c r="A28291" s="1">
        <v>43945.444444444445</v>
      </c>
      <c r="B28291" s="5">
        <v>19.899999999999999</v>
      </c>
      <c r="C28291">
        <v>10.1468935546875</v>
      </c>
      <c r="D28291">
        <f t="shared" si="883"/>
        <v>12.342232820119301</v>
      </c>
      <c r="E28291">
        <f t="shared" si="884"/>
        <v>4</v>
      </c>
    </row>
    <row r="28292" spans="1:5" x14ac:dyDescent="0.25">
      <c r="A28292" s="1">
        <v>43945.451388888891</v>
      </c>
      <c r="B28292" s="5">
        <v>19.3</v>
      </c>
      <c r="C28292">
        <v>10.768122070312501</v>
      </c>
      <c r="D28292">
        <f t="shared" si="883"/>
        <v>12.063356836053543</v>
      </c>
      <c r="E28292">
        <f t="shared" si="884"/>
        <v>4</v>
      </c>
    </row>
    <row r="28293" spans="1:5" x14ac:dyDescent="0.25">
      <c r="A28293" s="1">
        <v>43945.458333333336</v>
      </c>
      <c r="B28293" s="5">
        <v>19.8</v>
      </c>
      <c r="C28293">
        <v>10.8630625</v>
      </c>
      <c r="D28293">
        <f t="shared" si="883"/>
        <v>12.295753489441676</v>
      </c>
      <c r="E28293">
        <f t="shared" si="884"/>
        <v>4</v>
      </c>
    </row>
    <row r="28294" spans="1:5" x14ac:dyDescent="0.25">
      <c r="A28294" s="1">
        <v>43945.465277777781</v>
      </c>
      <c r="B28294" s="5">
        <v>19.5</v>
      </c>
      <c r="C28294">
        <v>10.0785283203125</v>
      </c>
      <c r="D28294">
        <f t="shared" si="883"/>
        <v>12.156315497408796</v>
      </c>
      <c r="E28294">
        <f t="shared" si="884"/>
        <v>4</v>
      </c>
    </row>
    <row r="28295" spans="1:5" x14ac:dyDescent="0.25">
      <c r="A28295" s="1">
        <v>43945.472222222219</v>
      </c>
      <c r="B28295" s="5">
        <v>19.899999999999999</v>
      </c>
      <c r="C28295">
        <v>10.063103515625</v>
      </c>
      <c r="D28295">
        <f t="shared" si="883"/>
        <v>12.342232820119301</v>
      </c>
      <c r="E28295">
        <f t="shared" si="884"/>
        <v>4</v>
      </c>
    </row>
    <row r="28296" spans="1:5" x14ac:dyDescent="0.25">
      <c r="A28296" s="1">
        <v>43945.479166666664</v>
      </c>
      <c r="B28296" s="5">
        <v>20.100000000000001</v>
      </c>
      <c r="C28296">
        <v>10.701259765625</v>
      </c>
      <c r="D28296">
        <f t="shared" ref="D28296:D28359" si="885">IF(C28296&lt;1,C28296,IF(B28296&lt;$H$1,$F$1*B28296+$F$2,IF(B28296&gt;$H$2,$F$4*B28296+$F$5,$F$3)))</f>
        <v>12.435191481474554</v>
      </c>
      <c r="E28296">
        <f t="shared" ref="E28296:E28359" si="886">MONTH(A28296)</f>
        <v>4</v>
      </c>
    </row>
    <row r="28297" spans="1:5" x14ac:dyDescent="0.25">
      <c r="A28297" s="1">
        <v>43945.486111111109</v>
      </c>
      <c r="B28297" s="5">
        <v>20</v>
      </c>
      <c r="C28297">
        <v>12.165454101562499</v>
      </c>
      <c r="D28297">
        <f t="shared" si="885"/>
        <v>12.388712150796929</v>
      </c>
      <c r="E28297">
        <f t="shared" si="886"/>
        <v>4</v>
      </c>
    </row>
    <row r="28298" spans="1:5" x14ac:dyDescent="0.25">
      <c r="A28298" s="1">
        <v>43945.493055555555</v>
      </c>
      <c r="B28298" s="5">
        <v>20</v>
      </c>
      <c r="C28298">
        <v>12.757537109375001</v>
      </c>
      <c r="D28298">
        <f t="shared" si="885"/>
        <v>12.388712150796929</v>
      </c>
      <c r="E28298">
        <f t="shared" si="886"/>
        <v>4</v>
      </c>
    </row>
    <row r="28299" spans="1:5" x14ac:dyDescent="0.25">
      <c r="A28299" s="1">
        <v>43945.5</v>
      </c>
      <c r="B28299" s="5">
        <v>20.100000000000001</v>
      </c>
      <c r="C28299">
        <v>11.926791015625</v>
      </c>
      <c r="D28299">
        <f t="shared" si="885"/>
        <v>12.435191481474554</v>
      </c>
      <c r="E28299">
        <f t="shared" si="886"/>
        <v>4</v>
      </c>
    </row>
    <row r="28300" spans="1:5" x14ac:dyDescent="0.25">
      <c r="A28300" s="1">
        <v>43945.506944444445</v>
      </c>
      <c r="B28300" s="5">
        <v>20.3</v>
      </c>
      <c r="C28300">
        <v>10.002693359375</v>
      </c>
      <c r="D28300">
        <f t="shared" si="885"/>
        <v>12.528150142829807</v>
      </c>
      <c r="E28300">
        <f t="shared" si="886"/>
        <v>4</v>
      </c>
    </row>
    <row r="28301" spans="1:5" x14ac:dyDescent="0.25">
      <c r="A28301" s="1">
        <v>43945.513888888891</v>
      </c>
      <c r="B28301" s="5">
        <v>19.2</v>
      </c>
      <c r="C28301">
        <v>12.57207421875</v>
      </c>
      <c r="D28301">
        <f t="shared" si="885"/>
        <v>12.016877505375916</v>
      </c>
      <c r="E28301">
        <f t="shared" si="886"/>
        <v>4</v>
      </c>
    </row>
    <row r="28302" spans="1:5" x14ac:dyDescent="0.25">
      <c r="A28302" s="1">
        <v>43945.520833333336</v>
      </c>
      <c r="B28302" s="5">
        <v>19.600000000000001</v>
      </c>
      <c r="C28302">
        <v>12.2009736328125</v>
      </c>
      <c r="D28302">
        <f t="shared" si="885"/>
        <v>12.202794828086423</v>
      </c>
      <c r="E28302">
        <f t="shared" si="886"/>
        <v>4</v>
      </c>
    </row>
    <row r="28303" spans="1:5" x14ac:dyDescent="0.25">
      <c r="A28303" s="1">
        <v>43945.527777777781</v>
      </c>
      <c r="B28303" s="5">
        <v>19.600000000000001</v>
      </c>
      <c r="C28303">
        <v>11.434775390624999</v>
      </c>
      <c r="D28303">
        <f t="shared" si="885"/>
        <v>12.202794828086423</v>
      </c>
      <c r="E28303">
        <f t="shared" si="886"/>
        <v>4</v>
      </c>
    </row>
    <row r="28304" spans="1:5" x14ac:dyDescent="0.25">
      <c r="A28304" s="1">
        <v>43945.534722222219</v>
      </c>
      <c r="B28304" s="5">
        <v>19.7</v>
      </c>
      <c r="C28304">
        <v>11.47775</v>
      </c>
      <c r="D28304">
        <f t="shared" si="885"/>
        <v>12.249274158764049</v>
      </c>
      <c r="E28304">
        <f t="shared" si="886"/>
        <v>4</v>
      </c>
    </row>
    <row r="28305" spans="1:5" x14ac:dyDescent="0.25">
      <c r="A28305" s="1">
        <v>43945.541666666664</v>
      </c>
      <c r="B28305" s="5">
        <v>19.5</v>
      </c>
      <c r="C28305">
        <v>11.8176728515625</v>
      </c>
      <c r="D28305">
        <f t="shared" si="885"/>
        <v>12.156315497408796</v>
      </c>
      <c r="E28305">
        <f t="shared" si="886"/>
        <v>4</v>
      </c>
    </row>
    <row r="28306" spans="1:5" x14ac:dyDescent="0.25">
      <c r="A28306" s="1">
        <v>43945.548611111109</v>
      </c>
      <c r="B28306" s="5">
        <v>19.399999999999999</v>
      </c>
      <c r="C28306">
        <v>10.586160156249999</v>
      </c>
      <c r="D28306">
        <f t="shared" si="885"/>
        <v>12.109836166731169</v>
      </c>
      <c r="E28306">
        <f t="shared" si="886"/>
        <v>4</v>
      </c>
    </row>
    <row r="28307" spans="1:5" x14ac:dyDescent="0.25">
      <c r="A28307" s="1">
        <v>43945.555555555555</v>
      </c>
      <c r="B28307" s="5">
        <v>19.399999999999999</v>
      </c>
      <c r="C28307">
        <v>12.032081054687501</v>
      </c>
      <c r="D28307">
        <f t="shared" si="885"/>
        <v>12.109836166731169</v>
      </c>
      <c r="E28307">
        <f t="shared" si="886"/>
        <v>4</v>
      </c>
    </row>
    <row r="28308" spans="1:5" x14ac:dyDescent="0.25">
      <c r="A28308" s="1">
        <v>43945.5625</v>
      </c>
      <c r="B28308" s="5">
        <v>19</v>
      </c>
      <c r="C28308">
        <v>10.254103515624999</v>
      </c>
      <c r="D28308">
        <f t="shared" si="885"/>
        <v>11.923918844020664</v>
      </c>
      <c r="E28308">
        <f t="shared" si="886"/>
        <v>4</v>
      </c>
    </row>
    <row r="28309" spans="1:5" x14ac:dyDescent="0.25">
      <c r="A28309" s="1">
        <v>43945.569444444445</v>
      </c>
      <c r="B28309" s="5">
        <v>19</v>
      </c>
      <c r="C28309">
        <v>11.681638671875</v>
      </c>
      <c r="D28309">
        <f t="shared" si="885"/>
        <v>11.923918844020664</v>
      </c>
      <c r="E28309">
        <f t="shared" si="886"/>
        <v>4</v>
      </c>
    </row>
    <row r="28310" spans="1:5" x14ac:dyDescent="0.25">
      <c r="A28310" s="1">
        <v>43945.576388888891</v>
      </c>
      <c r="B28310" s="5">
        <v>18.899999999999999</v>
      </c>
      <c r="C28310">
        <v>13.267322265624999</v>
      </c>
      <c r="D28310">
        <f t="shared" si="885"/>
        <v>11.877439513343036</v>
      </c>
      <c r="E28310">
        <f t="shared" si="886"/>
        <v>4</v>
      </c>
    </row>
    <row r="28311" spans="1:5" x14ac:dyDescent="0.25">
      <c r="A28311" s="1">
        <v>43945.583333333336</v>
      </c>
      <c r="B28311" s="5">
        <v>18.7</v>
      </c>
      <c r="C28311">
        <v>10.5403251953125</v>
      </c>
      <c r="D28311">
        <f t="shared" si="885"/>
        <v>11.784480851987784</v>
      </c>
      <c r="E28311">
        <f t="shared" si="886"/>
        <v>4</v>
      </c>
    </row>
    <row r="28312" spans="1:5" x14ac:dyDescent="0.25">
      <c r="A28312" s="1">
        <v>43945.590277777781</v>
      </c>
      <c r="B28312" s="5">
        <v>18.7</v>
      </c>
      <c r="C28312">
        <v>11.559374999999999</v>
      </c>
      <c r="D28312">
        <f t="shared" si="885"/>
        <v>11.784480851987784</v>
      </c>
      <c r="E28312">
        <f t="shared" si="886"/>
        <v>4</v>
      </c>
    </row>
    <row r="28313" spans="1:5" x14ac:dyDescent="0.25">
      <c r="A28313" s="1">
        <v>43945.597222222219</v>
      </c>
      <c r="B28313" s="5">
        <v>18.600000000000001</v>
      </c>
      <c r="C28313">
        <v>9.0776767578124993</v>
      </c>
      <c r="D28313">
        <f t="shared" si="885"/>
        <v>11.738001521310158</v>
      </c>
      <c r="E28313">
        <f t="shared" si="886"/>
        <v>4</v>
      </c>
    </row>
    <row r="28314" spans="1:5" x14ac:dyDescent="0.25">
      <c r="A28314" s="1">
        <v>43945.604166666664</v>
      </c>
      <c r="B28314" s="5">
        <v>18.5</v>
      </c>
      <c r="C28314">
        <v>14.151172851562499</v>
      </c>
      <c r="D28314">
        <f t="shared" si="885"/>
        <v>11.691522190632531</v>
      </c>
      <c r="E28314">
        <f t="shared" si="886"/>
        <v>4</v>
      </c>
    </row>
    <row r="28315" spans="1:5" x14ac:dyDescent="0.25">
      <c r="A28315" s="1">
        <v>43945.611111111109</v>
      </c>
      <c r="B28315" s="5">
        <v>18.5</v>
      </c>
      <c r="C28315">
        <v>9.1237382812500005</v>
      </c>
      <c r="D28315">
        <f t="shared" si="885"/>
        <v>11.691522190632531</v>
      </c>
      <c r="E28315">
        <f t="shared" si="886"/>
        <v>4</v>
      </c>
    </row>
    <row r="28316" spans="1:5" x14ac:dyDescent="0.25">
      <c r="A28316" s="1">
        <v>43945.618055555555</v>
      </c>
      <c r="B28316" s="5">
        <v>18.5</v>
      </c>
      <c r="C28316">
        <v>12.9157734375</v>
      </c>
      <c r="D28316">
        <f t="shared" si="885"/>
        <v>11.691522190632531</v>
      </c>
      <c r="E28316">
        <f t="shared" si="886"/>
        <v>4</v>
      </c>
    </row>
    <row r="28317" spans="1:5" x14ac:dyDescent="0.25">
      <c r="A28317" s="1">
        <v>43945.625</v>
      </c>
      <c r="B28317" s="5">
        <v>18.5</v>
      </c>
      <c r="C28317">
        <v>12.074337890624999</v>
      </c>
      <c r="D28317">
        <f t="shared" si="885"/>
        <v>11.691522190632531</v>
      </c>
      <c r="E28317">
        <f t="shared" si="886"/>
        <v>4</v>
      </c>
    </row>
    <row r="28318" spans="1:5" x14ac:dyDescent="0.25">
      <c r="A28318" s="1">
        <v>43945.631944444445</v>
      </c>
      <c r="B28318" s="5">
        <v>18.600000000000001</v>
      </c>
      <c r="C28318">
        <v>11.457217773437501</v>
      </c>
      <c r="D28318">
        <f t="shared" si="885"/>
        <v>11.738001521310158</v>
      </c>
      <c r="E28318">
        <f t="shared" si="886"/>
        <v>4</v>
      </c>
    </row>
    <row r="28319" spans="1:5" x14ac:dyDescent="0.25">
      <c r="A28319" s="1">
        <v>43945.638888888891</v>
      </c>
      <c r="B28319" s="5">
        <v>18.7</v>
      </c>
      <c r="C28319">
        <v>12.2096484375</v>
      </c>
      <c r="D28319">
        <f t="shared" si="885"/>
        <v>11.784480851987784</v>
      </c>
      <c r="E28319">
        <f t="shared" si="886"/>
        <v>4</v>
      </c>
    </row>
    <row r="28320" spans="1:5" x14ac:dyDescent="0.25">
      <c r="A28320" s="1">
        <v>43945.645833333336</v>
      </c>
      <c r="B28320" s="5">
        <v>18.600000000000001</v>
      </c>
      <c r="C28320">
        <v>11.472642578125001</v>
      </c>
      <c r="D28320">
        <f t="shared" si="885"/>
        <v>11.738001521310158</v>
      </c>
      <c r="E28320">
        <f t="shared" si="886"/>
        <v>4</v>
      </c>
    </row>
    <row r="28321" spans="1:5" x14ac:dyDescent="0.25">
      <c r="A28321" s="1">
        <v>43945.652777777781</v>
      </c>
      <c r="B28321" s="5">
        <v>18.600000000000001</v>
      </c>
      <c r="C28321">
        <v>10.025211914062499</v>
      </c>
      <c r="D28321">
        <f t="shared" si="885"/>
        <v>11.738001521310158</v>
      </c>
      <c r="E28321">
        <f t="shared" si="886"/>
        <v>4</v>
      </c>
    </row>
    <row r="28322" spans="1:5" x14ac:dyDescent="0.25">
      <c r="A28322" s="1">
        <v>43945.659722222219</v>
      </c>
      <c r="B28322" s="5">
        <v>18.600000000000001</v>
      </c>
      <c r="C28322">
        <v>11.434590820312501</v>
      </c>
      <c r="D28322">
        <f t="shared" si="885"/>
        <v>11.738001521310158</v>
      </c>
      <c r="E28322">
        <f t="shared" si="886"/>
        <v>4</v>
      </c>
    </row>
    <row r="28323" spans="1:5" x14ac:dyDescent="0.25">
      <c r="A28323" s="1">
        <v>43945.666666666664</v>
      </c>
      <c r="B28323" s="5">
        <v>18.7</v>
      </c>
      <c r="C28323">
        <v>11.8985322265625</v>
      </c>
      <c r="D28323">
        <f t="shared" si="885"/>
        <v>11.784480851987784</v>
      </c>
      <c r="E28323">
        <f t="shared" si="886"/>
        <v>4</v>
      </c>
    </row>
    <row r="28324" spans="1:5" x14ac:dyDescent="0.25">
      <c r="A28324" s="1">
        <v>43945.673611111109</v>
      </c>
      <c r="B28324" s="5">
        <v>18.399999999999999</v>
      </c>
      <c r="C28324">
        <v>10.706165039062499</v>
      </c>
      <c r="D28324">
        <f t="shared" si="885"/>
        <v>11.645042859954904</v>
      </c>
      <c r="E28324">
        <f t="shared" si="886"/>
        <v>4</v>
      </c>
    </row>
    <row r="28325" spans="1:5" x14ac:dyDescent="0.25">
      <c r="A28325" s="1">
        <v>43945.680555555555</v>
      </c>
      <c r="B28325" s="5">
        <v>18.3</v>
      </c>
      <c r="C28325">
        <v>12.732879882812499</v>
      </c>
      <c r="D28325">
        <f t="shared" si="885"/>
        <v>11.598563529277278</v>
      </c>
      <c r="E28325">
        <f t="shared" si="886"/>
        <v>4</v>
      </c>
    </row>
    <row r="28326" spans="1:5" x14ac:dyDescent="0.25">
      <c r="A28326" s="1">
        <v>43945.6875</v>
      </c>
      <c r="B28326" s="5">
        <v>18</v>
      </c>
      <c r="C28326">
        <v>11.5050498046875</v>
      </c>
      <c r="D28326">
        <f t="shared" si="885"/>
        <v>11.459125537244399</v>
      </c>
      <c r="E28326">
        <f t="shared" si="886"/>
        <v>4</v>
      </c>
    </row>
    <row r="28327" spans="1:5" x14ac:dyDescent="0.25">
      <c r="A28327" s="1">
        <v>43945.694444444445</v>
      </c>
      <c r="B28327" s="5">
        <v>17.8</v>
      </c>
      <c r="C28327">
        <v>11.328787109375</v>
      </c>
      <c r="D28327">
        <f t="shared" si="885"/>
        <v>11.366166875889146</v>
      </c>
      <c r="E28327">
        <f t="shared" si="886"/>
        <v>4</v>
      </c>
    </row>
    <row r="28328" spans="1:5" x14ac:dyDescent="0.25">
      <c r="A28328" s="1">
        <v>43945.701388888891</v>
      </c>
      <c r="B28328" s="5">
        <v>17.899999999999999</v>
      </c>
      <c r="C28328">
        <v>11.3392529296875</v>
      </c>
      <c r="D28328">
        <f t="shared" si="885"/>
        <v>11.412646206566771</v>
      </c>
      <c r="E28328">
        <f t="shared" si="886"/>
        <v>4</v>
      </c>
    </row>
    <row r="28329" spans="1:5" x14ac:dyDescent="0.25">
      <c r="A28329" s="1">
        <v>43945.708333333336</v>
      </c>
      <c r="B28329" s="5">
        <v>18.3</v>
      </c>
      <c r="C28329">
        <v>11.3902158203125</v>
      </c>
      <c r="D28329">
        <f t="shared" si="885"/>
        <v>11.598563529277278</v>
      </c>
      <c r="E28329">
        <f t="shared" si="886"/>
        <v>4</v>
      </c>
    </row>
    <row r="28330" spans="1:5" x14ac:dyDescent="0.25">
      <c r="A28330" s="1">
        <v>43945.715277777781</v>
      </c>
      <c r="B28330" s="5">
        <v>18.7</v>
      </c>
      <c r="C28330">
        <v>10.696052734375</v>
      </c>
      <c r="D28330">
        <f t="shared" si="885"/>
        <v>11.784480851987784</v>
      </c>
      <c r="E28330">
        <f t="shared" si="886"/>
        <v>4</v>
      </c>
    </row>
    <row r="28331" spans="1:5" x14ac:dyDescent="0.25">
      <c r="A28331" s="1">
        <v>43945.722222222219</v>
      </c>
      <c r="B28331" s="5">
        <v>18.399999999999999</v>
      </c>
      <c r="C28331">
        <v>11.249302734375</v>
      </c>
      <c r="D28331">
        <f t="shared" si="885"/>
        <v>11.645042859954904</v>
      </c>
      <c r="E28331">
        <f t="shared" si="886"/>
        <v>4</v>
      </c>
    </row>
    <row r="28332" spans="1:5" x14ac:dyDescent="0.25">
      <c r="A28332" s="1">
        <v>43945.729166666664</v>
      </c>
      <c r="B28332" s="5">
        <v>18.5</v>
      </c>
      <c r="C28332">
        <v>12.683824218750001</v>
      </c>
      <c r="D28332">
        <f t="shared" si="885"/>
        <v>11.691522190632531</v>
      </c>
      <c r="E28332">
        <f t="shared" si="886"/>
        <v>4</v>
      </c>
    </row>
    <row r="28333" spans="1:5" x14ac:dyDescent="0.25">
      <c r="A28333" s="1">
        <v>43945.736111111109</v>
      </c>
      <c r="B28333" s="5">
        <v>18.100000000000001</v>
      </c>
      <c r="C28333">
        <v>12.655191406249999</v>
      </c>
      <c r="D28333">
        <f t="shared" si="885"/>
        <v>11.505604867922026</v>
      </c>
      <c r="E28333">
        <f t="shared" si="886"/>
        <v>4</v>
      </c>
    </row>
    <row r="28334" spans="1:5" x14ac:dyDescent="0.25">
      <c r="A28334" s="1">
        <v>43945.743055555555</v>
      </c>
      <c r="B28334" s="5">
        <v>17.7</v>
      </c>
      <c r="C28334">
        <v>11.4127734375</v>
      </c>
      <c r="D28334">
        <f t="shared" si="885"/>
        <v>11.319687545211519</v>
      </c>
      <c r="E28334">
        <f t="shared" si="886"/>
        <v>4</v>
      </c>
    </row>
    <row r="28335" spans="1:5" x14ac:dyDescent="0.25">
      <c r="A28335" s="1">
        <v>43945.75</v>
      </c>
      <c r="B28335" s="5">
        <v>17.600000000000001</v>
      </c>
      <c r="C28335">
        <v>10.6788876953125</v>
      </c>
      <c r="D28335">
        <f t="shared" si="885"/>
        <v>11.273208214533893</v>
      </c>
      <c r="E28335">
        <f t="shared" si="886"/>
        <v>4</v>
      </c>
    </row>
    <row r="28336" spans="1:5" x14ac:dyDescent="0.25">
      <c r="A28336" s="1">
        <v>43945.756944444445</v>
      </c>
      <c r="B28336" s="5">
        <v>17.399999999999999</v>
      </c>
      <c r="C28336">
        <v>12.40559375</v>
      </c>
      <c r="D28336">
        <f t="shared" si="885"/>
        <v>11.180249553178639</v>
      </c>
      <c r="E28336">
        <f t="shared" si="886"/>
        <v>4</v>
      </c>
    </row>
    <row r="28337" spans="1:5" x14ac:dyDescent="0.25">
      <c r="A28337" s="1">
        <v>43945.763888888891</v>
      </c>
      <c r="B28337" s="5">
        <v>16.899999999999999</v>
      </c>
      <c r="C28337">
        <v>11.335202148437499</v>
      </c>
      <c r="D28337">
        <f t="shared" si="885"/>
        <v>10.947852899790506</v>
      </c>
      <c r="E28337">
        <f t="shared" si="886"/>
        <v>4</v>
      </c>
    </row>
    <row r="28338" spans="1:5" x14ac:dyDescent="0.25">
      <c r="A28338" s="1">
        <v>43945.770833333336</v>
      </c>
      <c r="B28338" s="5">
        <v>16.899999999999999</v>
      </c>
      <c r="C28338">
        <v>10.692143554687499</v>
      </c>
      <c r="D28338">
        <f t="shared" si="885"/>
        <v>10.947852899790506</v>
      </c>
      <c r="E28338">
        <f t="shared" si="886"/>
        <v>4</v>
      </c>
    </row>
    <row r="28339" spans="1:5" x14ac:dyDescent="0.25">
      <c r="A28339" s="1">
        <v>43945.777777777781</v>
      </c>
      <c r="B28339" s="5">
        <v>16.600000000000001</v>
      </c>
      <c r="C28339">
        <v>11.300662109375001</v>
      </c>
      <c r="D28339">
        <f t="shared" si="885"/>
        <v>10.808414907757628</v>
      </c>
      <c r="E28339">
        <f t="shared" si="886"/>
        <v>4</v>
      </c>
    </row>
    <row r="28340" spans="1:5" x14ac:dyDescent="0.25">
      <c r="A28340" s="1">
        <v>43945.784722222219</v>
      </c>
      <c r="B28340" s="5">
        <v>16.3</v>
      </c>
      <c r="C28340">
        <v>10.0213720703125</v>
      </c>
      <c r="D28340">
        <f t="shared" si="885"/>
        <v>10.668976915724748</v>
      </c>
      <c r="E28340">
        <f t="shared" si="886"/>
        <v>4</v>
      </c>
    </row>
    <row r="28341" spans="1:5" x14ac:dyDescent="0.25">
      <c r="A28341" s="1">
        <v>43945.791666666664</v>
      </c>
      <c r="B28341" s="5">
        <v>15.8</v>
      </c>
      <c r="C28341">
        <v>10.005566406250001</v>
      </c>
      <c r="D28341">
        <f t="shared" si="885"/>
        <v>10.436580262336616</v>
      </c>
      <c r="E28341">
        <f t="shared" si="886"/>
        <v>4</v>
      </c>
    </row>
    <row r="28342" spans="1:5" x14ac:dyDescent="0.25">
      <c r="A28342" s="1">
        <v>43945.798611111109</v>
      </c>
      <c r="B28342" s="5">
        <v>15.8</v>
      </c>
      <c r="C28342">
        <v>12.039292968750001</v>
      </c>
      <c r="D28342">
        <f t="shared" si="885"/>
        <v>10.436580262336616</v>
      </c>
      <c r="E28342">
        <f t="shared" si="886"/>
        <v>4</v>
      </c>
    </row>
    <row r="28343" spans="1:5" x14ac:dyDescent="0.25">
      <c r="A28343" s="1">
        <v>43945.805555555555</v>
      </c>
      <c r="B28343" s="5">
        <v>15.4</v>
      </c>
      <c r="C28343">
        <v>11.958282226562501</v>
      </c>
      <c r="D28343">
        <f t="shared" si="885"/>
        <v>10.25066293962611</v>
      </c>
      <c r="E28343">
        <f t="shared" si="886"/>
        <v>4</v>
      </c>
    </row>
    <row r="28344" spans="1:5" x14ac:dyDescent="0.25">
      <c r="A28344" s="1">
        <v>43945.8125</v>
      </c>
      <c r="B28344" s="5">
        <v>15.6</v>
      </c>
      <c r="C28344">
        <v>11.924547851562499</v>
      </c>
      <c r="D28344">
        <f t="shared" si="885"/>
        <v>10.343621600981361</v>
      </c>
      <c r="E28344">
        <f t="shared" si="886"/>
        <v>4</v>
      </c>
    </row>
    <row r="28345" spans="1:5" x14ac:dyDescent="0.25">
      <c r="A28345" s="1">
        <v>43945.819444444445</v>
      </c>
      <c r="B28345" s="5">
        <v>15.6</v>
      </c>
      <c r="C28345">
        <v>10.655102539062501</v>
      </c>
      <c r="D28345">
        <f t="shared" si="885"/>
        <v>10.343621600981361</v>
      </c>
      <c r="E28345">
        <f t="shared" si="886"/>
        <v>4</v>
      </c>
    </row>
    <row r="28346" spans="1:5" x14ac:dyDescent="0.25">
      <c r="A28346" s="1">
        <v>43945.826388888891</v>
      </c>
      <c r="B28346" s="5">
        <v>15.3</v>
      </c>
      <c r="C28346">
        <v>10.6536533203125</v>
      </c>
      <c r="D28346">
        <f t="shared" si="885"/>
        <v>10.204183608948483</v>
      </c>
      <c r="E28346">
        <f t="shared" si="886"/>
        <v>4</v>
      </c>
    </row>
    <row r="28347" spans="1:5" x14ac:dyDescent="0.25">
      <c r="A28347" s="1">
        <v>43945.833333333336</v>
      </c>
      <c r="B28347" s="5">
        <v>15.3</v>
      </c>
      <c r="C28347">
        <v>10.652146484375001</v>
      </c>
      <c r="D28347">
        <f t="shared" si="885"/>
        <v>10.204183608948483</v>
      </c>
      <c r="E28347">
        <f t="shared" si="886"/>
        <v>4</v>
      </c>
    </row>
    <row r="28348" spans="1:5" x14ac:dyDescent="0.25">
      <c r="A28348" s="1">
        <v>43945.840277777781</v>
      </c>
      <c r="B28348" s="5">
        <v>15.3</v>
      </c>
      <c r="C28348">
        <v>10.652147460937501</v>
      </c>
      <c r="D28348">
        <f t="shared" si="885"/>
        <v>10.204183608948483</v>
      </c>
      <c r="E28348">
        <f t="shared" si="886"/>
        <v>4</v>
      </c>
    </row>
    <row r="28349" spans="1:5" x14ac:dyDescent="0.25">
      <c r="A28349" s="1">
        <v>43945.847222222219</v>
      </c>
      <c r="B28349" s="5">
        <v>15.1</v>
      </c>
      <c r="C28349">
        <v>10.018218750000001</v>
      </c>
      <c r="D28349">
        <f t="shared" si="885"/>
        <v>10.111224947593229</v>
      </c>
      <c r="E28349">
        <f t="shared" si="886"/>
        <v>4</v>
      </c>
    </row>
    <row r="28350" spans="1:5" x14ac:dyDescent="0.25">
      <c r="A28350" s="1">
        <v>43945.854166666664</v>
      </c>
      <c r="B28350" s="5">
        <v>14.5</v>
      </c>
      <c r="C28350">
        <v>10.077956054687499</v>
      </c>
      <c r="D28350">
        <f t="shared" si="885"/>
        <v>9.8323489635274708</v>
      </c>
      <c r="E28350">
        <f t="shared" si="886"/>
        <v>4</v>
      </c>
    </row>
    <row r="28351" spans="1:5" x14ac:dyDescent="0.25">
      <c r="A28351" s="1">
        <v>43945.861111111109</v>
      </c>
      <c r="B28351" s="5">
        <v>14.9</v>
      </c>
      <c r="C28351">
        <v>10.0986669921875</v>
      </c>
      <c r="D28351">
        <f t="shared" si="885"/>
        <v>10.018266286237978</v>
      </c>
      <c r="E28351">
        <f t="shared" si="886"/>
        <v>4</v>
      </c>
    </row>
    <row r="28352" spans="1:5" x14ac:dyDescent="0.25">
      <c r="A28352" s="1">
        <v>43945.868055555555</v>
      </c>
      <c r="B28352" s="5">
        <v>14.9</v>
      </c>
      <c r="C28352">
        <v>10.069280273437499</v>
      </c>
      <c r="D28352">
        <f t="shared" si="885"/>
        <v>10.018266286237978</v>
      </c>
      <c r="E28352">
        <f t="shared" si="886"/>
        <v>4</v>
      </c>
    </row>
    <row r="28353" spans="1:5" x14ac:dyDescent="0.25">
      <c r="A28353" s="1">
        <v>43945.875</v>
      </c>
      <c r="B28353" s="5">
        <v>14.6</v>
      </c>
      <c r="C28353">
        <v>10.0712783203125</v>
      </c>
      <c r="D28353">
        <f t="shared" si="885"/>
        <v>9.8788282942050962</v>
      </c>
      <c r="E28353">
        <f t="shared" si="886"/>
        <v>4</v>
      </c>
    </row>
    <row r="28354" spans="1:5" x14ac:dyDescent="0.25">
      <c r="A28354" s="1">
        <v>43945.881944444445</v>
      </c>
      <c r="B28354" s="5">
        <v>14.8</v>
      </c>
      <c r="C28354">
        <v>10.10588671875</v>
      </c>
      <c r="D28354">
        <f t="shared" si="885"/>
        <v>9.9717869555603507</v>
      </c>
      <c r="E28354">
        <f t="shared" si="886"/>
        <v>4</v>
      </c>
    </row>
    <row r="28355" spans="1:5" x14ac:dyDescent="0.25">
      <c r="A28355" s="1">
        <v>43945.888888888891</v>
      </c>
      <c r="B28355" s="5">
        <v>14.3</v>
      </c>
      <c r="C28355">
        <v>10.0716376953125</v>
      </c>
      <c r="D28355">
        <f t="shared" si="885"/>
        <v>9.7393903021722181</v>
      </c>
      <c r="E28355">
        <f t="shared" si="886"/>
        <v>4</v>
      </c>
    </row>
    <row r="28356" spans="1:5" x14ac:dyDescent="0.25">
      <c r="A28356" s="1">
        <v>43945.895833333336</v>
      </c>
      <c r="B28356" s="5">
        <v>14</v>
      </c>
      <c r="C28356">
        <v>7.6356025390625</v>
      </c>
      <c r="D28356">
        <f t="shared" si="885"/>
        <v>9.5999523101393383</v>
      </c>
      <c r="E28356">
        <f t="shared" si="886"/>
        <v>4</v>
      </c>
    </row>
    <row r="28357" spans="1:5" x14ac:dyDescent="0.25">
      <c r="A28357" s="1">
        <v>43945.902777777781</v>
      </c>
      <c r="B28357" s="5">
        <v>14.1</v>
      </c>
      <c r="C28357">
        <v>7.64128759765625</v>
      </c>
      <c r="D28357">
        <f t="shared" si="885"/>
        <v>9.6464316408169637</v>
      </c>
      <c r="E28357">
        <f t="shared" si="886"/>
        <v>4</v>
      </c>
    </row>
    <row r="28358" spans="1:5" x14ac:dyDescent="0.25">
      <c r="A28358" s="1">
        <v>43945.909722222219</v>
      </c>
      <c r="B28358" s="5">
        <v>13.8</v>
      </c>
      <c r="C28358">
        <v>7.6344335937499999</v>
      </c>
      <c r="D28358">
        <f t="shared" si="885"/>
        <v>9.5069936487840856</v>
      </c>
      <c r="E28358">
        <f t="shared" si="886"/>
        <v>4</v>
      </c>
    </row>
    <row r="28359" spans="1:5" x14ac:dyDescent="0.25">
      <c r="A28359" s="1">
        <v>43945.916666666664</v>
      </c>
      <c r="B28359" s="5">
        <v>13.8</v>
      </c>
      <c r="C28359">
        <v>7.6472749023437503</v>
      </c>
      <c r="D28359">
        <f t="shared" si="885"/>
        <v>9.5069936487840856</v>
      </c>
      <c r="E28359">
        <f t="shared" si="886"/>
        <v>4</v>
      </c>
    </row>
    <row r="28360" spans="1:5" x14ac:dyDescent="0.25">
      <c r="A28360" s="1">
        <v>43945.923611111109</v>
      </c>
      <c r="B28360" s="5">
        <v>13.4</v>
      </c>
      <c r="C28360">
        <v>10.120653320312501</v>
      </c>
      <c r="D28360">
        <f t="shared" ref="D28360:D28423" si="887">IF(C28360&lt;1,C28360,IF(B28360&lt;$H$1,$F$1*B28360+$F$2,IF(B28360&gt;$H$2,$F$4*B28360+$F$5,$F$3)))</f>
        <v>9.3210763260735803</v>
      </c>
      <c r="E28360">
        <f t="shared" ref="E28360:E28423" si="888">MONTH(A28360)</f>
        <v>4</v>
      </c>
    </row>
    <row r="28361" spans="1:5" x14ac:dyDescent="0.25">
      <c r="A28361" s="1">
        <v>43945.930555555555</v>
      </c>
      <c r="B28361" s="5">
        <v>13.6</v>
      </c>
      <c r="C28361">
        <v>7.7014589843749999</v>
      </c>
      <c r="D28361">
        <f t="shared" si="887"/>
        <v>9.4140349874288329</v>
      </c>
      <c r="E28361">
        <f t="shared" si="888"/>
        <v>4</v>
      </c>
    </row>
    <row r="28362" spans="1:5" x14ac:dyDescent="0.25">
      <c r="A28362" s="1">
        <v>43945.9375</v>
      </c>
      <c r="B28362" s="5">
        <v>14</v>
      </c>
      <c r="C28362">
        <v>7.6607651367187497</v>
      </c>
      <c r="D28362">
        <f t="shared" si="887"/>
        <v>9.5999523101393383</v>
      </c>
      <c r="E28362">
        <f t="shared" si="888"/>
        <v>4</v>
      </c>
    </row>
    <row r="28363" spans="1:5" x14ac:dyDescent="0.25">
      <c r="A28363" s="1">
        <v>43945.944444444445</v>
      </c>
      <c r="B28363" s="5">
        <v>13.8</v>
      </c>
      <c r="C28363">
        <v>7.7130610351562501</v>
      </c>
      <c r="D28363">
        <f t="shared" si="887"/>
        <v>9.5069936487840856</v>
      </c>
      <c r="E28363">
        <f t="shared" si="888"/>
        <v>4</v>
      </c>
    </row>
    <row r="28364" spans="1:5" x14ac:dyDescent="0.25">
      <c r="A28364" s="1">
        <v>43945.951388888891</v>
      </c>
      <c r="B28364" s="5">
        <v>14</v>
      </c>
      <c r="C28364">
        <v>9.0235498046874998</v>
      </c>
      <c r="D28364">
        <f t="shared" si="887"/>
        <v>9.5999523101393383</v>
      </c>
      <c r="E28364">
        <f t="shared" si="888"/>
        <v>4</v>
      </c>
    </row>
    <row r="28365" spans="1:5" x14ac:dyDescent="0.25">
      <c r="A28365" s="1">
        <v>43945.958333333336</v>
      </c>
      <c r="B28365" s="5">
        <v>13.8</v>
      </c>
      <c r="C28365">
        <v>9.0069833984374998</v>
      </c>
      <c r="D28365">
        <f t="shared" si="887"/>
        <v>9.5069936487840856</v>
      </c>
      <c r="E28365">
        <f t="shared" si="888"/>
        <v>4</v>
      </c>
    </row>
    <row r="28366" spans="1:5" x14ac:dyDescent="0.25">
      <c r="A28366" s="1">
        <v>43945.965277777781</v>
      </c>
      <c r="B28366" s="5">
        <v>13.9</v>
      </c>
      <c r="C28366">
        <v>4.6296958007812501</v>
      </c>
      <c r="D28366">
        <f t="shared" si="887"/>
        <v>9.5534729794617128</v>
      </c>
      <c r="E28366">
        <f t="shared" si="888"/>
        <v>4</v>
      </c>
    </row>
    <row r="28367" spans="1:5" x14ac:dyDescent="0.25">
      <c r="A28367" s="1">
        <v>43945.972222222219</v>
      </c>
      <c r="B28367" s="5">
        <v>13.8</v>
      </c>
      <c r="C28367">
        <v>4.6571005859375001</v>
      </c>
      <c r="D28367">
        <f t="shared" si="887"/>
        <v>9.5069936487840856</v>
      </c>
      <c r="E28367">
        <f t="shared" si="888"/>
        <v>4</v>
      </c>
    </row>
    <row r="28368" spans="1:5" x14ac:dyDescent="0.25">
      <c r="A28368" s="1">
        <v>43945.979166666664</v>
      </c>
      <c r="B28368" s="5">
        <v>13.6</v>
      </c>
      <c r="C28368">
        <v>4.6117109374999998</v>
      </c>
      <c r="D28368">
        <f t="shared" si="887"/>
        <v>9.4140349874288329</v>
      </c>
      <c r="E28368">
        <f t="shared" si="888"/>
        <v>4</v>
      </c>
    </row>
    <row r="28369" spans="1:5" x14ac:dyDescent="0.25">
      <c r="A28369" s="1">
        <v>43945.986111111109</v>
      </c>
      <c r="B28369" s="5">
        <v>13.8</v>
      </c>
      <c r="C28369">
        <v>4.6160791015624998</v>
      </c>
      <c r="D28369">
        <f t="shared" si="887"/>
        <v>9.5069936487840856</v>
      </c>
      <c r="E28369">
        <f t="shared" si="888"/>
        <v>4</v>
      </c>
    </row>
    <row r="28370" spans="1:5" x14ac:dyDescent="0.25">
      <c r="A28370" s="1">
        <v>43945.993055555555</v>
      </c>
      <c r="B28370" s="5">
        <v>13.7</v>
      </c>
      <c r="C28370">
        <v>4.6794916992187501</v>
      </c>
      <c r="D28370">
        <f t="shared" si="887"/>
        <v>9.4605143181064584</v>
      </c>
      <c r="E28370">
        <f t="shared" si="888"/>
        <v>4</v>
      </c>
    </row>
    <row r="28371" spans="1:5" x14ac:dyDescent="0.25">
      <c r="A28371" s="1">
        <v>43946</v>
      </c>
      <c r="B28371" s="5">
        <v>13.6</v>
      </c>
      <c r="C28371">
        <v>4.6656020507812501</v>
      </c>
      <c r="D28371">
        <f t="shared" si="887"/>
        <v>9.4140349874288329</v>
      </c>
      <c r="E28371">
        <f t="shared" si="888"/>
        <v>4</v>
      </c>
    </row>
    <row r="28372" spans="1:5" x14ac:dyDescent="0.25">
      <c r="A28372" s="1">
        <v>43946.006944444445</v>
      </c>
      <c r="B28372" s="5">
        <v>13.8</v>
      </c>
      <c r="C28372">
        <v>4.5978588867187504</v>
      </c>
      <c r="D28372">
        <f t="shared" si="887"/>
        <v>9.5069936487840856</v>
      </c>
      <c r="E28372">
        <f t="shared" si="888"/>
        <v>4</v>
      </c>
    </row>
    <row r="28373" spans="1:5" x14ac:dyDescent="0.25">
      <c r="A28373" s="1">
        <v>43946.013888888891</v>
      </c>
      <c r="B28373" s="5">
        <v>13.9</v>
      </c>
      <c r="C28373">
        <v>4.6379291992187497</v>
      </c>
      <c r="D28373">
        <f t="shared" si="887"/>
        <v>9.5534729794617128</v>
      </c>
      <c r="E28373">
        <f t="shared" si="888"/>
        <v>4</v>
      </c>
    </row>
    <row r="28374" spans="1:5" x14ac:dyDescent="0.25">
      <c r="A28374" s="1">
        <v>43946.020833333336</v>
      </c>
      <c r="B28374" s="5">
        <v>13.4</v>
      </c>
      <c r="C28374">
        <v>4.67810498046875</v>
      </c>
      <c r="D28374">
        <f t="shared" si="887"/>
        <v>9.3210763260735803</v>
      </c>
      <c r="E28374">
        <f t="shared" si="888"/>
        <v>4</v>
      </c>
    </row>
    <row r="28375" spans="1:5" x14ac:dyDescent="0.25">
      <c r="A28375" s="1">
        <v>43946.027777777781</v>
      </c>
      <c r="B28375" s="5">
        <v>13.6</v>
      </c>
      <c r="C28375">
        <v>0.104802207946777</v>
      </c>
      <c r="D28375">
        <f t="shared" si="887"/>
        <v>0.104802207946777</v>
      </c>
      <c r="E28375">
        <f t="shared" si="888"/>
        <v>4</v>
      </c>
    </row>
    <row r="28376" spans="1:5" x14ac:dyDescent="0.25">
      <c r="A28376" s="1">
        <v>43946.034722222219</v>
      </c>
      <c r="B28376" s="5">
        <v>13.8</v>
      </c>
      <c r="C28376">
        <v>0.104244903564453</v>
      </c>
      <c r="D28376">
        <f t="shared" si="887"/>
        <v>0.104244903564453</v>
      </c>
      <c r="E28376">
        <f t="shared" si="888"/>
        <v>4</v>
      </c>
    </row>
    <row r="28377" spans="1:5" x14ac:dyDescent="0.25">
      <c r="A28377" s="1">
        <v>43946.041666666664</v>
      </c>
      <c r="B28377" s="5">
        <v>14</v>
      </c>
      <c r="C28377">
        <v>0.14089199829101501</v>
      </c>
      <c r="D28377">
        <f t="shared" si="887"/>
        <v>0.14089199829101501</v>
      </c>
      <c r="E28377">
        <f t="shared" si="888"/>
        <v>4</v>
      </c>
    </row>
    <row r="28378" spans="1:5" x14ac:dyDescent="0.25">
      <c r="A28378" s="1">
        <v>43946.048611111109</v>
      </c>
      <c r="B28378" s="5">
        <v>14</v>
      </c>
      <c r="C28378">
        <v>0.10435710144042901</v>
      </c>
      <c r="D28378">
        <f t="shared" si="887"/>
        <v>0.10435710144042901</v>
      </c>
      <c r="E28378">
        <f t="shared" si="888"/>
        <v>4</v>
      </c>
    </row>
    <row r="28379" spans="1:5" x14ac:dyDescent="0.25">
      <c r="A28379" s="1">
        <v>43946.055555555555</v>
      </c>
      <c r="B28379" s="5">
        <v>13.6</v>
      </c>
      <c r="C28379">
        <v>0.104347503662109</v>
      </c>
      <c r="D28379">
        <f t="shared" si="887"/>
        <v>0.104347503662109</v>
      </c>
      <c r="E28379">
        <f t="shared" si="888"/>
        <v>4</v>
      </c>
    </row>
    <row r="28380" spans="1:5" x14ac:dyDescent="0.25">
      <c r="A28380" s="1">
        <v>43946.0625</v>
      </c>
      <c r="B28380" s="5">
        <v>13.5</v>
      </c>
      <c r="C28380">
        <v>0.104313903808593</v>
      </c>
      <c r="D28380">
        <f t="shared" si="887"/>
        <v>0.104313903808593</v>
      </c>
      <c r="E28380">
        <f t="shared" si="888"/>
        <v>4</v>
      </c>
    </row>
    <row r="28381" spans="1:5" x14ac:dyDescent="0.25">
      <c r="A28381" s="1">
        <v>43946.069444444445</v>
      </c>
      <c r="B28381" s="5">
        <v>13.4</v>
      </c>
      <c r="C28381">
        <v>0.104114997863769</v>
      </c>
      <c r="D28381">
        <f t="shared" si="887"/>
        <v>0.104114997863769</v>
      </c>
      <c r="E28381">
        <f t="shared" si="888"/>
        <v>4</v>
      </c>
    </row>
    <row r="28382" spans="1:5" x14ac:dyDescent="0.25">
      <c r="A28382" s="1">
        <v>43946.076388888891</v>
      </c>
      <c r="B28382" s="5">
        <v>13</v>
      </c>
      <c r="C28382">
        <v>0.104772598266601</v>
      </c>
      <c r="D28382">
        <f t="shared" si="887"/>
        <v>0.104772598266601</v>
      </c>
      <c r="E28382">
        <f t="shared" si="888"/>
        <v>4</v>
      </c>
    </row>
    <row r="28383" spans="1:5" x14ac:dyDescent="0.25">
      <c r="A28383" s="1">
        <v>43946.083333333336</v>
      </c>
      <c r="B28383" s="5">
        <v>12.9</v>
      </c>
      <c r="C28383">
        <v>0.104425605773925</v>
      </c>
      <c r="D28383">
        <f t="shared" si="887"/>
        <v>0.104425605773925</v>
      </c>
      <c r="E28383">
        <f t="shared" si="888"/>
        <v>4</v>
      </c>
    </row>
    <row r="28384" spans="1:5" x14ac:dyDescent="0.25">
      <c r="A28384" s="1">
        <v>43946.090277777781</v>
      </c>
      <c r="B28384" s="5">
        <v>12.8</v>
      </c>
      <c r="C28384">
        <v>0.10441849517822201</v>
      </c>
      <c r="D28384">
        <f t="shared" si="887"/>
        <v>0.10441849517822201</v>
      </c>
      <c r="E28384">
        <f t="shared" si="888"/>
        <v>4</v>
      </c>
    </row>
    <row r="28385" spans="1:5" x14ac:dyDescent="0.25">
      <c r="A28385" s="1">
        <v>43946.097222222219</v>
      </c>
      <c r="B28385" s="5">
        <v>12.5</v>
      </c>
      <c r="C28385">
        <v>0.10460220336914</v>
      </c>
      <c r="D28385">
        <f t="shared" si="887"/>
        <v>0.10460220336914</v>
      </c>
      <c r="E28385">
        <f t="shared" si="888"/>
        <v>4</v>
      </c>
    </row>
    <row r="28386" spans="1:5" x14ac:dyDescent="0.25">
      <c r="A28386" s="1">
        <v>43946.104166666664</v>
      </c>
      <c r="B28386" s="5">
        <v>12.4</v>
      </c>
      <c r="C28386">
        <v>0.10450490570068301</v>
      </c>
      <c r="D28386">
        <f t="shared" si="887"/>
        <v>0.10450490570068301</v>
      </c>
      <c r="E28386">
        <f t="shared" si="888"/>
        <v>4</v>
      </c>
    </row>
    <row r="28387" spans="1:5" x14ac:dyDescent="0.25">
      <c r="A28387" s="1">
        <v>43946.111111111109</v>
      </c>
      <c r="B28387" s="5">
        <v>12.2</v>
      </c>
      <c r="C28387">
        <v>0.10483849334716699</v>
      </c>
      <c r="D28387">
        <f t="shared" si="887"/>
        <v>0.10483849334716699</v>
      </c>
      <c r="E28387">
        <f t="shared" si="888"/>
        <v>4</v>
      </c>
    </row>
    <row r="28388" spans="1:5" x14ac:dyDescent="0.25">
      <c r="A28388" s="1">
        <v>43946.118055555555</v>
      </c>
      <c r="B28388" s="5">
        <v>11.7</v>
      </c>
      <c r="C28388">
        <v>0.104897499084472</v>
      </c>
      <c r="D28388">
        <f t="shared" si="887"/>
        <v>0.104897499084472</v>
      </c>
      <c r="E28388">
        <f t="shared" si="888"/>
        <v>4</v>
      </c>
    </row>
    <row r="28389" spans="1:5" x14ac:dyDescent="0.25">
      <c r="A28389" s="1">
        <v>43946.125</v>
      </c>
      <c r="B28389" s="5">
        <v>11.5</v>
      </c>
      <c r="C28389">
        <v>0.10457049560546799</v>
      </c>
      <c r="D28389">
        <f t="shared" si="887"/>
        <v>0.10457049560546799</v>
      </c>
      <c r="E28389">
        <f t="shared" si="888"/>
        <v>4</v>
      </c>
    </row>
    <row r="28390" spans="1:5" x14ac:dyDescent="0.25">
      <c r="A28390" s="1">
        <v>43946.131944444445</v>
      </c>
      <c r="B28390" s="5">
        <v>11.2</v>
      </c>
      <c r="C28390">
        <v>0.10472259521484301</v>
      </c>
      <c r="D28390">
        <f t="shared" si="887"/>
        <v>0.10472259521484301</v>
      </c>
      <c r="E28390">
        <f t="shared" si="888"/>
        <v>4</v>
      </c>
    </row>
    <row r="28391" spans="1:5" x14ac:dyDescent="0.25">
      <c r="A28391" s="1">
        <v>43946.138888888891</v>
      </c>
      <c r="B28391" s="5">
        <v>11.3</v>
      </c>
      <c r="C28391">
        <v>0.15895150756835899</v>
      </c>
      <c r="D28391">
        <f t="shared" si="887"/>
        <v>0.15895150756835899</v>
      </c>
      <c r="E28391">
        <f t="shared" si="888"/>
        <v>4</v>
      </c>
    </row>
    <row r="28392" spans="1:5" x14ac:dyDescent="0.25">
      <c r="A28392" s="1">
        <v>43946.145833333336</v>
      </c>
      <c r="B28392" s="5">
        <v>11.3</v>
      </c>
      <c r="C28392">
        <v>0.14264419555664001</v>
      </c>
      <c r="D28392">
        <f t="shared" si="887"/>
        <v>0.14264419555664001</v>
      </c>
      <c r="E28392">
        <f t="shared" si="888"/>
        <v>4</v>
      </c>
    </row>
    <row r="28393" spans="1:5" x14ac:dyDescent="0.25">
      <c r="A28393" s="1">
        <v>43946.152777777781</v>
      </c>
      <c r="B28393" s="5">
        <v>11</v>
      </c>
      <c r="C28393">
        <v>0.106371696472167</v>
      </c>
      <c r="D28393">
        <f t="shared" si="887"/>
        <v>0.106371696472167</v>
      </c>
      <c r="E28393">
        <f t="shared" si="888"/>
        <v>4</v>
      </c>
    </row>
    <row r="28394" spans="1:5" x14ac:dyDescent="0.25">
      <c r="A28394" s="1">
        <v>43946.159722222219</v>
      </c>
      <c r="B28394" s="5">
        <v>10.8</v>
      </c>
      <c r="C28394">
        <v>0.10683080291748</v>
      </c>
      <c r="D28394">
        <f t="shared" si="887"/>
        <v>0.10683080291748</v>
      </c>
      <c r="E28394">
        <f t="shared" si="888"/>
        <v>4</v>
      </c>
    </row>
    <row r="28395" spans="1:5" x14ac:dyDescent="0.25">
      <c r="A28395" s="1">
        <v>43946.166666666664</v>
      </c>
      <c r="B28395" s="5">
        <v>10.5</v>
      </c>
      <c r="C28395">
        <v>0.105565704345703</v>
      </c>
      <c r="D28395">
        <f t="shared" si="887"/>
        <v>0.105565704345703</v>
      </c>
      <c r="E28395">
        <f t="shared" si="888"/>
        <v>4</v>
      </c>
    </row>
    <row r="28396" spans="1:5" x14ac:dyDescent="0.25">
      <c r="A28396" s="1">
        <v>43946.173611111109</v>
      </c>
      <c r="B28396" s="5">
        <v>10.4</v>
      </c>
      <c r="C28396">
        <v>0.104600898742675</v>
      </c>
      <c r="D28396">
        <f t="shared" si="887"/>
        <v>0.104600898742675</v>
      </c>
      <c r="E28396">
        <f t="shared" si="888"/>
        <v>4</v>
      </c>
    </row>
    <row r="28397" spans="1:5" x14ac:dyDescent="0.25">
      <c r="A28397" s="1">
        <v>43946.180555555555</v>
      </c>
      <c r="B28397" s="5">
        <v>10.199999999999999</v>
      </c>
      <c r="C28397">
        <v>0.10477029418945299</v>
      </c>
      <c r="D28397">
        <f t="shared" si="887"/>
        <v>0.10477029418945299</v>
      </c>
      <c r="E28397">
        <f t="shared" si="888"/>
        <v>4</v>
      </c>
    </row>
    <row r="28398" spans="1:5" x14ac:dyDescent="0.25">
      <c r="A28398" s="1">
        <v>43946.1875</v>
      </c>
      <c r="B28398" s="5">
        <v>10.3</v>
      </c>
      <c r="C28398">
        <v>0.104922996520996</v>
      </c>
      <c r="D28398">
        <f t="shared" si="887"/>
        <v>0.104922996520996</v>
      </c>
      <c r="E28398">
        <f t="shared" si="888"/>
        <v>4</v>
      </c>
    </row>
    <row r="28399" spans="1:5" x14ac:dyDescent="0.25">
      <c r="A28399" s="1">
        <v>43946.194444444445</v>
      </c>
      <c r="B28399" s="5">
        <v>10.199999999999999</v>
      </c>
      <c r="C28399">
        <v>0.104382789611816</v>
      </c>
      <c r="D28399">
        <f t="shared" si="887"/>
        <v>0.104382789611816</v>
      </c>
      <c r="E28399">
        <f t="shared" si="888"/>
        <v>4</v>
      </c>
    </row>
    <row r="28400" spans="1:5" x14ac:dyDescent="0.25">
      <c r="A28400" s="1">
        <v>43946.201388888891</v>
      </c>
      <c r="B28400" s="5">
        <v>10.4</v>
      </c>
      <c r="C28400">
        <v>0.10447240447998001</v>
      </c>
      <c r="D28400">
        <f t="shared" si="887"/>
        <v>0.10447240447998001</v>
      </c>
      <c r="E28400">
        <f t="shared" si="888"/>
        <v>4</v>
      </c>
    </row>
    <row r="28401" spans="1:5" x14ac:dyDescent="0.25">
      <c r="A28401" s="1">
        <v>43946.208333333336</v>
      </c>
      <c r="B28401" s="5">
        <v>10.3</v>
      </c>
      <c r="C28401">
        <v>0.10440370178222599</v>
      </c>
      <c r="D28401">
        <f t="shared" si="887"/>
        <v>0.10440370178222599</v>
      </c>
      <c r="E28401">
        <f t="shared" si="888"/>
        <v>4</v>
      </c>
    </row>
    <row r="28402" spans="1:5" x14ac:dyDescent="0.25">
      <c r="A28402" s="1">
        <v>43946.215277777781</v>
      </c>
      <c r="B28402" s="5">
        <v>10.3</v>
      </c>
      <c r="C28402">
        <v>0.10467020416259699</v>
      </c>
      <c r="D28402">
        <f t="shared" si="887"/>
        <v>0.10467020416259699</v>
      </c>
      <c r="E28402">
        <f t="shared" si="888"/>
        <v>4</v>
      </c>
    </row>
    <row r="28403" spans="1:5" x14ac:dyDescent="0.25">
      <c r="A28403" s="1">
        <v>43946.222222222219</v>
      </c>
      <c r="B28403" s="5">
        <v>10.5</v>
      </c>
      <c r="C28403">
        <v>0.10380239868164</v>
      </c>
      <c r="D28403">
        <f t="shared" si="887"/>
        <v>0.10380239868164</v>
      </c>
      <c r="E28403">
        <f t="shared" si="888"/>
        <v>4</v>
      </c>
    </row>
    <row r="28404" spans="1:5" x14ac:dyDescent="0.25">
      <c r="A28404" s="1">
        <v>43946.229166666664</v>
      </c>
      <c r="B28404" s="5">
        <v>10.6</v>
      </c>
      <c r="C28404">
        <v>0.105237907409667</v>
      </c>
      <c r="D28404">
        <f t="shared" si="887"/>
        <v>0.105237907409667</v>
      </c>
      <c r="E28404">
        <f t="shared" si="888"/>
        <v>4</v>
      </c>
    </row>
    <row r="28405" spans="1:5" x14ac:dyDescent="0.25">
      <c r="A28405" s="1">
        <v>43946.236111111109</v>
      </c>
      <c r="B28405" s="5">
        <v>10.9</v>
      </c>
      <c r="C28405">
        <v>0.104025993347167</v>
      </c>
      <c r="D28405">
        <f t="shared" si="887"/>
        <v>0.104025993347167</v>
      </c>
      <c r="E28405">
        <f t="shared" si="888"/>
        <v>4</v>
      </c>
    </row>
    <row r="28406" spans="1:5" x14ac:dyDescent="0.25">
      <c r="A28406" s="1">
        <v>43946.243055555555</v>
      </c>
      <c r="B28406" s="5">
        <v>11.1</v>
      </c>
      <c r="C28406">
        <v>0.10388919830322201</v>
      </c>
      <c r="D28406">
        <f t="shared" si="887"/>
        <v>0.10388919830322201</v>
      </c>
      <c r="E28406">
        <f t="shared" si="888"/>
        <v>4</v>
      </c>
    </row>
    <row r="28407" spans="1:5" x14ac:dyDescent="0.25">
      <c r="A28407" s="1">
        <v>43946.25</v>
      </c>
      <c r="B28407" s="5">
        <v>11.3</v>
      </c>
      <c r="C28407">
        <v>0.10409799957275299</v>
      </c>
      <c r="D28407">
        <f t="shared" si="887"/>
        <v>0.10409799957275299</v>
      </c>
      <c r="E28407">
        <f t="shared" si="888"/>
        <v>4</v>
      </c>
    </row>
    <row r="28408" spans="1:5" x14ac:dyDescent="0.25">
      <c r="A28408" s="1">
        <v>43946.256944444445</v>
      </c>
      <c r="B28408" s="5">
        <v>11.7</v>
      </c>
      <c r="C28408">
        <v>0.10400299835205</v>
      </c>
      <c r="D28408">
        <f t="shared" si="887"/>
        <v>0.10400299835205</v>
      </c>
      <c r="E28408">
        <f t="shared" si="888"/>
        <v>4</v>
      </c>
    </row>
    <row r="28409" spans="1:5" x14ac:dyDescent="0.25">
      <c r="A28409" s="1">
        <v>43946.263888888891</v>
      </c>
      <c r="B28409" s="5">
        <v>12</v>
      </c>
      <c r="C28409">
        <v>0.104133499145507</v>
      </c>
      <c r="D28409">
        <f t="shared" si="887"/>
        <v>0.104133499145507</v>
      </c>
      <c r="E28409">
        <f t="shared" si="888"/>
        <v>4</v>
      </c>
    </row>
    <row r="28410" spans="1:5" x14ac:dyDescent="0.25">
      <c r="A28410" s="1">
        <v>43946.270833333336</v>
      </c>
      <c r="B28410" s="5">
        <v>12.1</v>
      </c>
      <c r="C28410">
        <v>0.10496849822998</v>
      </c>
      <c r="D28410">
        <f t="shared" si="887"/>
        <v>0.10496849822998</v>
      </c>
      <c r="E28410">
        <f t="shared" si="888"/>
        <v>4</v>
      </c>
    </row>
    <row r="28411" spans="1:5" x14ac:dyDescent="0.25">
      <c r="A28411" s="1">
        <v>43946.277777777781</v>
      </c>
      <c r="B28411" s="5">
        <v>12.1</v>
      </c>
      <c r="C28411">
        <v>0.104076507568359</v>
      </c>
      <c r="D28411">
        <f t="shared" si="887"/>
        <v>0.104076507568359</v>
      </c>
      <c r="E28411">
        <f t="shared" si="888"/>
        <v>4</v>
      </c>
    </row>
    <row r="28412" spans="1:5" x14ac:dyDescent="0.25">
      <c r="A28412" s="1">
        <v>43946.284722222219</v>
      </c>
      <c r="B28412" s="5">
        <v>12.6</v>
      </c>
      <c r="C28412">
        <v>0.104006797790527</v>
      </c>
      <c r="D28412">
        <f t="shared" si="887"/>
        <v>0.104006797790527</v>
      </c>
      <c r="E28412">
        <f t="shared" si="888"/>
        <v>4</v>
      </c>
    </row>
    <row r="28413" spans="1:5" x14ac:dyDescent="0.25">
      <c r="A28413" s="1">
        <v>43946.291666666664</v>
      </c>
      <c r="B28413" s="5">
        <v>12.7</v>
      </c>
      <c r="C28413">
        <v>0.104172004699707</v>
      </c>
      <c r="D28413">
        <f t="shared" si="887"/>
        <v>0.104172004699707</v>
      </c>
      <c r="E28413">
        <f t="shared" si="888"/>
        <v>4</v>
      </c>
    </row>
    <row r="28414" spans="1:5" x14ac:dyDescent="0.25">
      <c r="A28414" s="1">
        <v>43946.298611111109</v>
      </c>
      <c r="B28414" s="5">
        <v>13.1</v>
      </c>
      <c r="C28414">
        <v>0.104566604614257</v>
      </c>
      <c r="D28414">
        <f t="shared" si="887"/>
        <v>0.104566604614257</v>
      </c>
      <c r="E28414">
        <f t="shared" si="888"/>
        <v>4</v>
      </c>
    </row>
    <row r="28415" spans="1:5" x14ac:dyDescent="0.25">
      <c r="A28415" s="1">
        <v>43946.305555555555</v>
      </c>
      <c r="B28415" s="5">
        <v>12.8</v>
      </c>
      <c r="C28415">
        <v>0.10406090545654199</v>
      </c>
      <c r="D28415">
        <f t="shared" si="887"/>
        <v>0.10406090545654199</v>
      </c>
      <c r="E28415">
        <f t="shared" si="888"/>
        <v>4</v>
      </c>
    </row>
    <row r="28416" spans="1:5" x14ac:dyDescent="0.25">
      <c r="A28416" s="1">
        <v>43946.3125</v>
      </c>
      <c r="B28416" s="5">
        <v>13.1</v>
      </c>
      <c r="C28416">
        <v>0.16225169372558501</v>
      </c>
      <c r="D28416">
        <f t="shared" si="887"/>
        <v>0.16225169372558501</v>
      </c>
      <c r="E28416">
        <f t="shared" si="888"/>
        <v>4</v>
      </c>
    </row>
    <row r="28417" spans="1:5" x14ac:dyDescent="0.25">
      <c r="A28417" s="1">
        <v>43946.319444444445</v>
      </c>
      <c r="B28417" s="5">
        <v>13.5</v>
      </c>
      <c r="C28417">
        <v>0.140329818725585</v>
      </c>
      <c r="D28417">
        <f t="shared" si="887"/>
        <v>0.140329818725585</v>
      </c>
      <c r="E28417">
        <f t="shared" si="888"/>
        <v>4</v>
      </c>
    </row>
    <row r="28418" spans="1:5" x14ac:dyDescent="0.25">
      <c r="A28418" s="1">
        <v>43946.326388888891</v>
      </c>
      <c r="B28418" s="5">
        <v>13.6</v>
      </c>
      <c r="C28418">
        <v>0.19741499328613199</v>
      </c>
      <c r="D28418">
        <f t="shared" si="887"/>
        <v>0.19741499328613199</v>
      </c>
      <c r="E28418">
        <f t="shared" si="888"/>
        <v>4</v>
      </c>
    </row>
    <row r="28419" spans="1:5" x14ac:dyDescent="0.25">
      <c r="A28419" s="1">
        <v>43946.333333333336</v>
      </c>
      <c r="B28419" s="5">
        <v>13.7</v>
      </c>
      <c r="C28419">
        <v>0.202210189819335</v>
      </c>
      <c r="D28419">
        <f t="shared" si="887"/>
        <v>0.202210189819335</v>
      </c>
      <c r="E28419">
        <f t="shared" si="888"/>
        <v>4</v>
      </c>
    </row>
    <row r="28420" spans="1:5" x14ac:dyDescent="0.25">
      <c r="A28420" s="1">
        <v>43946.340277777781</v>
      </c>
      <c r="B28420" s="5">
        <v>13.5</v>
      </c>
      <c r="C28420">
        <v>0.13673629760742101</v>
      </c>
      <c r="D28420">
        <f t="shared" si="887"/>
        <v>0.13673629760742101</v>
      </c>
      <c r="E28420">
        <f t="shared" si="888"/>
        <v>4</v>
      </c>
    </row>
    <row r="28421" spans="1:5" x14ac:dyDescent="0.25">
      <c r="A28421" s="1">
        <v>43946.347222222219</v>
      </c>
      <c r="B28421" s="5">
        <v>13.8</v>
      </c>
      <c r="C28421">
        <v>0.15816200256347601</v>
      </c>
      <c r="D28421">
        <f t="shared" si="887"/>
        <v>0.15816200256347601</v>
      </c>
      <c r="E28421">
        <f t="shared" si="888"/>
        <v>4</v>
      </c>
    </row>
    <row r="28422" spans="1:5" x14ac:dyDescent="0.25">
      <c r="A28422" s="1">
        <v>43946.354166666664</v>
      </c>
      <c r="B28422" s="5">
        <v>13.8</v>
      </c>
      <c r="C28422">
        <v>0.10341909027099599</v>
      </c>
      <c r="D28422">
        <f t="shared" si="887"/>
        <v>0.10341909027099599</v>
      </c>
      <c r="E28422">
        <f t="shared" si="888"/>
        <v>4</v>
      </c>
    </row>
    <row r="28423" spans="1:5" x14ac:dyDescent="0.25">
      <c r="A28423" s="1">
        <v>43946.361111111109</v>
      </c>
      <c r="B28423" s="5">
        <v>14</v>
      </c>
      <c r="C28423">
        <v>0.103536590576171</v>
      </c>
      <c r="D28423">
        <f t="shared" si="887"/>
        <v>0.103536590576171</v>
      </c>
      <c r="E28423">
        <f t="shared" si="888"/>
        <v>4</v>
      </c>
    </row>
    <row r="28424" spans="1:5" x14ac:dyDescent="0.25">
      <c r="A28424" s="1">
        <v>43946.368055555555</v>
      </c>
      <c r="B28424" s="5">
        <v>14.9</v>
      </c>
      <c r="C28424">
        <v>0.130517105102539</v>
      </c>
      <c r="D28424">
        <f t="shared" ref="D28424:D28487" si="889">IF(C28424&lt;1,C28424,IF(B28424&lt;$H$1,$F$1*B28424+$F$2,IF(B28424&gt;$H$2,$F$4*B28424+$F$5,$F$3)))</f>
        <v>0.130517105102539</v>
      </c>
      <c r="E28424">
        <f t="shared" ref="E28424:E28487" si="890">MONTH(A28424)</f>
        <v>4</v>
      </c>
    </row>
    <row r="28425" spans="1:5" x14ac:dyDescent="0.25">
      <c r="A28425" s="1">
        <v>43946.375</v>
      </c>
      <c r="B28425" s="5">
        <v>14.4</v>
      </c>
      <c r="C28425">
        <v>0.19683650207519501</v>
      </c>
      <c r="D28425">
        <f t="shared" si="889"/>
        <v>0.19683650207519501</v>
      </c>
      <c r="E28425">
        <f t="shared" si="890"/>
        <v>4</v>
      </c>
    </row>
    <row r="28426" spans="1:5" x14ac:dyDescent="0.25">
      <c r="A28426" s="1">
        <v>43946.381944444445</v>
      </c>
      <c r="B28426" s="5">
        <v>14.9</v>
      </c>
      <c r="C28426">
        <v>10.320536132812499</v>
      </c>
      <c r="D28426">
        <f t="shared" si="889"/>
        <v>10.018266286237978</v>
      </c>
      <c r="E28426">
        <f t="shared" si="890"/>
        <v>4</v>
      </c>
    </row>
    <row r="28427" spans="1:5" x14ac:dyDescent="0.25">
      <c r="A28427" s="1">
        <v>43946.388888888891</v>
      </c>
      <c r="B28427" s="5">
        <v>14.3</v>
      </c>
      <c r="C28427">
        <v>10.3083408203125</v>
      </c>
      <c r="D28427">
        <f t="shared" si="889"/>
        <v>9.7393903021722181</v>
      </c>
      <c r="E28427">
        <f t="shared" si="890"/>
        <v>4</v>
      </c>
    </row>
    <row r="28428" spans="1:5" x14ac:dyDescent="0.25">
      <c r="A28428" s="1">
        <v>43946.395833333336</v>
      </c>
      <c r="B28428" s="5">
        <v>14.8</v>
      </c>
      <c r="C28428">
        <v>10.2802822265625</v>
      </c>
      <c r="D28428">
        <f t="shared" si="889"/>
        <v>9.9717869555603507</v>
      </c>
      <c r="E28428">
        <f t="shared" si="890"/>
        <v>4</v>
      </c>
    </row>
    <row r="28429" spans="1:5" x14ac:dyDescent="0.25">
      <c r="A28429" s="1">
        <v>43946.402777777781</v>
      </c>
      <c r="B28429" s="5">
        <v>15.4</v>
      </c>
      <c r="C28429">
        <v>10.32266796875</v>
      </c>
      <c r="D28429">
        <f t="shared" si="889"/>
        <v>10.25066293962611</v>
      </c>
      <c r="E28429">
        <f t="shared" si="890"/>
        <v>4</v>
      </c>
    </row>
    <row r="28430" spans="1:5" x14ac:dyDescent="0.25">
      <c r="A28430" s="1">
        <v>43946.409722222219</v>
      </c>
      <c r="B28430" s="5">
        <v>14.8</v>
      </c>
      <c r="C28430">
        <v>10.313933593750001</v>
      </c>
      <c r="D28430">
        <f t="shared" si="889"/>
        <v>9.9717869555603507</v>
      </c>
      <c r="E28430">
        <f t="shared" si="890"/>
        <v>4</v>
      </c>
    </row>
    <row r="28431" spans="1:5" x14ac:dyDescent="0.25">
      <c r="A28431" s="1">
        <v>43946.416666666664</v>
      </c>
      <c r="B28431" s="5">
        <v>15.2</v>
      </c>
      <c r="C28431">
        <v>10.28038671875</v>
      </c>
      <c r="D28431">
        <f t="shared" si="889"/>
        <v>10.157704278270856</v>
      </c>
      <c r="E28431">
        <f t="shared" si="890"/>
        <v>4</v>
      </c>
    </row>
    <row r="28432" spans="1:5" x14ac:dyDescent="0.25">
      <c r="A28432" s="1">
        <v>43946.423611111109</v>
      </c>
      <c r="B28432" s="5">
        <v>15.6</v>
      </c>
      <c r="C28432">
        <v>10.26875390625</v>
      </c>
      <c r="D28432">
        <f t="shared" si="889"/>
        <v>10.343621600981361</v>
      </c>
      <c r="E28432">
        <f t="shared" si="890"/>
        <v>4</v>
      </c>
    </row>
    <row r="28433" spans="1:5" x14ac:dyDescent="0.25">
      <c r="A28433" s="1">
        <v>43946.430555555555</v>
      </c>
      <c r="B28433" s="5">
        <v>15.7</v>
      </c>
      <c r="C28433">
        <v>10.212851562499999</v>
      </c>
      <c r="D28433">
        <f t="shared" si="889"/>
        <v>10.390100931658989</v>
      </c>
      <c r="E28433">
        <f t="shared" si="890"/>
        <v>4</v>
      </c>
    </row>
    <row r="28434" spans="1:5" x14ac:dyDescent="0.25">
      <c r="A28434" s="1">
        <v>43946.4375</v>
      </c>
      <c r="B28434" s="5">
        <v>15.7</v>
      </c>
      <c r="C28434">
        <v>10.0542177734375</v>
      </c>
      <c r="D28434">
        <f t="shared" si="889"/>
        <v>10.390100931658989</v>
      </c>
      <c r="E28434">
        <f t="shared" si="890"/>
        <v>4</v>
      </c>
    </row>
    <row r="28435" spans="1:5" x14ac:dyDescent="0.25">
      <c r="A28435" s="1">
        <v>43946.444444444445</v>
      </c>
      <c r="B28435" s="5">
        <v>15.7</v>
      </c>
      <c r="C28435">
        <v>10.103120117187499</v>
      </c>
      <c r="D28435">
        <f t="shared" si="889"/>
        <v>10.390100931658989</v>
      </c>
      <c r="E28435">
        <f t="shared" si="890"/>
        <v>4</v>
      </c>
    </row>
    <row r="28436" spans="1:5" x14ac:dyDescent="0.25">
      <c r="A28436" s="1">
        <v>43946.451388888891</v>
      </c>
      <c r="B28436" s="5">
        <v>16.3</v>
      </c>
      <c r="C28436">
        <v>10.085417968750001</v>
      </c>
      <c r="D28436">
        <f t="shared" si="889"/>
        <v>10.668976915724748</v>
      </c>
      <c r="E28436">
        <f t="shared" si="890"/>
        <v>4</v>
      </c>
    </row>
    <row r="28437" spans="1:5" x14ac:dyDescent="0.25">
      <c r="A28437" s="1">
        <v>43946.458333333336</v>
      </c>
      <c r="B28437" s="5">
        <v>16.5</v>
      </c>
      <c r="C28437">
        <v>10.0410595703125</v>
      </c>
      <c r="D28437">
        <f t="shared" si="889"/>
        <v>10.761935577080001</v>
      </c>
      <c r="E28437">
        <f t="shared" si="890"/>
        <v>4</v>
      </c>
    </row>
    <row r="28438" spans="1:5" x14ac:dyDescent="0.25">
      <c r="A28438" s="1">
        <v>43946.465277777781</v>
      </c>
      <c r="B28438" s="5">
        <v>16.399999999999999</v>
      </c>
      <c r="C28438">
        <v>10.063167968749999</v>
      </c>
      <c r="D28438">
        <f t="shared" si="889"/>
        <v>10.715456246402374</v>
      </c>
      <c r="E28438">
        <f t="shared" si="890"/>
        <v>4</v>
      </c>
    </row>
    <row r="28439" spans="1:5" x14ac:dyDescent="0.25">
      <c r="A28439" s="1">
        <v>43946.472222222219</v>
      </c>
      <c r="B28439" s="5">
        <v>17.100000000000001</v>
      </c>
      <c r="C28439">
        <v>10.087681640625</v>
      </c>
      <c r="D28439">
        <f t="shared" si="889"/>
        <v>11.040811561145761</v>
      </c>
      <c r="E28439">
        <f t="shared" si="890"/>
        <v>4</v>
      </c>
    </row>
    <row r="28440" spans="1:5" x14ac:dyDescent="0.25">
      <c r="A28440" s="1">
        <v>43946.479166666664</v>
      </c>
      <c r="B28440" s="5">
        <v>17</v>
      </c>
      <c r="C28440">
        <v>10.072242187500001</v>
      </c>
      <c r="D28440">
        <f t="shared" si="889"/>
        <v>10.994332230468133</v>
      </c>
      <c r="E28440">
        <f t="shared" si="890"/>
        <v>4</v>
      </c>
    </row>
    <row r="28441" spans="1:5" x14ac:dyDescent="0.25">
      <c r="A28441" s="1">
        <v>43946.486111111109</v>
      </c>
      <c r="B28441" s="5">
        <v>16.899999999999999</v>
      </c>
      <c r="C28441">
        <v>10.102536132812499</v>
      </c>
      <c r="D28441">
        <f t="shared" si="889"/>
        <v>10.947852899790506</v>
      </c>
      <c r="E28441">
        <f t="shared" si="890"/>
        <v>4</v>
      </c>
    </row>
    <row r="28442" spans="1:5" x14ac:dyDescent="0.25">
      <c r="A28442" s="1">
        <v>43946.493055555555</v>
      </c>
      <c r="B28442" s="5">
        <v>16.899999999999999</v>
      </c>
      <c r="C28442">
        <v>10.080441406249999</v>
      </c>
      <c r="D28442">
        <f t="shared" si="889"/>
        <v>10.947852899790506</v>
      </c>
      <c r="E28442">
        <f t="shared" si="890"/>
        <v>4</v>
      </c>
    </row>
    <row r="28443" spans="1:5" x14ac:dyDescent="0.25">
      <c r="A28443" s="1">
        <v>43946.5</v>
      </c>
      <c r="B28443" s="5">
        <v>16.7</v>
      </c>
      <c r="C28443">
        <v>10.03866796875</v>
      </c>
      <c r="D28443">
        <f t="shared" si="889"/>
        <v>10.854894238435254</v>
      </c>
      <c r="E28443">
        <f t="shared" si="890"/>
        <v>4</v>
      </c>
    </row>
    <row r="28444" spans="1:5" x14ac:dyDescent="0.25">
      <c r="A28444" s="1">
        <v>43946.506944444445</v>
      </c>
      <c r="B28444" s="5">
        <v>16.899999999999999</v>
      </c>
      <c r="C28444">
        <v>10.134045898437501</v>
      </c>
      <c r="D28444">
        <f t="shared" si="889"/>
        <v>10.947852899790506</v>
      </c>
      <c r="E28444">
        <f t="shared" si="890"/>
        <v>4</v>
      </c>
    </row>
    <row r="28445" spans="1:5" x14ac:dyDescent="0.25">
      <c r="A28445" s="1">
        <v>43946.513888888891</v>
      </c>
      <c r="B28445" s="5">
        <v>17.100000000000001</v>
      </c>
      <c r="C28445">
        <v>10.052164062499999</v>
      </c>
      <c r="D28445">
        <f t="shared" si="889"/>
        <v>11.040811561145761</v>
      </c>
      <c r="E28445">
        <f t="shared" si="890"/>
        <v>4</v>
      </c>
    </row>
    <row r="28446" spans="1:5" x14ac:dyDescent="0.25">
      <c r="A28446" s="1">
        <v>43946.520833333336</v>
      </c>
      <c r="B28446" s="5">
        <v>17.600000000000001</v>
      </c>
      <c r="C28446">
        <v>11.48518359375</v>
      </c>
      <c r="D28446">
        <f t="shared" si="889"/>
        <v>11.273208214533893</v>
      </c>
      <c r="E28446">
        <f t="shared" si="890"/>
        <v>4</v>
      </c>
    </row>
    <row r="28447" spans="1:5" x14ac:dyDescent="0.25">
      <c r="A28447" s="1">
        <v>43946.527777777781</v>
      </c>
      <c r="B28447" s="5">
        <v>17.600000000000001</v>
      </c>
      <c r="C28447">
        <v>11.3909658203125</v>
      </c>
      <c r="D28447">
        <f t="shared" si="889"/>
        <v>11.273208214533893</v>
      </c>
      <c r="E28447">
        <f t="shared" si="890"/>
        <v>4</v>
      </c>
    </row>
    <row r="28448" spans="1:5" x14ac:dyDescent="0.25">
      <c r="A28448" s="1">
        <v>43946.534722222219</v>
      </c>
      <c r="B28448" s="5">
        <v>17.399999999999999</v>
      </c>
      <c r="C28448">
        <v>11.227822265625001</v>
      </c>
      <c r="D28448">
        <f t="shared" si="889"/>
        <v>11.180249553178639</v>
      </c>
      <c r="E28448">
        <f t="shared" si="890"/>
        <v>4</v>
      </c>
    </row>
    <row r="28449" spans="1:5" x14ac:dyDescent="0.25">
      <c r="A28449" s="1">
        <v>43946.541666666664</v>
      </c>
      <c r="B28449" s="5">
        <v>17.7</v>
      </c>
      <c r="C28449">
        <v>11.255400390625001</v>
      </c>
      <c r="D28449">
        <f t="shared" si="889"/>
        <v>11.319687545211519</v>
      </c>
      <c r="E28449">
        <f t="shared" si="890"/>
        <v>4</v>
      </c>
    </row>
    <row r="28450" spans="1:5" x14ac:dyDescent="0.25">
      <c r="A28450" s="1">
        <v>43946.548611111109</v>
      </c>
      <c r="B28450" s="5">
        <v>18.399999999999999</v>
      </c>
      <c r="C28450">
        <v>11.367037109375</v>
      </c>
      <c r="D28450">
        <f t="shared" si="889"/>
        <v>11.645042859954904</v>
      </c>
      <c r="E28450">
        <f t="shared" si="890"/>
        <v>4</v>
      </c>
    </row>
    <row r="28451" spans="1:5" x14ac:dyDescent="0.25">
      <c r="A28451" s="1">
        <v>43946.555555555555</v>
      </c>
      <c r="B28451" s="5">
        <v>18.2</v>
      </c>
      <c r="C28451">
        <v>10.59534765625</v>
      </c>
      <c r="D28451">
        <f t="shared" si="889"/>
        <v>11.552084198599651</v>
      </c>
      <c r="E28451">
        <f t="shared" si="890"/>
        <v>4</v>
      </c>
    </row>
    <row r="28452" spans="1:5" x14ac:dyDescent="0.25">
      <c r="A28452" s="1">
        <v>43946.5625</v>
      </c>
      <c r="B28452" s="5">
        <v>18</v>
      </c>
      <c r="C28452">
        <v>10.116329101562499</v>
      </c>
      <c r="D28452">
        <f t="shared" si="889"/>
        <v>11.459125537244399</v>
      </c>
      <c r="E28452">
        <f t="shared" si="890"/>
        <v>4</v>
      </c>
    </row>
    <row r="28453" spans="1:5" x14ac:dyDescent="0.25">
      <c r="A28453" s="1">
        <v>43946.569444444445</v>
      </c>
      <c r="B28453" s="5">
        <v>18.2</v>
      </c>
      <c r="C28453">
        <v>12.00448046875</v>
      </c>
      <c r="D28453">
        <f t="shared" si="889"/>
        <v>11.552084198599651</v>
      </c>
      <c r="E28453">
        <f t="shared" si="890"/>
        <v>4</v>
      </c>
    </row>
    <row r="28454" spans="1:5" x14ac:dyDescent="0.25">
      <c r="A28454" s="1">
        <v>43946.576388888891</v>
      </c>
      <c r="B28454" s="5">
        <v>17.600000000000001</v>
      </c>
      <c r="C28454">
        <v>11.57309375</v>
      </c>
      <c r="D28454">
        <f t="shared" si="889"/>
        <v>11.273208214533893</v>
      </c>
      <c r="E28454">
        <f t="shared" si="890"/>
        <v>4</v>
      </c>
    </row>
    <row r="28455" spans="1:5" x14ac:dyDescent="0.25">
      <c r="A28455" s="1">
        <v>43946.583333333336</v>
      </c>
      <c r="B28455" s="5">
        <v>18.3</v>
      </c>
      <c r="C28455">
        <v>10.6816474609375</v>
      </c>
      <c r="D28455">
        <f t="shared" si="889"/>
        <v>11.598563529277278</v>
      </c>
      <c r="E28455">
        <f t="shared" si="890"/>
        <v>4</v>
      </c>
    </row>
    <row r="28456" spans="1:5" x14ac:dyDescent="0.25">
      <c r="A28456" s="1">
        <v>43946.590277777781</v>
      </c>
      <c r="B28456" s="5">
        <v>17.899999999999999</v>
      </c>
      <c r="C28456">
        <v>12.784559570312499</v>
      </c>
      <c r="D28456">
        <f t="shared" si="889"/>
        <v>11.412646206566771</v>
      </c>
      <c r="E28456">
        <f t="shared" si="890"/>
        <v>4</v>
      </c>
    </row>
    <row r="28457" spans="1:5" x14ac:dyDescent="0.25">
      <c r="A28457" s="1">
        <v>43946.597222222219</v>
      </c>
      <c r="B28457" s="5">
        <v>18</v>
      </c>
      <c r="C28457">
        <v>11.514822265625</v>
      </c>
      <c r="D28457">
        <f t="shared" si="889"/>
        <v>11.459125537244399</v>
      </c>
      <c r="E28457">
        <f t="shared" si="890"/>
        <v>4</v>
      </c>
    </row>
    <row r="28458" spans="1:5" x14ac:dyDescent="0.25">
      <c r="A28458" s="1">
        <v>43946.604166666664</v>
      </c>
      <c r="B28458" s="5">
        <v>18.100000000000001</v>
      </c>
      <c r="C28458">
        <v>11.257047851562501</v>
      </c>
      <c r="D28458">
        <f t="shared" si="889"/>
        <v>11.505604867922026</v>
      </c>
      <c r="E28458">
        <f t="shared" si="890"/>
        <v>4</v>
      </c>
    </row>
    <row r="28459" spans="1:5" x14ac:dyDescent="0.25">
      <c r="A28459" s="1">
        <v>43946.611111111109</v>
      </c>
      <c r="B28459" s="5">
        <v>17.8</v>
      </c>
      <c r="C28459">
        <v>11.281201171875001</v>
      </c>
      <c r="D28459">
        <f t="shared" si="889"/>
        <v>11.366166875889146</v>
      </c>
      <c r="E28459">
        <f t="shared" si="890"/>
        <v>4</v>
      </c>
    </row>
    <row r="28460" spans="1:5" x14ac:dyDescent="0.25">
      <c r="A28460" s="1">
        <v>43946.618055555555</v>
      </c>
      <c r="B28460" s="5">
        <v>18.2</v>
      </c>
      <c r="C28460">
        <v>11.371752929687499</v>
      </c>
      <c r="D28460">
        <f t="shared" si="889"/>
        <v>11.552084198599651</v>
      </c>
      <c r="E28460">
        <f t="shared" si="890"/>
        <v>4</v>
      </c>
    </row>
    <row r="28461" spans="1:5" x14ac:dyDescent="0.25">
      <c r="A28461" s="1">
        <v>43946.625</v>
      </c>
      <c r="B28461" s="5">
        <v>18.2</v>
      </c>
      <c r="C28461">
        <v>9.9954130859374999</v>
      </c>
      <c r="D28461">
        <f t="shared" si="889"/>
        <v>11.552084198599651</v>
      </c>
      <c r="E28461">
        <f t="shared" si="890"/>
        <v>4</v>
      </c>
    </row>
    <row r="28462" spans="1:5" x14ac:dyDescent="0.25">
      <c r="A28462" s="1">
        <v>43946.631944444445</v>
      </c>
      <c r="B28462" s="5">
        <v>17.7</v>
      </c>
      <c r="C28462">
        <v>12.902907226562499</v>
      </c>
      <c r="D28462">
        <f t="shared" si="889"/>
        <v>11.319687545211519</v>
      </c>
      <c r="E28462">
        <f t="shared" si="890"/>
        <v>4</v>
      </c>
    </row>
    <row r="28463" spans="1:5" x14ac:dyDescent="0.25">
      <c r="A28463" s="1">
        <v>43946.638888888891</v>
      </c>
      <c r="B28463" s="5">
        <v>17.5</v>
      </c>
      <c r="C28463">
        <v>12.69031640625</v>
      </c>
      <c r="D28463">
        <f t="shared" si="889"/>
        <v>11.226728883856266</v>
      </c>
      <c r="E28463">
        <f t="shared" si="890"/>
        <v>4</v>
      </c>
    </row>
    <row r="28464" spans="1:5" x14ac:dyDescent="0.25">
      <c r="A28464" s="1">
        <v>43946.645833333336</v>
      </c>
      <c r="B28464" s="5">
        <v>17.5</v>
      </c>
      <c r="C28464">
        <v>11.891247070312501</v>
      </c>
      <c r="D28464">
        <f t="shared" si="889"/>
        <v>11.226728883856266</v>
      </c>
      <c r="E28464">
        <f t="shared" si="890"/>
        <v>4</v>
      </c>
    </row>
    <row r="28465" spans="1:5" x14ac:dyDescent="0.25">
      <c r="A28465" s="1">
        <v>43946.652777777781</v>
      </c>
      <c r="B28465" s="5">
        <v>17.8</v>
      </c>
      <c r="C28465">
        <v>13.8015478515625</v>
      </c>
      <c r="D28465">
        <f t="shared" si="889"/>
        <v>11.366166875889146</v>
      </c>
      <c r="E28465">
        <f t="shared" si="890"/>
        <v>4</v>
      </c>
    </row>
    <row r="28466" spans="1:5" x14ac:dyDescent="0.25">
      <c r="A28466" s="1">
        <v>43946.659722222219</v>
      </c>
      <c r="B28466" s="5">
        <v>17.600000000000001</v>
      </c>
      <c r="C28466">
        <v>11.312732421874999</v>
      </c>
      <c r="D28466">
        <f t="shared" si="889"/>
        <v>11.273208214533893</v>
      </c>
      <c r="E28466">
        <f t="shared" si="890"/>
        <v>4</v>
      </c>
    </row>
    <row r="28467" spans="1:5" x14ac:dyDescent="0.25">
      <c r="A28467" s="1">
        <v>43946.666666666664</v>
      </c>
      <c r="B28467" s="5">
        <v>17.600000000000001</v>
      </c>
      <c r="C28467">
        <v>10.996959960937501</v>
      </c>
      <c r="D28467">
        <f t="shared" si="889"/>
        <v>11.273208214533893</v>
      </c>
      <c r="E28467">
        <f t="shared" si="890"/>
        <v>4</v>
      </c>
    </row>
    <row r="28468" spans="1:5" x14ac:dyDescent="0.25">
      <c r="A28468" s="1">
        <v>43946.673611111109</v>
      </c>
      <c r="B28468" s="5">
        <v>17.399999999999999</v>
      </c>
      <c r="C28468">
        <v>12.732785156249999</v>
      </c>
      <c r="D28468">
        <f t="shared" si="889"/>
        <v>11.180249553178639</v>
      </c>
      <c r="E28468">
        <f t="shared" si="890"/>
        <v>4</v>
      </c>
    </row>
    <row r="28469" spans="1:5" x14ac:dyDescent="0.25">
      <c r="A28469" s="1">
        <v>43946.680555555555</v>
      </c>
      <c r="B28469" s="5">
        <v>17.100000000000001</v>
      </c>
      <c r="C28469">
        <v>11.964253906250001</v>
      </c>
      <c r="D28469">
        <f t="shared" si="889"/>
        <v>11.040811561145761</v>
      </c>
      <c r="E28469">
        <f t="shared" si="890"/>
        <v>4</v>
      </c>
    </row>
    <row r="28470" spans="1:5" x14ac:dyDescent="0.25">
      <c r="A28470" s="1">
        <v>43946.6875</v>
      </c>
      <c r="B28470" s="5">
        <v>16.8</v>
      </c>
      <c r="C28470">
        <v>11.323062500000001</v>
      </c>
      <c r="D28470">
        <f t="shared" si="889"/>
        <v>10.901373569112881</v>
      </c>
      <c r="E28470">
        <f t="shared" si="890"/>
        <v>4</v>
      </c>
    </row>
    <row r="28471" spans="1:5" x14ac:dyDescent="0.25">
      <c r="A28471" s="1">
        <v>43946.694444444445</v>
      </c>
      <c r="B28471" s="5">
        <v>16.899999999999999</v>
      </c>
      <c r="C28471">
        <v>11.992879882812501</v>
      </c>
      <c r="D28471">
        <f t="shared" si="889"/>
        <v>10.947852899790506</v>
      </c>
      <c r="E28471">
        <f t="shared" si="890"/>
        <v>4</v>
      </c>
    </row>
    <row r="28472" spans="1:5" x14ac:dyDescent="0.25">
      <c r="A28472" s="1">
        <v>43946.701388888891</v>
      </c>
      <c r="B28472" s="5">
        <v>16.600000000000001</v>
      </c>
      <c r="C28472">
        <v>12.536951171875</v>
      </c>
      <c r="D28472">
        <f t="shared" si="889"/>
        <v>10.808414907757628</v>
      </c>
      <c r="E28472">
        <f t="shared" si="890"/>
        <v>4</v>
      </c>
    </row>
    <row r="28473" spans="1:5" x14ac:dyDescent="0.25">
      <c r="A28473" s="1">
        <v>43946.708333333336</v>
      </c>
      <c r="B28473" s="5">
        <v>16.3</v>
      </c>
      <c r="C28473">
        <v>10.053908203124999</v>
      </c>
      <c r="D28473">
        <f t="shared" si="889"/>
        <v>10.668976915724748</v>
      </c>
      <c r="E28473">
        <f t="shared" si="890"/>
        <v>4</v>
      </c>
    </row>
    <row r="28474" spans="1:5" x14ac:dyDescent="0.25">
      <c r="A28474" s="1">
        <v>43946.715277777781</v>
      </c>
      <c r="B28474" s="5">
        <v>16</v>
      </c>
      <c r="C28474">
        <v>12.819862304687501</v>
      </c>
      <c r="D28474">
        <f t="shared" si="889"/>
        <v>10.529538923691868</v>
      </c>
      <c r="E28474">
        <f t="shared" si="890"/>
        <v>4</v>
      </c>
    </row>
    <row r="28475" spans="1:5" x14ac:dyDescent="0.25">
      <c r="A28475" s="1">
        <v>43946.722222222219</v>
      </c>
      <c r="B28475" s="5">
        <v>15.3</v>
      </c>
      <c r="C28475">
        <v>12.1076484375</v>
      </c>
      <c r="D28475">
        <f t="shared" si="889"/>
        <v>10.204183608948483</v>
      </c>
      <c r="E28475">
        <f t="shared" si="890"/>
        <v>4</v>
      </c>
    </row>
    <row r="28476" spans="1:5" x14ac:dyDescent="0.25">
      <c r="A28476" s="1">
        <v>43946.729166666664</v>
      </c>
      <c r="B28476" s="5">
        <v>14.9</v>
      </c>
      <c r="C28476">
        <v>10.661119140625001</v>
      </c>
      <c r="D28476">
        <f t="shared" si="889"/>
        <v>10.018266286237978</v>
      </c>
      <c r="E28476">
        <f t="shared" si="890"/>
        <v>4</v>
      </c>
    </row>
    <row r="28477" spans="1:5" x14ac:dyDescent="0.25">
      <c r="A28477" s="1">
        <v>43946.736111111109</v>
      </c>
      <c r="B28477" s="5">
        <v>14.6</v>
      </c>
      <c r="C28477">
        <v>10.02498828125</v>
      </c>
      <c r="D28477">
        <f t="shared" si="889"/>
        <v>9.8788282942050962</v>
      </c>
      <c r="E28477">
        <f t="shared" si="890"/>
        <v>4</v>
      </c>
    </row>
    <row r="28478" spans="1:5" x14ac:dyDescent="0.25">
      <c r="A28478" s="1">
        <v>43946.743055555555</v>
      </c>
      <c r="B28478" s="5">
        <v>14.2</v>
      </c>
      <c r="C28478">
        <v>12.848487304687501</v>
      </c>
      <c r="D28478">
        <f t="shared" si="889"/>
        <v>9.6929109714945909</v>
      </c>
      <c r="E28478">
        <f t="shared" si="890"/>
        <v>4</v>
      </c>
    </row>
    <row r="28479" spans="1:5" x14ac:dyDescent="0.25">
      <c r="A28479" s="1">
        <v>43946.75</v>
      </c>
      <c r="B28479" s="5">
        <v>13.9</v>
      </c>
      <c r="C28479">
        <v>12.60775390625</v>
      </c>
      <c r="D28479">
        <f t="shared" si="889"/>
        <v>9.5534729794617128</v>
      </c>
      <c r="E28479">
        <f t="shared" si="890"/>
        <v>4</v>
      </c>
    </row>
    <row r="28480" spans="1:5" x14ac:dyDescent="0.25">
      <c r="A28480" s="1">
        <v>43946.756944444445</v>
      </c>
      <c r="B28480" s="5">
        <v>13.6</v>
      </c>
      <c r="C28480">
        <v>10.6303037109375</v>
      </c>
      <c r="D28480">
        <f t="shared" si="889"/>
        <v>9.4140349874288329</v>
      </c>
      <c r="E28480">
        <f t="shared" si="890"/>
        <v>4</v>
      </c>
    </row>
    <row r="28481" spans="1:5" x14ac:dyDescent="0.25">
      <c r="A28481" s="1">
        <v>43946.763888888891</v>
      </c>
      <c r="B28481" s="5">
        <v>12.9</v>
      </c>
      <c r="C28481">
        <v>13.769083984374999</v>
      </c>
      <c r="D28481">
        <f t="shared" si="889"/>
        <v>9.0886796726854477</v>
      </c>
      <c r="E28481">
        <f t="shared" si="890"/>
        <v>4</v>
      </c>
    </row>
    <row r="28482" spans="1:5" x14ac:dyDescent="0.25">
      <c r="A28482" s="1">
        <v>43946.770833333336</v>
      </c>
      <c r="B28482" s="5">
        <v>12.6</v>
      </c>
      <c r="C28482">
        <v>11.940587890625</v>
      </c>
      <c r="D28482">
        <f t="shared" si="889"/>
        <v>8.9492416806525679</v>
      </c>
      <c r="E28482">
        <f t="shared" si="890"/>
        <v>4</v>
      </c>
    </row>
    <row r="28483" spans="1:5" x14ac:dyDescent="0.25">
      <c r="A28483" s="1">
        <v>43946.777777777781</v>
      </c>
      <c r="B28483" s="5">
        <v>12.3</v>
      </c>
      <c r="C28483">
        <v>11.861812499999999</v>
      </c>
      <c r="D28483">
        <f t="shared" si="889"/>
        <v>8.809803688619688</v>
      </c>
      <c r="E28483">
        <f t="shared" si="890"/>
        <v>4</v>
      </c>
    </row>
    <row r="28484" spans="1:5" x14ac:dyDescent="0.25">
      <c r="A28484" s="1">
        <v>43946.784722222219</v>
      </c>
      <c r="B28484" s="5">
        <v>12.2</v>
      </c>
      <c r="C28484">
        <v>11.203982421875001</v>
      </c>
      <c r="D28484">
        <f t="shared" si="889"/>
        <v>8.7633243579420608</v>
      </c>
      <c r="E28484">
        <f t="shared" si="890"/>
        <v>4</v>
      </c>
    </row>
    <row r="28485" spans="1:5" x14ac:dyDescent="0.25">
      <c r="A28485" s="1">
        <v>43946.791666666664</v>
      </c>
      <c r="B28485" s="5">
        <v>12</v>
      </c>
      <c r="C28485">
        <v>10.0327919921875</v>
      </c>
      <c r="D28485">
        <f t="shared" si="889"/>
        <v>8.71685290078387</v>
      </c>
      <c r="E28485">
        <f t="shared" si="890"/>
        <v>4</v>
      </c>
    </row>
    <row r="28486" spans="1:5" x14ac:dyDescent="0.25">
      <c r="A28486" s="1">
        <v>43946.798611111109</v>
      </c>
      <c r="B28486" s="5">
        <v>12.1</v>
      </c>
      <c r="C28486">
        <v>10.010120117187499</v>
      </c>
      <c r="D28486">
        <f t="shared" si="889"/>
        <v>8.71685290078387</v>
      </c>
      <c r="E28486">
        <f t="shared" si="890"/>
        <v>4</v>
      </c>
    </row>
    <row r="28487" spans="1:5" x14ac:dyDescent="0.25">
      <c r="A28487" s="1">
        <v>43946.805555555555</v>
      </c>
      <c r="B28487" s="5">
        <v>11.9</v>
      </c>
      <c r="C28487">
        <v>10.045048828124999</v>
      </c>
      <c r="D28487">
        <f t="shared" si="889"/>
        <v>8.71685290078387</v>
      </c>
      <c r="E28487">
        <f t="shared" si="890"/>
        <v>4</v>
      </c>
    </row>
    <row r="28488" spans="1:5" x14ac:dyDescent="0.25">
      <c r="A28488" s="1">
        <v>43946.8125</v>
      </c>
      <c r="B28488" s="5">
        <v>11.9</v>
      </c>
      <c r="C28488">
        <v>10.6840400390625</v>
      </c>
      <c r="D28488">
        <f t="shared" ref="D28488:D28551" si="891">IF(C28488&lt;1,C28488,IF(B28488&lt;$H$1,$F$1*B28488+$F$2,IF(B28488&gt;$H$2,$F$4*B28488+$F$5,$F$3)))</f>
        <v>8.71685290078387</v>
      </c>
      <c r="E28488">
        <f t="shared" ref="E28488:E28551" si="892">MONTH(A28488)</f>
        <v>4</v>
      </c>
    </row>
    <row r="28489" spans="1:5" x14ac:dyDescent="0.25">
      <c r="A28489" s="1">
        <v>43946.819444444445</v>
      </c>
      <c r="B28489" s="5">
        <v>11.9</v>
      </c>
      <c r="C28489">
        <v>10.004250000000001</v>
      </c>
      <c r="D28489">
        <f t="shared" si="891"/>
        <v>8.71685290078387</v>
      </c>
      <c r="E28489">
        <f t="shared" si="892"/>
        <v>4</v>
      </c>
    </row>
    <row r="28490" spans="1:5" x14ac:dyDescent="0.25">
      <c r="A28490" s="1">
        <v>43946.826388888891</v>
      </c>
      <c r="B28490" s="5">
        <v>12.2</v>
      </c>
      <c r="C28490">
        <v>10.04555859375</v>
      </c>
      <c r="D28490">
        <f t="shared" si="891"/>
        <v>8.7633243579420608</v>
      </c>
      <c r="E28490">
        <f t="shared" si="892"/>
        <v>4</v>
      </c>
    </row>
    <row r="28491" spans="1:5" x14ac:dyDescent="0.25">
      <c r="A28491" s="1">
        <v>43946.833333333336</v>
      </c>
      <c r="B28491" s="5">
        <v>12</v>
      </c>
      <c r="C28491">
        <v>10.049242187500001</v>
      </c>
      <c r="D28491">
        <f t="shared" si="891"/>
        <v>8.71685290078387</v>
      </c>
      <c r="E28491">
        <f t="shared" si="892"/>
        <v>4</v>
      </c>
    </row>
    <row r="28492" spans="1:5" x14ac:dyDescent="0.25">
      <c r="A28492" s="1">
        <v>43946.840277777781</v>
      </c>
      <c r="B28492" s="5">
        <v>11.7</v>
      </c>
      <c r="C28492">
        <v>10.050933593750001</v>
      </c>
      <c r="D28492">
        <f t="shared" si="891"/>
        <v>8.71685290078387</v>
      </c>
      <c r="E28492">
        <f t="shared" si="892"/>
        <v>4</v>
      </c>
    </row>
    <row r="28493" spans="1:5" x14ac:dyDescent="0.25">
      <c r="A28493" s="1">
        <v>43946.847222222219</v>
      </c>
      <c r="B28493" s="5">
        <v>12</v>
      </c>
      <c r="C28493">
        <v>10.087056640625001</v>
      </c>
      <c r="D28493">
        <f t="shared" si="891"/>
        <v>8.71685290078387</v>
      </c>
      <c r="E28493">
        <f t="shared" si="892"/>
        <v>4</v>
      </c>
    </row>
    <row r="28494" spans="1:5" x14ac:dyDescent="0.25">
      <c r="A28494" s="1">
        <v>43946.854166666664</v>
      </c>
      <c r="B28494" s="5">
        <v>11.6</v>
      </c>
      <c r="C28494">
        <v>10.112938476562499</v>
      </c>
      <c r="D28494">
        <f t="shared" si="891"/>
        <v>8.71685290078387</v>
      </c>
      <c r="E28494">
        <f t="shared" si="892"/>
        <v>4</v>
      </c>
    </row>
    <row r="28495" spans="1:5" x14ac:dyDescent="0.25">
      <c r="A28495" s="1">
        <v>43946.861111111109</v>
      </c>
      <c r="B28495" s="5">
        <v>11.8</v>
      </c>
      <c r="C28495">
        <v>10.02813671875</v>
      </c>
      <c r="D28495">
        <f t="shared" si="891"/>
        <v>8.71685290078387</v>
      </c>
      <c r="E28495">
        <f t="shared" si="892"/>
        <v>4</v>
      </c>
    </row>
    <row r="28496" spans="1:5" x14ac:dyDescent="0.25">
      <c r="A28496" s="1">
        <v>43946.868055555555</v>
      </c>
      <c r="B28496" s="5">
        <v>11.5</v>
      </c>
      <c r="C28496">
        <v>10.0720390625</v>
      </c>
      <c r="D28496">
        <f t="shared" si="891"/>
        <v>8.71685290078387</v>
      </c>
      <c r="E28496">
        <f t="shared" si="892"/>
        <v>4</v>
      </c>
    </row>
    <row r="28497" spans="1:5" x14ac:dyDescent="0.25">
      <c r="A28497" s="1">
        <v>43946.875</v>
      </c>
      <c r="B28497" s="5">
        <v>11.2</v>
      </c>
      <c r="C28497">
        <v>10.11894140625</v>
      </c>
      <c r="D28497">
        <f t="shared" si="891"/>
        <v>8.71685290078387</v>
      </c>
      <c r="E28497">
        <f t="shared" si="892"/>
        <v>4</v>
      </c>
    </row>
    <row r="28498" spans="1:5" x14ac:dyDescent="0.25">
      <c r="A28498" s="1">
        <v>43946.881944444445</v>
      </c>
      <c r="B28498" s="5">
        <v>11.3</v>
      </c>
      <c r="C28498">
        <v>10.1060263671875</v>
      </c>
      <c r="D28498">
        <f t="shared" si="891"/>
        <v>8.71685290078387</v>
      </c>
      <c r="E28498">
        <f t="shared" si="892"/>
        <v>4</v>
      </c>
    </row>
    <row r="28499" spans="1:5" x14ac:dyDescent="0.25">
      <c r="A28499" s="1">
        <v>43946.888888888891</v>
      </c>
      <c r="B28499" s="5">
        <v>11.1</v>
      </c>
      <c r="C28499">
        <v>10.1434072265625</v>
      </c>
      <c r="D28499">
        <f t="shared" si="891"/>
        <v>8.71685290078387</v>
      </c>
      <c r="E28499">
        <f t="shared" si="892"/>
        <v>4</v>
      </c>
    </row>
    <row r="28500" spans="1:5" x14ac:dyDescent="0.25">
      <c r="A28500" s="1">
        <v>43946.895833333336</v>
      </c>
      <c r="B28500" s="5">
        <v>11.2</v>
      </c>
      <c r="C28500">
        <v>7.6666088867187501</v>
      </c>
      <c r="D28500">
        <f t="shared" si="891"/>
        <v>8.71685290078387</v>
      </c>
      <c r="E28500">
        <f t="shared" si="892"/>
        <v>4</v>
      </c>
    </row>
    <row r="28501" spans="1:5" x14ac:dyDescent="0.25">
      <c r="A28501" s="1">
        <v>43946.902777777781</v>
      </c>
      <c r="B28501" s="5">
        <v>10.8</v>
      </c>
      <c r="C28501">
        <v>7.6846738281249998</v>
      </c>
      <c r="D28501">
        <f t="shared" si="891"/>
        <v>8.71685290078387</v>
      </c>
      <c r="E28501">
        <f t="shared" si="892"/>
        <v>4</v>
      </c>
    </row>
    <row r="28502" spans="1:5" x14ac:dyDescent="0.25">
      <c r="A28502" s="1">
        <v>43946.909722222219</v>
      </c>
      <c r="B28502" s="5">
        <v>11</v>
      </c>
      <c r="C28502">
        <v>7.6602001953125001</v>
      </c>
      <c r="D28502">
        <f t="shared" si="891"/>
        <v>8.71685290078387</v>
      </c>
      <c r="E28502">
        <f t="shared" si="892"/>
        <v>4</v>
      </c>
    </row>
    <row r="28503" spans="1:5" x14ac:dyDescent="0.25">
      <c r="A28503" s="1">
        <v>43946.916666666664</v>
      </c>
      <c r="B28503" s="5">
        <v>10.7</v>
      </c>
      <c r="C28503">
        <v>10.140846679687501</v>
      </c>
      <c r="D28503">
        <f t="shared" si="891"/>
        <v>8.71685290078387</v>
      </c>
      <c r="E28503">
        <f t="shared" si="892"/>
        <v>4</v>
      </c>
    </row>
    <row r="28504" spans="1:5" x14ac:dyDescent="0.25">
      <c r="A28504" s="1">
        <v>43946.923611111109</v>
      </c>
      <c r="B28504" s="5">
        <v>10.5</v>
      </c>
      <c r="C28504">
        <v>7.7256000976562502</v>
      </c>
      <c r="D28504">
        <f t="shared" si="891"/>
        <v>8.71685290078387</v>
      </c>
      <c r="E28504">
        <f t="shared" si="892"/>
        <v>4</v>
      </c>
    </row>
    <row r="28505" spans="1:5" x14ac:dyDescent="0.25">
      <c r="A28505" s="1">
        <v>43946.930555555555</v>
      </c>
      <c r="B28505" s="5">
        <v>10.4</v>
      </c>
      <c r="C28505">
        <v>9.0290146484374993</v>
      </c>
      <c r="D28505">
        <f t="shared" si="891"/>
        <v>8.71685290078387</v>
      </c>
      <c r="E28505">
        <f t="shared" si="892"/>
        <v>4</v>
      </c>
    </row>
    <row r="28506" spans="1:5" x14ac:dyDescent="0.25">
      <c r="A28506" s="1">
        <v>43946.9375</v>
      </c>
      <c r="B28506" s="5">
        <v>10.199999999999999</v>
      </c>
      <c r="C28506">
        <v>8.4339599609375</v>
      </c>
      <c r="D28506">
        <f t="shared" si="891"/>
        <v>8.71685290078387</v>
      </c>
      <c r="E28506">
        <f t="shared" si="892"/>
        <v>4</v>
      </c>
    </row>
    <row r="28507" spans="1:5" x14ac:dyDescent="0.25">
      <c r="A28507" s="1">
        <v>43946.944444444445</v>
      </c>
      <c r="B28507" s="5">
        <v>10.1</v>
      </c>
      <c r="C28507">
        <v>7.7917670898437503</v>
      </c>
      <c r="D28507">
        <f t="shared" si="891"/>
        <v>8.71685290078387</v>
      </c>
      <c r="E28507">
        <f t="shared" si="892"/>
        <v>4</v>
      </c>
    </row>
    <row r="28508" spans="1:5" x14ac:dyDescent="0.25">
      <c r="A28508" s="1">
        <v>43946.951388888891</v>
      </c>
      <c r="B28508" s="5">
        <v>9.9</v>
      </c>
      <c r="C28508">
        <v>9.0296181640624997</v>
      </c>
      <c r="D28508">
        <f t="shared" si="891"/>
        <v>8.71685290078387</v>
      </c>
      <c r="E28508">
        <f t="shared" si="892"/>
        <v>4</v>
      </c>
    </row>
    <row r="28509" spans="1:5" x14ac:dyDescent="0.25">
      <c r="A28509" s="1">
        <v>43946.958333333336</v>
      </c>
      <c r="B28509" s="5">
        <v>9.6</v>
      </c>
      <c r="C28509">
        <v>9.1480400390625007</v>
      </c>
      <c r="D28509">
        <f t="shared" si="891"/>
        <v>8.71685290078387</v>
      </c>
      <c r="E28509">
        <f t="shared" si="892"/>
        <v>4</v>
      </c>
    </row>
    <row r="28510" spans="1:5" x14ac:dyDescent="0.25">
      <c r="A28510" s="1">
        <v>43946.965277777781</v>
      </c>
      <c r="B28510" s="5">
        <v>9.5</v>
      </c>
      <c r="C28510">
        <v>4.6492260742187499</v>
      </c>
      <c r="D28510">
        <f t="shared" si="891"/>
        <v>8.71685290078387</v>
      </c>
      <c r="E28510">
        <f t="shared" si="892"/>
        <v>4</v>
      </c>
    </row>
    <row r="28511" spans="1:5" x14ac:dyDescent="0.25">
      <c r="A28511" s="1">
        <v>43946.972222222219</v>
      </c>
      <c r="B28511" s="5">
        <v>9.1</v>
      </c>
      <c r="C28511">
        <v>5.8266201171874998</v>
      </c>
      <c r="D28511">
        <f t="shared" si="891"/>
        <v>8.71685290078387</v>
      </c>
      <c r="E28511">
        <f t="shared" si="892"/>
        <v>4</v>
      </c>
    </row>
    <row r="28512" spans="1:5" x14ac:dyDescent="0.25">
      <c r="A28512" s="1">
        <v>43946.979166666664</v>
      </c>
      <c r="B28512" s="5">
        <v>8.6999999999999993</v>
      </c>
      <c r="C28512">
        <v>4.6192026367187502</v>
      </c>
      <c r="D28512">
        <f t="shared" si="891"/>
        <v>8.922823431112624</v>
      </c>
      <c r="E28512">
        <f t="shared" si="892"/>
        <v>4</v>
      </c>
    </row>
    <row r="28513" spans="1:5" x14ac:dyDescent="0.25">
      <c r="A28513" s="1">
        <v>43946.986111111109</v>
      </c>
      <c r="B28513" s="5">
        <v>8.3000000000000007</v>
      </c>
      <c r="C28513">
        <v>4.6296054687500003</v>
      </c>
      <c r="D28513">
        <f t="shared" si="891"/>
        <v>9.1882599048335543</v>
      </c>
      <c r="E28513">
        <f t="shared" si="892"/>
        <v>4</v>
      </c>
    </row>
    <row r="28514" spans="1:5" x14ac:dyDescent="0.25">
      <c r="A28514" s="1">
        <v>43946.993055555555</v>
      </c>
      <c r="B28514" s="5">
        <v>8.3000000000000007</v>
      </c>
      <c r="C28514">
        <v>7.5021181640624999</v>
      </c>
      <c r="D28514">
        <f t="shared" si="891"/>
        <v>9.1882599048335543</v>
      </c>
      <c r="E28514">
        <f t="shared" si="892"/>
        <v>4</v>
      </c>
    </row>
    <row r="28515" spans="1:5" x14ac:dyDescent="0.25">
      <c r="A28515" s="1">
        <v>43947</v>
      </c>
      <c r="B28515" s="5">
        <v>8.1999999999999993</v>
      </c>
      <c r="C28515">
        <v>5.7982460937500004</v>
      </c>
      <c r="D28515">
        <f t="shared" si="891"/>
        <v>9.2546190232637873</v>
      </c>
      <c r="E28515">
        <f t="shared" si="892"/>
        <v>4</v>
      </c>
    </row>
    <row r="28516" spans="1:5" x14ac:dyDescent="0.25">
      <c r="A28516" s="1">
        <v>43947.006944444445</v>
      </c>
      <c r="B28516" s="5">
        <v>7.9</v>
      </c>
      <c r="C28516">
        <v>4.657544921875</v>
      </c>
      <c r="D28516">
        <f t="shared" si="891"/>
        <v>9.4536963785544845</v>
      </c>
      <c r="E28516">
        <f t="shared" si="892"/>
        <v>4</v>
      </c>
    </row>
    <row r="28517" spans="1:5" x14ac:dyDescent="0.25">
      <c r="A28517" s="1">
        <v>43947.013888888891</v>
      </c>
      <c r="B28517" s="5">
        <v>7.6</v>
      </c>
      <c r="C28517">
        <v>5.8006333007812501</v>
      </c>
      <c r="D28517">
        <f t="shared" si="891"/>
        <v>9.6527737338451836</v>
      </c>
      <c r="E28517">
        <f t="shared" si="892"/>
        <v>4</v>
      </c>
    </row>
    <row r="28518" spans="1:5" x14ac:dyDescent="0.25">
      <c r="A28518" s="1">
        <v>43947.020833333336</v>
      </c>
      <c r="B28518" s="5">
        <v>7.4</v>
      </c>
      <c r="C28518">
        <v>5.7709077148437498</v>
      </c>
      <c r="D28518">
        <f t="shared" si="891"/>
        <v>9.7854919707056478</v>
      </c>
      <c r="E28518">
        <f t="shared" si="892"/>
        <v>4</v>
      </c>
    </row>
    <row r="28519" spans="1:5" x14ac:dyDescent="0.25">
      <c r="A28519" s="1">
        <v>43947.027777777781</v>
      </c>
      <c r="B28519" s="5">
        <v>7.2</v>
      </c>
      <c r="C28519">
        <v>0.111030700683593</v>
      </c>
      <c r="D28519">
        <f t="shared" si="891"/>
        <v>0.111030700683593</v>
      </c>
      <c r="E28519">
        <f t="shared" si="892"/>
        <v>4</v>
      </c>
    </row>
    <row r="28520" spans="1:5" x14ac:dyDescent="0.25">
      <c r="A28520" s="1">
        <v>43947.034722222219</v>
      </c>
      <c r="B28520" s="5">
        <v>7.2</v>
      </c>
      <c r="C28520">
        <v>0.10505179595947201</v>
      </c>
      <c r="D28520">
        <f t="shared" si="891"/>
        <v>0.10505179595947201</v>
      </c>
      <c r="E28520">
        <f t="shared" si="892"/>
        <v>4</v>
      </c>
    </row>
    <row r="28521" spans="1:5" x14ac:dyDescent="0.25">
      <c r="A28521" s="1">
        <v>43947.041666666664</v>
      </c>
      <c r="B28521" s="5">
        <v>7.3</v>
      </c>
      <c r="C28521">
        <v>0.10515559387207001</v>
      </c>
      <c r="D28521">
        <f t="shared" si="891"/>
        <v>0.10515559387207001</v>
      </c>
      <c r="E28521">
        <f t="shared" si="892"/>
        <v>4</v>
      </c>
    </row>
    <row r="28522" spans="1:5" x14ac:dyDescent="0.25">
      <c r="A28522" s="1">
        <v>43947.048611111109</v>
      </c>
      <c r="B28522" s="5">
        <v>7</v>
      </c>
      <c r="C28522">
        <v>0.104853302001953</v>
      </c>
      <c r="D28522">
        <f t="shared" si="891"/>
        <v>0.104853302001953</v>
      </c>
      <c r="E28522">
        <f t="shared" si="892"/>
        <v>4</v>
      </c>
    </row>
    <row r="28523" spans="1:5" x14ac:dyDescent="0.25">
      <c r="A28523" s="1">
        <v>43947.055555555555</v>
      </c>
      <c r="B28523" s="5">
        <v>7.3</v>
      </c>
      <c r="C28523">
        <v>0.105300498962402</v>
      </c>
      <c r="D28523">
        <f t="shared" si="891"/>
        <v>0.105300498962402</v>
      </c>
      <c r="E28523">
        <f t="shared" si="892"/>
        <v>4</v>
      </c>
    </row>
    <row r="28524" spans="1:5" x14ac:dyDescent="0.25">
      <c r="A28524" s="1">
        <v>43947.0625</v>
      </c>
      <c r="B28524" s="5">
        <v>7.4</v>
      </c>
      <c r="C28524">
        <v>0.103644592285156</v>
      </c>
      <c r="D28524">
        <f t="shared" si="891"/>
        <v>0.103644592285156</v>
      </c>
      <c r="E28524">
        <f t="shared" si="892"/>
        <v>4</v>
      </c>
    </row>
    <row r="28525" spans="1:5" x14ac:dyDescent="0.25">
      <c r="A28525" s="1">
        <v>43947.069444444445</v>
      </c>
      <c r="B28525" s="5">
        <v>7.4</v>
      </c>
      <c r="C28525">
        <v>0.104196197509765</v>
      </c>
      <c r="D28525">
        <f t="shared" si="891"/>
        <v>0.104196197509765</v>
      </c>
      <c r="E28525">
        <f t="shared" si="892"/>
        <v>4</v>
      </c>
    </row>
    <row r="28526" spans="1:5" x14ac:dyDescent="0.25">
      <c r="A28526" s="1">
        <v>43947.076388888891</v>
      </c>
      <c r="B28526" s="5">
        <v>7.2</v>
      </c>
      <c r="C28526">
        <v>0.10399299621582</v>
      </c>
      <c r="D28526">
        <f t="shared" si="891"/>
        <v>0.10399299621582</v>
      </c>
      <c r="E28526">
        <f t="shared" si="892"/>
        <v>4</v>
      </c>
    </row>
    <row r="28527" spans="1:5" x14ac:dyDescent="0.25">
      <c r="A28527" s="1">
        <v>43947.083333333336</v>
      </c>
      <c r="B28527" s="5">
        <v>7.1</v>
      </c>
      <c r="C28527">
        <v>0.10408429718017501</v>
      </c>
      <c r="D28527">
        <f t="shared" si="891"/>
        <v>0.10408429718017501</v>
      </c>
      <c r="E28527">
        <f t="shared" si="892"/>
        <v>4</v>
      </c>
    </row>
    <row r="28528" spans="1:5" x14ac:dyDescent="0.25">
      <c r="A28528" s="1">
        <v>43947.090277777781</v>
      </c>
      <c r="B28528" s="5">
        <v>6.7</v>
      </c>
      <c r="C28528">
        <v>0.104230201721191</v>
      </c>
      <c r="D28528">
        <f t="shared" si="891"/>
        <v>0.104230201721191</v>
      </c>
      <c r="E28528">
        <f t="shared" si="892"/>
        <v>4</v>
      </c>
    </row>
    <row r="28529" spans="1:5" x14ac:dyDescent="0.25">
      <c r="A28529" s="1">
        <v>43947.097222222219</v>
      </c>
      <c r="B28529" s="5">
        <v>6.7</v>
      </c>
      <c r="C28529">
        <v>0.10439529418945299</v>
      </c>
      <c r="D28529">
        <f t="shared" si="891"/>
        <v>0.10439529418945299</v>
      </c>
      <c r="E28529">
        <f t="shared" si="892"/>
        <v>4</v>
      </c>
    </row>
    <row r="28530" spans="1:5" x14ac:dyDescent="0.25">
      <c r="A28530" s="1">
        <v>43947.104166666664</v>
      </c>
      <c r="B28530" s="5">
        <v>6.6</v>
      </c>
      <c r="C28530">
        <v>0.1041083984375</v>
      </c>
      <c r="D28530">
        <f t="shared" si="891"/>
        <v>0.1041083984375</v>
      </c>
      <c r="E28530">
        <f t="shared" si="892"/>
        <v>4</v>
      </c>
    </row>
    <row r="28531" spans="1:5" x14ac:dyDescent="0.25">
      <c r="A28531" s="1">
        <v>43947.111111111109</v>
      </c>
      <c r="B28531" s="5">
        <v>6.3</v>
      </c>
      <c r="C28531">
        <v>0.104190704345703</v>
      </c>
      <c r="D28531">
        <f t="shared" si="891"/>
        <v>0.104190704345703</v>
      </c>
      <c r="E28531">
        <f t="shared" si="892"/>
        <v>4</v>
      </c>
    </row>
    <row r="28532" spans="1:5" x14ac:dyDescent="0.25">
      <c r="A28532" s="1">
        <v>43947.118055555555</v>
      </c>
      <c r="B28532" s="5">
        <v>6.2</v>
      </c>
      <c r="C28532">
        <v>0.104293106079101</v>
      </c>
      <c r="D28532">
        <f t="shared" si="891"/>
        <v>0.104293106079101</v>
      </c>
      <c r="E28532">
        <f t="shared" si="892"/>
        <v>4</v>
      </c>
    </row>
    <row r="28533" spans="1:5" x14ac:dyDescent="0.25">
      <c r="A28533" s="1">
        <v>43947.125</v>
      </c>
      <c r="B28533" s="5">
        <v>6</v>
      </c>
      <c r="C28533">
        <v>0.10428450012207</v>
      </c>
      <c r="D28533">
        <f t="shared" si="891"/>
        <v>0.10428450012207</v>
      </c>
      <c r="E28533">
        <f t="shared" si="892"/>
        <v>4</v>
      </c>
    </row>
    <row r="28534" spans="1:5" x14ac:dyDescent="0.25">
      <c r="A28534" s="1">
        <v>43947.131944444445</v>
      </c>
      <c r="B28534" s="5">
        <v>5.8</v>
      </c>
      <c r="C28534">
        <v>0.10451220703125</v>
      </c>
      <c r="D28534">
        <f t="shared" si="891"/>
        <v>0.10451220703125</v>
      </c>
      <c r="E28534">
        <f t="shared" si="892"/>
        <v>4</v>
      </c>
    </row>
    <row r="28535" spans="1:5" x14ac:dyDescent="0.25">
      <c r="A28535" s="1">
        <v>43947.138888888891</v>
      </c>
      <c r="B28535" s="5">
        <v>6</v>
      </c>
      <c r="C28535">
        <v>0.103781204223632</v>
      </c>
      <c r="D28535">
        <f t="shared" si="891"/>
        <v>0.103781204223632</v>
      </c>
      <c r="E28535">
        <f t="shared" si="892"/>
        <v>4</v>
      </c>
    </row>
    <row r="28536" spans="1:5" x14ac:dyDescent="0.25">
      <c r="A28536" s="1">
        <v>43947.145833333336</v>
      </c>
      <c r="B28536" s="5">
        <v>5.7</v>
      </c>
      <c r="C28536">
        <v>0.10433200073242101</v>
      </c>
      <c r="D28536">
        <f t="shared" si="891"/>
        <v>0.10433200073242101</v>
      </c>
      <c r="E28536">
        <f t="shared" si="892"/>
        <v>4</v>
      </c>
    </row>
    <row r="28537" spans="1:5" x14ac:dyDescent="0.25">
      <c r="A28537" s="1">
        <v>43947.152777777781</v>
      </c>
      <c r="B28537" s="5">
        <v>5.5</v>
      </c>
      <c r="C28537">
        <v>0.104386810302734</v>
      </c>
      <c r="D28537">
        <f t="shared" si="891"/>
        <v>0.104386810302734</v>
      </c>
      <c r="E28537">
        <f t="shared" si="892"/>
        <v>4</v>
      </c>
    </row>
    <row r="28538" spans="1:5" x14ac:dyDescent="0.25">
      <c r="A28538" s="1">
        <v>43947.159722222219</v>
      </c>
      <c r="B28538" s="5">
        <v>5.6</v>
      </c>
      <c r="C28538">
        <v>0.10417389678955</v>
      </c>
      <c r="D28538">
        <f t="shared" si="891"/>
        <v>0.10417389678955</v>
      </c>
      <c r="E28538">
        <f t="shared" si="892"/>
        <v>4</v>
      </c>
    </row>
    <row r="28539" spans="1:5" x14ac:dyDescent="0.25">
      <c r="A28539" s="1">
        <v>43947.166666666664</v>
      </c>
      <c r="B28539" s="5">
        <v>5.6</v>
      </c>
      <c r="C28539">
        <v>0.104156394958496</v>
      </c>
      <c r="D28539">
        <f t="shared" si="891"/>
        <v>0.104156394958496</v>
      </c>
      <c r="E28539">
        <f t="shared" si="892"/>
        <v>4</v>
      </c>
    </row>
    <row r="28540" spans="1:5" x14ac:dyDescent="0.25">
      <c r="A28540" s="1">
        <v>43947.173611111109</v>
      </c>
      <c r="B28540" s="5">
        <v>5.5</v>
      </c>
      <c r="C28540">
        <v>0.10395420074462799</v>
      </c>
      <c r="D28540">
        <f t="shared" si="891"/>
        <v>0.10395420074462799</v>
      </c>
      <c r="E28540">
        <f t="shared" si="892"/>
        <v>4</v>
      </c>
    </row>
    <row r="28541" spans="1:5" x14ac:dyDescent="0.25">
      <c r="A28541" s="1">
        <v>43947.180555555555</v>
      </c>
      <c r="B28541" s="5">
        <v>5.4</v>
      </c>
      <c r="C28541">
        <v>0.104279708862304</v>
      </c>
      <c r="D28541">
        <f t="shared" si="891"/>
        <v>0.104279708862304</v>
      </c>
      <c r="E28541">
        <f t="shared" si="892"/>
        <v>4</v>
      </c>
    </row>
    <row r="28542" spans="1:5" x14ac:dyDescent="0.25">
      <c r="A28542" s="1">
        <v>43947.1875</v>
      </c>
      <c r="B28542" s="5">
        <v>5.3</v>
      </c>
      <c r="C28542">
        <v>0.104200408935546</v>
      </c>
      <c r="D28542">
        <f t="shared" si="891"/>
        <v>0.104200408935546</v>
      </c>
      <c r="E28542">
        <f t="shared" si="892"/>
        <v>4</v>
      </c>
    </row>
    <row r="28543" spans="1:5" x14ac:dyDescent="0.25">
      <c r="A28543" s="1">
        <v>43947.194444444445</v>
      </c>
      <c r="B28543" s="5">
        <v>5.5</v>
      </c>
      <c r="C28543">
        <v>0.10397460174560499</v>
      </c>
      <c r="D28543">
        <f t="shared" si="891"/>
        <v>0.10397460174560499</v>
      </c>
      <c r="E28543">
        <f t="shared" si="892"/>
        <v>4</v>
      </c>
    </row>
    <row r="28544" spans="1:5" x14ac:dyDescent="0.25">
      <c r="A28544" s="1">
        <v>43947.201388888891</v>
      </c>
      <c r="B28544" s="5">
        <v>5.4</v>
      </c>
      <c r="C28544">
        <v>0.104090499877929</v>
      </c>
      <c r="D28544">
        <f t="shared" si="891"/>
        <v>0.104090499877929</v>
      </c>
      <c r="E28544">
        <f t="shared" si="892"/>
        <v>4</v>
      </c>
    </row>
    <row r="28545" spans="1:5" x14ac:dyDescent="0.25">
      <c r="A28545" s="1">
        <v>43947.208333333336</v>
      </c>
      <c r="B28545" s="5">
        <v>5.7</v>
      </c>
      <c r="C28545">
        <v>0.103474502563476</v>
      </c>
      <c r="D28545">
        <f t="shared" si="891"/>
        <v>0.103474502563476</v>
      </c>
      <c r="E28545">
        <f t="shared" si="892"/>
        <v>4</v>
      </c>
    </row>
    <row r="28546" spans="1:5" x14ac:dyDescent="0.25">
      <c r="A28546" s="1">
        <v>43947.215277777781</v>
      </c>
      <c r="B28546" s="5">
        <v>5.9</v>
      </c>
      <c r="C28546">
        <v>0.145962799072265</v>
      </c>
      <c r="D28546">
        <f t="shared" si="891"/>
        <v>0.145962799072265</v>
      </c>
      <c r="E28546">
        <f t="shared" si="892"/>
        <v>4</v>
      </c>
    </row>
    <row r="28547" spans="1:5" x14ac:dyDescent="0.25">
      <c r="A28547" s="1">
        <v>43947.222222222219</v>
      </c>
      <c r="B28547" s="5">
        <v>6.1</v>
      </c>
      <c r="C28547">
        <v>0.105276794433593</v>
      </c>
      <c r="D28547">
        <f t="shared" si="891"/>
        <v>0.105276794433593</v>
      </c>
      <c r="E28547">
        <f t="shared" si="892"/>
        <v>4</v>
      </c>
    </row>
    <row r="28548" spans="1:5" x14ac:dyDescent="0.25">
      <c r="A28548" s="1">
        <v>43947.229166666664</v>
      </c>
      <c r="B28548" s="5">
        <v>6.2</v>
      </c>
      <c r="C28548">
        <v>0.10499150085449201</v>
      </c>
      <c r="D28548">
        <f t="shared" si="891"/>
        <v>0.10499150085449201</v>
      </c>
      <c r="E28548">
        <f t="shared" si="892"/>
        <v>4</v>
      </c>
    </row>
    <row r="28549" spans="1:5" x14ac:dyDescent="0.25">
      <c r="A28549" s="1">
        <v>43947.236111111109</v>
      </c>
      <c r="B28549" s="5">
        <v>6.7</v>
      </c>
      <c r="C28549">
        <v>0.137543899536132</v>
      </c>
      <c r="D28549">
        <f t="shared" si="891"/>
        <v>0.137543899536132</v>
      </c>
      <c r="E28549">
        <f t="shared" si="892"/>
        <v>4</v>
      </c>
    </row>
    <row r="28550" spans="1:5" x14ac:dyDescent="0.25">
      <c r="A28550" s="1">
        <v>43947.243055555555</v>
      </c>
      <c r="B28550" s="5">
        <v>6.8</v>
      </c>
      <c r="C28550">
        <v>0.106421699523925</v>
      </c>
      <c r="D28550">
        <f t="shared" si="891"/>
        <v>0.106421699523925</v>
      </c>
      <c r="E28550">
        <f t="shared" si="892"/>
        <v>4</v>
      </c>
    </row>
    <row r="28551" spans="1:5" x14ac:dyDescent="0.25">
      <c r="A28551" s="1">
        <v>43947.25</v>
      </c>
      <c r="B28551" s="5">
        <v>7.2</v>
      </c>
      <c r="C28551">
        <v>0.104491096496582</v>
      </c>
      <c r="D28551">
        <f t="shared" si="891"/>
        <v>0.104491096496582</v>
      </c>
      <c r="E28551">
        <f t="shared" si="892"/>
        <v>4</v>
      </c>
    </row>
    <row r="28552" spans="1:5" x14ac:dyDescent="0.25">
      <c r="A28552" s="1">
        <v>43947.256944444445</v>
      </c>
      <c r="B28552" s="5">
        <v>7.6</v>
      </c>
      <c r="C28552">
        <v>0.104814598083496</v>
      </c>
      <c r="D28552">
        <f t="shared" ref="D28552:D28615" si="893">IF(C28552&lt;1,C28552,IF(B28552&lt;$H$1,$F$1*B28552+$F$2,IF(B28552&gt;$H$2,$F$4*B28552+$F$5,$F$3)))</f>
        <v>0.104814598083496</v>
      </c>
      <c r="E28552">
        <f t="shared" ref="E28552:E28615" si="894">MONTH(A28552)</f>
        <v>4</v>
      </c>
    </row>
    <row r="28553" spans="1:5" x14ac:dyDescent="0.25">
      <c r="A28553" s="1">
        <v>43947.263888888891</v>
      </c>
      <c r="B28553" s="5">
        <v>7.7</v>
      </c>
      <c r="C28553">
        <v>0.104854202270507</v>
      </c>
      <c r="D28553">
        <f t="shared" si="893"/>
        <v>0.104854202270507</v>
      </c>
      <c r="E28553">
        <f t="shared" si="894"/>
        <v>4</v>
      </c>
    </row>
    <row r="28554" spans="1:5" x14ac:dyDescent="0.25">
      <c r="A28554" s="1">
        <v>43947.270833333336</v>
      </c>
      <c r="B28554" s="5">
        <v>8.1999999999999993</v>
      </c>
      <c r="C28554">
        <v>0.10531909942626901</v>
      </c>
      <c r="D28554">
        <f t="shared" si="893"/>
        <v>0.10531909942626901</v>
      </c>
      <c r="E28554">
        <f t="shared" si="894"/>
        <v>4</v>
      </c>
    </row>
    <row r="28555" spans="1:5" x14ac:dyDescent="0.25">
      <c r="A28555" s="1">
        <v>43947.277777777781</v>
      </c>
      <c r="B28555" s="5">
        <v>8.1</v>
      </c>
      <c r="C28555">
        <v>0.105751800537109</v>
      </c>
      <c r="D28555">
        <f t="shared" si="893"/>
        <v>0.105751800537109</v>
      </c>
      <c r="E28555">
        <f t="shared" si="894"/>
        <v>4</v>
      </c>
    </row>
    <row r="28556" spans="1:5" x14ac:dyDescent="0.25">
      <c r="A28556" s="1">
        <v>43947.284722222219</v>
      </c>
      <c r="B28556" s="5">
        <v>8.9</v>
      </c>
      <c r="C28556">
        <v>0.10532150268554601</v>
      </c>
      <c r="D28556">
        <f t="shared" si="893"/>
        <v>0.10532150268554601</v>
      </c>
      <c r="E28556">
        <f t="shared" si="894"/>
        <v>4</v>
      </c>
    </row>
    <row r="28557" spans="1:5" x14ac:dyDescent="0.25">
      <c r="A28557" s="1">
        <v>43947.291666666664</v>
      </c>
      <c r="B28557" s="5">
        <v>8.6999999999999993</v>
      </c>
      <c r="C28557">
        <v>0.10540760040283199</v>
      </c>
      <c r="D28557">
        <f t="shared" si="893"/>
        <v>0.10540760040283199</v>
      </c>
      <c r="E28557">
        <f t="shared" si="894"/>
        <v>4</v>
      </c>
    </row>
    <row r="28558" spans="1:5" x14ac:dyDescent="0.25">
      <c r="A28558" s="1">
        <v>43947.298611111109</v>
      </c>
      <c r="B28558" s="5">
        <v>9.1999999999999993</v>
      </c>
      <c r="C28558">
        <v>0.15130630493163999</v>
      </c>
      <c r="D28558">
        <f t="shared" si="893"/>
        <v>0.15130630493163999</v>
      </c>
      <c r="E28558">
        <f t="shared" si="894"/>
        <v>4</v>
      </c>
    </row>
    <row r="28559" spans="1:5" x14ac:dyDescent="0.25">
      <c r="A28559" s="1">
        <v>43947.305555555555</v>
      </c>
      <c r="B28559" s="5">
        <v>9.6</v>
      </c>
      <c r="C28559">
        <v>0.184967300415039</v>
      </c>
      <c r="D28559">
        <f t="shared" si="893"/>
        <v>0.184967300415039</v>
      </c>
      <c r="E28559">
        <f t="shared" si="894"/>
        <v>4</v>
      </c>
    </row>
    <row r="28560" spans="1:5" x14ac:dyDescent="0.25">
      <c r="A28560" s="1">
        <v>43947.3125</v>
      </c>
      <c r="B28560" s="5">
        <v>10.199999999999999</v>
      </c>
      <c r="C28560">
        <v>0.19426779174804601</v>
      </c>
      <c r="D28560">
        <f t="shared" si="893"/>
        <v>0.19426779174804601</v>
      </c>
      <c r="E28560">
        <f t="shared" si="894"/>
        <v>4</v>
      </c>
    </row>
    <row r="28561" spans="1:5" x14ac:dyDescent="0.25">
      <c r="A28561" s="1">
        <v>43947.319444444445</v>
      </c>
      <c r="B28561" s="5">
        <v>10.3</v>
      </c>
      <c r="C28561">
        <v>0.18509259033203099</v>
      </c>
      <c r="D28561">
        <f t="shared" si="893"/>
        <v>0.18509259033203099</v>
      </c>
      <c r="E28561">
        <f t="shared" si="894"/>
        <v>4</v>
      </c>
    </row>
    <row r="28562" spans="1:5" x14ac:dyDescent="0.25">
      <c r="A28562" s="1">
        <v>43947.326388888891</v>
      </c>
      <c r="B28562" s="5">
        <v>11.3</v>
      </c>
      <c r="C28562">
        <v>0.183671691894531</v>
      </c>
      <c r="D28562">
        <f t="shared" si="893"/>
        <v>0.183671691894531</v>
      </c>
      <c r="E28562">
        <f t="shared" si="894"/>
        <v>4</v>
      </c>
    </row>
    <row r="28563" spans="1:5" x14ac:dyDescent="0.25">
      <c r="A28563" s="1">
        <v>43947.333333333336</v>
      </c>
      <c r="B28563" s="5">
        <v>11.4</v>
      </c>
      <c r="C28563">
        <v>0.19387718200683501</v>
      </c>
      <c r="D28563">
        <f t="shared" si="893"/>
        <v>0.19387718200683501</v>
      </c>
      <c r="E28563">
        <f t="shared" si="894"/>
        <v>4</v>
      </c>
    </row>
    <row r="28564" spans="1:5" x14ac:dyDescent="0.25">
      <c r="A28564" s="1">
        <v>43947.340277777781</v>
      </c>
      <c r="B28564" s="5">
        <v>12.1</v>
      </c>
      <c r="C28564">
        <v>0.18555181884765601</v>
      </c>
      <c r="D28564">
        <f t="shared" si="893"/>
        <v>0.18555181884765601</v>
      </c>
      <c r="E28564">
        <f t="shared" si="894"/>
        <v>4</v>
      </c>
    </row>
    <row r="28565" spans="1:5" x14ac:dyDescent="0.25">
      <c r="A28565" s="1">
        <v>43947.347222222219</v>
      </c>
      <c r="B28565" s="5">
        <v>12.4</v>
      </c>
      <c r="C28565">
        <v>0.18348359680175699</v>
      </c>
      <c r="D28565">
        <f t="shared" si="893"/>
        <v>0.18348359680175699</v>
      </c>
      <c r="E28565">
        <f t="shared" si="894"/>
        <v>4</v>
      </c>
    </row>
    <row r="28566" spans="1:5" x14ac:dyDescent="0.25">
      <c r="A28566" s="1">
        <v>43947.354166666664</v>
      </c>
      <c r="B28566" s="5">
        <v>12.6</v>
      </c>
      <c r="C28566">
        <v>0.19303820800781199</v>
      </c>
      <c r="D28566">
        <f t="shared" si="893"/>
        <v>0.19303820800781199</v>
      </c>
      <c r="E28566">
        <f t="shared" si="894"/>
        <v>4</v>
      </c>
    </row>
    <row r="28567" spans="1:5" x14ac:dyDescent="0.25">
      <c r="A28567" s="1">
        <v>43947.361111111109</v>
      </c>
      <c r="B28567" s="5">
        <v>13.1</v>
      </c>
      <c r="C28567">
        <v>0.18611029052734299</v>
      </c>
      <c r="D28567">
        <f t="shared" si="893"/>
        <v>0.18611029052734299</v>
      </c>
      <c r="E28567">
        <f t="shared" si="894"/>
        <v>4</v>
      </c>
    </row>
    <row r="28568" spans="1:5" x14ac:dyDescent="0.25">
      <c r="A28568" s="1">
        <v>43947.368055555555</v>
      </c>
      <c r="B28568" s="5">
        <v>13.1</v>
      </c>
      <c r="C28568">
        <v>0.18340829467773401</v>
      </c>
      <c r="D28568">
        <f t="shared" si="893"/>
        <v>0.18340829467773401</v>
      </c>
      <c r="E28568">
        <f t="shared" si="894"/>
        <v>4</v>
      </c>
    </row>
    <row r="28569" spans="1:5" x14ac:dyDescent="0.25">
      <c r="A28569" s="1">
        <v>43947.375</v>
      </c>
      <c r="B28569" s="5">
        <v>13.3</v>
      </c>
      <c r="C28569">
        <v>0.19283140563964801</v>
      </c>
      <c r="D28569">
        <f t="shared" si="893"/>
        <v>0.19283140563964801</v>
      </c>
      <c r="E28569">
        <f t="shared" si="894"/>
        <v>4</v>
      </c>
    </row>
    <row r="28570" spans="1:5" x14ac:dyDescent="0.25">
      <c r="A28570" s="1">
        <v>43947.381944444445</v>
      </c>
      <c r="B28570" s="5">
        <v>13.6</v>
      </c>
      <c r="C28570">
        <v>10.26573046875</v>
      </c>
      <c r="D28570">
        <f t="shared" si="893"/>
        <v>9.4140349874288329</v>
      </c>
      <c r="E28570">
        <f t="shared" si="894"/>
        <v>4</v>
      </c>
    </row>
    <row r="28571" spans="1:5" x14ac:dyDescent="0.25">
      <c r="A28571" s="1">
        <v>43947.388888888891</v>
      </c>
      <c r="B28571" s="5">
        <v>13.9</v>
      </c>
      <c r="C28571">
        <v>10.343735351562501</v>
      </c>
      <c r="D28571">
        <f t="shared" si="893"/>
        <v>9.5534729794617128</v>
      </c>
      <c r="E28571">
        <f t="shared" si="894"/>
        <v>4</v>
      </c>
    </row>
    <row r="28572" spans="1:5" x14ac:dyDescent="0.25">
      <c r="A28572" s="1">
        <v>43947.395833333336</v>
      </c>
      <c r="B28572" s="5">
        <v>13.9</v>
      </c>
      <c r="C28572">
        <v>11.24491015625</v>
      </c>
      <c r="D28572">
        <f t="shared" si="893"/>
        <v>9.5534729794617128</v>
      </c>
      <c r="E28572">
        <f t="shared" si="894"/>
        <v>4</v>
      </c>
    </row>
    <row r="28573" spans="1:5" x14ac:dyDescent="0.25">
      <c r="A28573" s="1">
        <v>43947.402777777781</v>
      </c>
      <c r="B28573" s="5">
        <v>14.2</v>
      </c>
      <c r="C28573">
        <v>10.3845302734375</v>
      </c>
      <c r="D28573">
        <f t="shared" si="893"/>
        <v>9.6929109714945909</v>
      </c>
      <c r="E28573">
        <f t="shared" si="894"/>
        <v>4</v>
      </c>
    </row>
    <row r="28574" spans="1:5" x14ac:dyDescent="0.25">
      <c r="A28574" s="1">
        <v>43947.409722222219</v>
      </c>
      <c r="B28574" s="5">
        <v>14.5</v>
      </c>
      <c r="C28574">
        <v>7.74413623046875</v>
      </c>
      <c r="D28574">
        <f t="shared" si="893"/>
        <v>9.8323489635274708</v>
      </c>
      <c r="E28574">
        <f t="shared" si="894"/>
        <v>4</v>
      </c>
    </row>
    <row r="28575" spans="1:5" x14ac:dyDescent="0.25">
      <c r="A28575" s="1">
        <v>43947.416666666664</v>
      </c>
      <c r="B28575" s="5">
        <v>15.2</v>
      </c>
      <c r="C28575">
        <v>8.0513876953124992</v>
      </c>
      <c r="D28575">
        <f t="shared" si="893"/>
        <v>10.157704278270856</v>
      </c>
      <c r="E28575">
        <f t="shared" si="894"/>
        <v>4</v>
      </c>
    </row>
    <row r="28576" spans="1:5" x14ac:dyDescent="0.25">
      <c r="A28576" s="1">
        <v>43947.423611111109</v>
      </c>
      <c r="B28576" s="5">
        <v>15.1</v>
      </c>
      <c r="C28576">
        <v>7.7270795898437497</v>
      </c>
      <c r="D28576">
        <f t="shared" si="893"/>
        <v>10.111224947593229</v>
      </c>
      <c r="E28576">
        <f t="shared" si="894"/>
        <v>4</v>
      </c>
    </row>
    <row r="28577" spans="1:5" x14ac:dyDescent="0.25">
      <c r="A28577" s="1">
        <v>43947.430555555555</v>
      </c>
      <c r="B28577" s="5">
        <v>15.2</v>
      </c>
      <c r="C28577">
        <v>7.7070908203124997</v>
      </c>
      <c r="D28577">
        <f t="shared" si="893"/>
        <v>10.157704278270856</v>
      </c>
      <c r="E28577">
        <f t="shared" si="894"/>
        <v>4</v>
      </c>
    </row>
    <row r="28578" spans="1:5" x14ac:dyDescent="0.25">
      <c r="A28578" s="1">
        <v>43947.4375</v>
      </c>
      <c r="B28578" s="5">
        <v>15.3</v>
      </c>
      <c r="C28578">
        <v>7.7337749023437503</v>
      </c>
      <c r="D28578">
        <f t="shared" si="893"/>
        <v>10.204183608948483</v>
      </c>
      <c r="E28578">
        <f t="shared" si="894"/>
        <v>4</v>
      </c>
    </row>
    <row r="28579" spans="1:5" x14ac:dyDescent="0.25">
      <c r="A28579" s="1">
        <v>43947.444444444445</v>
      </c>
      <c r="B28579" s="5">
        <v>16.100000000000001</v>
      </c>
      <c r="C28579">
        <v>7.6893554687499996</v>
      </c>
      <c r="D28579">
        <f t="shared" si="893"/>
        <v>10.576018254369496</v>
      </c>
      <c r="E28579">
        <f t="shared" si="894"/>
        <v>4</v>
      </c>
    </row>
    <row r="28580" spans="1:5" x14ac:dyDescent="0.25">
      <c r="A28580" s="1">
        <v>43947.451388888891</v>
      </c>
      <c r="B28580" s="5">
        <v>16.3</v>
      </c>
      <c r="C28580">
        <v>7.6665581054687504</v>
      </c>
      <c r="D28580">
        <f t="shared" si="893"/>
        <v>10.668976915724748</v>
      </c>
      <c r="E28580">
        <f t="shared" si="894"/>
        <v>4</v>
      </c>
    </row>
    <row r="28581" spans="1:5" x14ac:dyDescent="0.25">
      <c r="A28581" s="1">
        <v>43947.458333333336</v>
      </c>
      <c r="B28581" s="5">
        <v>15.7</v>
      </c>
      <c r="C28581">
        <v>7.7204047851562496</v>
      </c>
      <c r="D28581">
        <f t="shared" si="893"/>
        <v>10.390100931658989</v>
      </c>
      <c r="E28581">
        <f t="shared" si="894"/>
        <v>4</v>
      </c>
    </row>
    <row r="28582" spans="1:5" x14ac:dyDescent="0.25">
      <c r="A28582" s="1">
        <v>43947.465277777781</v>
      </c>
      <c r="B28582" s="5">
        <v>15.9</v>
      </c>
      <c r="C28582">
        <v>10.1141103515625</v>
      </c>
      <c r="D28582">
        <f t="shared" si="893"/>
        <v>10.483059593014243</v>
      </c>
      <c r="E28582">
        <f t="shared" si="894"/>
        <v>4</v>
      </c>
    </row>
    <row r="28583" spans="1:5" x14ac:dyDescent="0.25">
      <c r="A28583" s="1">
        <v>43947.472222222219</v>
      </c>
      <c r="B28583" s="5">
        <v>16.3</v>
      </c>
      <c r="C28583">
        <v>10.21713671875</v>
      </c>
      <c r="D28583">
        <f t="shared" si="893"/>
        <v>10.668976915724748</v>
      </c>
      <c r="E28583">
        <f t="shared" si="894"/>
        <v>4</v>
      </c>
    </row>
    <row r="28584" spans="1:5" x14ac:dyDescent="0.25">
      <c r="A28584" s="1">
        <v>43947.479166666664</v>
      </c>
      <c r="B28584" s="5">
        <v>16.399999999999999</v>
      </c>
      <c r="C28584">
        <v>10.151188476562499</v>
      </c>
      <c r="D28584">
        <f t="shared" si="893"/>
        <v>10.715456246402374</v>
      </c>
      <c r="E28584">
        <f t="shared" si="894"/>
        <v>4</v>
      </c>
    </row>
    <row r="28585" spans="1:5" x14ac:dyDescent="0.25">
      <c r="A28585" s="1">
        <v>43947.486111111109</v>
      </c>
      <c r="B28585" s="5">
        <v>16.5</v>
      </c>
      <c r="C28585">
        <v>10.749642578125</v>
      </c>
      <c r="D28585">
        <f t="shared" si="893"/>
        <v>10.761935577080001</v>
      </c>
      <c r="E28585">
        <f t="shared" si="894"/>
        <v>4</v>
      </c>
    </row>
    <row r="28586" spans="1:5" x14ac:dyDescent="0.25">
      <c r="A28586" s="1">
        <v>43947.493055555555</v>
      </c>
      <c r="B28586" s="5">
        <v>16.5</v>
      </c>
      <c r="C28586">
        <v>10.2061484375</v>
      </c>
      <c r="D28586">
        <f t="shared" si="893"/>
        <v>10.761935577080001</v>
      </c>
      <c r="E28586">
        <f t="shared" si="894"/>
        <v>4</v>
      </c>
    </row>
    <row r="28587" spans="1:5" x14ac:dyDescent="0.25">
      <c r="A28587" s="1">
        <v>43947.5</v>
      </c>
      <c r="B28587" s="5">
        <v>16.899999999999999</v>
      </c>
      <c r="C28587">
        <v>10.090152343750001</v>
      </c>
      <c r="D28587">
        <f t="shared" si="893"/>
        <v>10.947852899790506</v>
      </c>
      <c r="E28587">
        <f t="shared" si="894"/>
        <v>4</v>
      </c>
    </row>
    <row r="28588" spans="1:5" x14ac:dyDescent="0.25">
      <c r="A28588" s="1">
        <v>43947.506944444445</v>
      </c>
      <c r="B28588" s="5">
        <v>17.2</v>
      </c>
      <c r="C28588">
        <v>10.07559765625</v>
      </c>
      <c r="D28588">
        <f t="shared" si="893"/>
        <v>11.087290891823386</v>
      </c>
      <c r="E28588">
        <f t="shared" si="894"/>
        <v>4</v>
      </c>
    </row>
    <row r="28589" spans="1:5" x14ac:dyDescent="0.25">
      <c r="A28589" s="1">
        <v>43947.513888888891</v>
      </c>
      <c r="B28589" s="5">
        <v>17.600000000000001</v>
      </c>
      <c r="C28589">
        <v>10.01394140625</v>
      </c>
      <c r="D28589">
        <f t="shared" si="893"/>
        <v>11.273208214533893</v>
      </c>
      <c r="E28589">
        <f t="shared" si="894"/>
        <v>4</v>
      </c>
    </row>
    <row r="28590" spans="1:5" x14ac:dyDescent="0.25">
      <c r="A28590" s="1">
        <v>43947.520833333336</v>
      </c>
      <c r="B28590" s="5">
        <v>16.8</v>
      </c>
      <c r="C28590">
        <v>10.1160966796875</v>
      </c>
      <c r="D28590">
        <f t="shared" si="893"/>
        <v>10.901373569112881</v>
      </c>
      <c r="E28590">
        <f t="shared" si="894"/>
        <v>4</v>
      </c>
    </row>
    <row r="28591" spans="1:5" x14ac:dyDescent="0.25">
      <c r="A28591" s="1">
        <v>43947.527777777781</v>
      </c>
      <c r="B28591" s="5">
        <v>18</v>
      </c>
      <c r="C28591">
        <v>10.07997265625</v>
      </c>
      <c r="D28591">
        <f t="shared" si="893"/>
        <v>11.459125537244399</v>
      </c>
      <c r="E28591">
        <f t="shared" si="894"/>
        <v>4</v>
      </c>
    </row>
    <row r="28592" spans="1:5" x14ac:dyDescent="0.25">
      <c r="A28592" s="1">
        <v>43947.534722222219</v>
      </c>
      <c r="B28592" s="5">
        <v>17.399999999999999</v>
      </c>
      <c r="C28592">
        <v>9.9413320312500009</v>
      </c>
      <c r="D28592">
        <f t="shared" si="893"/>
        <v>11.180249553178639</v>
      </c>
      <c r="E28592">
        <f t="shared" si="894"/>
        <v>4</v>
      </c>
    </row>
    <row r="28593" spans="1:5" x14ac:dyDescent="0.25">
      <c r="A28593" s="1">
        <v>43947.541666666664</v>
      </c>
      <c r="B28593" s="5">
        <v>18.8</v>
      </c>
      <c r="C28593">
        <v>10.670483398437501</v>
      </c>
      <c r="D28593">
        <f t="shared" si="893"/>
        <v>11.830960182665411</v>
      </c>
      <c r="E28593">
        <f t="shared" si="894"/>
        <v>4</v>
      </c>
    </row>
    <row r="28594" spans="1:5" x14ac:dyDescent="0.25">
      <c r="A28594" s="1">
        <v>43947.548611111109</v>
      </c>
      <c r="B28594" s="5">
        <v>17.5</v>
      </c>
      <c r="C28594">
        <v>10.477612304687501</v>
      </c>
      <c r="D28594">
        <f t="shared" si="893"/>
        <v>11.226728883856266</v>
      </c>
      <c r="E28594">
        <f t="shared" si="894"/>
        <v>4</v>
      </c>
    </row>
    <row r="28595" spans="1:5" x14ac:dyDescent="0.25">
      <c r="A28595" s="1">
        <v>43947.555555555555</v>
      </c>
      <c r="B28595" s="5">
        <v>18.2</v>
      </c>
      <c r="C28595">
        <v>11.455457031250001</v>
      </c>
      <c r="D28595">
        <f t="shared" si="893"/>
        <v>11.552084198599651</v>
      </c>
      <c r="E28595">
        <f t="shared" si="894"/>
        <v>4</v>
      </c>
    </row>
    <row r="28596" spans="1:5" x14ac:dyDescent="0.25">
      <c r="A28596" s="1">
        <v>43947.5625</v>
      </c>
      <c r="B28596" s="5">
        <v>17.600000000000001</v>
      </c>
      <c r="C28596">
        <v>10.497892578125001</v>
      </c>
      <c r="D28596">
        <f t="shared" si="893"/>
        <v>11.273208214533893</v>
      </c>
      <c r="E28596">
        <f t="shared" si="894"/>
        <v>4</v>
      </c>
    </row>
    <row r="28597" spans="1:5" x14ac:dyDescent="0.25">
      <c r="A28597" s="1">
        <v>43947.569444444445</v>
      </c>
      <c r="B28597" s="5">
        <v>17.7</v>
      </c>
      <c r="C28597">
        <v>9.9984619140624993</v>
      </c>
      <c r="D28597">
        <f t="shared" si="893"/>
        <v>11.319687545211519</v>
      </c>
      <c r="E28597">
        <f t="shared" si="894"/>
        <v>4</v>
      </c>
    </row>
    <row r="28598" spans="1:5" x14ac:dyDescent="0.25">
      <c r="A28598" s="1">
        <v>43947.576388888891</v>
      </c>
      <c r="B28598" s="5">
        <v>18.7</v>
      </c>
      <c r="C28598">
        <v>11.330414062499999</v>
      </c>
      <c r="D28598">
        <f t="shared" si="893"/>
        <v>11.784480851987784</v>
      </c>
      <c r="E28598">
        <f t="shared" si="894"/>
        <v>4</v>
      </c>
    </row>
    <row r="28599" spans="1:5" x14ac:dyDescent="0.25">
      <c r="A28599" s="1">
        <v>43947.583333333336</v>
      </c>
      <c r="B28599" s="5">
        <v>17.8</v>
      </c>
      <c r="C28599">
        <v>11.908389648437501</v>
      </c>
      <c r="D28599">
        <f t="shared" si="893"/>
        <v>11.366166875889146</v>
      </c>
      <c r="E28599">
        <f t="shared" si="894"/>
        <v>4</v>
      </c>
    </row>
    <row r="28600" spans="1:5" x14ac:dyDescent="0.25">
      <c r="A28600" s="1">
        <v>43947.590277777781</v>
      </c>
      <c r="B28600" s="5">
        <v>18.8</v>
      </c>
      <c r="C28600">
        <v>11.248784179687499</v>
      </c>
      <c r="D28600">
        <f t="shared" si="893"/>
        <v>11.830960182665411</v>
      </c>
      <c r="E28600">
        <f t="shared" si="894"/>
        <v>4</v>
      </c>
    </row>
    <row r="28601" spans="1:5" x14ac:dyDescent="0.25">
      <c r="A28601" s="1">
        <v>43947.597222222219</v>
      </c>
      <c r="B28601" s="5">
        <v>18</v>
      </c>
      <c r="C28601">
        <v>10.69227734375</v>
      </c>
      <c r="D28601">
        <f t="shared" si="893"/>
        <v>11.459125537244399</v>
      </c>
      <c r="E28601">
        <f t="shared" si="894"/>
        <v>4</v>
      </c>
    </row>
    <row r="28602" spans="1:5" x14ac:dyDescent="0.25">
      <c r="A28602" s="1">
        <v>43947.604166666664</v>
      </c>
      <c r="B28602" s="5">
        <v>18</v>
      </c>
      <c r="C28602">
        <v>11.144505859375</v>
      </c>
      <c r="D28602">
        <f t="shared" si="893"/>
        <v>11.459125537244399</v>
      </c>
      <c r="E28602">
        <f t="shared" si="894"/>
        <v>4</v>
      </c>
    </row>
    <row r="28603" spans="1:5" x14ac:dyDescent="0.25">
      <c r="A28603" s="1">
        <v>43947.611111111109</v>
      </c>
      <c r="B28603" s="5">
        <v>18.5</v>
      </c>
      <c r="C28603">
        <v>10.635080078125</v>
      </c>
      <c r="D28603">
        <f t="shared" si="893"/>
        <v>11.691522190632531</v>
      </c>
      <c r="E28603">
        <f t="shared" si="894"/>
        <v>4</v>
      </c>
    </row>
    <row r="28604" spans="1:5" x14ac:dyDescent="0.25">
      <c r="A28604" s="1">
        <v>43947.618055555555</v>
      </c>
      <c r="B28604" s="5">
        <v>18.100000000000001</v>
      </c>
      <c r="C28604">
        <v>9.9935615234374993</v>
      </c>
      <c r="D28604">
        <f t="shared" si="893"/>
        <v>11.505604867922026</v>
      </c>
      <c r="E28604">
        <f t="shared" si="894"/>
        <v>4</v>
      </c>
    </row>
    <row r="28605" spans="1:5" x14ac:dyDescent="0.25">
      <c r="A28605" s="1">
        <v>43947.625</v>
      </c>
      <c r="B28605" s="5">
        <v>18.8</v>
      </c>
      <c r="C28605">
        <v>11.9926123046875</v>
      </c>
      <c r="D28605">
        <f t="shared" si="893"/>
        <v>11.830960182665411</v>
      </c>
      <c r="E28605">
        <f t="shared" si="894"/>
        <v>4</v>
      </c>
    </row>
    <row r="28606" spans="1:5" x14ac:dyDescent="0.25">
      <c r="A28606" s="1">
        <v>43947.631944444445</v>
      </c>
      <c r="B28606" s="5">
        <v>18.7</v>
      </c>
      <c r="C28606">
        <v>12.027052734374999</v>
      </c>
      <c r="D28606">
        <f t="shared" si="893"/>
        <v>11.784480851987784</v>
      </c>
      <c r="E28606">
        <f t="shared" si="894"/>
        <v>4</v>
      </c>
    </row>
    <row r="28607" spans="1:5" x14ac:dyDescent="0.25">
      <c r="A28607" s="1">
        <v>43947.638888888891</v>
      </c>
      <c r="B28607" s="5">
        <v>17.899999999999999</v>
      </c>
      <c r="C28607">
        <v>11.78918359375</v>
      </c>
      <c r="D28607">
        <f t="shared" si="893"/>
        <v>11.412646206566771</v>
      </c>
      <c r="E28607">
        <f t="shared" si="894"/>
        <v>4</v>
      </c>
    </row>
    <row r="28608" spans="1:5" x14ac:dyDescent="0.25">
      <c r="A28608" s="1">
        <v>43947.645833333336</v>
      </c>
      <c r="B28608" s="5">
        <v>18.3</v>
      </c>
      <c r="C28608">
        <v>10.503416015625</v>
      </c>
      <c r="D28608">
        <f t="shared" si="893"/>
        <v>11.598563529277278</v>
      </c>
      <c r="E28608">
        <f t="shared" si="894"/>
        <v>4</v>
      </c>
    </row>
    <row r="28609" spans="1:5" x14ac:dyDescent="0.25">
      <c r="A28609" s="1">
        <v>43947.652777777781</v>
      </c>
      <c r="B28609" s="5">
        <v>18.2</v>
      </c>
      <c r="C28609">
        <v>11.380147460937501</v>
      </c>
      <c r="D28609">
        <f t="shared" si="893"/>
        <v>11.552084198599651</v>
      </c>
      <c r="E28609">
        <f t="shared" si="894"/>
        <v>4</v>
      </c>
    </row>
    <row r="28610" spans="1:5" x14ac:dyDescent="0.25">
      <c r="A28610" s="1">
        <v>43947.659722222219</v>
      </c>
      <c r="B28610" s="5">
        <v>18.5</v>
      </c>
      <c r="C28610">
        <v>11.359787109375</v>
      </c>
      <c r="D28610">
        <f t="shared" si="893"/>
        <v>11.691522190632531</v>
      </c>
      <c r="E28610">
        <f t="shared" si="894"/>
        <v>4</v>
      </c>
    </row>
    <row r="28611" spans="1:5" x14ac:dyDescent="0.25">
      <c r="A28611" s="1">
        <v>43947.666666666664</v>
      </c>
      <c r="B28611" s="5">
        <v>17.600000000000001</v>
      </c>
      <c r="C28611">
        <v>11.286815429687501</v>
      </c>
      <c r="D28611">
        <f t="shared" si="893"/>
        <v>11.273208214533893</v>
      </c>
      <c r="E28611">
        <f t="shared" si="894"/>
        <v>4</v>
      </c>
    </row>
    <row r="28612" spans="1:5" x14ac:dyDescent="0.25">
      <c r="A28612" s="1">
        <v>43947.673611111109</v>
      </c>
      <c r="B28612" s="5">
        <v>18.100000000000001</v>
      </c>
      <c r="C28612">
        <v>12.696138671875</v>
      </c>
      <c r="D28612">
        <f t="shared" si="893"/>
        <v>11.505604867922026</v>
      </c>
      <c r="E28612">
        <f t="shared" si="894"/>
        <v>4</v>
      </c>
    </row>
    <row r="28613" spans="1:5" x14ac:dyDescent="0.25">
      <c r="A28613" s="1">
        <v>43947.680555555555</v>
      </c>
      <c r="B28613" s="5">
        <v>17.600000000000001</v>
      </c>
      <c r="C28613">
        <v>10.924642578125001</v>
      </c>
      <c r="D28613">
        <f t="shared" si="893"/>
        <v>11.273208214533893</v>
      </c>
      <c r="E28613">
        <f t="shared" si="894"/>
        <v>4</v>
      </c>
    </row>
    <row r="28614" spans="1:5" x14ac:dyDescent="0.25">
      <c r="A28614" s="1">
        <v>43947.6875</v>
      </c>
      <c r="B28614" s="5">
        <v>17.3</v>
      </c>
      <c r="C28614">
        <v>11.347547851562499</v>
      </c>
      <c r="D28614">
        <f t="shared" si="893"/>
        <v>11.133770222501013</v>
      </c>
      <c r="E28614">
        <f t="shared" si="894"/>
        <v>4</v>
      </c>
    </row>
    <row r="28615" spans="1:5" x14ac:dyDescent="0.25">
      <c r="A28615" s="1">
        <v>43947.694444444445</v>
      </c>
      <c r="B28615" s="5">
        <v>17.3</v>
      </c>
      <c r="C28615">
        <v>12.82322265625</v>
      </c>
      <c r="D28615">
        <f t="shared" si="893"/>
        <v>11.133770222501013</v>
      </c>
      <c r="E28615">
        <f t="shared" si="894"/>
        <v>4</v>
      </c>
    </row>
    <row r="28616" spans="1:5" x14ac:dyDescent="0.25">
      <c r="A28616" s="1">
        <v>43947.701388888891</v>
      </c>
      <c r="B28616" s="5">
        <v>17.100000000000001</v>
      </c>
      <c r="C28616">
        <v>11.314946289062499</v>
      </c>
      <c r="D28616">
        <f t="shared" ref="D28616:D28679" si="895">IF(C28616&lt;1,C28616,IF(B28616&lt;$H$1,$F$1*B28616+$F$2,IF(B28616&gt;$H$2,$F$4*B28616+$F$5,$F$3)))</f>
        <v>11.040811561145761</v>
      </c>
      <c r="E28616">
        <f t="shared" ref="E28616:E28679" si="896">MONTH(A28616)</f>
        <v>4</v>
      </c>
    </row>
    <row r="28617" spans="1:5" x14ac:dyDescent="0.25">
      <c r="A28617" s="1">
        <v>43947.708333333336</v>
      </c>
      <c r="B28617" s="5">
        <v>16.8</v>
      </c>
      <c r="C28617">
        <v>12.2010927734375</v>
      </c>
      <c r="D28617">
        <f t="shared" si="895"/>
        <v>10.901373569112881</v>
      </c>
      <c r="E28617">
        <f t="shared" si="896"/>
        <v>4</v>
      </c>
    </row>
    <row r="28618" spans="1:5" x14ac:dyDescent="0.25">
      <c r="A28618" s="1">
        <v>43947.715277777781</v>
      </c>
      <c r="B28618" s="5">
        <v>16.2</v>
      </c>
      <c r="C28618">
        <v>12.663308593749999</v>
      </c>
      <c r="D28618">
        <f t="shared" si="895"/>
        <v>10.622497585047121</v>
      </c>
      <c r="E28618">
        <f t="shared" si="896"/>
        <v>4</v>
      </c>
    </row>
    <row r="28619" spans="1:5" x14ac:dyDescent="0.25">
      <c r="A28619" s="1">
        <v>43947.722222222219</v>
      </c>
      <c r="B28619" s="5">
        <v>15.7</v>
      </c>
      <c r="C28619">
        <v>10.093726562500001</v>
      </c>
      <c r="D28619">
        <f t="shared" si="895"/>
        <v>10.390100931658989</v>
      </c>
      <c r="E28619">
        <f t="shared" si="896"/>
        <v>4</v>
      </c>
    </row>
    <row r="28620" spans="1:5" x14ac:dyDescent="0.25">
      <c r="A28620" s="1">
        <v>43947.729166666664</v>
      </c>
      <c r="B28620" s="5">
        <v>15.5</v>
      </c>
      <c r="C28620">
        <v>12.802722656249999</v>
      </c>
      <c r="D28620">
        <f t="shared" si="895"/>
        <v>10.297142270303736</v>
      </c>
      <c r="E28620">
        <f t="shared" si="896"/>
        <v>4</v>
      </c>
    </row>
    <row r="28621" spans="1:5" x14ac:dyDescent="0.25">
      <c r="A28621" s="1">
        <v>43947.736111111109</v>
      </c>
      <c r="B28621" s="5">
        <v>14.7</v>
      </c>
      <c r="C28621">
        <v>12.058808593749999</v>
      </c>
      <c r="D28621">
        <f t="shared" si="895"/>
        <v>9.9253076248827234</v>
      </c>
      <c r="E28621">
        <f t="shared" si="896"/>
        <v>4</v>
      </c>
    </row>
    <row r="28622" spans="1:5" x14ac:dyDescent="0.25">
      <c r="A28622" s="1">
        <v>43947.743055555555</v>
      </c>
      <c r="B28622" s="5">
        <v>14.5</v>
      </c>
      <c r="C28622">
        <v>11.429222656249999</v>
      </c>
      <c r="D28622">
        <f t="shared" si="895"/>
        <v>9.8323489635274708</v>
      </c>
      <c r="E28622">
        <f t="shared" si="896"/>
        <v>4</v>
      </c>
    </row>
    <row r="28623" spans="1:5" x14ac:dyDescent="0.25">
      <c r="A28623" s="1">
        <v>43947.75</v>
      </c>
      <c r="B28623" s="5">
        <v>14.2</v>
      </c>
      <c r="C28623">
        <v>12.125400390625</v>
      </c>
      <c r="D28623">
        <f t="shared" si="895"/>
        <v>9.6929109714945909</v>
      </c>
      <c r="E28623">
        <f t="shared" si="896"/>
        <v>4</v>
      </c>
    </row>
    <row r="28624" spans="1:5" x14ac:dyDescent="0.25">
      <c r="A28624" s="1">
        <v>43947.756944444445</v>
      </c>
      <c r="B28624" s="5">
        <v>13.8</v>
      </c>
      <c r="C28624">
        <v>10.6527099609375</v>
      </c>
      <c r="D28624">
        <f t="shared" si="895"/>
        <v>9.5069936487840856</v>
      </c>
      <c r="E28624">
        <f t="shared" si="896"/>
        <v>4</v>
      </c>
    </row>
    <row r="28625" spans="1:5" x14ac:dyDescent="0.25">
      <c r="A28625" s="1">
        <v>43947.763888888891</v>
      </c>
      <c r="B28625" s="5">
        <v>13.5</v>
      </c>
      <c r="C28625">
        <v>11.311258789062499</v>
      </c>
      <c r="D28625">
        <f t="shared" si="895"/>
        <v>9.3675556567512075</v>
      </c>
      <c r="E28625">
        <f t="shared" si="896"/>
        <v>4</v>
      </c>
    </row>
    <row r="28626" spans="1:5" x14ac:dyDescent="0.25">
      <c r="A28626" s="1">
        <v>43947.770833333336</v>
      </c>
      <c r="B28626" s="5">
        <v>13.5</v>
      </c>
      <c r="C28626">
        <v>12.807888671875</v>
      </c>
      <c r="D28626">
        <f t="shared" si="895"/>
        <v>9.3675556567512075</v>
      </c>
      <c r="E28626">
        <f t="shared" si="896"/>
        <v>4</v>
      </c>
    </row>
    <row r="28627" spans="1:5" x14ac:dyDescent="0.25">
      <c r="A28627" s="1">
        <v>43947.777777777781</v>
      </c>
      <c r="B28627" s="5">
        <v>13.1</v>
      </c>
      <c r="C28627">
        <v>12.019030273437499</v>
      </c>
      <c r="D28627">
        <f t="shared" si="895"/>
        <v>9.1816383340407004</v>
      </c>
      <c r="E28627">
        <f t="shared" si="896"/>
        <v>4</v>
      </c>
    </row>
    <row r="28628" spans="1:5" x14ac:dyDescent="0.25">
      <c r="A28628" s="1">
        <v>43947.784722222219</v>
      </c>
      <c r="B28628" s="5">
        <v>13.4</v>
      </c>
      <c r="C28628">
        <v>12.486988281249999</v>
      </c>
      <c r="D28628">
        <f t="shared" si="895"/>
        <v>9.3210763260735803</v>
      </c>
      <c r="E28628">
        <f t="shared" si="896"/>
        <v>4</v>
      </c>
    </row>
    <row r="28629" spans="1:5" x14ac:dyDescent="0.25">
      <c r="A28629" s="1">
        <v>43947.791666666664</v>
      </c>
      <c r="B28629" s="5">
        <v>13.2</v>
      </c>
      <c r="C28629">
        <v>11.26191015625</v>
      </c>
      <c r="D28629">
        <f t="shared" si="895"/>
        <v>9.2281176647183258</v>
      </c>
      <c r="E28629">
        <f t="shared" si="896"/>
        <v>4</v>
      </c>
    </row>
    <row r="28630" spans="1:5" x14ac:dyDescent="0.25">
      <c r="A28630" s="1">
        <v>43947.798611111109</v>
      </c>
      <c r="B28630" s="5">
        <v>13.2</v>
      </c>
      <c r="C28630">
        <v>10.026193359375</v>
      </c>
      <c r="D28630">
        <f t="shared" si="895"/>
        <v>9.2281176647183258</v>
      </c>
      <c r="E28630">
        <f t="shared" si="896"/>
        <v>4</v>
      </c>
    </row>
    <row r="28631" spans="1:5" x14ac:dyDescent="0.25">
      <c r="A28631" s="1">
        <v>43947.805555555555</v>
      </c>
      <c r="B28631" s="5">
        <v>12.9</v>
      </c>
      <c r="C28631">
        <v>11.405650390625</v>
      </c>
      <c r="D28631">
        <f t="shared" si="895"/>
        <v>9.0886796726854477</v>
      </c>
      <c r="E28631">
        <f t="shared" si="896"/>
        <v>4</v>
      </c>
    </row>
    <row r="28632" spans="1:5" x14ac:dyDescent="0.25">
      <c r="A28632" s="1">
        <v>43947.8125</v>
      </c>
      <c r="B28632" s="5">
        <v>12.7</v>
      </c>
      <c r="C28632">
        <v>11.298919921874999</v>
      </c>
      <c r="D28632">
        <f t="shared" si="895"/>
        <v>8.9957210113301933</v>
      </c>
      <c r="E28632">
        <f t="shared" si="896"/>
        <v>4</v>
      </c>
    </row>
    <row r="28633" spans="1:5" x14ac:dyDescent="0.25">
      <c r="A28633" s="1">
        <v>43947.819444444445</v>
      </c>
      <c r="B28633" s="5">
        <v>12.5</v>
      </c>
      <c r="C28633">
        <v>11.761544921875</v>
      </c>
      <c r="D28633">
        <f t="shared" si="895"/>
        <v>8.9027623499749424</v>
      </c>
      <c r="E28633">
        <f t="shared" si="896"/>
        <v>4</v>
      </c>
    </row>
    <row r="28634" spans="1:5" x14ac:dyDescent="0.25">
      <c r="A28634" s="1">
        <v>43947.826388888891</v>
      </c>
      <c r="B28634" s="5">
        <v>12.4</v>
      </c>
      <c r="C28634">
        <v>10.03668359375</v>
      </c>
      <c r="D28634">
        <f t="shared" si="895"/>
        <v>8.8562830192973152</v>
      </c>
      <c r="E28634">
        <f t="shared" si="896"/>
        <v>4</v>
      </c>
    </row>
    <row r="28635" spans="1:5" x14ac:dyDescent="0.25">
      <c r="A28635" s="1">
        <v>43947.833333333336</v>
      </c>
      <c r="B28635" s="5">
        <v>12</v>
      </c>
      <c r="C28635">
        <v>10.638732421875</v>
      </c>
      <c r="D28635">
        <f t="shared" si="895"/>
        <v>8.71685290078387</v>
      </c>
      <c r="E28635">
        <f t="shared" si="896"/>
        <v>4</v>
      </c>
    </row>
    <row r="28636" spans="1:5" x14ac:dyDescent="0.25">
      <c r="A28636" s="1">
        <v>43947.840277777781</v>
      </c>
      <c r="B28636" s="5">
        <v>12</v>
      </c>
      <c r="C28636">
        <v>10.0474853515625</v>
      </c>
      <c r="D28636">
        <f t="shared" si="895"/>
        <v>8.71685290078387</v>
      </c>
      <c r="E28636">
        <f t="shared" si="896"/>
        <v>4</v>
      </c>
    </row>
    <row r="28637" spans="1:5" x14ac:dyDescent="0.25">
      <c r="A28637" s="1">
        <v>43947.847222222219</v>
      </c>
      <c r="B28637" s="5">
        <v>12.3</v>
      </c>
      <c r="C28637">
        <v>10.0575654296875</v>
      </c>
      <c r="D28637">
        <f t="shared" si="895"/>
        <v>8.809803688619688</v>
      </c>
      <c r="E28637">
        <f t="shared" si="896"/>
        <v>4</v>
      </c>
    </row>
    <row r="28638" spans="1:5" x14ac:dyDescent="0.25">
      <c r="A28638" s="1">
        <v>43947.854166666664</v>
      </c>
      <c r="B28638" s="5">
        <v>12</v>
      </c>
      <c r="C28638">
        <v>10.0246416015625</v>
      </c>
      <c r="D28638">
        <f t="shared" si="895"/>
        <v>8.71685290078387</v>
      </c>
      <c r="E28638">
        <f t="shared" si="896"/>
        <v>4</v>
      </c>
    </row>
    <row r="28639" spans="1:5" x14ac:dyDescent="0.25">
      <c r="A28639" s="1">
        <v>43947.861111111109</v>
      </c>
      <c r="B28639" s="5">
        <v>11.7</v>
      </c>
      <c r="C28639">
        <v>10.043658203125</v>
      </c>
      <c r="D28639">
        <f t="shared" si="895"/>
        <v>8.71685290078387</v>
      </c>
      <c r="E28639">
        <f t="shared" si="896"/>
        <v>4</v>
      </c>
    </row>
    <row r="28640" spans="1:5" x14ac:dyDescent="0.25">
      <c r="A28640" s="1">
        <v>43947.868055555555</v>
      </c>
      <c r="B28640" s="5">
        <v>11.7</v>
      </c>
      <c r="C28640">
        <v>10.10928125</v>
      </c>
      <c r="D28640">
        <f t="shared" si="895"/>
        <v>8.71685290078387</v>
      </c>
      <c r="E28640">
        <f t="shared" si="896"/>
        <v>4</v>
      </c>
    </row>
    <row r="28641" spans="1:5" x14ac:dyDescent="0.25">
      <c r="A28641" s="1">
        <v>43947.875</v>
      </c>
      <c r="B28641" s="5">
        <v>11.7</v>
      </c>
      <c r="C28641">
        <v>10.038671875</v>
      </c>
      <c r="D28641">
        <f t="shared" si="895"/>
        <v>8.71685290078387</v>
      </c>
      <c r="E28641">
        <f t="shared" si="896"/>
        <v>4</v>
      </c>
    </row>
    <row r="28642" spans="1:5" x14ac:dyDescent="0.25">
      <c r="A28642" s="1">
        <v>43947.881944444445</v>
      </c>
      <c r="B28642" s="5">
        <v>11.7</v>
      </c>
      <c r="C28642">
        <v>10.0442763671875</v>
      </c>
      <c r="D28642">
        <f t="shared" si="895"/>
        <v>8.71685290078387</v>
      </c>
      <c r="E28642">
        <f t="shared" si="896"/>
        <v>4</v>
      </c>
    </row>
    <row r="28643" spans="1:5" x14ac:dyDescent="0.25">
      <c r="A28643" s="1">
        <v>43947.888888888891</v>
      </c>
      <c r="B28643" s="5">
        <v>11.8</v>
      </c>
      <c r="C28643">
        <v>10.0569814453125</v>
      </c>
      <c r="D28643">
        <f t="shared" si="895"/>
        <v>8.71685290078387</v>
      </c>
      <c r="E28643">
        <f t="shared" si="896"/>
        <v>4</v>
      </c>
    </row>
    <row r="28644" spans="1:5" x14ac:dyDescent="0.25">
      <c r="A28644" s="1">
        <v>43947.895833333336</v>
      </c>
      <c r="B28644" s="5">
        <v>11.7</v>
      </c>
      <c r="C28644">
        <v>10.1014140625</v>
      </c>
      <c r="D28644">
        <f t="shared" si="895"/>
        <v>8.71685290078387</v>
      </c>
      <c r="E28644">
        <f t="shared" si="896"/>
        <v>4</v>
      </c>
    </row>
    <row r="28645" spans="1:5" x14ac:dyDescent="0.25">
      <c r="A28645" s="1">
        <v>43947.902777777781</v>
      </c>
      <c r="B28645" s="5">
        <v>11.5</v>
      </c>
      <c r="C28645">
        <v>10.048589843749999</v>
      </c>
      <c r="D28645">
        <f t="shared" si="895"/>
        <v>8.71685290078387</v>
      </c>
      <c r="E28645">
        <f t="shared" si="896"/>
        <v>4</v>
      </c>
    </row>
    <row r="28646" spans="1:5" x14ac:dyDescent="0.25">
      <c r="A28646" s="1">
        <v>43947.909722222219</v>
      </c>
      <c r="B28646" s="5">
        <v>11.9</v>
      </c>
      <c r="C28646">
        <v>10.001650390625</v>
      </c>
      <c r="D28646">
        <f t="shared" si="895"/>
        <v>8.71685290078387</v>
      </c>
      <c r="E28646">
        <f t="shared" si="896"/>
        <v>4</v>
      </c>
    </row>
    <row r="28647" spans="1:5" x14ac:dyDescent="0.25">
      <c r="A28647" s="1">
        <v>43947.916666666664</v>
      </c>
      <c r="B28647" s="5">
        <v>12.1</v>
      </c>
      <c r="C28647">
        <v>10.100556640624999</v>
      </c>
      <c r="D28647">
        <f t="shared" si="895"/>
        <v>8.71685290078387</v>
      </c>
      <c r="E28647">
        <f t="shared" si="896"/>
        <v>4</v>
      </c>
    </row>
    <row r="28648" spans="1:5" x14ac:dyDescent="0.25">
      <c r="A28648" s="1">
        <v>43947.923611111109</v>
      </c>
      <c r="B28648" s="5">
        <v>11.7</v>
      </c>
      <c r="C28648">
        <v>10.122056640625001</v>
      </c>
      <c r="D28648">
        <f t="shared" si="895"/>
        <v>8.71685290078387</v>
      </c>
      <c r="E28648">
        <f t="shared" si="896"/>
        <v>4</v>
      </c>
    </row>
    <row r="28649" spans="1:5" x14ac:dyDescent="0.25">
      <c r="A28649" s="1">
        <v>43947.930555555555</v>
      </c>
      <c r="B28649" s="5">
        <v>11.7</v>
      </c>
      <c r="C28649">
        <v>7.6807114257812499</v>
      </c>
      <c r="D28649">
        <f t="shared" si="895"/>
        <v>8.71685290078387</v>
      </c>
      <c r="E28649">
        <f t="shared" si="896"/>
        <v>4</v>
      </c>
    </row>
    <row r="28650" spans="1:5" x14ac:dyDescent="0.25">
      <c r="A28650" s="1">
        <v>43947.9375</v>
      </c>
      <c r="B28650" s="5">
        <v>11.4</v>
      </c>
      <c r="C28650">
        <v>8.9846181640624998</v>
      </c>
      <c r="D28650">
        <f t="shared" si="895"/>
        <v>8.71685290078387</v>
      </c>
      <c r="E28650">
        <f t="shared" si="896"/>
        <v>4</v>
      </c>
    </row>
    <row r="28651" spans="1:5" x14ac:dyDescent="0.25">
      <c r="A28651" s="1">
        <v>43947.944444444445</v>
      </c>
      <c r="B28651" s="5">
        <v>11.8</v>
      </c>
      <c r="C28651">
        <v>9.0182587890625001</v>
      </c>
      <c r="D28651">
        <f t="shared" si="895"/>
        <v>8.71685290078387</v>
      </c>
      <c r="E28651">
        <f t="shared" si="896"/>
        <v>4</v>
      </c>
    </row>
    <row r="28652" spans="1:5" x14ac:dyDescent="0.25">
      <c r="A28652" s="1">
        <v>43947.951388888891</v>
      </c>
      <c r="B28652" s="5">
        <v>11.6</v>
      </c>
      <c r="C28652">
        <v>7.7717280273437499</v>
      </c>
      <c r="D28652">
        <f t="shared" si="895"/>
        <v>8.71685290078387</v>
      </c>
      <c r="E28652">
        <f t="shared" si="896"/>
        <v>4</v>
      </c>
    </row>
    <row r="28653" spans="1:5" x14ac:dyDescent="0.25">
      <c r="A28653" s="1">
        <v>43947.958333333336</v>
      </c>
      <c r="B28653" s="5">
        <v>11.6</v>
      </c>
      <c r="C28653">
        <v>10.1858779296875</v>
      </c>
      <c r="D28653">
        <f t="shared" si="895"/>
        <v>8.71685290078387</v>
      </c>
      <c r="E28653">
        <f t="shared" si="896"/>
        <v>4</v>
      </c>
    </row>
    <row r="28654" spans="1:5" x14ac:dyDescent="0.25">
      <c r="A28654" s="1">
        <v>43947.965277777781</v>
      </c>
      <c r="B28654" s="5">
        <v>11.5</v>
      </c>
      <c r="C28654">
        <v>5.7997714843750003</v>
      </c>
      <c r="D28654">
        <f t="shared" si="895"/>
        <v>8.71685290078387</v>
      </c>
      <c r="E28654">
        <f t="shared" si="896"/>
        <v>4</v>
      </c>
    </row>
    <row r="28655" spans="1:5" x14ac:dyDescent="0.25">
      <c r="A28655" s="1">
        <v>43947.972222222219</v>
      </c>
      <c r="B28655" s="5">
        <v>11.4</v>
      </c>
      <c r="C28655">
        <v>7.4106513671874996</v>
      </c>
      <c r="D28655">
        <f t="shared" si="895"/>
        <v>8.71685290078387</v>
      </c>
      <c r="E28655">
        <f t="shared" si="896"/>
        <v>4</v>
      </c>
    </row>
    <row r="28656" spans="1:5" x14ac:dyDescent="0.25">
      <c r="A28656" s="1">
        <v>43947.979166666664</v>
      </c>
      <c r="B28656" s="5">
        <v>11.4</v>
      </c>
      <c r="C28656">
        <v>4.6299970703125002</v>
      </c>
      <c r="D28656">
        <f t="shared" si="895"/>
        <v>8.71685290078387</v>
      </c>
      <c r="E28656">
        <f t="shared" si="896"/>
        <v>4</v>
      </c>
    </row>
    <row r="28657" spans="1:5" x14ac:dyDescent="0.25">
      <c r="A28657" s="1">
        <v>43947.986111111109</v>
      </c>
      <c r="B28657" s="5">
        <v>11.6</v>
      </c>
      <c r="C28657">
        <v>5.8018564453124997</v>
      </c>
      <c r="D28657">
        <f t="shared" si="895"/>
        <v>8.71685290078387</v>
      </c>
      <c r="E28657">
        <f t="shared" si="896"/>
        <v>4</v>
      </c>
    </row>
    <row r="28658" spans="1:5" x14ac:dyDescent="0.25">
      <c r="A28658" s="1">
        <v>43947.993055555555</v>
      </c>
      <c r="B28658" s="5">
        <v>11.5</v>
      </c>
      <c r="C28658">
        <v>5.7374750976562501</v>
      </c>
      <c r="D28658">
        <f t="shared" si="895"/>
        <v>8.71685290078387</v>
      </c>
      <c r="E28658">
        <f t="shared" si="896"/>
        <v>4</v>
      </c>
    </row>
    <row r="28659" spans="1:5" x14ac:dyDescent="0.25">
      <c r="A28659" s="1">
        <v>43948</v>
      </c>
      <c r="B28659" s="5">
        <v>11.7</v>
      </c>
      <c r="C28659">
        <v>7.1839560546875001</v>
      </c>
      <c r="D28659">
        <f t="shared" si="895"/>
        <v>8.71685290078387</v>
      </c>
      <c r="E28659">
        <f t="shared" si="896"/>
        <v>4</v>
      </c>
    </row>
    <row r="28660" spans="1:5" x14ac:dyDescent="0.25">
      <c r="A28660" s="1">
        <v>43948.006944444445</v>
      </c>
      <c r="B28660" s="5">
        <v>11</v>
      </c>
      <c r="C28660">
        <v>4.68942236328125</v>
      </c>
      <c r="D28660">
        <f t="shared" si="895"/>
        <v>8.71685290078387</v>
      </c>
      <c r="E28660">
        <f t="shared" si="896"/>
        <v>4</v>
      </c>
    </row>
    <row r="28661" spans="1:5" x14ac:dyDescent="0.25">
      <c r="A28661" s="1">
        <v>43948.013888888891</v>
      </c>
      <c r="B28661" s="5">
        <v>11.2</v>
      </c>
      <c r="C28661">
        <v>5.7473466796875003</v>
      </c>
      <c r="D28661">
        <f t="shared" si="895"/>
        <v>8.71685290078387</v>
      </c>
      <c r="E28661">
        <f t="shared" si="896"/>
        <v>4</v>
      </c>
    </row>
    <row r="28662" spans="1:5" x14ac:dyDescent="0.25">
      <c r="A28662" s="1">
        <v>43948.020833333336</v>
      </c>
      <c r="B28662" s="5">
        <v>11.3</v>
      </c>
      <c r="C28662">
        <v>5.7832451171874997</v>
      </c>
      <c r="D28662">
        <f t="shared" si="895"/>
        <v>8.71685290078387</v>
      </c>
      <c r="E28662">
        <f t="shared" si="896"/>
        <v>4</v>
      </c>
    </row>
    <row r="28663" spans="1:5" x14ac:dyDescent="0.25">
      <c r="A28663" s="1">
        <v>43948.027777777781</v>
      </c>
      <c r="B28663" s="5">
        <v>11</v>
      </c>
      <c r="C28663">
        <v>0.109170402526855</v>
      </c>
      <c r="D28663">
        <f t="shared" si="895"/>
        <v>0.109170402526855</v>
      </c>
      <c r="E28663">
        <f t="shared" si="896"/>
        <v>4</v>
      </c>
    </row>
    <row r="28664" spans="1:5" x14ac:dyDescent="0.25">
      <c r="A28664" s="1">
        <v>43948.034722222219</v>
      </c>
      <c r="B28664" s="5">
        <v>10.4</v>
      </c>
      <c r="C28664">
        <v>0.102765495300292</v>
      </c>
      <c r="D28664">
        <f t="shared" si="895"/>
        <v>0.102765495300292</v>
      </c>
      <c r="E28664">
        <f t="shared" si="896"/>
        <v>4</v>
      </c>
    </row>
    <row r="28665" spans="1:5" x14ac:dyDescent="0.25">
      <c r="A28665" s="1">
        <v>43948.041666666664</v>
      </c>
      <c r="B28665" s="5">
        <v>10.6</v>
      </c>
      <c r="C28665">
        <v>0.103024703979492</v>
      </c>
      <c r="D28665">
        <f t="shared" si="895"/>
        <v>0.103024703979492</v>
      </c>
      <c r="E28665">
        <f t="shared" si="896"/>
        <v>4</v>
      </c>
    </row>
    <row r="28666" spans="1:5" x14ac:dyDescent="0.25">
      <c r="A28666" s="1">
        <v>43948.048611111109</v>
      </c>
      <c r="B28666" s="5">
        <v>10.6</v>
      </c>
      <c r="C28666">
        <v>0.14630331420898399</v>
      </c>
      <c r="D28666">
        <f t="shared" si="895"/>
        <v>0.14630331420898399</v>
      </c>
      <c r="E28666">
        <f t="shared" si="896"/>
        <v>4</v>
      </c>
    </row>
    <row r="28667" spans="1:5" x14ac:dyDescent="0.25">
      <c r="A28667" s="1">
        <v>43948.055555555555</v>
      </c>
      <c r="B28667" s="5">
        <v>10.199999999999999</v>
      </c>
      <c r="C28667">
        <v>0.10342089843750001</v>
      </c>
      <c r="D28667">
        <f t="shared" si="895"/>
        <v>0.10342089843750001</v>
      </c>
      <c r="E28667">
        <f t="shared" si="896"/>
        <v>4</v>
      </c>
    </row>
    <row r="28668" spans="1:5" x14ac:dyDescent="0.25">
      <c r="A28668" s="1">
        <v>43948.0625</v>
      </c>
      <c r="B28668" s="5">
        <v>10</v>
      </c>
      <c r="C28668">
        <v>0.10321189117431601</v>
      </c>
      <c r="D28668">
        <f t="shared" si="895"/>
        <v>0.10321189117431601</v>
      </c>
      <c r="E28668">
        <f t="shared" si="896"/>
        <v>4</v>
      </c>
    </row>
    <row r="28669" spans="1:5" x14ac:dyDescent="0.25">
      <c r="A28669" s="1">
        <v>43948.069444444445</v>
      </c>
      <c r="B28669" s="5">
        <v>10.3</v>
      </c>
      <c r="C28669">
        <v>0.13362330627441399</v>
      </c>
      <c r="D28669">
        <f t="shared" si="895"/>
        <v>0.13362330627441399</v>
      </c>
      <c r="E28669">
        <f t="shared" si="896"/>
        <v>4</v>
      </c>
    </row>
    <row r="28670" spans="1:5" x14ac:dyDescent="0.25">
      <c r="A28670" s="1">
        <v>43948.076388888891</v>
      </c>
      <c r="B28670" s="5">
        <v>10.5</v>
      </c>
      <c r="C28670">
        <v>0.102911895751953</v>
      </c>
      <c r="D28670">
        <f t="shared" si="895"/>
        <v>0.102911895751953</v>
      </c>
      <c r="E28670">
        <f t="shared" si="896"/>
        <v>4</v>
      </c>
    </row>
    <row r="28671" spans="1:5" x14ac:dyDescent="0.25">
      <c r="A28671" s="1">
        <v>43948.083333333336</v>
      </c>
      <c r="B28671" s="5">
        <v>10.1</v>
      </c>
      <c r="C28671">
        <v>0.103580207824707</v>
      </c>
      <c r="D28671">
        <f t="shared" si="895"/>
        <v>0.103580207824707</v>
      </c>
      <c r="E28671">
        <f t="shared" si="896"/>
        <v>4</v>
      </c>
    </row>
    <row r="28672" spans="1:5" x14ac:dyDescent="0.25">
      <c r="A28672" s="1">
        <v>43948.090277777781</v>
      </c>
      <c r="B28672" s="5">
        <v>9.8000000000000007</v>
      </c>
      <c r="C28672">
        <v>0.145315811157226</v>
      </c>
      <c r="D28672">
        <f t="shared" si="895"/>
        <v>0.145315811157226</v>
      </c>
      <c r="E28672">
        <f t="shared" si="896"/>
        <v>4</v>
      </c>
    </row>
    <row r="28673" spans="1:5" x14ac:dyDescent="0.25">
      <c r="A28673" s="1">
        <v>43948.097222222219</v>
      </c>
      <c r="B28673" s="5">
        <v>8.5</v>
      </c>
      <c r="C28673">
        <v>0.103808494567871</v>
      </c>
      <c r="D28673">
        <f t="shared" si="895"/>
        <v>0.103808494567871</v>
      </c>
      <c r="E28673">
        <f t="shared" si="896"/>
        <v>4</v>
      </c>
    </row>
    <row r="28674" spans="1:5" x14ac:dyDescent="0.25">
      <c r="A28674" s="1">
        <v>43948.104166666664</v>
      </c>
      <c r="B28674" s="5">
        <v>8.8000000000000007</v>
      </c>
      <c r="C28674">
        <v>0.103673202514648</v>
      </c>
      <c r="D28674">
        <f t="shared" si="895"/>
        <v>0.103673202514648</v>
      </c>
      <c r="E28674">
        <f t="shared" si="896"/>
        <v>4</v>
      </c>
    </row>
    <row r="28675" spans="1:5" x14ac:dyDescent="0.25">
      <c r="A28675" s="1">
        <v>43948.111111111109</v>
      </c>
      <c r="B28675" s="5">
        <v>9</v>
      </c>
      <c r="C28675">
        <v>0.10352859497070301</v>
      </c>
      <c r="D28675">
        <f t="shared" si="895"/>
        <v>0.10352859497070301</v>
      </c>
      <c r="E28675">
        <f t="shared" si="896"/>
        <v>4</v>
      </c>
    </row>
    <row r="28676" spans="1:5" x14ac:dyDescent="0.25">
      <c r="A28676" s="1">
        <v>43948.118055555555</v>
      </c>
      <c r="B28676" s="5">
        <v>8.6999999999999993</v>
      </c>
      <c r="C28676">
        <v>0.103629196166992</v>
      </c>
      <c r="D28676">
        <f t="shared" si="895"/>
        <v>0.103629196166992</v>
      </c>
      <c r="E28676">
        <f t="shared" si="896"/>
        <v>4</v>
      </c>
    </row>
    <row r="28677" spans="1:5" x14ac:dyDescent="0.25">
      <c r="A28677" s="1">
        <v>43948.125</v>
      </c>
      <c r="B28677" s="5">
        <v>7.9</v>
      </c>
      <c r="C28677">
        <v>0.103436798095703</v>
      </c>
      <c r="D28677">
        <f t="shared" si="895"/>
        <v>0.103436798095703</v>
      </c>
      <c r="E28677">
        <f t="shared" si="896"/>
        <v>4</v>
      </c>
    </row>
    <row r="28678" spans="1:5" x14ac:dyDescent="0.25">
      <c r="A28678" s="1">
        <v>43948.131944444445</v>
      </c>
      <c r="B28678" s="5">
        <v>7.9</v>
      </c>
      <c r="C28678">
        <v>0.103584587097167</v>
      </c>
      <c r="D28678">
        <f t="shared" si="895"/>
        <v>0.103584587097167</v>
      </c>
      <c r="E28678">
        <f t="shared" si="896"/>
        <v>4</v>
      </c>
    </row>
    <row r="28679" spans="1:5" x14ac:dyDescent="0.25">
      <c r="A28679" s="1">
        <v>43948.138888888891</v>
      </c>
      <c r="B28679" s="5">
        <v>7.7</v>
      </c>
      <c r="C28679">
        <v>0.10363479614257801</v>
      </c>
      <c r="D28679">
        <f t="shared" si="895"/>
        <v>0.10363479614257801</v>
      </c>
      <c r="E28679">
        <f t="shared" si="896"/>
        <v>4</v>
      </c>
    </row>
    <row r="28680" spans="1:5" x14ac:dyDescent="0.25">
      <c r="A28680" s="1">
        <v>43948.145833333336</v>
      </c>
      <c r="B28680" s="5">
        <v>7.8</v>
      </c>
      <c r="C28680">
        <v>0.10348860168457</v>
      </c>
      <c r="D28680">
        <f t="shared" ref="D28680:D28743" si="897">IF(C28680&lt;1,C28680,IF(B28680&lt;$H$1,$F$1*B28680+$F$2,IF(B28680&gt;$H$2,$F$4*B28680+$F$5,$F$3)))</f>
        <v>0.10348860168457</v>
      </c>
      <c r="E28680">
        <f t="shared" ref="E28680:E28743" si="898">MONTH(A28680)</f>
        <v>4</v>
      </c>
    </row>
    <row r="28681" spans="1:5" x14ac:dyDescent="0.25">
      <c r="A28681" s="1">
        <v>43948.152777777781</v>
      </c>
      <c r="B28681" s="5">
        <v>7.9</v>
      </c>
      <c r="C28681">
        <v>0.103355804443359</v>
      </c>
      <c r="D28681">
        <f t="shared" si="897"/>
        <v>0.103355804443359</v>
      </c>
      <c r="E28681">
        <f t="shared" si="898"/>
        <v>4</v>
      </c>
    </row>
    <row r="28682" spans="1:5" x14ac:dyDescent="0.25">
      <c r="A28682" s="1">
        <v>43948.159722222219</v>
      </c>
      <c r="B28682" s="5">
        <v>8.1999999999999993</v>
      </c>
      <c r="C28682">
        <v>0.10364090728759701</v>
      </c>
      <c r="D28682">
        <f t="shared" si="897"/>
        <v>0.10364090728759701</v>
      </c>
      <c r="E28682">
        <f t="shared" si="898"/>
        <v>4</v>
      </c>
    </row>
    <row r="28683" spans="1:5" x14ac:dyDescent="0.25">
      <c r="A28683" s="1">
        <v>43948.166666666664</v>
      </c>
      <c r="B28683" s="5">
        <v>8.5</v>
      </c>
      <c r="C28683">
        <v>0.103627792358398</v>
      </c>
      <c r="D28683">
        <f t="shared" si="897"/>
        <v>0.103627792358398</v>
      </c>
      <c r="E28683">
        <f t="shared" si="898"/>
        <v>4</v>
      </c>
    </row>
    <row r="28684" spans="1:5" x14ac:dyDescent="0.25">
      <c r="A28684" s="1">
        <v>43948.173611111109</v>
      </c>
      <c r="B28684" s="5">
        <v>8.8000000000000007</v>
      </c>
      <c r="C28684">
        <v>0.147066818237304</v>
      </c>
      <c r="D28684">
        <f t="shared" si="897"/>
        <v>0.147066818237304</v>
      </c>
      <c r="E28684">
        <f t="shared" si="898"/>
        <v>4</v>
      </c>
    </row>
    <row r="28685" spans="1:5" x14ac:dyDescent="0.25">
      <c r="A28685" s="1">
        <v>43948.180555555555</v>
      </c>
      <c r="B28685" s="5">
        <v>8.1999999999999993</v>
      </c>
      <c r="C28685">
        <v>0.103128105163574</v>
      </c>
      <c r="D28685">
        <f t="shared" si="897"/>
        <v>0.103128105163574</v>
      </c>
      <c r="E28685">
        <f t="shared" si="898"/>
        <v>4</v>
      </c>
    </row>
    <row r="28686" spans="1:5" x14ac:dyDescent="0.25">
      <c r="A28686" s="1">
        <v>43948.1875</v>
      </c>
      <c r="B28686" s="5">
        <v>8.1999999999999993</v>
      </c>
      <c r="C28686">
        <v>0.103382698059082</v>
      </c>
      <c r="D28686">
        <f t="shared" si="897"/>
        <v>0.103382698059082</v>
      </c>
      <c r="E28686">
        <f t="shared" si="898"/>
        <v>4</v>
      </c>
    </row>
    <row r="28687" spans="1:5" x14ac:dyDescent="0.25">
      <c r="A28687" s="1">
        <v>43948.194444444445</v>
      </c>
      <c r="B28687" s="5">
        <v>8.3000000000000007</v>
      </c>
      <c r="C28687">
        <v>0.136449905395507</v>
      </c>
      <c r="D28687">
        <f t="shared" si="897"/>
        <v>0.136449905395507</v>
      </c>
      <c r="E28687">
        <f t="shared" si="898"/>
        <v>4</v>
      </c>
    </row>
    <row r="28688" spans="1:5" x14ac:dyDescent="0.25">
      <c r="A28688" s="1">
        <v>43948.201388888891</v>
      </c>
      <c r="B28688" s="5">
        <v>8.4</v>
      </c>
      <c r="C28688">
        <v>0.10609420013427701</v>
      </c>
      <c r="D28688">
        <f t="shared" si="897"/>
        <v>0.10609420013427701</v>
      </c>
      <c r="E28688">
        <f t="shared" si="898"/>
        <v>4</v>
      </c>
    </row>
    <row r="28689" spans="1:5" x14ac:dyDescent="0.25">
      <c r="A28689" s="1">
        <v>43948.208333333336</v>
      </c>
      <c r="B28689" s="5">
        <v>8.6</v>
      </c>
      <c r="C28689">
        <v>0.10602370452880799</v>
      </c>
      <c r="D28689">
        <f t="shared" si="897"/>
        <v>0.10602370452880799</v>
      </c>
      <c r="E28689">
        <f t="shared" si="898"/>
        <v>4</v>
      </c>
    </row>
    <row r="28690" spans="1:5" x14ac:dyDescent="0.25">
      <c r="A28690" s="1">
        <v>43948.215277777781</v>
      </c>
      <c r="B28690" s="5">
        <v>8.6999999999999993</v>
      </c>
      <c r="C28690">
        <v>0.14679740905761701</v>
      </c>
      <c r="D28690">
        <f t="shared" si="897"/>
        <v>0.14679740905761701</v>
      </c>
      <c r="E28690">
        <f t="shared" si="898"/>
        <v>4</v>
      </c>
    </row>
    <row r="28691" spans="1:5" x14ac:dyDescent="0.25">
      <c r="A28691" s="1">
        <v>43948.222222222219</v>
      </c>
      <c r="B28691" s="5">
        <v>8.4</v>
      </c>
      <c r="C28691">
        <v>0.10496240234375</v>
      </c>
      <c r="D28691">
        <f t="shared" si="897"/>
        <v>0.10496240234375</v>
      </c>
      <c r="E28691">
        <f t="shared" si="898"/>
        <v>4</v>
      </c>
    </row>
    <row r="28692" spans="1:5" x14ac:dyDescent="0.25">
      <c r="A28692" s="1">
        <v>43948.229166666664</v>
      </c>
      <c r="B28692" s="5">
        <v>8.8000000000000007</v>
      </c>
      <c r="C28692">
        <v>0.10312319946289</v>
      </c>
      <c r="D28692">
        <f t="shared" si="897"/>
        <v>0.10312319946289</v>
      </c>
      <c r="E28692">
        <f t="shared" si="898"/>
        <v>4</v>
      </c>
    </row>
    <row r="28693" spans="1:5" x14ac:dyDescent="0.25">
      <c r="A28693" s="1">
        <v>43948.236111111109</v>
      </c>
      <c r="B28693" s="5">
        <v>8.9</v>
      </c>
      <c r="C28693">
        <v>0.10483520507812499</v>
      </c>
      <c r="D28693">
        <f t="shared" si="897"/>
        <v>0.10483520507812499</v>
      </c>
      <c r="E28693">
        <f t="shared" si="898"/>
        <v>4</v>
      </c>
    </row>
    <row r="28694" spans="1:5" x14ac:dyDescent="0.25">
      <c r="A28694" s="1">
        <v>43948.243055555555</v>
      </c>
      <c r="B28694" s="5">
        <v>8.9</v>
      </c>
      <c r="C28694">
        <v>0.103995094299316</v>
      </c>
      <c r="D28694">
        <f t="shared" si="897"/>
        <v>0.103995094299316</v>
      </c>
      <c r="E28694">
        <f t="shared" si="898"/>
        <v>4</v>
      </c>
    </row>
    <row r="28695" spans="1:5" x14ac:dyDescent="0.25">
      <c r="A28695" s="1">
        <v>43948.25</v>
      </c>
      <c r="B28695" s="5">
        <v>8.8000000000000007</v>
      </c>
      <c r="C28695">
        <v>0.103567001342773</v>
      </c>
      <c r="D28695">
        <f t="shared" si="897"/>
        <v>0.103567001342773</v>
      </c>
      <c r="E28695">
        <f t="shared" si="898"/>
        <v>4</v>
      </c>
    </row>
    <row r="28696" spans="1:5" x14ac:dyDescent="0.25">
      <c r="A28696" s="1">
        <v>43948.256944444445</v>
      </c>
      <c r="B28696" s="5">
        <v>9.4</v>
      </c>
      <c r="C28696">
        <v>0.104921096801757</v>
      </c>
      <c r="D28696">
        <f t="shared" si="897"/>
        <v>0.104921096801757</v>
      </c>
      <c r="E28696">
        <f t="shared" si="898"/>
        <v>4</v>
      </c>
    </row>
    <row r="28697" spans="1:5" x14ac:dyDescent="0.25">
      <c r="A28697" s="1">
        <v>43948.263888888891</v>
      </c>
      <c r="B28697" s="5">
        <v>9.1999999999999993</v>
      </c>
      <c r="C28697">
        <v>0.10483869934082</v>
      </c>
      <c r="D28697">
        <f t="shared" si="897"/>
        <v>0.10483869934082</v>
      </c>
      <c r="E28697">
        <f t="shared" si="898"/>
        <v>4</v>
      </c>
    </row>
    <row r="28698" spans="1:5" x14ac:dyDescent="0.25">
      <c r="A28698" s="1">
        <v>43948.270833333336</v>
      </c>
      <c r="B28698" s="5">
        <v>9</v>
      </c>
      <c r="C28698">
        <v>0.104267707824707</v>
      </c>
      <c r="D28698">
        <f t="shared" si="897"/>
        <v>0.104267707824707</v>
      </c>
      <c r="E28698">
        <f t="shared" si="898"/>
        <v>4</v>
      </c>
    </row>
    <row r="28699" spans="1:5" x14ac:dyDescent="0.25">
      <c r="A28699" s="1">
        <v>43948.277777777781</v>
      </c>
      <c r="B28699" s="5">
        <v>8.9</v>
      </c>
      <c r="C28699">
        <v>0.10663660430908201</v>
      </c>
      <c r="D28699">
        <f t="shared" si="897"/>
        <v>0.10663660430908201</v>
      </c>
      <c r="E28699">
        <f t="shared" si="898"/>
        <v>4</v>
      </c>
    </row>
    <row r="28700" spans="1:5" x14ac:dyDescent="0.25">
      <c r="A28700" s="1">
        <v>43948.284722222219</v>
      </c>
      <c r="B28700" s="5">
        <v>9.1</v>
      </c>
      <c r="C28700">
        <v>0.104878593444824</v>
      </c>
      <c r="D28700">
        <f t="shared" si="897"/>
        <v>0.104878593444824</v>
      </c>
      <c r="E28700">
        <f t="shared" si="898"/>
        <v>4</v>
      </c>
    </row>
    <row r="28701" spans="1:5" x14ac:dyDescent="0.25">
      <c r="A28701" s="1">
        <v>43948.291666666664</v>
      </c>
      <c r="B28701" s="5">
        <v>9.4</v>
      </c>
      <c r="C28701">
        <v>0.103798103332519</v>
      </c>
      <c r="D28701">
        <f t="shared" si="897"/>
        <v>0.103798103332519</v>
      </c>
      <c r="E28701">
        <f t="shared" si="898"/>
        <v>4</v>
      </c>
    </row>
    <row r="28702" spans="1:5" x14ac:dyDescent="0.25">
      <c r="A28702" s="1">
        <v>43948.298611111109</v>
      </c>
      <c r="B28702" s="5">
        <v>9.6</v>
      </c>
      <c r="C28702">
        <v>0.105098800659179</v>
      </c>
      <c r="D28702">
        <f t="shared" si="897"/>
        <v>0.105098800659179</v>
      </c>
      <c r="E28702">
        <f t="shared" si="898"/>
        <v>4</v>
      </c>
    </row>
    <row r="28703" spans="1:5" x14ac:dyDescent="0.25">
      <c r="A28703" s="1">
        <v>43948.305555555555</v>
      </c>
      <c r="B28703" s="5">
        <v>10.199999999999999</v>
      </c>
      <c r="C28703">
        <v>0.10549700164794901</v>
      </c>
      <c r="D28703">
        <f t="shared" si="897"/>
        <v>0.10549700164794901</v>
      </c>
      <c r="E28703">
        <f t="shared" si="898"/>
        <v>4</v>
      </c>
    </row>
    <row r="28704" spans="1:5" x14ac:dyDescent="0.25">
      <c r="A28704" s="1">
        <v>43948.3125</v>
      </c>
      <c r="B28704" s="5">
        <v>10.6</v>
      </c>
      <c r="C28704">
        <v>0.105946891784667</v>
      </c>
      <c r="D28704">
        <f t="shared" si="897"/>
        <v>0.105946891784667</v>
      </c>
      <c r="E28704">
        <f t="shared" si="898"/>
        <v>4</v>
      </c>
    </row>
    <row r="28705" spans="1:5" x14ac:dyDescent="0.25">
      <c r="A28705" s="1">
        <v>43948.319444444445</v>
      </c>
      <c r="B28705" s="5">
        <v>11.3</v>
      </c>
      <c r="C28705">
        <v>0.10701889801025299</v>
      </c>
      <c r="D28705">
        <f t="shared" si="897"/>
        <v>0.10701889801025299</v>
      </c>
      <c r="E28705">
        <f t="shared" si="898"/>
        <v>4</v>
      </c>
    </row>
    <row r="28706" spans="1:5" x14ac:dyDescent="0.25">
      <c r="A28706" s="1">
        <v>43948.326388888891</v>
      </c>
      <c r="B28706" s="5">
        <v>12</v>
      </c>
      <c r="C28706">
        <v>0.10764160156249999</v>
      </c>
      <c r="D28706">
        <f t="shared" si="897"/>
        <v>0.10764160156249999</v>
      </c>
      <c r="E28706">
        <f t="shared" si="898"/>
        <v>4</v>
      </c>
    </row>
    <row r="28707" spans="1:5" x14ac:dyDescent="0.25">
      <c r="A28707" s="1">
        <v>43948.333333333336</v>
      </c>
      <c r="B28707" s="5">
        <v>12.8</v>
      </c>
      <c r="C28707">
        <v>0.105185409545898</v>
      </c>
      <c r="D28707">
        <f t="shared" si="897"/>
        <v>0.105185409545898</v>
      </c>
      <c r="E28707">
        <f t="shared" si="898"/>
        <v>4</v>
      </c>
    </row>
    <row r="28708" spans="1:5" x14ac:dyDescent="0.25">
      <c r="A28708" s="1">
        <v>43948.340277777781</v>
      </c>
      <c r="B28708" s="5">
        <v>13.2</v>
      </c>
      <c r="C28708">
        <v>0.10569680023193299</v>
      </c>
      <c r="D28708">
        <f t="shared" si="897"/>
        <v>0.10569680023193299</v>
      </c>
      <c r="E28708">
        <f t="shared" si="898"/>
        <v>4</v>
      </c>
    </row>
    <row r="28709" spans="1:5" x14ac:dyDescent="0.25">
      <c r="A28709" s="1">
        <v>43948.347222222219</v>
      </c>
      <c r="B28709" s="5">
        <v>12.8</v>
      </c>
      <c r="C28709">
        <v>0.104930206298828</v>
      </c>
      <c r="D28709">
        <f t="shared" si="897"/>
        <v>0.104930206298828</v>
      </c>
      <c r="E28709">
        <f t="shared" si="898"/>
        <v>4</v>
      </c>
    </row>
    <row r="28710" spans="1:5" x14ac:dyDescent="0.25">
      <c r="A28710" s="1">
        <v>43948.354166666664</v>
      </c>
      <c r="B28710" s="5">
        <v>13</v>
      </c>
      <c r="C28710">
        <v>0.103903396606445</v>
      </c>
      <c r="D28710">
        <f t="shared" si="897"/>
        <v>0.103903396606445</v>
      </c>
      <c r="E28710">
        <f t="shared" si="898"/>
        <v>4</v>
      </c>
    </row>
    <row r="28711" spans="1:5" x14ac:dyDescent="0.25">
      <c r="A28711" s="1">
        <v>43948.361111111109</v>
      </c>
      <c r="B28711" s="5">
        <v>13.5</v>
      </c>
      <c r="C28711">
        <v>0.20498220825195301</v>
      </c>
      <c r="D28711">
        <f t="shared" si="897"/>
        <v>0.20498220825195301</v>
      </c>
      <c r="E28711">
        <f t="shared" si="898"/>
        <v>4</v>
      </c>
    </row>
    <row r="28712" spans="1:5" x14ac:dyDescent="0.25">
      <c r="A28712" s="1">
        <v>43948.368055555555</v>
      </c>
      <c r="B28712" s="5">
        <v>13.3</v>
      </c>
      <c r="C28712">
        <v>0.14826249694824201</v>
      </c>
      <c r="D28712">
        <f t="shared" si="897"/>
        <v>0.14826249694824201</v>
      </c>
      <c r="E28712">
        <f t="shared" si="898"/>
        <v>4</v>
      </c>
    </row>
    <row r="28713" spans="1:5" x14ac:dyDescent="0.25">
      <c r="A28713" s="1">
        <v>43948.375</v>
      </c>
      <c r="B28713" s="5">
        <v>13.2</v>
      </c>
      <c r="C28713">
        <v>0.10466379547119101</v>
      </c>
      <c r="D28713">
        <f t="shared" si="897"/>
        <v>0.10466379547119101</v>
      </c>
      <c r="E28713">
        <f t="shared" si="898"/>
        <v>4</v>
      </c>
    </row>
    <row r="28714" spans="1:5" x14ac:dyDescent="0.25">
      <c r="A28714" s="1">
        <v>43948.381944444445</v>
      </c>
      <c r="B28714" s="5">
        <v>13.7</v>
      </c>
      <c r="C28714">
        <v>10.3084384765625</v>
      </c>
      <c r="D28714">
        <f t="shared" si="897"/>
        <v>9.4605143181064584</v>
      </c>
      <c r="E28714">
        <f t="shared" si="898"/>
        <v>4</v>
      </c>
    </row>
    <row r="28715" spans="1:5" x14ac:dyDescent="0.25">
      <c r="A28715" s="1">
        <v>43948.388888888891</v>
      </c>
      <c r="B28715" s="5">
        <v>13.1</v>
      </c>
      <c r="C28715">
        <v>10.251931640624999</v>
      </c>
      <c r="D28715">
        <f t="shared" si="897"/>
        <v>9.1816383340407004</v>
      </c>
      <c r="E28715">
        <f t="shared" si="898"/>
        <v>4</v>
      </c>
    </row>
    <row r="28716" spans="1:5" x14ac:dyDescent="0.25">
      <c r="A28716" s="1">
        <v>43948.395833333336</v>
      </c>
      <c r="B28716" s="5">
        <v>13.3</v>
      </c>
      <c r="C28716">
        <v>7.7345463867187503</v>
      </c>
      <c r="D28716">
        <f t="shared" si="897"/>
        <v>9.2745969953959531</v>
      </c>
      <c r="E28716">
        <f t="shared" si="898"/>
        <v>4</v>
      </c>
    </row>
    <row r="28717" spans="1:5" x14ac:dyDescent="0.25">
      <c r="A28717" s="1">
        <v>43948.402777777781</v>
      </c>
      <c r="B28717" s="5">
        <v>13.6</v>
      </c>
      <c r="C28717">
        <v>10.169167968749999</v>
      </c>
      <c r="D28717">
        <f t="shared" si="897"/>
        <v>9.4140349874288329</v>
      </c>
      <c r="E28717">
        <f t="shared" si="898"/>
        <v>4</v>
      </c>
    </row>
    <row r="28718" spans="1:5" x14ac:dyDescent="0.25">
      <c r="A28718" s="1">
        <v>43948.409722222219</v>
      </c>
      <c r="B28718" s="5">
        <v>14</v>
      </c>
      <c r="C28718">
        <v>9.3436113281250002</v>
      </c>
      <c r="D28718">
        <f t="shared" si="897"/>
        <v>9.5999523101393383</v>
      </c>
      <c r="E28718">
        <f t="shared" si="898"/>
        <v>4</v>
      </c>
    </row>
    <row r="28719" spans="1:5" x14ac:dyDescent="0.25">
      <c r="A28719" s="1">
        <v>43948.416666666664</v>
      </c>
      <c r="B28719" s="5">
        <v>13.6</v>
      </c>
      <c r="C28719">
        <v>7.6983085937500002</v>
      </c>
      <c r="D28719">
        <f t="shared" si="897"/>
        <v>9.4140349874288329</v>
      </c>
      <c r="E28719">
        <f t="shared" si="898"/>
        <v>4</v>
      </c>
    </row>
    <row r="28720" spans="1:5" x14ac:dyDescent="0.25">
      <c r="A28720" s="1">
        <v>43948.423611111109</v>
      </c>
      <c r="B28720" s="5">
        <v>13.9</v>
      </c>
      <c r="C28720">
        <v>7.6953085937500001</v>
      </c>
      <c r="D28720">
        <f t="shared" si="897"/>
        <v>9.5534729794617128</v>
      </c>
      <c r="E28720">
        <f t="shared" si="898"/>
        <v>4</v>
      </c>
    </row>
    <row r="28721" spans="1:5" x14ac:dyDescent="0.25">
      <c r="A28721" s="1">
        <v>43948.430555555555</v>
      </c>
      <c r="B28721" s="5">
        <v>13.8</v>
      </c>
      <c r="C28721">
        <v>7.6271250000000004</v>
      </c>
      <c r="D28721">
        <f t="shared" si="897"/>
        <v>9.5069936487840856</v>
      </c>
      <c r="E28721">
        <f t="shared" si="898"/>
        <v>4</v>
      </c>
    </row>
    <row r="28722" spans="1:5" x14ac:dyDescent="0.25">
      <c r="A28722" s="1">
        <v>43948.4375</v>
      </c>
      <c r="B28722" s="5">
        <v>14.7</v>
      </c>
      <c r="C28722">
        <v>7.6649687499999999</v>
      </c>
      <c r="D28722">
        <f t="shared" si="897"/>
        <v>9.9253076248827234</v>
      </c>
      <c r="E28722">
        <f t="shared" si="898"/>
        <v>4</v>
      </c>
    </row>
    <row r="28723" spans="1:5" x14ac:dyDescent="0.25">
      <c r="A28723" s="1">
        <v>43948.444444444445</v>
      </c>
      <c r="B28723" s="5">
        <v>14.8</v>
      </c>
      <c r="C28723">
        <v>7.69718701171875</v>
      </c>
      <c r="D28723">
        <f t="shared" si="897"/>
        <v>9.9717869555603507</v>
      </c>
      <c r="E28723">
        <f t="shared" si="898"/>
        <v>4</v>
      </c>
    </row>
    <row r="28724" spans="1:5" x14ac:dyDescent="0.25">
      <c r="A28724" s="1">
        <v>43948.451388888891</v>
      </c>
      <c r="B28724" s="5">
        <v>14.6</v>
      </c>
      <c r="C28724">
        <v>7.6689755859375</v>
      </c>
      <c r="D28724">
        <f t="shared" si="897"/>
        <v>9.8788282942050962</v>
      </c>
      <c r="E28724">
        <f t="shared" si="898"/>
        <v>4</v>
      </c>
    </row>
    <row r="28725" spans="1:5" x14ac:dyDescent="0.25">
      <c r="A28725" s="1">
        <v>43948.458333333336</v>
      </c>
      <c r="B28725" s="5">
        <v>14.7</v>
      </c>
      <c r="C28725">
        <v>7.6926347656249998</v>
      </c>
      <c r="D28725">
        <f t="shared" si="897"/>
        <v>9.9253076248827234</v>
      </c>
      <c r="E28725">
        <f t="shared" si="898"/>
        <v>4</v>
      </c>
    </row>
    <row r="28726" spans="1:5" x14ac:dyDescent="0.25">
      <c r="A28726" s="1">
        <v>43948.465277777781</v>
      </c>
      <c r="B28726" s="5">
        <v>15</v>
      </c>
      <c r="C28726">
        <v>10.130099609375</v>
      </c>
      <c r="D28726">
        <f t="shared" si="897"/>
        <v>10.064745616915603</v>
      </c>
      <c r="E28726">
        <f t="shared" si="898"/>
        <v>4</v>
      </c>
    </row>
    <row r="28727" spans="1:5" x14ac:dyDescent="0.25">
      <c r="A28727" s="1">
        <v>43948.472222222219</v>
      </c>
      <c r="B28727" s="5">
        <v>15.1</v>
      </c>
      <c r="C28727">
        <v>11.1921123046875</v>
      </c>
      <c r="D28727">
        <f t="shared" si="897"/>
        <v>10.111224947593229</v>
      </c>
      <c r="E28727">
        <f t="shared" si="898"/>
        <v>4</v>
      </c>
    </row>
    <row r="28728" spans="1:5" x14ac:dyDescent="0.25">
      <c r="A28728" s="1">
        <v>43948.479166666664</v>
      </c>
      <c r="B28728" s="5">
        <v>15</v>
      </c>
      <c r="C28728">
        <v>11.319712890625</v>
      </c>
      <c r="D28728">
        <f t="shared" si="897"/>
        <v>10.064745616915603</v>
      </c>
      <c r="E28728">
        <f t="shared" si="898"/>
        <v>4</v>
      </c>
    </row>
    <row r="28729" spans="1:5" x14ac:dyDescent="0.25">
      <c r="A28729" s="1">
        <v>43948.486111111109</v>
      </c>
      <c r="B28729" s="5">
        <v>15.1</v>
      </c>
      <c r="C28729">
        <v>10.65117578125</v>
      </c>
      <c r="D28729">
        <f t="shared" si="897"/>
        <v>10.111224947593229</v>
      </c>
      <c r="E28729">
        <f t="shared" si="898"/>
        <v>4</v>
      </c>
    </row>
    <row r="28730" spans="1:5" x14ac:dyDescent="0.25">
      <c r="A28730" s="1">
        <v>43948.493055555555</v>
      </c>
      <c r="B28730" s="5">
        <v>15.2</v>
      </c>
      <c r="C28730">
        <v>10.071146484374999</v>
      </c>
      <c r="D28730">
        <f t="shared" si="897"/>
        <v>10.157704278270856</v>
      </c>
      <c r="E28730">
        <f t="shared" si="898"/>
        <v>4</v>
      </c>
    </row>
    <row r="28731" spans="1:5" x14ac:dyDescent="0.25">
      <c r="A28731" s="1">
        <v>43948.5</v>
      </c>
      <c r="B28731" s="5">
        <v>15.9</v>
      </c>
      <c r="C28731">
        <v>10.07500390625</v>
      </c>
      <c r="D28731">
        <f t="shared" si="897"/>
        <v>10.483059593014243</v>
      </c>
      <c r="E28731">
        <f t="shared" si="898"/>
        <v>4</v>
      </c>
    </row>
    <row r="28732" spans="1:5" x14ac:dyDescent="0.25">
      <c r="A28732" s="1">
        <v>43948.506944444445</v>
      </c>
      <c r="B28732" s="5">
        <v>16.3</v>
      </c>
      <c r="C28732">
        <v>10.1154111328125</v>
      </c>
      <c r="D28732">
        <f t="shared" si="897"/>
        <v>10.668976915724748</v>
      </c>
      <c r="E28732">
        <f t="shared" si="898"/>
        <v>4</v>
      </c>
    </row>
    <row r="28733" spans="1:5" x14ac:dyDescent="0.25">
      <c r="A28733" s="1">
        <v>43948.513888888891</v>
      </c>
      <c r="B28733" s="5">
        <v>15.9</v>
      </c>
      <c r="C28733">
        <v>10.158919921875</v>
      </c>
      <c r="D28733">
        <f t="shared" si="897"/>
        <v>10.483059593014243</v>
      </c>
      <c r="E28733">
        <f t="shared" si="898"/>
        <v>4</v>
      </c>
    </row>
    <row r="28734" spans="1:5" x14ac:dyDescent="0.25">
      <c r="A28734" s="1">
        <v>43948.520833333336</v>
      </c>
      <c r="B28734" s="5">
        <v>16</v>
      </c>
      <c r="C28734">
        <v>10.046713867187499</v>
      </c>
      <c r="D28734">
        <f t="shared" si="897"/>
        <v>10.529538923691868</v>
      </c>
      <c r="E28734">
        <f t="shared" si="898"/>
        <v>4</v>
      </c>
    </row>
    <row r="28735" spans="1:5" x14ac:dyDescent="0.25">
      <c r="A28735" s="1">
        <v>43948.527777777781</v>
      </c>
      <c r="B28735" s="5">
        <v>17</v>
      </c>
      <c r="C28735">
        <v>10.648250000000001</v>
      </c>
      <c r="D28735">
        <f t="shared" si="897"/>
        <v>10.994332230468133</v>
      </c>
      <c r="E28735">
        <f t="shared" si="898"/>
        <v>4</v>
      </c>
    </row>
    <row r="28736" spans="1:5" x14ac:dyDescent="0.25">
      <c r="A28736" s="1">
        <v>43948.534722222219</v>
      </c>
      <c r="B28736" s="5">
        <v>16.8</v>
      </c>
      <c r="C28736">
        <v>10.667860351562499</v>
      </c>
      <c r="D28736">
        <f t="shared" si="897"/>
        <v>10.901373569112881</v>
      </c>
      <c r="E28736">
        <f t="shared" si="898"/>
        <v>4</v>
      </c>
    </row>
    <row r="28737" spans="1:5" x14ac:dyDescent="0.25">
      <c r="A28737" s="1">
        <v>43948.541666666664</v>
      </c>
      <c r="B28737" s="5">
        <v>16.8</v>
      </c>
      <c r="C28737">
        <v>9.9882021484374999</v>
      </c>
      <c r="D28737">
        <f t="shared" si="897"/>
        <v>10.901373569112881</v>
      </c>
      <c r="E28737">
        <f t="shared" si="898"/>
        <v>4</v>
      </c>
    </row>
    <row r="28738" spans="1:5" x14ac:dyDescent="0.25">
      <c r="A28738" s="1">
        <v>43948.548611111109</v>
      </c>
      <c r="B28738" s="5">
        <v>17.2</v>
      </c>
      <c r="C28738">
        <v>10.629490234375</v>
      </c>
      <c r="D28738">
        <f t="shared" si="897"/>
        <v>11.087290891823386</v>
      </c>
      <c r="E28738">
        <f t="shared" si="898"/>
        <v>4</v>
      </c>
    </row>
    <row r="28739" spans="1:5" x14ac:dyDescent="0.25">
      <c r="A28739" s="1">
        <v>43948.555555555555</v>
      </c>
      <c r="B28739" s="5">
        <v>17.600000000000001</v>
      </c>
      <c r="C28739">
        <v>10.032548828125</v>
      </c>
      <c r="D28739">
        <f t="shared" si="897"/>
        <v>11.273208214533893</v>
      </c>
      <c r="E28739">
        <f t="shared" si="898"/>
        <v>4</v>
      </c>
    </row>
    <row r="28740" spans="1:5" x14ac:dyDescent="0.25">
      <c r="A28740" s="1">
        <v>43948.5625</v>
      </c>
      <c r="B28740" s="5">
        <v>18.100000000000001</v>
      </c>
      <c r="C28740">
        <v>10.6665478515625</v>
      </c>
      <c r="D28740">
        <f t="shared" si="897"/>
        <v>11.505604867922026</v>
      </c>
      <c r="E28740">
        <f t="shared" si="898"/>
        <v>4</v>
      </c>
    </row>
    <row r="28741" spans="1:5" x14ac:dyDescent="0.25">
      <c r="A28741" s="1">
        <v>43948.569444444445</v>
      </c>
      <c r="B28741" s="5">
        <v>17.5</v>
      </c>
      <c r="C28741">
        <v>10.6475400390625</v>
      </c>
      <c r="D28741">
        <f t="shared" si="897"/>
        <v>11.226728883856266</v>
      </c>
      <c r="E28741">
        <f t="shared" si="898"/>
        <v>4</v>
      </c>
    </row>
    <row r="28742" spans="1:5" x14ac:dyDescent="0.25">
      <c r="A28742" s="1">
        <v>43948.576388888891</v>
      </c>
      <c r="B28742" s="5">
        <v>17.2</v>
      </c>
      <c r="C28742">
        <v>11.363940429687499</v>
      </c>
      <c r="D28742">
        <f t="shared" si="897"/>
        <v>11.087290891823386</v>
      </c>
      <c r="E28742">
        <f t="shared" si="898"/>
        <v>4</v>
      </c>
    </row>
    <row r="28743" spans="1:5" x14ac:dyDescent="0.25">
      <c r="A28743" s="1">
        <v>43948.583333333336</v>
      </c>
      <c r="B28743" s="5">
        <v>17.399999999999999</v>
      </c>
      <c r="C28743">
        <v>10.0051376953125</v>
      </c>
      <c r="D28743">
        <f t="shared" si="897"/>
        <v>11.180249553178639</v>
      </c>
      <c r="E28743">
        <f t="shared" si="898"/>
        <v>4</v>
      </c>
    </row>
    <row r="28744" spans="1:5" x14ac:dyDescent="0.25">
      <c r="A28744" s="1">
        <v>43948.590277777781</v>
      </c>
      <c r="B28744" s="5">
        <v>16.600000000000001</v>
      </c>
      <c r="C28744">
        <v>10.598182617187501</v>
      </c>
      <c r="D28744">
        <f t="shared" ref="D28744:D28807" si="899">IF(C28744&lt;1,C28744,IF(B28744&lt;$H$1,$F$1*B28744+$F$2,IF(B28744&gt;$H$2,$F$4*B28744+$F$5,$F$3)))</f>
        <v>10.808414907757628</v>
      </c>
      <c r="E28744">
        <f t="shared" ref="E28744:E28807" si="900">MONTH(A28744)</f>
        <v>4</v>
      </c>
    </row>
    <row r="28745" spans="1:5" x14ac:dyDescent="0.25">
      <c r="A28745" s="1">
        <v>43948.597222222219</v>
      </c>
      <c r="B28745" s="5">
        <v>16.7</v>
      </c>
      <c r="C28745">
        <v>10.647936523437499</v>
      </c>
      <c r="D28745">
        <f t="shared" si="899"/>
        <v>10.854894238435254</v>
      </c>
      <c r="E28745">
        <f t="shared" si="900"/>
        <v>4</v>
      </c>
    </row>
    <row r="28746" spans="1:5" x14ac:dyDescent="0.25">
      <c r="A28746" s="1">
        <v>43948.604166666664</v>
      </c>
      <c r="B28746" s="5">
        <v>16.7</v>
      </c>
      <c r="C28746">
        <v>11.2602978515625</v>
      </c>
      <c r="D28746">
        <f t="shared" si="899"/>
        <v>10.854894238435254</v>
      </c>
      <c r="E28746">
        <f t="shared" si="900"/>
        <v>4</v>
      </c>
    </row>
    <row r="28747" spans="1:5" x14ac:dyDescent="0.25">
      <c r="A28747" s="1">
        <v>43948.611111111109</v>
      </c>
      <c r="B28747" s="5">
        <v>17</v>
      </c>
      <c r="C28747">
        <v>11.215903320312499</v>
      </c>
      <c r="D28747">
        <f t="shared" si="899"/>
        <v>10.994332230468133</v>
      </c>
      <c r="E28747">
        <f t="shared" si="900"/>
        <v>4</v>
      </c>
    </row>
    <row r="28748" spans="1:5" x14ac:dyDescent="0.25">
      <c r="A28748" s="1">
        <v>43948.618055555555</v>
      </c>
      <c r="B28748" s="5">
        <v>17.3</v>
      </c>
      <c r="C28748">
        <v>11.2448720703125</v>
      </c>
      <c r="D28748">
        <f t="shared" si="899"/>
        <v>11.133770222501013</v>
      </c>
      <c r="E28748">
        <f t="shared" si="900"/>
        <v>4</v>
      </c>
    </row>
    <row r="28749" spans="1:5" x14ac:dyDescent="0.25">
      <c r="A28749" s="1">
        <v>43948.625</v>
      </c>
      <c r="B28749" s="5">
        <v>16.899999999999999</v>
      </c>
      <c r="C28749">
        <v>11.90395703125</v>
      </c>
      <c r="D28749">
        <f t="shared" si="899"/>
        <v>10.947852899790506</v>
      </c>
      <c r="E28749">
        <f t="shared" si="900"/>
        <v>4</v>
      </c>
    </row>
    <row r="28750" spans="1:5" x14ac:dyDescent="0.25">
      <c r="A28750" s="1">
        <v>43948.631944444445</v>
      </c>
      <c r="B28750" s="5">
        <v>16.8</v>
      </c>
      <c r="C28750">
        <v>11.931855468749999</v>
      </c>
      <c r="D28750">
        <f t="shared" si="899"/>
        <v>10.901373569112881</v>
      </c>
      <c r="E28750">
        <f t="shared" si="900"/>
        <v>4</v>
      </c>
    </row>
    <row r="28751" spans="1:5" x14ac:dyDescent="0.25">
      <c r="A28751" s="1">
        <v>43948.638888888891</v>
      </c>
      <c r="B28751" s="5">
        <v>17</v>
      </c>
      <c r="C28751">
        <v>9.9721035156249993</v>
      </c>
      <c r="D28751">
        <f t="shared" si="899"/>
        <v>10.994332230468133</v>
      </c>
      <c r="E28751">
        <f t="shared" si="900"/>
        <v>4</v>
      </c>
    </row>
    <row r="28752" spans="1:5" x14ac:dyDescent="0.25">
      <c r="A28752" s="1">
        <v>43948.645833333336</v>
      </c>
      <c r="B28752" s="5">
        <v>17.3</v>
      </c>
      <c r="C28752">
        <v>11.8054658203125</v>
      </c>
      <c r="D28752">
        <f t="shared" si="899"/>
        <v>11.133770222501013</v>
      </c>
      <c r="E28752">
        <f t="shared" si="900"/>
        <v>4</v>
      </c>
    </row>
    <row r="28753" spans="1:5" x14ac:dyDescent="0.25">
      <c r="A28753" s="1">
        <v>43948.652777777781</v>
      </c>
      <c r="B28753" s="5">
        <v>17.8</v>
      </c>
      <c r="C28753">
        <v>11.3224248046875</v>
      </c>
      <c r="D28753">
        <f t="shared" si="899"/>
        <v>11.366166875889146</v>
      </c>
      <c r="E28753">
        <f t="shared" si="900"/>
        <v>4</v>
      </c>
    </row>
    <row r="28754" spans="1:5" x14ac:dyDescent="0.25">
      <c r="A28754" s="1">
        <v>43948.659722222219</v>
      </c>
      <c r="B28754" s="5">
        <v>17.899999999999999</v>
      </c>
      <c r="C28754">
        <v>11.3039970703125</v>
      </c>
      <c r="D28754">
        <f t="shared" si="899"/>
        <v>11.412646206566771</v>
      </c>
      <c r="E28754">
        <f t="shared" si="900"/>
        <v>4</v>
      </c>
    </row>
    <row r="28755" spans="1:5" x14ac:dyDescent="0.25">
      <c r="A28755" s="1">
        <v>43948.666666666664</v>
      </c>
      <c r="B28755" s="5">
        <v>17.899999999999999</v>
      </c>
      <c r="C28755">
        <v>11.31418359375</v>
      </c>
      <c r="D28755">
        <f t="shared" si="899"/>
        <v>11.412646206566771</v>
      </c>
      <c r="E28755">
        <f t="shared" si="900"/>
        <v>4</v>
      </c>
    </row>
    <row r="28756" spans="1:5" x14ac:dyDescent="0.25">
      <c r="A28756" s="1">
        <v>43948.673611111109</v>
      </c>
      <c r="B28756" s="5">
        <v>17.7</v>
      </c>
      <c r="C28756">
        <v>9.9921054687499993</v>
      </c>
      <c r="D28756">
        <f t="shared" si="899"/>
        <v>11.319687545211519</v>
      </c>
      <c r="E28756">
        <f t="shared" si="900"/>
        <v>4</v>
      </c>
    </row>
    <row r="28757" spans="1:5" x14ac:dyDescent="0.25">
      <c r="A28757" s="1">
        <v>43948.680555555555</v>
      </c>
      <c r="B28757" s="5">
        <v>17.5</v>
      </c>
      <c r="C28757">
        <v>10.6483701171875</v>
      </c>
      <c r="D28757">
        <f t="shared" si="899"/>
        <v>11.226728883856266</v>
      </c>
      <c r="E28757">
        <f t="shared" si="900"/>
        <v>4</v>
      </c>
    </row>
    <row r="28758" spans="1:5" x14ac:dyDescent="0.25">
      <c r="A28758" s="1">
        <v>43948.6875</v>
      </c>
      <c r="B28758" s="5">
        <v>17.3</v>
      </c>
      <c r="C28758">
        <v>10.026108398437501</v>
      </c>
      <c r="D28758">
        <f t="shared" si="899"/>
        <v>11.133770222501013</v>
      </c>
      <c r="E28758">
        <f t="shared" si="900"/>
        <v>4</v>
      </c>
    </row>
    <row r="28759" spans="1:5" x14ac:dyDescent="0.25">
      <c r="A28759" s="1">
        <v>43948.694444444445</v>
      </c>
      <c r="B28759" s="5">
        <v>17.3</v>
      </c>
      <c r="C28759">
        <v>12.554587890624999</v>
      </c>
      <c r="D28759">
        <f t="shared" si="899"/>
        <v>11.133770222501013</v>
      </c>
      <c r="E28759">
        <f t="shared" si="900"/>
        <v>4</v>
      </c>
    </row>
    <row r="28760" spans="1:5" x14ac:dyDescent="0.25">
      <c r="A28760" s="1">
        <v>43948.701388888891</v>
      </c>
      <c r="B28760" s="5">
        <v>17.2</v>
      </c>
      <c r="C28760">
        <v>12.687947265625001</v>
      </c>
      <c r="D28760">
        <f t="shared" si="899"/>
        <v>11.087290891823386</v>
      </c>
      <c r="E28760">
        <f t="shared" si="900"/>
        <v>4</v>
      </c>
    </row>
    <row r="28761" spans="1:5" x14ac:dyDescent="0.25">
      <c r="A28761" s="1">
        <v>43948.708333333336</v>
      </c>
      <c r="B28761" s="5">
        <v>16.899999999999999</v>
      </c>
      <c r="C28761">
        <v>11.33565625</v>
      </c>
      <c r="D28761">
        <f t="shared" si="899"/>
        <v>10.947852899790506</v>
      </c>
      <c r="E28761">
        <f t="shared" si="900"/>
        <v>4</v>
      </c>
    </row>
    <row r="28762" spans="1:5" x14ac:dyDescent="0.25">
      <c r="A28762" s="1">
        <v>43948.715277777781</v>
      </c>
      <c r="B28762" s="5">
        <v>16.899999999999999</v>
      </c>
      <c r="C28762">
        <v>10.67959375</v>
      </c>
      <c r="D28762">
        <f t="shared" si="899"/>
        <v>10.947852899790506</v>
      </c>
      <c r="E28762">
        <f t="shared" si="900"/>
        <v>4</v>
      </c>
    </row>
    <row r="28763" spans="1:5" x14ac:dyDescent="0.25">
      <c r="A28763" s="1">
        <v>43948.722222222219</v>
      </c>
      <c r="B28763" s="5">
        <v>16.3</v>
      </c>
      <c r="C28763">
        <v>9.9821699218750002</v>
      </c>
      <c r="D28763">
        <f t="shared" si="899"/>
        <v>10.668976915724748</v>
      </c>
      <c r="E28763">
        <f t="shared" si="900"/>
        <v>4</v>
      </c>
    </row>
    <row r="28764" spans="1:5" x14ac:dyDescent="0.25">
      <c r="A28764" s="1">
        <v>43948.729166666664</v>
      </c>
      <c r="B28764" s="5">
        <v>15.1</v>
      </c>
      <c r="C28764">
        <v>11.387907226562501</v>
      </c>
      <c r="D28764">
        <f t="shared" si="899"/>
        <v>10.111224947593229</v>
      </c>
      <c r="E28764">
        <f t="shared" si="900"/>
        <v>4</v>
      </c>
    </row>
    <row r="28765" spans="1:5" x14ac:dyDescent="0.25">
      <c r="A28765" s="1">
        <v>43948.736111111109</v>
      </c>
      <c r="B28765" s="5">
        <v>15.1</v>
      </c>
      <c r="C28765">
        <v>12.65240234375</v>
      </c>
      <c r="D28765">
        <f t="shared" si="899"/>
        <v>10.111224947593229</v>
      </c>
      <c r="E28765">
        <f t="shared" si="900"/>
        <v>4</v>
      </c>
    </row>
    <row r="28766" spans="1:5" x14ac:dyDescent="0.25">
      <c r="A28766" s="1">
        <v>43948.743055555555</v>
      </c>
      <c r="B28766" s="5">
        <v>14.9</v>
      </c>
      <c r="C28766">
        <v>10.653253906250001</v>
      </c>
      <c r="D28766">
        <f t="shared" si="899"/>
        <v>10.018266286237978</v>
      </c>
      <c r="E28766">
        <f t="shared" si="900"/>
        <v>4</v>
      </c>
    </row>
    <row r="28767" spans="1:5" x14ac:dyDescent="0.25">
      <c r="A28767" s="1">
        <v>43948.75</v>
      </c>
      <c r="B28767" s="5">
        <v>14.3</v>
      </c>
      <c r="C28767">
        <v>14.001337890625001</v>
      </c>
      <c r="D28767">
        <f t="shared" si="899"/>
        <v>9.7393903021722181</v>
      </c>
      <c r="E28767">
        <f t="shared" si="900"/>
        <v>4</v>
      </c>
    </row>
    <row r="28768" spans="1:5" x14ac:dyDescent="0.25">
      <c r="A28768" s="1">
        <v>43948.756944444445</v>
      </c>
      <c r="B28768" s="5">
        <v>14.2</v>
      </c>
      <c r="C28768">
        <v>11.6079638671875</v>
      </c>
      <c r="D28768">
        <f t="shared" si="899"/>
        <v>9.6929109714945909</v>
      </c>
      <c r="E28768">
        <f t="shared" si="900"/>
        <v>4</v>
      </c>
    </row>
    <row r="28769" spans="1:5" x14ac:dyDescent="0.25">
      <c r="A28769" s="1">
        <v>43948.763888888891</v>
      </c>
      <c r="B28769" s="5">
        <v>13.7</v>
      </c>
      <c r="C28769">
        <v>10.739490234374999</v>
      </c>
      <c r="D28769">
        <f t="shared" si="899"/>
        <v>9.4605143181064584</v>
      </c>
      <c r="E28769">
        <f t="shared" si="900"/>
        <v>4</v>
      </c>
    </row>
    <row r="28770" spans="1:5" x14ac:dyDescent="0.25">
      <c r="A28770" s="1">
        <v>43948.770833333336</v>
      </c>
      <c r="B28770" s="5">
        <v>13.5</v>
      </c>
      <c r="C28770">
        <v>12.1740029296875</v>
      </c>
      <c r="D28770">
        <f t="shared" si="899"/>
        <v>9.3675556567512075</v>
      </c>
      <c r="E28770">
        <f t="shared" si="900"/>
        <v>4</v>
      </c>
    </row>
    <row r="28771" spans="1:5" x14ac:dyDescent="0.25">
      <c r="A28771" s="1">
        <v>43948.777777777781</v>
      </c>
      <c r="B28771" s="5">
        <v>13.4</v>
      </c>
      <c r="C28771">
        <v>11.94353515625</v>
      </c>
      <c r="D28771">
        <f t="shared" si="899"/>
        <v>9.3210763260735803</v>
      </c>
      <c r="E28771">
        <f t="shared" si="900"/>
        <v>4</v>
      </c>
    </row>
    <row r="28772" spans="1:5" x14ac:dyDescent="0.25">
      <c r="A28772" s="1">
        <v>43948.784722222219</v>
      </c>
      <c r="B28772" s="5">
        <v>13.3</v>
      </c>
      <c r="C28772">
        <v>11.289427734375</v>
      </c>
      <c r="D28772">
        <f t="shared" si="899"/>
        <v>9.2745969953959531</v>
      </c>
      <c r="E28772">
        <f t="shared" si="900"/>
        <v>4</v>
      </c>
    </row>
    <row r="28773" spans="1:5" x14ac:dyDescent="0.25">
      <c r="A28773" s="1">
        <v>43948.791666666664</v>
      </c>
      <c r="B28773" s="5">
        <v>13.2</v>
      </c>
      <c r="C28773">
        <v>12.0013359375</v>
      </c>
      <c r="D28773">
        <f t="shared" si="899"/>
        <v>9.2281176647183258</v>
      </c>
      <c r="E28773">
        <f t="shared" si="900"/>
        <v>4</v>
      </c>
    </row>
    <row r="28774" spans="1:5" x14ac:dyDescent="0.25">
      <c r="A28774" s="1">
        <v>43948.798611111109</v>
      </c>
      <c r="B28774" s="5">
        <v>13</v>
      </c>
      <c r="C28774">
        <v>11.2850849609375</v>
      </c>
      <c r="D28774">
        <f t="shared" si="899"/>
        <v>9.135159003363075</v>
      </c>
      <c r="E28774">
        <f t="shared" si="900"/>
        <v>4</v>
      </c>
    </row>
    <row r="28775" spans="1:5" x14ac:dyDescent="0.25">
      <c r="A28775" s="1">
        <v>43948.805555555555</v>
      </c>
      <c r="B28775" s="5">
        <v>12.9</v>
      </c>
      <c r="C28775">
        <v>11.2125341796875</v>
      </c>
      <c r="D28775">
        <f t="shared" si="899"/>
        <v>9.0886796726854477</v>
      </c>
      <c r="E28775">
        <f t="shared" si="900"/>
        <v>4</v>
      </c>
    </row>
    <row r="28776" spans="1:5" x14ac:dyDescent="0.25">
      <c r="A28776" s="1">
        <v>43948.8125</v>
      </c>
      <c r="B28776" s="5">
        <v>12.3</v>
      </c>
      <c r="C28776">
        <v>11.909732421875001</v>
      </c>
      <c r="D28776">
        <f t="shared" si="899"/>
        <v>8.809803688619688</v>
      </c>
      <c r="E28776">
        <f t="shared" si="900"/>
        <v>4</v>
      </c>
    </row>
    <row r="28777" spans="1:5" x14ac:dyDescent="0.25">
      <c r="A28777" s="1">
        <v>43948.819444444445</v>
      </c>
      <c r="B28777" s="5">
        <v>12.3</v>
      </c>
      <c r="C28777">
        <v>10.0451298828125</v>
      </c>
      <c r="D28777">
        <f t="shared" si="899"/>
        <v>8.809803688619688</v>
      </c>
      <c r="E28777">
        <f t="shared" si="900"/>
        <v>4</v>
      </c>
    </row>
    <row r="28778" spans="1:5" x14ac:dyDescent="0.25">
      <c r="A28778" s="1">
        <v>43948.826388888891</v>
      </c>
      <c r="B28778" s="5">
        <v>12.2</v>
      </c>
      <c r="C28778">
        <v>10.010931640625</v>
      </c>
      <c r="D28778">
        <f t="shared" si="899"/>
        <v>8.7633243579420608</v>
      </c>
      <c r="E28778">
        <f t="shared" si="900"/>
        <v>4</v>
      </c>
    </row>
    <row r="28779" spans="1:5" x14ac:dyDescent="0.25">
      <c r="A28779" s="1">
        <v>43948.833333333336</v>
      </c>
      <c r="B28779" s="5">
        <v>11.9</v>
      </c>
      <c r="C28779">
        <v>9.9784609374999995</v>
      </c>
      <c r="D28779">
        <f t="shared" si="899"/>
        <v>8.71685290078387</v>
      </c>
      <c r="E28779">
        <f t="shared" si="900"/>
        <v>4</v>
      </c>
    </row>
    <row r="28780" spans="1:5" x14ac:dyDescent="0.25">
      <c r="A28780" s="1">
        <v>43948.840277777781</v>
      </c>
      <c r="B28780" s="5">
        <v>11.8</v>
      </c>
      <c r="C28780">
        <v>10.643443359375</v>
      </c>
      <c r="D28780">
        <f t="shared" si="899"/>
        <v>8.71685290078387</v>
      </c>
      <c r="E28780">
        <f t="shared" si="900"/>
        <v>4</v>
      </c>
    </row>
    <row r="28781" spans="1:5" x14ac:dyDescent="0.25">
      <c r="A28781" s="1">
        <v>43948.847222222219</v>
      </c>
      <c r="B28781" s="5">
        <v>11.5</v>
      </c>
      <c r="C28781">
        <v>10.6813896484375</v>
      </c>
      <c r="D28781">
        <f t="shared" si="899"/>
        <v>8.71685290078387</v>
      </c>
      <c r="E28781">
        <f t="shared" si="900"/>
        <v>4</v>
      </c>
    </row>
    <row r="28782" spans="1:5" x14ac:dyDescent="0.25">
      <c r="A28782" s="1">
        <v>43948.854166666664</v>
      </c>
      <c r="B28782" s="5">
        <v>11.5</v>
      </c>
      <c r="C28782">
        <v>10.047228515624999</v>
      </c>
      <c r="D28782">
        <f t="shared" si="899"/>
        <v>8.71685290078387</v>
      </c>
      <c r="E28782">
        <f t="shared" si="900"/>
        <v>4</v>
      </c>
    </row>
    <row r="28783" spans="1:5" x14ac:dyDescent="0.25">
      <c r="A28783" s="1">
        <v>43948.861111111109</v>
      </c>
      <c r="B28783" s="5">
        <v>11.9</v>
      </c>
      <c r="C28783">
        <v>10.057551757812501</v>
      </c>
      <c r="D28783">
        <f t="shared" si="899"/>
        <v>8.71685290078387</v>
      </c>
      <c r="E28783">
        <f t="shared" si="900"/>
        <v>4</v>
      </c>
    </row>
    <row r="28784" spans="1:5" x14ac:dyDescent="0.25">
      <c r="A28784" s="1">
        <v>43948.868055555555</v>
      </c>
      <c r="B28784" s="5">
        <v>11.7</v>
      </c>
      <c r="C28784">
        <v>10.0845751953125</v>
      </c>
      <c r="D28784">
        <f t="shared" si="899"/>
        <v>8.71685290078387</v>
      </c>
      <c r="E28784">
        <f t="shared" si="900"/>
        <v>4</v>
      </c>
    </row>
    <row r="28785" spans="1:5" x14ac:dyDescent="0.25">
      <c r="A28785" s="1">
        <v>43948.875</v>
      </c>
      <c r="B28785" s="5">
        <v>11.5</v>
      </c>
      <c r="C28785">
        <v>9.9661660156249994</v>
      </c>
      <c r="D28785">
        <f t="shared" si="899"/>
        <v>8.71685290078387</v>
      </c>
      <c r="E28785">
        <f t="shared" si="900"/>
        <v>4</v>
      </c>
    </row>
    <row r="28786" spans="1:5" x14ac:dyDescent="0.25">
      <c r="A28786" s="1">
        <v>43948.881944444445</v>
      </c>
      <c r="B28786" s="5">
        <v>11.8</v>
      </c>
      <c r="C28786">
        <v>10.1245361328125</v>
      </c>
      <c r="D28786">
        <f t="shared" si="899"/>
        <v>8.71685290078387</v>
      </c>
      <c r="E28786">
        <f t="shared" si="900"/>
        <v>4</v>
      </c>
    </row>
    <row r="28787" spans="1:5" x14ac:dyDescent="0.25">
      <c r="A28787" s="1">
        <v>43948.888888888891</v>
      </c>
      <c r="B28787" s="5">
        <v>11.9</v>
      </c>
      <c r="C28787">
        <v>9.9439833984374992</v>
      </c>
      <c r="D28787">
        <f t="shared" si="899"/>
        <v>8.71685290078387</v>
      </c>
      <c r="E28787">
        <f t="shared" si="900"/>
        <v>4</v>
      </c>
    </row>
    <row r="28788" spans="1:5" x14ac:dyDescent="0.25">
      <c r="A28788" s="1">
        <v>43948.895833333336</v>
      </c>
      <c r="B28788" s="5">
        <v>11.4</v>
      </c>
      <c r="C28788">
        <v>10.083231445312499</v>
      </c>
      <c r="D28788">
        <f t="shared" si="899"/>
        <v>8.71685290078387</v>
      </c>
      <c r="E28788">
        <f t="shared" si="900"/>
        <v>4</v>
      </c>
    </row>
    <row r="28789" spans="1:5" x14ac:dyDescent="0.25">
      <c r="A28789" s="1">
        <v>43948.902777777781</v>
      </c>
      <c r="B28789" s="5">
        <v>10.9</v>
      </c>
      <c r="C28789">
        <v>10.124919921875</v>
      </c>
      <c r="D28789">
        <f t="shared" si="899"/>
        <v>8.71685290078387</v>
      </c>
      <c r="E28789">
        <f t="shared" si="900"/>
        <v>4</v>
      </c>
    </row>
    <row r="28790" spans="1:5" x14ac:dyDescent="0.25">
      <c r="A28790" s="1">
        <v>43948.909722222219</v>
      </c>
      <c r="B28790" s="5">
        <v>11.5</v>
      </c>
      <c r="C28790">
        <v>7.848615234375</v>
      </c>
      <c r="D28790">
        <f t="shared" si="899"/>
        <v>8.71685290078387</v>
      </c>
      <c r="E28790">
        <f t="shared" si="900"/>
        <v>4</v>
      </c>
    </row>
    <row r="28791" spans="1:5" x14ac:dyDescent="0.25">
      <c r="A28791" s="1">
        <v>43948.916666666664</v>
      </c>
      <c r="B28791" s="5">
        <v>11.4</v>
      </c>
      <c r="C28791">
        <v>7.6471899414062499</v>
      </c>
      <c r="D28791">
        <f t="shared" si="899"/>
        <v>8.71685290078387</v>
      </c>
      <c r="E28791">
        <f t="shared" si="900"/>
        <v>4</v>
      </c>
    </row>
    <row r="28792" spans="1:5" x14ac:dyDescent="0.25">
      <c r="A28792" s="1">
        <v>43948.923611111109</v>
      </c>
      <c r="B28792" s="5">
        <v>11</v>
      </c>
      <c r="C28792">
        <v>7.6244589843749999</v>
      </c>
      <c r="D28792">
        <f t="shared" si="899"/>
        <v>8.71685290078387</v>
      </c>
      <c r="E28792">
        <f t="shared" si="900"/>
        <v>4</v>
      </c>
    </row>
    <row r="28793" spans="1:5" x14ac:dyDescent="0.25">
      <c r="A28793" s="1">
        <v>43948.930555555555</v>
      </c>
      <c r="B28793" s="5">
        <v>11.2</v>
      </c>
      <c r="C28793">
        <v>10.842247070312499</v>
      </c>
      <c r="D28793">
        <f t="shared" si="899"/>
        <v>8.71685290078387</v>
      </c>
      <c r="E28793">
        <f t="shared" si="900"/>
        <v>4</v>
      </c>
    </row>
    <row r="28794" spans="1:5" x14ac:dyDescent="0.25">
      <c r="A28794" s="1">
        <v>43948.9375</v>
      </c>
      <c r="B28794" s="5">
        <v>10.6</v>
      </c>
      <c r="C28794">
        <v>7.7089189453125</v>
      </c>
      <c r="D28794">
        <f t="shared" si="899"/>
        <v>8.71685290078387</v>
      </c>
      <c r="E28794">
        <f t="shared" si="900"/>
        <v>4</v>
      </c>
    </row>
    <row r="28795" spans="1:5" x14ac:dyDescent="0.25">
      <c r="A28795" s="1">
        <v>43948.944444444445</v>
      </c>
      <c r="B28795" s="5">
        <v>10.3</v>
      </c>
      <c r="C28795">
        <v>9.9863896484375001</v>
      </c>
      <c r="D28795">
        <f t="shared" si="899"/>
        <v>8.71685290078387</v>
      </c>
      <c r="E28795">
        <f t="shared" si="900"/>
        <v>4</v>
      </c>
    </row>
    <row r="28796" spans="1:5" x14ac:dyDescent="0.25">
      <c r="A28796" s="1">
        <v>43948.951388888891</v>
      </c>
      <c r="B28796" s="5">
        <v>10.4</v>
      </c>
      <c r="C28796">
        <v>7.7130332031249997</v>
      </c>
      <c r="D28796">
        <f t="shared" si="899"/>
        <v>8.71685290078387</v>
      </c>
      <c r="E28796">
        <f t="shared" si="900"/>
        <v>4</v>
      </c>
    </row>
    <row r="28797" spans="1:5" x14ac:dyDescent="0.25">
      <c r="A28797" s="1">
        <v>43948.958333333336</v>
      </c>
      <c r="B28797" s="5">
        <v>10.6</v>
      </c>
      <c r="C28797">
        <v>9.0448496093749995</v>
      </c>
      <c r="D28797">
        <f t="shared" si="899"/>
        <v>8.71685290078387</v>
      </c>
      <c r="E28797">
        <f t="shared" si="900"/>
        <v>4</v>
      </c>
    </row>
    <row r="28798" spans="1:5" x14ac:dyDescent="0.25">
      <c r="A28798" s="1">
        <v>43948.965277777781</v>
      </c>
      <c r="B28798" s="5">
        <v>10.5</v>
      </c>
      <c r="C28798">
        <v>4.6311791992187503</v>
      </c>
      <c r="D28798">
        <f t="shared" si="899"/>
        <v>8.71685290078387</v>
      </c>
      <c r="E28798">
        <f t="shared" si="900"/>
        <v>4</v>
      </c>
    </row>
    <row r="28799" spans="1:5" x14ac:dyDescent="0.25">
      <c r="A28799" s="1">
        <v>43948.972222222219</v>
      </c>
      <c r="B28799" s="5">
        <v>10.4</v>
      </c>
      <c r="C28799">
        <v>4.6641152343750001</v>
      </c>
      <c r="D28799">
        <f t="shared" si="899"/>
        <v>8.71685290078387</v>
      </c>
      <c r="E28799">
        <f t="shared" si="900"/>
        <v>4</v>
      </c>
    </row>
    <row r="28800" spans="1:5" x14ac:dyDescent="0.25">
      <c r="A28800" s="1">
        <v>43948.979166666664</v>
      </c>
      <c r="B28800" s="5">
        <v>10.4</v>
      </c>
      <c r="C28800">
        <v>4.6344589843749997</v>
      </c>
      <c r="D28800">
        <f t="shared" si="899"/>
        <v>8.71685290078387</v>
      </c>
      <c r="E28800">
        <f t="shared" si="900"/>
        <v>4</v>
      </c>
    </row>
    <row r="28801" spans="1:5" x14ac:dyDescent="0.25">
      <c r="A28801" s="1">
        <v>43948.986111111109</v>
      </c>
      <c r="B28801" s="5">
        <v>9.8000000000000007</v>
      </c>
      <c r="C28801">
        <v>4.60314501953125</v>
      </c>
      <c r="D28801">
        <f t="shared" si="899"/>
        <v>8.71685290078387</v>
      </c>
      <c r="E28801">
        <f t="shared" si="900"/>
        <v>4</v>
      </c>
    </row>
    <row r="28802" spans="1:5" x14ac:dyDescent="0.25">
      <c r="A28802" s="1">
        <v>43948.993055555555</v>
      </c>
      <c r="B28802" s="5">
        <v>9.9</v>
      </c>
      <c r="C28802">
        <v>4.6787231445312498</v>
      </c>
      <c r="D28802">
        <f t="shared" si="899"/>
        <v>8.71685290078387</v>
      </c>
      <c r="E28802">
        <f t="shared" si="900"/>
        <v>4</v>
      </c>
    </row>
    <row r="28803" spans="1:5" x14ac:dyDescent="0.25">
      <c r="A28803" s="1">
        <v>43949</v>
      </c>
      <c r="B28803" s="5">
        <v>10</v>
      </c>
      <c r="C28803">
        <v>4.6258652343750004</v>
      </c>
      <c r="D28803">
        <f t="shared" si="899"/>
        <v>8.71685290078387</v>
      </c>
      <c r="E28803">
        <f t="shared" si="900"/>
        <v>4</v>
      </c>
    </row>
    <row r="28804" spans="1:5" x14ac:dyDescent="0.25">
      <c r="A28804" s="1">
        <v>43949.006944444445</v>
      </c>
      <c r="B28804" s="5">
        <v>10</v>
      </c>
      <c r="C28804">
        <v>4.6268569335937499</v>
      </c>
      <c r="D28804">
        <f t="shared" si="899"/>
        <v>8.71685290078387</v>
      </c>
      <c r="E28804">
        <f t="shared" si="900"/>
        <v>4</v>
      </c>
    </row>
    <row r="28805" spans="1:5" x14ac:dyDescent="0.25">
      <c r="A28805" s="1">
        <v>43949.013888888891</v>
      </c>
      <c r="B28805" s="5">
        <v>9.9</v>
      </c>
      <c r="C28805">
        <v>4.6056450195312504</v>
      </c>
      <c r="D28805">
        <f t="shared" si="899"/>
        <v>8.71685290078387</v>
      </c>
      <c r="E28805">
        <f t="shared" si="900"/>
        <v>4</v>
      </c>
    </row>
    <row r="28806" spans="1:5" x14ac:dyDescent="0.25">
      <c r="A28806" s="1">
        <v>43949.020833333336</v>
      </c>
      <c r="B28806" s="5">
        <v>9.6999999999999993</v>
      </c>
      <c r="C28806">
        <v>4.6931044921874996</v>
      </c>
      <c r="D28806">
        <f t="shared" si="899"/>
        <v>8.71685290078387</v>
      </c>
      <c r="E28806">
        <f t="shared" si="900"/>
        <v>4</v>
      </c>
    </row>
    <row r="28807" spans="1:5" x14ac:dyDescent="0.25">
      <c r="A28807" s="1">
        <v>43949.027777777781</v>
      </c>
      <c r="B28807" s="5">
        <v>9.1</v>
      </c>
      <c r="C28807">
        <v>0.108654502868652</v>
      </c>
      <c r="D28807">
        <f t="shared" si="899"/>
        <v>0.108654502868652</v>
      </c>
      <c r="E28807">
        <f t="shared" si="900"/>
        <v>4</v>
      </c>
    </row>
    <row r="28808" spans="1:5" x14ac:dyDescent="0.25">
      <c r="A28808" s="1">
        <v>43949.034722222219</v>
      </c>
      <c r="B28808" s="5">
        <v>9.4</v>
      </c>
      <c r="C28808">
        <v>0.103302795410156</v>
      </c>
      <c r="D28808">
        <f t="shared" ref="D28808:D28871" si="901">IF(C28808&lt;1,C28808,IF(B28808&lt;$H$1,$F$1*B28808+$F$2,IF(B28808&gt;$H$2,$F$4*B28808+$F$5,$F$3)))</f>
        <v>0.103302795410156</v>
      </c>
      <c r="E28808">
        <f t="shared" ref="E28808:E28871" si="902">MONTH(A28808)</f>
        <v>4</v>
      </c>
    </row>
    <row r="28809" spans="1:5" x14ac:dyDescent="0.25">
      <c r="A28809" s="1">
        <v>43949.041666666664</v>
      </c>
      <c r="B28809" s="5">
        <v>9.1999999999999993</v>
      </c>
      <c r="C28809">
        <v>0.103336906433105</v>
      </c>
      <c r="D28809">
        <f t="shared" si="901"/>
        <v>0.103336906433105</v>
      </c>
      <c r="E28809">
        <f t="shared" si="902"/>
        <v>4</v>
      </c>
    </row>
    <row r="28810" spans="1:5" x14ac:dyDescent="0.25">
      <c r="A28810" s="1">
        <v>43949.048611111109</v>
      </c>
      <c r="B28810" s="5">
        <v>8.9</v>
      </c>
      <c r="C28810">
        <v>0.103296905517578</v>
      </c>
      <c r="D28810">
        <f t="shared" si="901"/>
        <v>0.103296905517578</v>
      </c>
      <c r="E28810">
        <f t="shared" si="902"/>
        <v>4</v>
      </c>
    </row>
    <row r="28811" spans="1:5" x14ac:dyDescent="0.25">
      <c r="A28811" s="1">
        <v>43949.055555555555</v>
      </c>
      <c r="B28811" s="5">
        <v>8.5</v>
      </c>
      <c r="C28811">
        <v>0.103398399353027</v>
      </c>
      <c r="D28811">
        <f t="shared" si="901"/>
        <v>0.103398399353027</v>
      </c>
      <c r="E28811">
        <f t="shared" si="902"/>
        <v>4</v>
      </c>
    </row>
    <row r="28812" spans="1:5" x14ac:dyDescent="0.25">
      <c r="A28812" s="1">
        <v>43949.0625</v>
      </c>
      <c r="B28812" s="5">
        <v>8.3000000000000007</v>
      </c>
      <c r="C28812">
        <v>0.103823493957519</v>
      </c>
      <c r="D28812">
        <f t="shared" si="901"/>
        <v>0.103823493957519</v>
      </c>
      <c r="E28812">
        <f t="shared" si="902"/>
        <v>4</v>
      </c>
    </row>
    <row r="28813" spans="1:5" x14ac:dyDescent="0.25">
      <c r="A28813" s="1">
        <v>43949.069444444445</v>
      </c>
      <c r="B28813" s="5">
        <v>8.6</v>
      </c>
      <c r="C28813">
        <v>0.10345459747314401</v>
      </c>
      <c r="D28813">
        <f t="shared" si="901"/>
        <v>0.10345459747314401</v>
      </c>
      <c r="E28813">
        <f t="shared" si="902"/>
        <v>4</v>
      </c>
    </row>
    <row r="28814" spans="1:5" x14ac:dyDescent="0.25">
      <c r="A28814" s="1">
        <v>43949.076388888891</v>
      </c>
      <c r="B28814" s="5">
        <v>8.9</v>
      </c>
      <c r="C28814">
        <v>0.103965995788574</v>
      </c>
      <c r="D28814">
        <f t="shared" si="901"/>
        <v>0.103965995788574</v>
      </c>
      <c r="E28814">
        <f t="shared" si="902"/>
        <v>4</v>
      </c>
    </row>
    <row r="28815" spans="1:5" x14ac:dyDescent="0.25">
      <c r="A28815" s="1">
        <v>43949.083333333336</v>
      </c>
      <c r="B28815" s="5">
        <v>9</v>
      </c>
      <c r="C28815">
        <v>0.104048591613769</v>
      </c>
      <c r="D28815">
        <f t="shared" si="901"/>
        <v>0.104048591613769</v>
      </c>
      <c r="E28815">
        <f t="shared" si="902"/>
        <v>4</v>
      </c>
    </row>
    <row r="28816" spans="1:5" x14ac:dyDescent="0.25">
      <c r="A28816" s="1">
        <v>43949.090277777781</v>
      </c>
      <c r="B28816" s="5">
        <v>8.6999999999999993</v>
      </c>
      <c r="C28816">
        <v>0.103410293579101</v>
      </c>
      <c r="D28816">
        <f t="shared" si="901"/>
        <v>0.103410293579101</v>
      </c>
      <c r="E28816">
        <f t="shared" si="902"/>
        <v>4</v>
      </c>
    </row>
    <row r="28817" spans="1:5" x14ac:dyDescent="0.25">
      <c r="A28817" s="1">
        <v>43949.097222222219</v>
      </c>
      <c r="B28817" s="5">
        <v>8.9</v>
      </c>
      <c r="C28817">
        <v>0.103468795776367</v>
      </c>
      <c r="D28817">
        <f t="shared" si="901"/>
        <v>0.103468795776367</v>
      </c>
      <c r="E28817">
        <f t="shared" si="902"/>
        <v>4</v>
      </c>
    </row>
    <row r="28818" spans="1:5" x14ac:dyDescent="0.25">
      <c r="A28818" s="1">
        <v>43949.104166666664</v>
      </c>
      <c r="B28818" s="5">
        <v>8.1999999999999993</v>
      </c>
      <c r="C28818">
        <v>0.104205101013183</v>
      </c>
      <c r="D28818">
        <f t="shared" si="901"/>
        <v>0.104205101013183</v>
      </c>
      <c r="E28818">
        <f t="shared" si="902"/>
        <v>4</v>
      </c>
    </row>
    <row r="28819" spans="1:5" x14ac:dyDescent="0.25">
      <c r="A28819" s="1">
        <v>43949.111111111109</v>
      </c>
      <c r="B28819" s="5">
        <v>8.6999999999999993</v>
      </c>
      <c r="C28819">
        <v>0.104063400268554</v>
      </c>
      <c r="D28819">
        <f t="shared" si="901"/>
        <v>0.104063400268554</v>
      </c>
      <c r="E28819">
        <f t="shared" si="902"/>
        <v>4</v>
      </c>
    </row>
    <row r="28820" spans="1:5" x14ac:dyDescent="0.25">
      <c r="A28820" s="1">
        <v>43949.118055555555</v>
      </c>
      <c r="B28820" s="5">
        <v>8.9</v>
      </c>
      <c r="C28820">
        <v>0.10489550018310501</v>
      </c>
      <c r="D28820">
        <f t="shared" si="901"/>
        <v>0.10489550018310501</v>
      </c>
      <c r="E28820">
        <f t="shared" si="902"/>
        <v>4</v>
      </c>
    </row>
    <row r="28821" spans="1:5" x14ac:dyDescent="0.25">
      <c r="A28821" s="1">
        <v>43949.125</v>
      </c>
      <c r="B28821" s="5">
        <v>9.1</v>
      </c>
      <c r="C28821">
        <v>0.104196998596191</v>
      </c>
      <c r="D28821">
        <f t="shared" si="901"/>
        <v>0.104196998596191</v>
      </c>
      <c r="E28821">
        <f t="shared" si="902"/>
        <v>4</v>
      </c>
    </row>
    <row r="28822" spans="1:5" x14ac:dyDescent="0.25">
      <c r="A28822" s="1">
        <v>43949.131944444445</v>
      </c>
      <c r="B28822" s="5">
        <v>8.5</v>
      </c>
      <c r="C28822">
        <v>0.103699699401855</v>
      </c>
      <c r="D28822">
        <f t="shared" si="901"/>
        <v>0.103699699401855</v>
      </c>
      <c r="E28822">
        <f t="shared" si="902"/>
        <v>4</v>
      </c>
    </row>
    <row r="28823" spans="1:5" x14ac:dyDescent="0.25">
      <c r="A28823" s="1">
        <v>43949.138888888891</v>
      </c>
      <c r="B28823" s="5">
        <v>8.1999999999999993</v>
      </c>
      <c r="C28823">
        <v>0.103921096801757</v>
      </c>
      <c r="D28823">
        <f t="shared" si="901"/>
        <v>0.103921096801757</v>
      </c>
      <c r="E28823">
        <f t="shared" si="902"/>
        <v>4</v>
      </c>
    </row>
    <row r="28824" spans="1:5" x14ac:dyDescent="0.25">
      <c r="A28824" s="1">
        <v>43949.145833333336</v>
      </c>
      <c r="B28824" s="5">
        <v>8.4</v>
      </c>
      <c r="C28824">
        <v>0.104223098754882</v>
      </c>
      <c r="D28824">
        <f t="shared" si="901"/>
        <v>0.104223098754882</v>
      </c>
      <c r="E28824">
        <f t="shared" si="902"/>
        <v>4</v>
      </c>
    </row>
    <row r="28825" spans="1:5" x14ac:dyDescent="0.25">
      <c r="A28825" s="1">
        <v>43949.152777777781</v>
      </c>
      <c r="B28825" s="5">
        <v>8.6999999999999993</v>
      </c>
      <c r="C28825">
        <v>0.103780799865722</v>
      </c>
      <c r="D28825">
        <f t="shared" si="901"/>
        <v>0.103780799865722</v>
      </c>
      <c r="E28825">
        <f t="shared" si="902"/>
        <v>4</v>
      </c>
    </row>
    <row r="28826" spans="1:5" x14ac:dyDescent="0.25">
      <c r="A28826" s="1">
        <v>43949.159722222219</v>
      </c>
      <c r="B28826" s="5">
        <v>8.9</v>
      </c>
      <c r="C28826">
        <v>0.103860900878906</v>
      </c>
      <c r="D28826">
        <f t="shared" si="901"/>
        <v>0.103860900878906</v>
      </c>
      <c r="E28826">
        <f t="shared" si="902"/>
        <v>4</v>
      </c>
    </row>
    <row r="28827" spans="1:5" x14ac:dyDescent="0.25">
      <c r="A28827" s="1">
        <v>43949.166666666664</v>
      </c>
      <c r="B28827" s="5">
        <v>8.3000000000000007</v>
      </c>
      <c r="C28827">
        <v>0.103986701965332</v>
      </c>
      <c r="D28827">
        <f t="shared" si="901"/>
        <v>0.103986701965332</v>
      </c>
      <c r="E28827">
        <f t="shared" si="902"/>
        <v>4</v>
      </c>
    </row>
    <row r="28828" spans="1:5" x14ac:dyDescent="0.25">
      <c r="A28828" s="1">
        <v>43949.173611111109</v>
      </c>
      <c r="B28828" s="5">
        <v>8.1</v>
      </c>
      <c r="C28828">
        <v>0.103796188354492</v>
      </c>
      <c r="D28828">
        <f t="shared" si="901"/>
        <v>0.103796188354492</v>
      </c>
      <c r="E28828">
        <f t="shared" si="902"/>
        <v>4</v>
      </c>
    </row>
    <row r="28829" spans="1:5" x14ac:dyDescent="0.25">
      <c r="A28829" s="1">
        <v>43949.180555555555</v>
      </c>
      <c r="B28829" s="5">
        <v>7.8</v>
      </c>
      <c r="C28829">
        <v>0.10397190093994101</v>
      </c>
      <c r="D28829">
        <f t="shared" si="901"/>
        <v>0.10397190093994101</v>
      </c>
      <c r="E28829">
        <f t="shared" si="902"/>
        <v>4</v>
      </c>
    </row>
    <row r="28830" spans="1:5" x14ac:dyDescent="0.25">
      <c r="A28830" s="1">
        <v>43949.1875</v>
      </c>
      <c r="B28830" s="5">
        <v>8</v>
      </c>
      <c r="C28830">
        <v>0.104206794738769</v>
      </c>
      <c r="D28830">
        <f t="shared" si="901"/>
        <v>0.104206794738769</v>
      </c>
      <c r="E28830">
        <f t="shared" si="902"/>
        <v>4</v>
      </c>
    </row>
    <row r="28831" spans="1:5" x14ac:dyDescent="0.25">
      <c r="A28831" s="1">
        <v>43949.194444444445</v>
      </c>
      <c r="B28831" s="5">
        <v>8.6</v>
      </c>
      <c r="C28831">
        <v>0.103333106994628</v>
      </c>
      <c r="D28831">
        <f t="shared" si="901"/>
        <v>0.103333106994628</v>
      </c>
      <c r="E28831">
        <f t="shared" si="902"/>
        <v>4</v>
      </c>
    </row>
    <row r="28832" spans="1:5" x14ac:dyDescent="0.25">
      <c r="A28832" s="1">
        <v>43949.201388888891</v>
      </c>
      <c r="B28832" s="5">
        <v>8.6999999999999993</v>
      </c>
      <c r="C28832">
        <v>0.10356389617919901</v>
      </c>
      <c r="D28832">
        <f t="shared" si="901"/>
        <v>0.10356389617919901</v>
      </c>
      <c r="E28832">
        <f t="shared" si="902"/>
        <v>4</v>
      </c>
    </row>
    <row r="28833" spans="1:5" x14ac:dyDescent="0.25">
      <c r="A28833" s="1">
        <v>43949.208333333336</v>
      </c>
      <c r="B28833" s="5">
        <v>9.6999999999999993</v>
      </c>
      <c r="C28833">
        <v>0.103576301574707</v>
      </c>
      <c r="D28833">
        <f t="shared" si="901"/>
        <v>0.103576301574707</v>
      </c>
      <c r="E28833">
        <f t="shared" si="902"/>
        <v>4</v>
      </c>
    </row>
    <row r="28834" spans="1:5" x14ac:dyDescent="0.25">
      <c r="A28834" s="1">
        <v>43949.215277777781</v>
      </c>
      <c r="B28834" s="5">
        <v>10.6</v>
      </c>
      <c r="C28834">
        <v>0.10416650390625</v>
      </c>
      <c r="D28834">
        <f t="shared" si="901"/>
        <v>0.10416650390625</v>
      </c>
      <c r="E28834">
        <f t="shared" si="902"/>
        <v>4</v>
      </c>
    </row>
    <row r="28835" spans="1:5" x14ac:dyDescent="0.25">
      <c r="A28835" s="1">
        <v>43949.222222222219</v>
      </c>
      <c r="B28835" s="5">
        <v>10.7</v>
      </c>
      <c r="C28835">
        <v>0.10502099609375</v>
      </c>
      <c r="D28835">
        <f t="shared" si="901"/>
        <v>0.10502099609375</v>
      </c>
      <c r="E28835">
        <f t="shared" si="902"/>
        <v>4</v>
      </c>
    </row>
    <row r="28836" spans="1:5" x14ac:dyDescent="0.25">
      <c r="A28836" s="1">
        <v>43949.229166666664</v>
      </c>
      <c r="B28836" s="5">
        <v>11.1</v>
      </c>
      <c r="C28836">
        <v>0.104599502563476</v>
      </c>
      <c r="D28836">
        <f t="shared" si="901"/>
        <v>0.104599502563476</v>
      </c>
      <c r="E28836">
        <f t="shared" si="902"/>
        <v>4</v>
      </c>
    </row>
    <row r="28837" spans="1:5" x14ac:dyDescent="0.25">
      <c r="A28837" s="1">
        <v>43949.236111111109</v>
      </c>
      <c r="B28837" s="5">
        <v>11.2</v>
      </c>
      <c r="C28837">
        <v>0.10439870452880801</v>
      </c>
      <c r="D28837">
        <f t="shared" si="901"/>
        <v>0.10439870452880801</v>
      </c>
      <c r="E28837">
        <f t="shared" si="902"/>
        <v>4</v>
      </c>
    </row>
    <row r="28838" spans="1:5" x14ac:dyDescent="0.25">
      <c r="A28838" s="1">
        <v>43949.243055555555</v>
      </c>
      <c r="B28838" s="5">
        <v>11.1</v>
      </c>
      <c r="C28838">
        <v>0.104236701965332</v>
      </c>
      <c r="D28838">
        <f t="shared" si="901"/>
        <v>0.104236701965332</v>
      </c>
      <c r="E28838">
        <f t="shared" si="902"/>
        <v>4</v>
      </c>
    </row>
    <row r="28839" spans="1:5" x14ac:dyDescent="0.25">
      <c r="A28839" s="1">
        <v>43949.25</v>
      </c>
      <c r="B28839" s="5">
        <v>11.3</v>
      </c>
      <c r="C28839">
        <v>0.104034599304199</v>
      </c>
      <c r="D28839">
        <f t="shared" si="901"/>
        <v>0.104034599304199</v>
      </c>
      <c r="E28839">
        <f t="shared" si="902"/>
        <v>4</v>
      </c>
    </row>
    <row r="28840" spans="1:5" x14ac:dyDescent="0.25">
      <c r="A28840" s="1">
        <v>43949.256944444445</v>
      </c>
      <c r="B28840" s="5">
        <v>11.7</v>
      </c>
      <c r="C28840">
        <v>0.103615898132324</v>
      </c>
      <c r="D28840">
        <f t="shared" si="901"/>
        <v>0.103615898132324</v>
      </c>
      <c r="E28840">
        <f t="shared" si="902"/>
        <v>4</v>
      </c>
    </row>
    <row r="28841" spans="1:5" x14ac:dyDescent="0.25">
      <c r="A28841" s="1">
        <v>43949.263888888891</v>
      </c>
      <c r="B28841" s="5">
        <v>12</v>
      </c>
      <c r="C28841">
        <v>0.104099296569824</v>
      </c>
      <c r="D28841">
        <f t="shared" si="901"/>
        <v>0.104099296569824</v>
      </c>
      <c r="E28841">
        <f t="shared" si="902"/>
        <v>4</v>
      </c>
    </row>
    <row r="28842" spans="1:5" x14ac:dyDescent="0.25">
      <c r="A28842" s="1">
        <v>43949.270833333336</v>
      </c>
      <c r="B28842" s="5">
        <v>12.2</v>
      </c>
      <c r="C28842">
        <v>0.103717704772949</v>
      </c>
      <c r="D28842">
        <f t="shared" si="901"/>
        <v>0.103717704772949</v>
      </c>
      <c r="E28842">
        <f t="shared" si="902"/>
        <v>4</v>
      </c>
    </row>
    <row r="28843" spans="1:5" x14ac:dyDescent="0.25">
      <c r="A28843" s="1">
        <v>43949.277777777781</v>
      </c>
      <c r="B28843" s="5">
        <v>12.5</v>
      </c>
      <c r="C28843">
        <v>0.105394905090332</v>
      </c>
      <c r="D28843">
        <f t="shared" si="901"/>
        <v>0.105394905090332</v>
      </c>
      <c r="E28843">
        <f t="shared" si="902"/>
        <v>4</v>
      </c>
    </row>
    <row r="28844" spans="1:5" x14ac:dyDescent="0.25">
      <c r="A28844" s="1">
        <v>43949.284722222219</v>
      </c>
      <c r="B28844" s="5">
        <v>13.3</v>
      </c>
      <c r="C28844">
        <v>0.10462689208984299</v>
      </c>
      <c r="D28844">
        <f t="shared" si="901"/>
        <v>0.10462689208984299</v>
      </c>
      <c r="E28844">
        <f t="shared" si="902"/>
        <v>4</v>
      </c>
    </row>
    <row r="28845" spans="1:5" x14ac:dyDescent="0.25">
      <c r="A28845" s="1">
        <v>43949.291666666664</v>
      </c>
      <c r="B28845" s="5">
        <v>14</v>
      </c>
      <c r="C28845">
        <v>0.104921203613281</v>
      </c>
      <c r="D28845">
        <f t="shared" si="901"/>
        <v>0.104921203613281</v>
      </c>
      <c r="E28845">
        <f t="shared" si="902"/>
        <v>4</v>
      </c>
    </row>
    <row r="28846" spans="1:5" x14ac:dyDescent="0.25">
      <c r="A28846" s="1">
        <v>43949.298611111109</v>
      </c>
      <c r="B28846" s="5">
        <v>15.1</v>
      </c>
      <c r="C28846">
        <v>0.14170840454101499</v>
      </c>
      <c r="D28846">
        <f t="shared" si="901"/>
        <v>0.14170840454101499</v>
      </c>
      <c r="E28846">
        <f t="shared" si="902"/>
        <v>4</v>
      </c>
    </row>
    <row r="28847" spans="1:5" x14ac:dyDescent="0.25">
      <c r="A28847" s="1">
        <v>43949.305555555555</v>
      </c>
      <c r="B28847" s="5">
        <v>15.2</v>
      </c>
      <c r="C28847">
        <v>0.105600204467773</v>
      </c>
      <c r="D28847">
        <f t="shared" si="901"/>
        <v>0.105600204467773</v>
      </c>
      <c r="E28847">
        <f t="shared" si="902"/>
        <v>4</v>
      </c>
    </row>
    <row r="28848" spans="1:5" x14ac:dyDescent="0.25">
      <c r="A28848" s="1">
        <v>43949.3125</v>
      </c>
      <c r="B28848" s="5">
        <v>15.7</v>
      </c>
      <c r="C28848">
        <v>0.13633389282226499</v>
      </c>
      <c r="D28848">
        <f t="shared" si="901"/>
        <v>0.13633389282226499</v>
      </c>
      <c r="E28848">
        <f t="shared" si="902"/>
        <v>4</v>
      </c>
    </row>
    <row r="28849" spans="1:5" x14ac:dyDescent="0.25">
      <c r="A28849" s="1">
        <v>43949.319444444445</v>
      </c>
      <c r="B28849" s="5">
        <v>16.100000000000001</v>
      </c>
      <c r="C28849">
        <v>0.18181750488281201</v>
      </c>
      <c r="D28849">
        <f t="shared" si="901"/>
        <v>0.18181750488281201</v>
      </c>
      <c r="E28849">
        <f t="shared" si="902"/>
        <v>4</v>
      </c>
    </row>
    <row r="28850" spans="1:5" x14ac:dyDescent="0.25">
      <c r="A28850" s="1">
        <v>43949.326388888891</v>
      </c>
      <c r="B28850" s="5">
        <v>16.600000000000001</v>
      </c>
      <c r="C28850">
        <v>0.212447692871093</v>
      </c>
      <c r="D28850">
        <f t="shared" si="901"/>
        <v>0.212447692871093</v>
      </c>
      <c r="E28850">
        <f t="shared" si="902"/>
        <v>4</v>
      </c>
    </row>
    <row r="28851" spans="1:5" x14ac:dyDescent="0.25">
      <c r="A28851" s="1">
        <v>43949.333333333336</v>
      </c>
      <c r="B28851" s="5">
        <v>16.8</v>
      </c>
      <c r="C28851">
        <v>0.173961990356445</v>
      </c>
      <c r="D28851">
        <f t="shared" si="901"/>
        <v>0.173961990356445</v>
      </c>
      <c r="E28851">
        <f t="shared" si="902"/>
        <v>4</v>
      </c>
    </row>
    <row r="28852" spans="1:5" x14ac:dyDescent="0.25">
      <c r="A28852" s="1">
        <v>43949.340277777781</v>
      </c>
      <c r="B28852" s="5">
        <v>17</v>
      </c>
      <c r="C28852">
        <v>0.18174800109863201</v>
      </c>
      <c r="D28852">
        <f t="shared" si="901"/>
        <v>0.18174800109863201</v>
      </c>
      <c r="E28852">
        <f t="shared" si="902"/>
        <v>4</v>
      </c>
    </row>
    <row r="28853" spans="1:5" x14ac:dyDescent="0.25">
      <c r="A28853" s="1">
        <v>43949.347222222219</v>
      </c>
      <c r="B28853" s="5">
        <v>17.399999999999999</v>
      </c>
      <c r="C28853">
        <v>0.21272888183593699</v>
      </c>
      <c r="D28853">
        <f t="shared" si="901"/>
        <v>0.21272888183593699</v>
      </c>
      <c r="E28853">
        <f t="shared" si="902"/>
        <v>4</v>
      </c>
    </row>
    <row r="28854" spans="1:5" x14ac:dyDescent="0.25">
      <c r="A28854" s="1">
        <v>43949.354166666664</v>
      </c>
      <c r="B28854" s="5">
        <v>17.7</v>
      </c>
      <c r="C28854">
        <v>0.173776992797851</v>
      </c>
      <c r="D28854">
        <f t="shared" si="901"/>
        <v>0.173776992797851</v>
      </c>
      <c r="E28854">
        <f t="shared" si="902"/>
        <v>4</v>
      </c>
    </row>
    <row r="28855" spans="1:5" x14ac:dyDescent="0.25">
      <c r="A28855" s="1">
        <v>43949.361111111109</v>
      </c>
      <c r="B28855" s="5">
        <v>17.7</v>
      </c>
      <c r="C28855">
        <v>0.18045489501953099</v>
      </c>
      <c r="D28855">
        <f t="shared" si="901"/>
        <v>0.18045489501953099</v>
      </c>
      <c r="E28855">
        <f t="shared" si="902"/>
        <v>4</v>
      </c>
    </row>
    <row r="28856" spans="1:5" x14ac:dyDescent="0.25">
      <c r="A28856" s="1">
        <v>43949.368055555555</v>
      </c>
      <c r="B28856" s="5">
        <v>18.3</v>
      </c>
      <c r="C28856">
        <v>0.19255279541015599</v>
      </c>
      <c r="D28856">
        <f t="shared" si="901"/>
        <v>0.19255279541015599</v>
      </c>
      <c r="E28856">
        <f t="shared" si="902"/>
        <v>4</v>
      </c>
    </row>
    <row r="28857" spans="1:5" x14ac:dyDescent="0.25">
      <c r="A28857" s="1">
        <v>43949.375</v>
      </c>
      <c r="B28857" s="5">
        <v>19</v>
      </c>
      <c r="C28857">
        <v>0.19543359375</v>
      </c>
      <c r="D28857">
        <f t="shared" si="901"/>
        <v>0.19543359375</v>
      </c>
      <c r="E28857">
        <f t="shared" si="902"/>
        <v>4</v>
      </c>
    </row>
    <row r="28858" spans="1:5" x14ac:dyDescent="0.25">
      <c r="A28858" s="1">
        <v>43949.381944444445</v>
      </c>
      <c r="B28858" s="5">
        <v>18.7</v>
      </c>
      <c r="C28858">
        <v>10.236353515625</v>
      </c>
      <c r="D28858">
        <f t="shared" si="901"/>
        <v>11.784480851987784</v>
      </c>
      <c r="E28858">
        <f t="shared" si="902"/>
        <v>4</v>
      </c>
    </row>
    <row r="28859" spans="1:5" x14ac:dyDescent="0.25">
      <c r="A28859" s="1">
        <v>43949.388888888891</v>
      </c>
      <c r="B28859" s="5">
        <v>20.399999999999999</v>
      </c>
      <c r="C28859">
        <v>10.250241210937499</v>
      </c>
      <c r="D28859">
        <f t="shared" si="901"/>
        <v>12.574629473507432</v>
      </c>
      <c r="E28859">
        <f t="shared" si="902"/>
        <v>4</v>
      </c>
    </row>
    <row r="28860" spans="1:5" x14ac:dyDescent="0.25">
      <c r="A28860" s="1">
        <v>43949.395833333336</v>
      </c>
      <c r="B28860" s="5">
        <v>19.2</v>
      </c>
      <c r="C28860">
        <v>10.8677275390625</v>
      </c>
      <c r="D28860">
        <f t="shared" si="901"/>
        <v>12.016877505375916</v>
      </c>
      <c r="E28860">
        <f t="shared" si="902"/>
        <v>4</v>
      </c>
    </row>
    <row r="28861" spans="1:5" x14ac:dyDescent="0.25">
      <c r="A28861" s="1">
        <v>43949.402777777781</v>
      </c>
      <c r="B28861" s="5">
        <v>19.3</v>
      </c>
      <c r="C28861">
        <v>11.40763671875</v>
      </c>
      <c r="D28861">
        <f t="shared" si="901"/>
        <v>12.063356836053543</v>
      </c>
      <c r="E28861">
        <f t="shared" si="902"/>
        <v>4</v>
      </c>
    </row>
    <row r="28862" spans="1:5" x14ac:dyDescent="0.25">
      <c r="A28862" s="1">
        <v>43949.409722222219</v>
      </c>
      <c r="B28862" s="5">
        <v>19.5</v>
      </c>
      <c r="C28862">
        <v>11.502602539062501</v>
      </c>
      <c r="D28862">
        <f t="shared" si="901"/>
        <v>12.156315497408796</v>
      </c>
      <c r="E28862">
        <f t="shared" si="902"/>
        <v>4</v>
      </c>
    </row>
    <row r="28863" spans="1:5" x14ac:dyDescent="0.25">
      <c r="A28863" s="1">
        <v>43949.416666666664</v>
      </c>
      <c r="B28863" s="5">
        <v>19.399999999999999</v>
      </c>
      <c r="C28863">
        <v>10.237869140625</v>
      </c>
      <c r="D28863">
        <f t="shared" si="901"/>
        <v>12.109836166731169</v>
      </c>
      <c r="E28863">
        <f t="shared" si="902"/>
        <v>4</v>
      </c>
    </row>
    <row r="28864" spans="1:5" x14ac:dyDescent="0.25">
      <c r="A28864" s="1">
        <v>43949.423611111109</v>
      </c>
      <c r="B28864" s="5">
        <v>19.399999999999999</v>
      </c>
      <c r="C28864">
        <v>10.778727539062499</v>
      </c>
      <c r="D28864">
        <f t="shared" si="901"/>
        <v>12.109836166731169</v>
      </c>
      <c r="E28864">
        <f t="shared" si="902"/>
        <v>4</v>
      </c>
    </row>
    <row r="28865" spans="1:5" x14ac:dyDescent="0.25">
      <c r="A28865" s="1">
        <v>43949.430555555555</v>
      </c>
      <c r="B28865" s="5">
        <v>19.399999999999999</v>
      </c>
      <c r="C28865">
        <v>9.9770908203124993</v>
      </c>
      <c r="D28865">
        <f t="shared" si="901"/>
        <v>12.109836166731169</v>
      </c>
      <c r="E28865">
        <f t="shared" si="902"/>
        <v>4</v>
      </c>
    </row>
    <row r="28866" spans="1:5" x14ac:dyDescent="0.25">
      <c r="A28866" s="1">
        <v>43949.4375</v>
      </c>
      <c r="B28866" s="5">
        <v>19.8</v>
      </c>
      <c r="C28866">
        <v>12.011742187499999</v>
      </c>
      <c r="D28866">
        <f t="shared" si="901"/>
        <v>12.295753489441676</v>
      </c>
      <c r="E28866">
        <f t="shared" si="902"/>
        <v>4</v>
      </c>
    </row>
    <row r="28867" spans="1:5" x14ac:dyDescent="0.25">
      <c r="A28867" s="1">
        <v>43949.444444444445</v>
      </c>
      <c r="B28867" s="5">
        <v>19.899999999999999</v>
      </c>
      <c r="C28867">
        <v>12.6551875</v>
      </c>
      <c r="D28867">
        <f t="shared" si="901"/>
        <v>12.342232820119301</v>
      </c>
      <c r="E28867">
        <f t="shared" si="902"/>
        <v>4</v>
      </c>
    </row>
    <row r="28868" spans="1:5" x14ac:dyDescent="0.25">
      <c r="A28868" s="1">
        <v>43949.451388888891</v>
      </c>
      <c r="B28868" s="5">
        <v>19.600000000000001</v>
      </c>
      <c r="C28868">
        <v>10.67266015625</v>
      </c>
      <c r="D28868">
        <f t="shared" si="901"/>
        <v>12.202794828086423</v>
      </c>
      <c r="E28868">
        <f t="shared" si="902"/>
        <v>4</v>
      </c>
    </row>
    <row r="28869" spans="1:5" x14ac:dyDescent="0.25">
      <c r="A28869" s="1">
        <v>43949.458333333336</v>
      </c>
      <c r="B28869" s="5">
        <v>19.399999999999999</v>
      </c>
      <c r="C28869">
        <v>10.666062500000001</v>
      </c>
      <c r="D28869">
        <f t="shared" si="901"/>
        <v>12.109836166731169</v>
      </c>
      <c r="E28869">
        <f t="shared" si="902"/>
        <v>4</v>
      </c>
    </row>
    <row r="28870" spans="1:5" x14ac:dyDescent="0.25">
      <c r="A28870" s="1">
        <v>43949.465277777781</v>
      </c>
      <c r="B28870" s="5">
        <v>19.399999999999999</v>
      </c>
      <c r="C28870">
        <v>10.7100478515625</v>
      </c>
      <c r="D28870">
        <f t="shared" si="901"/>
        <v>12.109836166731169</v>
      </c>
      <c r="E28870">
        <f t="shared" si="902"/>
        <v>4</v>
      </c>
    </row>
    <row r="28871" spans="1:5" x14ac:dyDescent="0.25">
      <c r="A28871" s="1">
        <v>43949.472222222219</v>
      </c>
      <c r="B28871" s="5">
        <v>18.899999999999999</v>
      </c>
      <c r="C28871">
        <v>12.7862177734375</v>
      </c>
      <c r="D28871">
        <f t="shared" si="901"/>
        <v>11.877439513343036</v>
      </c>
      <c r="E28871">
        <f t="shared" si="902"/>
        <v>4</v>
      </c>
    </row>
    <row r="28872" spans="1:5" x14ac:dyDescent="0.25">
      <c r="A28872" s="1">
        <v>43949.479166666664</v>
      </c>
      <c r="B28872" s="5">
        <v>19.7</v>
      </c>
      <c r="C28872">
        <v>11.6415478515625</v>
      </c>
      <c r="D28872">
        <f t="shared" ref="D28872:D28935" si="903">IF(C28872&lt;1,C28872,IF(B28872&lt;$H$1,$F$1*B28872+$F$2,IF(B28872&gt;$H$2,$F$4*B28872+$F$5,$F$3)))</f>
        <v>12.249274158764049</v>
      </c>
      <c r="E28872">
        <f t="shared" ref="E28872:E28935" si="904">MONTH(A28872)</f>
        <v>4</v>
      </c>
    </row>
    <row r="28873" spans="1:5" x14ac:dyDescent="0.25">
      <c r="A28873" s="1">
        <v>43949.486111111109</v>
      </c>
      <c r="B28873" s="5">
        <v>20.2</v>
      </c>
      <c r="C28873">
        <v>12.882606445312501</v>
      </c>
      <c r="D28873">
        <f t="shared" si="903"/>
        <v>12.48167081215218</v>
      </c>
      <c r="E28873">
        <f t="shared" si="904"/>
        <v>4</v>
      </c>
    </row>
    <row r="28874" spans="1:5" x14ac:dyDescent="0.25">
      <c r="A28874" s="1">
        <v>43949.493055555555</v>
      </c>
      <c r="B28874" s="5">
        <v>19.2</v>
      </c>
      <c r="C28874">
        <v>11.40973046875</v>
      </c>
      <c r="D28874">
        <f t="shared" si="903"/>
        <v>12.016877505375916</v>
      </c>
      <c r="E28874">
        <f t="shared" si="904"/>
        <v>4</v>
      </c>
    </row>
    <row r="28875" spans="1:5" x14ac:dyDescent="0.25">
      <c r="A28875" s="1">
        <v>43949.5</v>
      </c>
      <c r="B28875" s="5">
        <v>19.5</v>
      </c>
      <c r="C28875">
        <v>10.74749609375</v>
      </c>
      <c r="D28875">
        <f t="shared" si="903"/>
        <v>12.156315497408796</v>
      </c>
      <c r="E28875">
        <f t="shared" si="904"/>
        <v>4</v>
      </c>
    </row>
    <row r="28876" spans="1:5" x14ac:dyDescent="0.25">
      <c r="A28876" s="1">
        <v>43949.506944444445</v>
      </c>
      <c r="B28876" s="5">
        <v>20</v>
      </c>
      <c r="C28876">
        <v>11.35996875</v>
      </c>
      <c r="D28876">
        <f t="shared" si="903"/>
        <v>12.388712150796929</v>
      </c>
      <c r="E28876">
        <f t="shared" si="904"/>
        <v>4</v>
      </c>
    </row>
    <row r="28877" spans="1:5" x14ac:dyDescent="0.25">
      <c r="A28877" s="1">
        <v>43949.513888888891</v>
      </c>
      <c r="B28877" s="5">
        <v>19.8</v>
      </c>
      <c r="C28877">
        <v>10.724562499999999</v>
      </c>
      <c r="D28877">
        <f t="shared" si="903"/>
        <v>12.295753489441676</v>
      </c>
      <c r="E28877">
        <f t="shared" si="904"/>
        <v>4</v>
      </c>
    </row>
    <row r="28878" spans="1:5" x14ac:dyDescent="0.25">
      <c r="A28878" s="1">
        <v>43949.520833333336</v>
      </c>
      <c r="B28878" s="5">
        <v>19.3</v>
      </c>
      <c r="C28878">
        <v>12.8960546875</v>
      </c>
      <c r="D28878">
        <f t="shared" si="903"/>
        <v>12.063356836053543</v>
      </c>
      <c r="E28878">
        <f t="shared" si="904"/>
        <v>4</v>
      </c>
    </row>
    <row r="28879" spans="1:5" x14ac:dyDescent="0.25">
      <c r="A28879" s="1">
        <v>43949.527777777781</v>
      </c>
      <c r="B28879" s="5">
        <v>19.2</v>
      </c>
      <c r="C28879">
        <v>10.45618359375</v>
      </c>
      <c r="D28879">
        <f t="shared" si="903"/>
        <v>12.016877505375916</v>
      </c>
      <c r="E28879">
        <f t="shared" si="904"/>
        <v>4</v>
      </c>
    </row>
    <row r="28880" spans="1:5" x14ac:dyDescent="0.25">
      <c r="A28880" s="1">
        <v>43949.534722222219</v>
      </c>
      <c r="B28880" s="5">
        <v>20.3</v>
      </c>
      <c r="C28880">
        <v>9.9082265624999994</v>
      </c>
      <c r="D28880">
        <f t="shared" si="903"/>
        <v>12.528150142829807</v>
      </c>
      <c r="E28880">
        <f t="shared" si="904"/>
        <v>4</v>
      </c>
    </row>
    <row r="28881" spans="1:5" x14ac:dyDescent="0.25">
      <c r="A28881" s="1">
        <v>43949.541666666664</v>
      </c>
      <c r="B28881" s="5">
        <v>20.9</v>
      </c>
      <c r="C28881">
        <v>11.50615625</v>
      </c>
      <c r="D28881">
        <f t="shared" si="903"/>
        <v>12.807026126895565</v>
      </c>
      <c r="E28881">
        <f t="shared" si="904"/>
        <v>4</v>
      </c>
    </row>
    <row r="28882" spans="1:5" x14ac:dyDescent="0.25">
      <c r="A28882" s="1">
        <v>43949.548611111109</v>
      </c>
      <c r="B28882" s="5">
        <v>20.3</v>
      </c>
      <c r="C28882">
        <v>10.630742187499999</v>
      </c>
      <c r="D28882">
        <f t="shared" si="903"/>
        <v>12.528150142829807</v>
      </c>
      <c r="E28882">
        <f t="shared" si="904"/>
        <v>4</v>
      </c>
    </row>
    <row r="28883" spans="1:5" x14ac:dyDescent="0.25">
      <c r="A28883" s="1">
        <v>43949.555555555555</v>
      </c>
      <c r="B28883" s="5">
        <v>19.8</v>
      </c>
      <c r="C28883">
        <v>10.3796572265625</v>
      </c>
      <c r="D28883">
        <f t="shared" si="903"/>
        <v>12.295753489441676</v>
      </c>
      <c r="E28883">
        <f t="shared" si="904"/>
        <v>4</v>
      </c>
    </row>
    <row r="28884" spans="1:5" x14ac:dyDescent="0.25">
      <c r="A28884" s="1">
        <v>43949.5625</v>
      </c>
      <c r="B28884" s="5">
        <v>19.8</v>
      </c>
      <c r="C28884">
        <v>10.328731445312499</v>
      </c>
      <c r="D28884">
        <f t="shared" si="903"/>
        <v>12.295753489441676</v>
      </c>
      <c r="E28884">
        <f t="shared" si="904"/>
        <v>4</v>
      </c>
    </row>
    <row r="28885" spans="1:5" x14ac:dyDescent="0.25">
      <c r="A28885" s="1">
        <v>43949.569444444445</v>
      </c>
      <c r="B28885" s="5">
        <v>19.100000000000001</v>
      </c>
      <c r="C28885">
        <v>12.231589843749999</v>
      </c>
      <c r="D28885">
        <f t="shared" si="903"/>
        <v>11.970398174698291</v>
      </c>
      <c r="E28885">
        <f t="shared" si="904"/>
        <v>4</v>
      </c>
    </row>
    <row r="28886" spans="1:5" x14ac:dyDescent="0.25">
      <c r="A28886" s="1">
        <v>43949.576388888891</v>
      </c>
      <c r="B28886" s="5">
        <v>20</v>
      </c>
      <c r="C28886">
        <v>9.8701181640625002</v>
      </c>
      <c r="D28886">
        <f t="shared" si="903"/>
        <v>12.388712150796929</v>
      </c>
      <c r="E28886">
        <f t="shared" si="904"/>
        <v>4</v>
      </c>
    </row>
    <row r="28887" spans="1:5" x14ac:dyDescent="0.25">
      <c r="A28887" s="1">
        <v>43949.583333333336</v>
      </c>
      <c r="B28887" s="5">
        <v>18.600000000000001</v>
      </c>
      <c r="C28887">
        <v>9.0372177734375008</v>
      </c>
      <c r="D28887">
        <f t="shared" si="903"/>
        <v>11.738001521310158</v>
      </c>
      <c r="E28887">
        <f t="shared" si="904"/>
        <v>4</v>
      </c>
    </row>
    <row r="28888" spans="1:5" x14ac:dyDescent="0.25">
      <c r="A28888" s="1">
        <v>43949.590277777781</v>
      </c>
      <c r="B28888" s="5">
        <v>18.3</v>
      </c>
      <c r="C28888">
        <v>12.1485234375</v>
      </c>
      <c r="D28888">
        <f t="shared" si="903"/>
        <v>11.598563529277278</v>
      </c>
      <c r="E28888">
        <f t="shared" si="904"/>
        <v>4</v>
      </c>
    </row>
    <row r="28889" spans="1:5" x14ac:dyDescent="0.25">
      <c r="A28889" s="1">
        <v>43949.597222222219</v>
      </c>
      <c r="B28889" s="5">
        <v>18.100000000000001</v>
      </c>
      <c r="C28889">
        <v>10.551098632812501</v>
      </c>
      <c r="D28889">
        <f t="shared" si="903"/>
        <v>11.505604867922026</v>
      </c>
      <c r="E28889">
        <f t="shared" si="904"/>
        <v>4</v>
      </c>
    </row>
    <row r="28890" spans="1:5" x14ac:dyDescent="0.25">
      <c r="A28890" s="1">
        <v>43949.604166666664</v>
      </c>
      <c r="B28890" s="5">
        <v>18</v>
      </c>
      <c r="C28890">
        <v>10.4565869140625</v>
      </c>
      <c r="D28890">
        <f t="shared" si="903"/>
        <v>11.459125537244399</v>
      </c>
      <c r="E28890">
        <f t="shared" si="904"/>
        <v>4</v>
      </c>
    </row>
    <row r="28891" spans="1:5" x14ac:dyDescent="0.25">
      <c r="A28891" s="1">
        <v>43949.611111111109</v>
      </c>
      <c r="B28891" s="5">
        <v>17.5</v>
      </c>
      <c r="C28891">
        <v>8.3198124999999994</v>
      </c>
      <c r="D28891">
        <f t="shared" si="903"/>
        <v>11.226728883856266</v>
      </c>
      <c r="E28891">
        <f t="shared" si="904"/>
        <v>4</v>
      </c>
    </row>
    <row r="28892" spans="1:5" x14ac:dyDescent="0.25">
      <c r="A28892" s="1">
        <v>43949.618055555555</v>
      </c>
      <c r="B28892" s="5">
        <v>17</v>
      </c>
      <c r="C28892">
        <v>9.9116640624999999</v>
      </c>
      <c r="D28892">
        <f t="shared" si="903"/>
        <v>10.994332230468133</v>
      </c>
      <c r="E28892">
        <f t="shared" si="904"/>
        <v>4</v>
      </c>
    </row>
    <row r="28893" spans="1:5" x14ac:dyDescent="0.25">
      <c r="A28893" s="1">
        <v>43949.625</v>
      </c>
      <c r="B28893" s="5">
        <v>14.3</v>
      </c>
      <c r="C28893">
        <v>10.5612373046875</v>
      </c>
      <c r="D28893">
        <f t="shared" si="903"/>
        <v>9.7393903021722181</v>
      </c>
      <c r="E28893">
        <f t="shared" si="904"/>
        <v>4</v>
      </c>
    </row>
    <row r="28894" spans="1:5" x14ac:dyDescent="0.25">
      <c r="A28894" s="1">
        <v>43949.631944444445</v>
      </c>
      <c r="B28894" s="5">
        <v>12.2</v>
      </c>
      <c r="C28894">
        <v>8.7913779296874992</v>
      </c>
      <c r="D28894">
        <f t="shared" si="903"/>
        <v>8.7633243579420608</v>
      </c>
      <c r="E28894">
        <f t="shared" si="904"/>
        <v>4</v>
      </c>
    </row>
    <row r="28895" spans="1:5" x14ac:dyDescent="0.25">
      <c r="A28895" s="1">
        <v>43949.638888888891</v>
      </c>
      <c r="B28895" s="5">
        <v>11.1</v>
      </c>
      <c r="C28895">
        <v>10.478101562499999</v>
      </c>
      <c r="D28895">
        <f t="shared" si="903"/>
        <v>8.71685290078387</v>
      </c>
      <c r="E28895">
        <f t="shared" si="904"/>
        <v>4</v>
      </c>
    </row>
    <row r="28896" spans="1:5" x14ac:dyDescent="0.25">
      <c r="A28896" s="1">
        <v>43949.645833333336</v>
      </c>
      <c r="B28896" s="5">
        <v>11</v>
      </c>
      <c r="C28896">
        <v>9.8725468749999994</v>
      </c>
      <c r="D28896">
        <f t="shared" si="903"/>
        <v>8.71685290078387</v>
      </c>
      <c r="E28896">
        <f t="shared" si="904"/>
        <v>4</v>
      </c>
    </row>
    <row r="28897" spans="1:5" x14ac:dyDescent="0.25">
      <c r="A28897" s="1">
        <v>43949.652777777781</v>
      </c>
      <c r="B28897" s="5">
        <v>11.1</v>
      </c>
      <c r="C28897">
        <v>8.7697138671874999</v>
      </c>
      <c r="D28897">
        <f t="shared" si="903"/>
        <v>8.71685290078387</v>
      </c>
      <c r="E28897">
        <f t="shared" si="904"/>
        <v>4</v>
      </c>
    </row>
    <row r="28898" spans="1:5" x14ac:dyDescent="0.25">
      <c r="A28898" s="1">
        <v>43949.659722222219</v>
      </c>
      <c r="B28898" s="5">
        <v>11.1</v>
      </c>
      <c r="C28898">
        <v>8.9266660156250008</v>
      </c>
      <c r="D28898">
        <f t="shared" si="903"/>
        <v>8.71685290078387</v>
      </c>
      <c r="E28898">
        <f t="shared" si="904"/>
        <v>4</v>
      </c>
    </row>
    <row r="28899" spans="1:5" x14ac:dyDescent="0.25">
      <c r="A28899" s="1">
        <v>43949.666666666664</v>
      </c>
      <c r="B28899" s="5">
        <v>11.2</v>
      </c>
      <c r="C28899">
        <v>10.8145400390625</v>
      </c>
      <c r="D28899">
        <f t="shared" si="903"/>
        <v>8.71685290078387</v>
      </c>
      <c r="E28899">
        <f t="shared" si="904"/>
        <v>4</v>
      </c>
    </row>
    <row r="28900" spans="1:5" x14ac:dyDescent="0.25">
      <c r="A28900" s="1">
        <v>43949.673611111109</v>
      </c>
      <c r="B28900" s="5">
        <v>11.4</v>
      </c>
      <c r="C28900">
        <v>11.835443359375001</v>
      </c>
      <c r="D28900">
        <f t="shared" si="903"/>
        <v>8.71685290078387</v>
      </c>
      <c r="E28900">
        <f t="shared" si="904"/>
        <v>4</v>
      </c>
    </row>
    <row r="28901" spans="1:5" x14ac:dyDescent="0.25">
      <c r="A28901" s="1">
        <v>43949.680555555555</v>
      </c>
      <c r="B28901" s="5">
        <v>11</v>
      </c>
      <c r="C28901">
        <v>11.321867187500001</v>
      </c>
      <c r="D28901">
        <f t="shared" si="903"/>
        <v>8.71685290078387</v>
      </c>
      <c r="E28901">
        <f t="shared" si="904"/>
        <v>4</v>
      </c>
    </row>
    <row r="28902" spans="1:5" x14ac:dyDescent="0.25">
      <c r="A28902" s="1">
        <v>43949.6875</v>
      </c>
      <c r="B28902" s="5">
        <v>10.7</v>
      </c>
      <c r="C28902">
        <v>13.689542968750001</v>
      </c>
      <c r="D28902">
        <f t="shared" si="903"/>
        <v>8.71685290078387</v>
      </c>
      <c r="E28902">
        <f t="shared" si="904"/>
        <v>4</v>
      </c>
    </row>
    <row r="28903" spans="1:5" x14ac:dyDescent="0.25">
      <c r="A28903" s="1">
        <v>43949.694444444445</v>
      </c>
      <c r="B28903" s="5">
        <v>10.6</v>
      </c>
      <c r="C28903">
        <v>12.504110351562501</v>
      </c>
      <c r="D28903">
        <f t="shared" si="903"/>
        <v>8.71685290078387</v>
      </c>
      <c r="E28903">
        <f t="shared" si="904"/>
        <v>4</v>
      </c>
    </row>
    <row r="28904" spans="1:5" x14ac:dyDescent="0.25">
      <c r="A28904" s="1">
        <v>43949.701388888891</v>
      </c>
      <c r="B28904" s="5">
        <v>10.6</v>
      </c>
      <c r="C28904">
        <v>9.9703769531249993</v>
      </c>
      <c r="D28904">
        <f t="shared" si="903"/>
        <v>8.71685290078387</v>
      </c>
      <c r="E28904">
        <f t="shared" si="904"/>
        <v>4</v>
      </c>
    </row>
    <row r="28905" spans="1:5" x14ac:dyDescent="0.25">
      <c r="A28905" s="1">
        <v>43949.708333333336</v>
      </c>
      <c r="B28905" s="5">
        <v>10.7</v>
      </c>
      <c r="C28905">
        <v>11.35664453125</v>
      </c>
      <c r="D28905">
        <f t="shared" si="903"/>
        <v>8.71685290078387</v>
      </c>
      <c r="E28905">
        <f t="shared" si="904"/>
        <v>4</v>
      </c>
    </row>
    <row r="28906" spans="1:5" x14ac:dyDescent="0.25">
      <c r="A28906" s="1">
        <v>43949.715277777781</v>
      </c>
      <c r="B28906" s="5">
        <v>10.7</v>
      </c>
      <c r="C28906">
        <v>11.332996093749999</v>
      </c>
      <c r="D28906">
        <f t="shared" si="903"/>
        <v>8.71685290078387</v>
      </c>
      <c r="E28906">
        <f t="shared" si="904"/>
        <v>4</v>
      </c>
    </row>
    <row r="28907" spans="1:5" x14ac:dyDescent="0.25">
      <c r="A28907" s="1">
        <v>43949.722222222219</v>
      </c>
      <c r="B28907" s="5">
        <v>10.7</v>
      </c>
      <c r="C28907">
        <v>10.4136982421875</v>
      </c>
      <c r="D28907">
        <f t="shared" si="903"/>
        <v>8.71685290078387</v>
      </c>
      <c r="E28907">
        <f t="shared" si="904"/>
        <v>4</v>
      </c>
    </row>
    <row r="28908" spans="1:5" x14ac:dyDescent="0.25">
      <c r="A28908" s="1">
        <v>43949.729166666664</v>
      </c>
      <c r="B28908" s="5">
        <v>10.7</v>
      </c>
      <c r="C28908">
        <v>10.67353125</v>
      </c>
      <c r="D28908">
        <f t="shared" si="903"/>
        <v>8.71685290078387</v>
      </c>
      <c r="E28908">
        <f t="shared" si="904"/>
        <v>4</v>
      </c>
    </row>
    <row r="28909" spans="1:5" x14ac:dyDescent="0.25">
      <c r="A28909" s="1">
        <v>43949.736111111109</v>
      </c>
      <c r="B28909" s="5">
        <v>10.7</v>
      </c>
      <c r="C28909">
        <v>10.0554814453125</v>
      </c>
      <c r="D28909">
        <f t="shared" si="903"/>
        <v>8.71685290078387</v>
      </c>
      <c r="E28909">
        <f t="shared" si="904"/>
        <v>4</v>
      </c>
    </row>
    <row r="28910" spans="1:5" x14ac:dyDescent="0.25">
      <c r="A28910" s="1">
        <v>43949.743055555555</v>
      </c>
      <c r="B28910" s="5">
        <v>10.7</v>
      </c>
      <c r="C28910">
        <v>10.04765234375</v>
      </c>
      <c r="D28910">
        <f t="shared" si="903"/>
        <v>8.71685290078387</v>
      </c>
      <c r="E28910">
        <f t="shared" si="904"/>
        <v>4</v>
      </c>
    </row>
    <row r="28911" spans="1:5" x14ac:dyDescent="0.25">
      <c r="A28911" s="1">
        <v>43949.75</v>
      </c>
      <c r="B28911" s="5">
        <v>10.7</v>
      </c>
      <c r="C28911">
        <v>10.0884384765625</v>
      </c>
      <c r="D28911">
        <f t="shared" si="903"/>
        <v>8.71685290078387</v>
      </c>
      <c r="E28911">
        <f t="shared" si="904"/>
        <v>4</v>
      </c>
    </row>
    <row r="28912" spans="1:5" x14ac:dyDescent="0.25">
      <c r="A28912" s="1">
        <v>43949.756944444445</v>
      </c>
      <c r="B28912" s="5">
        <v>10.7</v>
      </c>
      <c r="C28912">
        <v>7.6490561523437499</v>
      </c>
      <c r="D28912">
        <f t="shared" si="903"/>
        <v>8.71685290078387</v>
      </c>
      <c r="E28912">
        <f t="shared" si="904"/>
        <v>4</v>
      </c>
    </row>
    <row r="28913" spans="1:5" x14ac:dyDescent="0.25">
      <c r="A28913" s="1">
        <v>43949.763888888891</v>
      </c>
      <c r="B28913" s="5">
        <v>10.7</v>
      </c>
      <c r="C28913">
        <v>7.6239736328124996</v>
      </c>
      <c r="D28913">
        <f t="shared" si="903"/>
        <v>8.71685290078387</v>
      </c>
      <c r="E28913">
        <f t="shared" si="904"/>
        <v>4</v>
      </c>
    </row>
    <row r="28914" spans="1:5" x14ac:dyDescent="0.25">
      <c r="A28914" s="1">
        <v>43949.770833333336</v>
      </c>
      <c r="B28914" s="5">
        <v>10.7</v>
      </c>
      <c r="C28914">
        <v>7.6802661132812498</v>
      </c>
      <c r="D28914">
        <f t="shared" si="903"/>
        <v>8.71685290078387</v>
      </c>
      <c r="E28914">
        <f t="shared" si="904"/>
        <v>4</v>
      </c>
    </row>
    <row r="28915" spans="1:5" x14ac:dyDescent="0.25">
      <c r="A28915" s="1">
        <v>43949.777777777781</v>
      </c>
      <c r="B28915" s="5">
        <v>10.8</v>
      </c>
      <c r="C28915">
        <v>10.143856445312499</v>
      </c>
      <c r="D28915">
        <f t="shared" si="903"/>
        <v>8.71685290078387</v>
      </c>
      <c r="E28915">
        <f t="shared" si="904"/>
        <v>4</v>
      </c>
    </row>
    <row r="28916" spans="1:5" x14ac:dyDescent="0.25">
      <c r="A28916" s="1">
        <v>43949.784722222219</v>
      </c>
      <c r="B28916" s="5">
        <v>10.8</v>
      </c>
      <c r="C28916">
        <v>7.6055917968750002</v>
      </c>
      <c r="D28916">
        <f t="shared" si="903"/>
        <v>8.71685290078387</v>
      </c>
      <c r="E28916">
        <f t="shared" si="904"/>
        <v>4</v>
      </c>
    </row>
    <row r="28917" spans="1:5" x14ac:dyDescent="0.25">
      <c r="A28917" s="1">
        <v>43949.791666666664</v>
      </c>
      <c r="B28917" s="5">
        <v>10.7</v>
      </c>
      <c r="C28917">
        <v>7.6238398437499999</v>
      </c>
      <c r="D28917">
        <f t="shared" si="903"/>
        <v>8.71685290078387</v>
      </c>
      <c r="E28917">
        <f t="shared" si="904"/>
        <v>4</v>
      </c>
    </row>
    <row r="28918" spans="1:5" x14ac:dyDescent="0.25">
      <c r="A28918" s="1">
        <v>43949.798611111109</v>
      </c>
      <c r="B28918" s="5">
        <v>10.5</v>
      </c>
      <c r="C28918">
        <v>7.65474609375</v>
      </c>
      <c r="D28918">
        <f t="shared" si="903"/>
        <v>8.71685290078387</v>
      </c>
      <c r="E28918">
        <f t="shared" si="904"/>
        <v>4</v>
      </c>
    </row>
    <row r="28919" spans="1:5" x14ac:dyDescent="0.25">
      <c r="A28919" s="1">
        <v>43949.805555555555</v>
      </c>
      <c r="B28919" s="5">
        <v>10.5</v>
      </c>
      <c r="C28919">
        <v>7.60546435546875</v>
      </c>
      <c r="D28919">
        <f t="shared" si="903"/>
        <v>8.71685290078387</v>
      </c>
      <c r="E28919">
        <f t="shared" si="904"/>
        <v>4</v>
      </c>
    </row>
    <row r="28920" spans="1:5" x14ac:dyDescent="0.25">
      <c r="A28920" s="1">
        <v>43949.8125</v>
      </c>
      <c r="B28920" s="5">
        <v>10.5</v>
      </c>
      <c r="C28920">
        <v>9.0265634765624991</v>
      </c>
      <c r="D28920">
        <f t="shared" si="903"/>
        <v>8.71685290078387</v>
      </c>
      <c r="E28920">
        <f t="shared" si="904"/>
        <v>4</v>
      </c>
    </row>
    <row r="28921" spans="1:5" x14ac:dyDescent="0.25">
      <c r="A28921" s="1">
        <v>43949.819444444445</v>
      </c>
      <c r="B28921" s="5">
        <v>10.5</v>
      </c>
      <c r="C28921">
        <v>9.006103515625</v>
      </c>
      <c r="D28921">
        <f t="shared" si="903"/>
        <v>8.71685290078387</v>
      </c>
      <c r="E28921">
        <f t="shared" si="904"/>
        <v>4</v>
      </c>
    </row>
    <row r="28922" spans="1:5" x14ac:dyDescent="0.25">
      <c r="A28922" s="1">
        <v>43949.826388888891</v>
      </c>
      <c r="B28922" s="5">
        <v>10.5</v>
      </c>
      <c r="C28922">
        <v>8.2143496093750006</v>
      </c>
      <c r="D28922">
        <f t="shared" si="903"/>
        <v>8.71685290078387</v>
      </c>
      <c r="E28922">
        <f t="shared" si="904"/>
        <v>4</v>
      </c>
    </row>
    <row r="28923" spans="1:5" x14ac:dyDescent="0.25">
      <c r="A28923" s="1">
        <v>43949.833333333336</v>
      </c>
      <c r="B28923" s="5">
        <v>10.7</v>
      </c>
      <c r="C28923">
        <v>7.6228369140624999</v>
      </c>
      <c r="D28923">
        <f t="shared" si="903"/>
        <v>8.71685290078387</v>
      </c>
      <c r="E28923">
        <f t="shared" si="904"/>
        <v>4</v>
      </c>
    </row>
    <row r="28924" spans="1:5" x14ac:dyDescent="0.25">
      <c r="A28924" s="1">
        <v>43949.840277777781</v>
      </c>
      <c r="B28924" s="5">
        <v>10.7</v>
      </c>
      <c r="C28924">
        <v>7.6266401367187502</v>
      </c>
      <c r="D28924">
        <f t="shared" si="903"/>
        <v>8.71685290078387</v>
      </c>
      <c r="E28924">
        <f t="shared" si="904"/>
        <v>4</v>
      </c>
    </row>
    <row r="28925" spans="1:5" x14ac:dyDescent="0.25">
      <c r="A28925" s="1">
        <v>43949.847222222219</v>
      </c>
      <c r="B28925" s="5">
        <v>10.6</v>
      </c>
      <c r="C28925">
        <v>7.6449042968749996</v>
      </c>
      <c r="D28925">
        <f t="shared" si="903"/>
        <v>8.71685290078387</v>
      </c>
      <c r="E28925">
        <f t="shared" si="904"/>
        <v>4</v>
      </c>
    </row>
    <row r="28926" spans="1:5" x14ac:dyDescent="0.25">
      <c r="A28926" s="1">
        <v>43949.854166666664</v>
      </c>
      <c r="B28926" s="5">
        <v>10.5</v>
      </c>
      <c r="C28926">
        <v>7.6259360351562497</v>
      </c>
      <c r="D28926">
        <f t="shared" si="903"/>
        <v>8.71685290078387</v>
      </c>
      <c r="E28926">
        <f t="shared" si="904"/>
        <v>4</v>
      </c>
    </row>
    <row r="28927" spans="1:5" x14ac:dyDescent="0.25">
      <c r="A28927" s="1">
        <v>43949.861111111109</v>
      </c>
      <c r="B28927" s="5">
        <v>10.5</v>
      </c>
      <c r="C28927">
        <v>10.4384658203125</v>
      </c>
      <c r="D28927">
        <f t="shared" si="903"/>
        <v>8.71685290078387</v>
      </c>
      <c r="E28927">
        <f t="shared" si="904"/>
        <v>4</v>
      </c>
    </row>
    <row r="28928" spans="1:5" x14ac:dyDescent="0.25">
      <c r="A28928" s="1">
        <v>43949.868055555555</v>
      </c>
      <c r="B28928" s="5">
        <v>10.5</v>
      </c>
      <c r="C28928">
        <v>7.6159516601562496</v>
      </c>
      <c r="D28928">
        <f t="shared" si="903"/>
        <v>8.71685290078387</v>
      </c>
      <c r="E28928">
        <f t="shared" si="904"/>
        <v>4</v>
      </c>
    </row>
    <row r="28929" spans="1:5" x14ac:dyDescent="0.25">
      <c r="A28929" s="1">
        <v>43949.875</v>
      </c>
      <c r="B28929" s="5">
        <v>10.6</v>
      </c>
      <c r="C28929">
        <v>8.1038969726562495</v>
      </c>
      <c r="D28929">
        <f t="shared" si="903"/>
        <v>8.71685290078387</v>
      </c>
      <c r="E28929">
        <f t="shared" si="904"/>
        <v>4</v>
      </c>
    </row>
    <row r="28930" spans="1:5" x14ac:dyDescent="0.25">
      <c r="A28930" s="1">
        <v>43949.881944444445</v>
      </c>
      <c r="B28930" s="5">
        <v>10.7</v>
      </c>
      <c r="C28930">
        <v>7.6669462890625004</v>
      </c>
      <c r="D28930">
        <f t="shared" si="903"/>
        <v>8.71685290078387</v>
      </c>
      <c r="E28930">
        <f t="shared" si="904"/>
        <v>4</v>
      </c>
    </row>
    <row r="28931" spans="1:5" x14ac:dyDescent="0.25">
      <c r="A28931" s="1">
        <v>43949.888888888891</v>
      </c>
      <c r="B28931" s="5">
        <v>10.7</v>
      </c>
      <c r="C28931">
        <v>7.65941064453125</v>
      </c>
      <c r="D28931">
        <f t="shared" si="903"/>
        <v>8.71685290078387</v>
      </c>
      <c r="E28931">
        <f t="shared" si="904"/>
        <v>4</v>
      </c>
    </row>
    <row r="28932" spans="1:5" x14ac:dyDescent="0.25">
      <c r="A28932" s="1">
        <v>43949.895833333336</v>
      </c>
      <c r="B28932" s="5">
        <v>10.7</v>
      </c>
      <c r="C28932">
        <v>7.6659619140624997</v>
      </c>
      <c r="D28932">
        <f t="shared" si="903"/>
        <v>8.71685290078387</v>
      </c>
      <c r="E28932">
        <f t="shared" si="904"/>
        <v>4</v>
      </c>
    </row>
    <row r="28933" spans="1:5" x14ac:dyDescent="0.25">
      <c r="A28933" s="1">
        <v>43949.902777777781</v>
      </c>
      <c r="B28933" s="5">
        <v>10.7</v>
      </c>
      <c r="C28933">
        <v>7.7072529296874999</v>
      </c>
      <c r="D28933">
        <f t="shared" si="903"/>
        <v>8.71685290078387</v>
      </c>
      <c r="E28933">
        <f t="shared" si="904"/>
        <v>4</v>
      </c>
    </row>
    <row r="28934" spans="1:5" x14ac:dyDescent="0.25">
      <c r="A28934" s="1">
        <v>43949.909722222219</v>
      </c>
      <c r="B28934" s="5">
        <v>10.7</v>
      </c>
      <c r="C28934">
        <v>7.63355810546875</v>
      </c>
      <c r="D28934">
        <f t="shared" si="903"/>
        <v>8.71685290078387</v>
      </c>
      <c r="E28934">
        <f t="shared" si="904"/>
        <v>4</v>
      </c>
    </row>
    <row r="28935" spans="1:5" x14ac:dyDescent="0.25">
      <c r="A28935" s="1">
        <v>43949.916666666664</v>
      </c>
      <c r="B28935" s="5">
        <v>10.7</v>
      </c>
      <c r="C28935">
        <v>7.6301411132812502</v>
      </c>
      <c r="D28935">
        <f t="shared" si="903"/>
        <v>8.71685290078387</v>
      </c>
      <c r="E28935">
        <f t="shared" si="904"/>
        <v>4</v>
      </c>
    </row>
    <row r="28936" spans="1:5" x14ac:dyDescent="0.25">
      <c r="A28936" s="1">
        <v>43949.923611111109</v>
      </c>
      <c r="B28936" s="5">
        <v>10.7</v>
      </c>
      <c r="C28936">
        <v>7.641244140625</v>
      </c>
      <c r="D28936">
        <f t="shared" ref="D28936:D28999" si="905">IF(C28936&lt;1,C28936,IF(B28936&lt;$H$1,$F$1*B28936+$F$2,IF(B28936&gt;$H$2,$F$4*B28936+$F$5,$F$3)))</f>
        <v>8.71685290078387</v>
      </c>
      <c r="E28936">
        <f t="shared" ref="E28936:E28999" si="906">MONTH(A28936)</f>
        <v>4</v>
      </c>
    </row>
    <row r="28937" spans="1:5" x14ac:dyDescent="0.25">
      <c r="A28937" s="1">
        <v>43949.930555555555</v>
      </c>
      <c r="B28937" s="5">
        <v>10.6</v>
      </c>
      <c r="C28937">
        <v>10.67534375</v>
      </c>
      <c r="D28937">
        <f t="shared" si="905"/>
        <v>8.71685290078387</v>
      </c>
      <c r="E28937">
        <f t="shared" si="906"/>
        <v>4</v>
      </c>
    </row>
    <row r="28938" spans="1:5" x14ac:dyDescent="0.25">
      <c r="A28938" s="1">
        <v>43949.9375</v>
      </c>
      <c r="B28938" s="5">
        <v>10.7</v>
      </c>
      <c r="C28938">
        <v>7.6521899414062498</v>
      </c>
      <c r="D28938">
        <f t="shared" si="905"/>
        <v>8.71685290078387</v>
      </c>
      <c r="E28938">
        <f t="shared" si="906"/>
        <v>4</v>
      </c>
    </row>
    <row r="28939" spans="1:5" x14ac:dyDescent="0.25">
      <c r="A28939" s="1">
        <v>43949.944444444445</v>
      </c>
      <c r="B28939" s="5">
        <v>10.6</v>
      </c>
      <c r="C28939">
        <v>8.9954345703125007</v>
      </c>
      <c r="D28939">
        <f t="shared" si="905"/>
        <v>8.71685290078387</v>
      </c>
      <c r="E28939">
        <f t="shared" si="906"/>
        <v>4</v>
      </c>
    </row>
    <row r="28940" spans="1:5" x14ac:dyDescent="0.25">
      <c r="A28940" s="1">
        <v>43949.951388888891</v>
      </c>
      <c r="B28940" s="5">
        <v>10.5</v>
      </c>
      <c r="C28940">
        <v>9.0194765624999995</v>
      </c>
      <c r="D28940">
        <f t="shared" si="905"/>
        <v>8.71685290078387</v>
      </c>
      <c r="E28940">
        <f t="shared" si="906"/>
        <v>4</v>
      </c>
    </row>
    <row r="28941" spans="1:5" x14ac:dyDescent="0.25">
      <c r="A28941" s="1">
        <v>43949.958333333336</v>
      </c>
      <c r="B28941" s="5">
        <v>10.5</v>
      </c>
      <c r="C28941">
        <v>9.0321972656249994</v>
      </c>
      <c r="D28941">
        <f t="shared" si="905"/>
        <v>8.71685290078387</v>
      </c>
      <c r="E28941">
        <f t="shared" si="906"/>
        <v>4</v>
      </c>
    </row>
    <row r="28942" spans="1:5" x14ac:dyDescent="0.25">
      <c r="A28942" s="1">
        <v>43949.965277777781</v>
      </c>
      <c r="B28942" s="5">
        <v>10.5</v>
      </c>
      <c r="C28942">
        <v>5.7246201171875004</v>
      </c>
      <c r="D28942">
        <f t="shared" si="905"/>
        <v>8.71685290078387</v>
      </c>
      <c r="E28942">
        <f t="shared" si="906"/>
        <v>4</v>
      </c>
    </row>
    <row r="28943" spans="1:5" x14ac:dyDescent="0.25">
      <c r="A28943" s="1">
        <v>43949.972222222219</v>
      </c>
      <c r="B28943" s="5">
        <v>10.4</v>
      </c>
      <c r="C28943">
        <v>4.5890410156249999</v>
      </c>
      <c r="D28943">
        <f t="shared" si="905"/>
        <v>8.71685290078387</v>
      </c>
      <c r="E28943">
        <f t="shared" si="906"/>
        <v>4</v>
      </c>
    </row>
    <row r="28944" spans="1:5" x14ac:dyDescent="0.25">
      <c r="A28944" s="1">
        <v>43949.979166666664</v>
      </c>
      <c r="B28944" s="5">
        <v>10.5</v>
      </c>
      <c r="C28944">
        <v>4.5729829101562496</v>
      </c>
      <c r="D28944">
        <f t="shared" si="905"/>
        <v>8.71685290078387</v>
      </c>
      <c r="E28944">
        <f t="shared" si="906"/>
        <v>4</v>
      </c>
    </row>
    <row r="28945" spans="1:5" x14ac:dyDescent="0.25">
      <c r="A28945" s="1">
        <v>43949.986111111109</v>
      </c>
      <c r="B28945" s="5">
        <v>10.5</v>
      </c>
      <c r="C28945">
        <v>4.6191401367187499</v>
      </c>
      <c r="D28945">
        <f t="shared" si="905"/>
        <v>8.71685290078387</v>
      </c>
      <c r="E28945">
        <f t="shared" si="906"/>
        <v>4</v>
      </c>
    </row>
    <row r="28946" spans="1:5" x14ac:dyDescent="0.25">
      <c r="A28946" s="1">
        <v>43949.993055555555</v>
      </c>
      <c r="B28946" s="5">
        <v>10.5</v>
      </c>
      <c r="C28946">
        <v>4.6096469726562503</v>
      </c>
      <c r="D28946">
        <f t="shared" si="905"/>
        <v>8.71685290078387</v>
      </c>
      <c r="E28946">
        <f t="shared" si="906"/>
        <v>4</v>
      </c>
    </row>
    <row r="28947" spans="1:5" x14ac:dyDescent="0.25">
      <c r="A28947" s="1">
        <v>43950</v>
      </c>
      <c r="B28947" s="5">
        <v>10.4</v>
      </c>
      <c r="C28947">
        <v>6.0150766601562502</v>
      </c>
      <c r="D28947">
        <f t="shared" si="905"/>
        <v>8.71685290078387</v>
      </c>
      <c r="E28947">
        <f t="shared" si="906"/>
        <v>4</v>
      </c>
    </row>
    <row r="28948" spans="1:5" x14ac:dyDescent="0.25">
      <c r="A28948" s="1">
        <v>43950.006944444445</v>
      </c>
      <c r="B28948" s="5">
        <v>10.4</v>
      </c>
      <c r="C28948">
        <v>7.2620410156249999</v>
      </c>
      <c r="D28948">
        <f t="shared" si="905"/>
        <v>8.71685290078387</v>
      </c>
      <c r="E28948">
        <f t="shared" si="906"/>
        <v>4</v>
      </c>
    </row>
    <row r="28949" spans="1:5" x14ac:dyDescent="0.25">
      <c r="A28949" s="1">
        <v>43950.013888888891</v>
      </c>
      <c r="B28949" s="5">
        <v>10.3</v>
      </c>
      <c r="C28949">
        <v>7.0745537109374999</v>
      </c>
      <c r="D28949">
        <f t="shared" si="905"/>
        <v>8.71685290078387</v>
      </c>
      <c r="E28949">
        <f t="shared" si="906"/>
        <v>4</v>
      </c>
    </row>
    <row r="28950" spans="1:5" x14ac:dyDescent="0.25">
      <c r="A28950" s="1">
        <v>43950.020833333336</v>
      </c>
      <c r="B28950" s="5">
        <v>10.3</v>
      </c>
      <c r="C28950">
        <v>7.5216933593749999</v>
      </c>
      <c r="D28950">
        <f t="shared" si="905"/>
        <v>8.71685290078387</v>
      </c>
      <c r="E28950">
        <f t="shared" si="906"/>
        <v>4</v>
      </c>
    </row>
    <row r="28951" spans="1:5" x14ac:dyDescent="0.25">
      <c r="A28951" s="1">
        <v>43950.027777777781</v>
      </c>
      <c r="B28951" s="5">
        <v>10.199999999999999</v>
      </c>
      <c r="C28951">
        <v>0.11097429656982399</v>
      </c>
      <c r="D28951">
        <f t="shared" si="905"/>
        <v>0.11097429656982399</v>
      </c>
      <c r="E28951">
        <f t="shared" si="906"/>
        <v>4</v>
      </c>
    </row>
    <row r="28952" spans="1:5" x14ac:dyDescent="0.25">
      <c r="A28952" s="1">
        <v>43950.034722222219</v>
      </c>
      <c r="B28952" s="5">
        <v>10.1</v>
      </c>
      <c r="C28952">
        <v>0.103772705078125</v>
      </c>
      <c r="D28952">
        <f t="shared" si="905"/>
        <v>0.103772705078125</v>
      </c>
      <c r="E28952">
        <f t="shared" si="906"/>
        <v>4</v>
      </c>
    </row>
    <row r="28953" spans="1:5" x14ac:dyDescent="0.25">
      <c r="A28953" s="1">
        <v>43950.041666666664</v>
      </c>
      <c r="B28953" s="5">
        <v>10.1</v>
      </c>
      <c r="C28953">
        <v>0.103715293884277</v>
      </c>
      <c r="D28953">
        <f t="shared" si="905"/>
        <v>0.103715293884277</v>
      </c>
      <c r="E28953">
        <f t="shared" si="906"/>
        <v>4</v>
      </c>
    </row>
    <row r="28954" spans="1:5" x14ac:dyDescent="0.25">
      <c r="A28954" s="1">
        <v>43950.048611111109</v>
      </c>
      <c r="B28954" s="5">
        <v>10</v>
      </c>
      <c r="C28954">
        <v>0.10386450195312499</v>
      </c>
      <c r="D28954">
        <f t="shared" si="905"/>
        <v>0.10386450195312499</v>
      </c>
      <c r="E28954">
        <f t="shared" si="906"/>
        <v>4</v>
      </c>
    </row>
    <row r="28955" spans="1:5" x14ac:dyDescent="0.25">
      <c r="A28955" s="1">
        <v>43950.055555555555</v>
      </c>
      <c r="B28955" s="5">
        <v>9.9</v>
      </c>
      <c r="C28955">
        <v>0.103836395263671</v>
      </c>
      <c r="D28955">
        <f t="shared" si="905"/>
        <v>0.103836395263671</v>
      </c>
      <c r="E28955">
        <f t="shared" si="906"/>
        <v>4</v>
      </c>
    </row>
    <row r="28956" spans="1:5" x14ac:dyDescent="0.25">
      <c r="A28956" s="1">
        <v>43950.0625</v>
      </c>
      <c r="B28956" s="5">
        <v>9.6999999999999993</v>
      </c>
      <c r="C28956">
        <v>0.10386929321289</v>
      </c>
      <c r="D28956">
        <f t="shared" si="905"/>
        <v>0.10386929321289</v>
      </c>
      <c r="E28956">
        <f t="shared" si="906"/>
        <v>4</v>
      </c>
    </row>
    <row r="28957" spans="1:5" x14ac:dyDescent="0.25">
      <c r="A28957" s="1">
        <v>43950.069444444445</v>
      </c>
      <c r="B28957" s="5">
        <v>9.6</v>
      </c>
      <c r="C28957">
        <v>0.10410859680175701</v>
      </c>
      <c r="D28957">
        <f t="shared" si="905"/>
        <v>0.10410859680175701</v>
      </c>
      <c r="E28957">
        <f t="shared" si="906"/>
        <v>4</v>
      </c>
    </row>
    <row r="28958" spans="1:5" x14ac:dyDescent="0.25">
      <c r="A28958" s="1">
        <v>43950.076388888891</v>
      </c>
      <c r="B28958" s="5">
        <v>9.5</v>
      </c>
      <c r="C28958">
        <v>0.104339202880859</v>
      </c>
      <c r="D28958">
        <f t="shared" si="905"/>
        <v>0.104339202880859</v>
      </c>
      <c r="E28958">
        <f t="shared" si="906"/>
        <v>4</v>
      </c>
    </row>
    <row r="28959" spans="1:5" x14ac:dyDescent="0.25">
      <c r="A28959" s="1">
        <v>43950.083333333336</v>
      </c>
      <c r="B28959" s="5">
        <v>9.5</v>
      </c>
      <c r="C28959">
        <v>0.103825607299804</v>
      </c>
      <c r="D28959">
        <f t="shared" si="905"/>
        <v>0.103825607299804</v>
      </c>
      <c r="E28959">
        <f t="shared" si="906"/>
        <v>4</v>
      </c>
    </row>
    <row r="28960" spans="1:5" x14ac:dyDescent="0.25">
      <c r="A28960" s="1">
        <v>43950.090277777781</v>
      </c>
      <c r="B28960" s="5">
        <v>9.4</v>
      </c>
      <c r="C28960">
        <v>0.104265701293945</v>
      </c>
      <c r="D28960">
        <f t="shared" si="905"/>
        <v>0.104265701293945</v>
      </c>
      <c r="E28960">
        <f t="shared" si="906"/>
        <v>4</v>
      </c>
    </row>
    <row r="28961" spans="1:5" x14ac:dyDescent="0.25">
      <c r="A28961" s="1">
        <v>43950.097222222219</v>
      </c>
      <c r="B28961" s="5">
        <v>9.4</v>
      </c>
      <c r="C28961">
        <v>0.105734199523925</v>
      </c>
      <c r="D28961">
        <f t="shared" si="905"/>
        <v>0.105734199523925</v>
      </c>
      <c r="E28961">
        <f t="shared" si="906"/>
        <v>4</v>
      </c>
    </row>
    <row r="28962" spans="1:5" x14ac:dyDescent="0.25">
      <c r="A28962" s="1">
        <v>43950.104166666664</v>
      </c>
      <c r="B28962" s="5">
        <v>9.4</v>
      </c>
      <c r="C28962">
        <v>0.10441208648681601</v>
      </c>
      <c r="D28962">
        <f t="shared" si="905"/>
        <v>0.10441208648681601</v>
      </c>
      <c r="E28962">
        <f t="shared" si="906"/>
        <v>4</v>
      </c>
    </row>
    <row r="28963" spans="1:5" x14ac:dyDescent="0.25">
      <c r="A28963" s="1">
        <v>43950.111111111109</v>
      </c>
      <c r="B28963" s="5">
        <v>9.4</v>
      </c>
      <c r="C28963">
        <v>0.104657005310058</v>
      </c>
      <c r="D28963">
        <f t="shared" si="905"/>
        <v>0.104657005310058</v>
      </c>
      <c r="E28963">
        <f t="shared" si="906"/>
        <v>4</v>
      </c>
    </row>
    <row r="28964" spans="1:5" x14ac:dyDescent="0.25">
      <c r="A28964" s="1">
        <v>43950.118055555555</v>
      </c>
      <c r="B28964" s="5">
        <v>9.3000000000000007</v>
      </c>
      <c r="C28964">
        <v>0.106092086791992</v>
      </c>
      <c r="D28964">
        <f t="shared" si="905"/>
        <v>0.106092086791992</v>
      </c>
      <c r="E28964">
        <f t="shared" si="906"/>
        <v>4</v>
      </c>
    </row>
    <row r="28965" spans="1:5" x14ac:dyDescent="0.25">
      <c r="A28965" s="1">
        <v>43950.125</v>
      </c>
      <c r="B28965" s="5">
        <v>9.3000000000000007</v>
      </c>
      <c r="C28965">
        <v>0.104853492736816</v>
      </c>
      <c r="D28965">
        <f t="shared" si="905"/>
        <v>0.104853492736816</v>
      </c>
      <c r="E28965">
        <f t="shared" si="906"/>
        <v>4</v>
      </c>
    </row>
    <row r="28966" spans="1:5" x14ac:dyDescent="0.25">
      <c r="A28966" s="1">
        <v>43950.131944444445</v>
      </c>
      <c r="B28966" s="5">
        <v>9.1999999999999993</v>
      </c>
      <c r="C28966">
        <v>0.106135597229003</v>
      </c>
      <c r="D28966">
        <f t="shared" si="905"/>
        <v>0.106135597229003</v>
      </c>
      <c r="E28966">
        <f t="shared" si="906"/>
        <v>4</v>
      </c>
    </row>
    <row r="28967" spans="1:5" x14ac:dyDescent="0.25">
      <c r="A28967" s="1">
        <v>43950.138888888891</v>
      </c>
      <c r="B28967" s="5">
        <v>9.1</v>
      </c>
      <c r="C28967">
        <v>0.104853698730468</v>
      </c>
      <c r="D28967">
        <f t="shared" si="905"/>
        <v>0.104853698730468</v>
      </c>
      <c r="E28967">
        <f t="shared" si="906"/>
        <v>4</v>
      </c>
    </row>
    <row r="28968" spans="1:5" x14ac:dyDescent="0.25">
      <c r="A28968" s="1">
        <v>43950.145833333336</v>
      </c>
      <c r="B28968" s="5">
        <v>9</v>
      </c>
      <c r="C28968">
        <v>0.107792594909667</v>
      </c>
      <c r="D28968">
        <f t="shared" si="905"/>
        <v>0.107792594909667</v>
      </c>
      <c r="E28968">
        <f t="shared" si="906"/>
        <v>4</v>
      </c>
    </row>
    <row r="28969" spans="1:5" x14ac:dyDescent="0.25">
      <c r="A28969" s="1">
        <v>43950.152777777781</v>
      </c>
      <c r="B28969" s="5">
        <v>9</v>
      </c>
      <c r="C28969">
        <v>0.103816795349121</v>
      </c>
      <c r="D28969">
        <f t="shared" si="905"/>
        <v>0.103816795349121</v>
      </c>
      <c r="E28969">
        <f t="shared" si="906"/>
        <v>4</v>
      </c>
    </row>
    <row r="28970" spans="1:5" x14ac:dyDescent="0.25">
      <c r="A28970" s="1">
        <v>43950.159722222219</v>
      </c>
      <c r="B28970" s="5">
        <v>9</v>
      </c>
      <c r="C28970">
        <v>0.103974006652832</v>
      </c>
      <c r="D28970">
        <f t="shared" si="905"/>
        <v>0.103974006652832</v>
      </c>
      <c r="E28970">
        <f t="shared" si="906"/>
        <v>4</v>
      </c>
    </row>
    <row r="28971" spans="1:5" x14ac:dyDescent="0.25">
      <c r="A28971" s="1">
        <v>43950.166666666664</v>
      </c>
      <c r="B28971" s="5">
        <v>8.9</v>
      </c>
      <c r="C28971">
        <v>0.104712898254394</v>
      </c>
      <c r="D28971">
        <f t="shared" si="905"/>
        <v>0.104712898254394</v>
      </c>
      <c r="E28971">
        <f t="shared" si="906"/>
        <v>4</v>
      </c>
    </row>
    <row r="28972" spans="1:5" x14ac:dyDescent="0.25">
      <c r="A28972" s="1">
        <v>43950.173611111109</v>
      </c>
      <c r="B28972" s="5">
        <v>8.9</v>
      </c>
      <c r="C28972">
        <v>0.106249900817871</v>
      </c>
      <c r="D28972">
        <f t="shared" si="905"/>
        <v>0.106249900817871</v>
      </c>
      <c r="E28972">
        <f t="shared" si="906"/>
        <v>4</v>
      </c>
    </row>
    <row r="28973" spans="1:5" x14ac:dyDescent="0.25">
      <c r="A28973" s="1">
        <v>43950.180555555555</v>
      </c>
      <c r="B28973" s="5">
        <v>8.8000000000000007</v>
      </c>
      <c r="C28973">
        <v>0.103412086486816</v>
      </c>
      <c r="D28973">
        <f t="shared" si="905"/>
        <v>0.103412086486816</v>
      </c>
      <c r="E28973">
        <f t="shared" si="906"/>
        <v>4</v>
      </c>
    </row>
    <row r="28974" spans="1:5" x14ac:dyDescent="0.25">
      <c r="A28974" s="1">
        <v>43950.1875</v>
      </c>
      <c r="B28974" s="5">
        <v>8.8000000000000007</v>
      </c>
      <c r="C28974">
        <v>0.10597090911865201</v>
      </c>
      <c r="D28974">
        <f t="shared" si="905"/>
        <v>0.10597090911865201</v>
      </c>
      <c r="E28974">
        <f t="shared" si="906"/>
        <v>4</v>
      </c>
    </row>
    <row r="28975" spans="1:5" x14ac:dyDescent="0.25">
      <c r="A28975" s="1">
        <v>43950.194444444445</v>
      </c>
      <c r="B28975" s="5">
        <v>8.6999999999999993</v>
      </c>
      <c r="C28975">
        <v>0.10564900207519499</v>
      </c>
      <c r="D28975">
        <f t="shared" si="905"/>
        <v>0.10564900207519499</v>
      </c>
      <c r="E28975">
        <f t="shared" si="906"/>
        <v>4</v>
      </c>
    </row>
    <row r="28976" spans="1:5" x14ac:dyDescent="0.25">
      <c r="A28976" s="1">
        <v>43950.201388888891</v>
      </c>
      <c r="B28976" s="5">
        <v>8.6</v>
      </c>
      <c r="C28976">
        <v>0.103497291564941</v>
      </c>
      <c r="D28976">
        <f t="shared" si="905"/>
        <v>0.103497291564941</v>
      </c>
      <c r="E28976">
        <f t="shared" si="906"/>
        <v>4</v>
      </c>
    </row>
    <row r="28977" spans="1:5" x14ac:dyDescent="0.25">
      <c r="A28977" s="1">
        <v>43950.208333333336</v>
      </c>
      <c r="B28977" s="5">
        <v>8.6</v>
      </c>
      <c r="C28977">
        <v>0.106262001037597</v>
      </c>
      <c r="D28977">
        <f t="shared" si="905"/>
        <v>0.106262001037597</v>
      </c>
      <c r="E28977">
        <f t="shared" si="906"/>
        <v>4</v>
      </c>
    </row>
    <row r="28978" spans="1:5" x14ac:dyDescent="0.25">
      <c r="A28978" s="1">
        <v>43950.215277777781</v>
      </c>
      <c r="B28978" s="5">
        <v>8.6</v>
      </c>
      <c r="C28978">
        <v>0.10433940124511699</v>
      </c>
      <c r="D28978">
        <f t="shared" si="905"/>
        <v>0.10433940124511699</v>
      </c>
      <c r="E28978">
        <f t="shared" si="906"/>
        <v>4</v>
      </c>
    </row>
    <row r="28979" spans="1:5" x14ac:dyDescent="0.25">
      <c r="A28979" s="1">
        <v>43950.222222222219</v>
      </c>
      <c r="B28979" s="5">
        <v>8.5</v>
      </c>
      <c r="C28979">
        <v>0.105572204589843</v>
      </c>
      <c r="D28979">
        <f t="shared" si="905"/>
        <v>0.105572204589843</v>
      </c>
      <c r="E28979">
        <f t="shared" si="906"/>
        <v>4</v>
      </c>
    </row>
    <row r="28980" spans="1:5" x14ac:dyDescent="0.25">
      <c r="A28980" s="1">
        <v>43950.229166666664</v>
      </c>
      <c r="B28980" s="5">
        <v>8.4</v>
      </c>
      <c r="C28980">
        <v>0.10557559204101501</v>
      </c>
      <c r="D28980">
        <f t="shared" si="905"/>
        <v>0.10557559204101501</v>
      </c>
      <c r="E28980">
        <f t="shared" si="906"/>
        <v>4</v>
      </c>
    </row>
    <row r="28981" spans="1:5" x14ac:dyDescent="0.25">
      <c r="A28981" s="1">
        <v>43950.236111111109</v>
      </c>
      <c r="B28981" s="5">
        <v>8.4</v>
      </c>
      <c r="C28981">
        <v>0.106028205871582</v>
      </c>
      <c r="D28981">
        <f t="shared" si="905"/>
        <v>0.106028205871582</v>
      </c>
      <c r="E28981">
        <f t="shared" si="906"/>
        <v>4</v>
      </c>
    </row>
    <row r="28982" spans="1:5" x14ac:dyDescent="0.25">
      <c r="A28982" s="1">
        <v>43950.243055555555</v>
      </c>
      <c r="B28982" s="5">
        <v>8.3000000000000007</v>
      </c>
      <c r="C28982">
        <v>0.10374299621582</v>
      </c>
      <c r="D28982">
        <f t="shared" si="905"/>
        <v>0.10374299621582</v>
      </c>
      <c r="E28982">
        <f t="shared" si="906"/>
        <v>4</v>
      </c>
    </row>
    <row r="28983" spans="1:5" x14ac:dyDescent="0.25">
      <c r="A28983" s="1">
        <v>43950.25</v>
      </c>
      <c r="B28983" s="5">
        <v>8</v>
      </c>
      <c r="C28983">
        <v>0.106427696228027</v>
      </c>
      <c r="D28983">
        <f t="shared" si="905"/>
        <v>0.106427696228027</v>
      </c>
      <c r="E28983">
        <f t="shared" si="906"/>
        <v>4</v>
      </c>
    </row>
    <row r="28984" spans="1:5" x14ac:dyDescent="0.25">
      <c r="A28984" s="1">
        <v>43950.256944444445</v>
      </c>
      <c r="B28984" s="5">
        <v>8</v>
      </c>
      <c r="C28984">
        <v>0.105866592407226</v>
      </c>
      <c r="D28984">
        <f t="shared" si="905"/>
        <v>0.105866592407226</v>
      </c>
      <c r="E28984">
        <f t="shared" si="906"/>
        <v>4</v>
      </c>
    </row>
    <row r="28985" spans="1:5" x14ac:dyDescent="0.25">
      <c r="A28985" s="1">
        <v>43950.263888888891</v>
      </c>
      <c r="B28985" s="5">
        <v>8</v>
      </c>
      <c r="C28985">
        <v>0.105473495483398</v>
      </c>
      <c r="D28985">
        <f t="shared" si="905"/>
        <v>0.105473495483398</v>
      </c>
      <c r="E28985">
        <f t="shared" si="906"/>
        <v>4</v>
      </c>
    </row>
    <row r="28986" spans="1:5" x14ac:dyDescent="0.25">
      <c r="A28986" s="1">
        <v>43950.270833333336</v>
      </c>
      <c r="B28986" s="5">
        <v>8</v>
      </c>
      <c r="C28986">
        <v>0.105462005615234</v>
      </c>
      <c r="D28986">
        <f t="shared" si="905"/>
        <v>0.105462005615234</v>
      </c>
      <c r="E28986">
        <f t="shared" si="906"/>
        <v>4</v>
      </c>
    </row>
    <row r="28987" spans="1:5" x14ac:dyDescent="0.25">
      <c r="A28987" s="1">
        <v>43950.277777777781</v>
      </c>
      <c r="B28987" s="5">
        <v>7.9</v>
      </c>
      <c r="C28987">
        <v>0.104674407958984</v>
      </c>
      <c r="D28987">
        <f t="shared" si="905"/>
        <v>0.104674407958984</v>
      </c>
      <c r="E28987">
        <f t="shared" si="906"/>
        <v>4</v>
      </c>
    </row>
    <row r="28988" spans="1:5" x14ac:dyDescent="0.25">
      <c r="A28988" s="1">
        <v>43950.284722222219</v>
      </c>
      <c r="B28988" s="5">
        <v>7.8</v>
      </c>
      <c r="C28988">
        <v>0.104054000854492</v>
      </c>
      <c r="D28988">
        <f t="shared" si="905"/>
        <v>0.104054000854492</v>
      </c>
      <c r="E28988">
        <f t="shared" si="906"/>
        <v>4</v>
      </c>
    </row>
    <row r="28989" spans="1:5" x14ac:dyDescent="0.25">
      <c r="A28989" s="1">
        <v>43950.291666666664</v>
      </c>
      <c r="B28989" s="5">
        <v>7.9</v>
      </c>
      <c r="C28989">
        <v>0.104514007568359</v>
      </c>
      <c r="D28989">
        <f t="shared" si="905"/>
        <v>0.104514007568359</v>
      </c>
      <c r="E28989">
        <f t="shared" si="906"/>
        <v>4</v>
      </c>
    </row>
    <row r="28990" spans="1:5" x14ac:dyDescent="0.25">
      <c r="A28990" s="1">
        <v>43950.298611111109</v>
      </c>
      <c r="B28990" s="5">
        <v>7.9</v>
      </c>
      <c r="C28990">
        <v>0.104762298583984</v>
      </c>
      <c r="D28990">
        <f t="shared" si="905"/>
        <v>0.104762298583984</v>
      </c>
      <c r="E28990">
        <f t="shared" si="906"/>
        <v>4</v>
      </c>
    </row>
    <row r="28991" spans="1:5" x14ac:dyDescent="0.25">
      <c r="A28991" s="1">
        <v>43950.305555555555</v>
      </c>
      <c r="B28991" s="5">
        <v>7.8</v>
      </c>
      <c r="C28991">
        <v>0.10396990203857399</v>
      </c>
      <c r="D28991">
        <f t="shared" si="905"/>
        <v>0.10396990203857399</v>
      </c>
      <c r="E28991">
        <f t="shared" si="906"/>
        <v>4</v>
      </c>
    </row>
    <row r="28992" spans="1:5" x14ac:dyDescent="0.25">
      <c r="A28992" s="1">
        <v>43950.3125</v>
      </c>
      <c r="B28992" s="5">
        <v>7.7</v>
      </c>
      <c r="C28992">
        <v>0.105406097412109</v>
      </c>
      <c r="D28992">
        <f t="shared" si="905"/>
        <v>0.105406097412109</v>
      </c>
      <c r="E28992">
        <f t="shared" si="906"/>
        <v>4</v>
      </c>
    </row>
    <row r="28993" spans="1:5" x14ac:dyDescent="0.25">
      <c r="A28993" s="1">
        <v>43950.319444444445</v>
      </c>
      <c r="B28993" s="5">
        <v>7.6</v>
      </c>
      <c r="C28993">
        <v>0.105035705566406</v>
      </c>
      <c r="D28993">
        <f t="shared" si="905"/>
        <v>0.105035705566406</v>
      </c>
      <c r="E28993">
        <f t="shared" si="906"/>
        <v>4</v>
      </c>
    </row>
    <row r="28994" spans="1:5" x14ac:dyDescent="0.25">
      <c r="A28994" s="1">
        <v>43950.326388888891</v>
      </c>
      <c r="B28994" s="5">
        <v>7.6</v>
      </c>
      <c r="C28994">
        <v>0.105087997436523</v>
      </c>
      <c r="D28994">
        <f t="shared" si="905"/>
        <v>0.105087997436523</v>
      </c>
      <c r="E28994">
        <f t="shared" si="906"/>
        <v>4</v>
      </c>
    </row>
    <row r="28995" spans="1:5" x14ac:dyDescent="0.25">
      <c r="A28995" s="1">
        <v>43950.333333333336</v>
      </c>
      <c r="B28995" s="5">
        <v>7.7</v>
      </c>
      <c r="C28995">
        <v>0.106010292053222</v>
      </c>
      <c r="D28995">
        <f t="shared" si="905"/>
        <v>0.106010292053222</v>
      </c>
      <c r="E28995">
        <f t="shared" si="906"/>
        <v>4</v>
      </c>
    </row>
    <row r="28996" spans="1:5" x14ac:dyDescent="0.25">
      <c r="A28996" s="1">
        <v>43950.340277777781</v>
      </c>
      <c r="B28996" s="5">
        <v>7.8</v>
      </c>
      <c r="C28996">
        <v>0.10535779571533201</v>
      </c>
      <c r="D28996">
        <f t="shared" si="905"/>
        <v>0.10535779571533201</v>
      </c>
      <c r="E28996">
        <f t="shared" si="906"/>
        <v>4</v>
      </c>
    </row>
    <row r="28997" spans="1:5" x14ac:dyDescent="0.25">
      <c r="A28997" s="1">
        <v>43950.347222222219</v>
      </c>
      <c r="B28997" s="5">
        <v>7.9</v>
      </c>
      <c r="C28997">
        <v>0.10623860168457</v>
      </c>
      <c r="D28997">
        <f t="shared" si="905"/>
        <v>0.10623860168457</v>
      </c>
      <c r="E28997">
        <f t="shared" si="906"/>
        <v>4</v>
      </c>
    </row>
    <row r="28998" spans="1:5" x14ac:dyDescent="0.25">
      <c r="A28998" s="1">
        <v>43950.354166666664</v>
      </c>
      <c r="B28998" s="5">
        <v>7.9</v>
      </c>
      <c r="C28998">
        <v>0.107879707336425</v>
      </c>
      <c r="D28998">
        <f t="shared" si="905"/>
        <v>0.107879707336425</v>
      </c>
      <c r="E28998">
        <f t="shared" si="906"/>
        <v>4</v>
      </c>
    </row>
    <row r="28999" spans="1:5" x14ac:dyDescent="0.25">
      <c r="A28999" s="1">
        <v>43950.361111111109</v>
      </c>
      <c r="B28999" s="5">
        <v>8</v>
      </c>
      <c r="C28999">
        <v>0.10818979644775301</v>
      </c>
      <c r="D28999">
        <f t="shared" si="905"/>
        <v>0.10818979644775301</v>
      </c>
      <c r="E28999">
        <f t="shared" si="906"/>
        <v>4</v>
      </c>
    </row>
    <row r="29000" spans="1:5" x14ac:dyDescent="0.25">
      <c r="A29000" s="1">
        <v>43950.368055555555</v>
      </c>
      <c r="B29000" s="5">
        <v>8.1999999999999993</v>
      </c>
      <c r="C29000">
        <v>0.10534070587158199</v>
      </c>
      <c r="D29000">
        <f t="shared" ref="D29000:D29063" si="907">IF(C29000&lt;1,C29000,IF(B29000&lt;$H$1,$F$1*B29000+$F$2,IF(B29000&gt;$H$2,$F$4*B29000+$F$5,$F$3)))</f>
        <v>0.10534070587158199</v>
      </c>
      <c r="E29000">
        <f t="shared" ref="E29000:E29063" si="908">MONTH(A29000)</f>
        <v>4</v>
      </c>
    </row>
    <row r="29001" spans="1:5" x14ac:dyDescent="0.25">
      <c r="A29001" s="1">
        <v>43950.375</v>
      </c>
      <c r="B29001" s="5">
        <v>8.6</v>
      </c>
      <c r="C29001">
        <v>0.105921501159667</v>
      </c>
      <c r="D29001">
        <f t="shared" si="907"/>
        <v>0.105921501159667</v>
      </c>
      <c r="E29001">
        <f t="shared" si="908"/>
        <v>4</v>
      </c>
    </row>
    <row r="29002" spans="1:5" x14ac:dyDescent="0.25">
      <c r="A29002" s="1">
        <v>43950.381944444445</v>
      </c>
      <c r="B29002" s="5">
        <v>8.8000000000000007</v>
      </c>
      <c r="C29002">
        <v>10.262056640625</v>
      </c>
      <c r="D29002">
        <f t="shared" si="907"/>
        <v>8.856464312682391</v>
      </c>
      <c r="E29002">
        <f t="shared" si="908"/>
        <v>4</v>
      </c>
    </row>
    <row r="29003" spans="1:5" x14ac:dyDescent="0.25">
      <c r="A29003" s="1">
        <v>43950.388888888891</v>
      </c>
      <c r="B29003" s="5">
        <v>8.8000000000000007</v>
      </c>
      <c r="C29003">
        <v>8.8617441406249995</v>
      </c>
      <c r="D29003">
        <f t="shared" si="907"/>
        <v>8.856464312682391</v>
      </c>
      <c r="E29003">
        <f t="shared" si="908"/>
        <v>4</v>
      </c>
    </row>
    <row r="29004" spans="1:5" x14ac:dyDescent="0.25">
      <c r="A29004" s="1">
        <v>43950.395833333336</v>
      </c>
      <c r="B29004" s="5">
        <v>8.8000000000000007</v>
      </c>
      <c r="C29004">
        <v>11.738652343749999</v>
      </c>
      <c r="D29004">
        <f t="shared" si="907"/>
        <v>8.856464312682391</v>
      </c>
      <c r="E29004">
        <f t="shared" si="908"/>
        <v>4</v>
      </c>
    </row>
    <row r="29005" spans="1:5" x14ac:dyDescent="0.25">
      <c r="A29005" s="1">
        <v>43950.402777777781</v>
      </c>
      <c r="B29005" s="5">
        <v>8.6999999999999993</v>
      </c>
      <c r="C29005">
        <v>10.429124023437501</v>
      </c>
      <c r="D29005">
        <f t="shared" si="907"/>
        <v>8.922823431112624</v>
      </c>
      <c r="E29005">
        <f t="shared" si="908"/>
        <v>4</v>
      </c>
    </row>
    <row r="29006" spans="1:5" x14ac:dyDescent="0.25">
      <c r="A29006" s="1">
        <v>43950.409722222219</v>
      </c>
      <c r="B29006" s="5">
        <v>8.6</v>
      </c>
      <c r="C29006">
        <v>10.4679658203125</v>
      </c>
      <c r="D29006">
        <f t="shared" si="907"/>
        <v>8.989182549542857</v>
      </c>
      <c r="E29006">
        <f t="shared" si="908"/>
        <v>4</v>
      </c>
    </row>
    <row r="29007" spans="1:5" x14ac:dyDescent="0.25">
      <c r="A29007" s="1">
        <v>43950.416666666664</v>
      </c>
      <c r="B29007" s="5">
        <v>9</v>
      </c>
      <c r="C29007">
        <v>12.05126171875</v>
      </c>
      <c r="D29007">
        <f t="shared" si="907"/>
        <v>8.723746075821925</v>
      </c>
      <c r="E29007">
        <f t="shared" si="908"/>
        <v>4</v>
      </c>
    </row>
    <row r="29008" spans="1:5" x14ac:dyDescent="0.25">
      <c r="A29008" s="1">
        <v>43950.423611111109</v>
      </c>
      <c r="B29008" s="5">
        <v>9.1</v>
      </c>
      <c r="C29008">
        <v>10.3700888671875</v>
      </c>
      <c r="D29008">
        <f t="shared" si="907"/>
        <v>8.71685290078387</v>
      </c>
      <c r="E29008">
        <f t="shared" si="908"/>
        <v>4</v>
      </c>
    </row>
    <row r="29009" spans="1:5" x14ac:dyDescent="0.25">
      <c r="A29009" s="1">
        <v>43950.430555555555</v>
      </c>
      <c r="B29009" s="5">
        <v>9.1</v>
      </c>
      <c r="C29009">
        <v>10.4503720703125</v>
      </c>
      <c r="D29009">
        <f t="shared" si="907"/>
        <v>8.71685290078387</v>
      </c>
      <c r="E29009">
        <f t="shared" si="908"/>
        <v>4</v>
      </c>
    </row>
    <row r="29010" spans="1:5" x14ac:dyDescent="0.25">
      <c r="A29010" s="1">
        <v>43950.4375</v>
      </c>
      <c r="B29010" s="5">
        <v>9.3000000000000007</v>
      </c>
      <c r="C29010">
        <v>9.0026718750000008</v>
      </c>
      <c r="D29010">
        <f t="shared" si="907"/>
        <v>8.71685290078387</v>
      </c>
      <c r="E29010">
        <f t="shared" si="908"/>
        <v>4</v>
      </c>
    </row>
    <row r="29011" spans="1:5" x14ac:dyDescent="0.25">
      <c r="A29011" s="1">
        <v>43950.444444444445</v>
      </c>
      <c r="B29011" s="5">
        <v>9.3000000000000007</v>
      </c>
      <c r="C29011">
        <v>10.161568359375</v>
      </c>
      <c r="D29011">
        <f t="shared" si="907"/>
        <v>8.71685290078387</v>
      </c>
      <c r="E29011">
        <f t="shared" si="908"/>
        <v>4</v>
      </c>
    </row>
    <row r="29012" spans="1:5" x14ac:dyDescent="0.25">
      <c r="A29012" s="1">
        <v>43950.451388888891</v>
      </c>
      <c r="B29012" s="5">
        <v>9.3000000000000007</v>
      </c>
      <c r="C29012">
        <v>9.3037236328125008</v>
      </c>
      <c r="D29012">
        <f t="shared" si="907"/>
        <v>8.71685290078387</v>
      </c>
      <c r="E29012">
        <f t="shared" si="908"/>
        <v>4</v>
      </c>
    </row>
    <row r="29013" spans="1:5" x14ac:dyDescent="0.25">
      <c r="A29013" s="1">
        <v>43950.458333333336</v>
      </c>
      <c r="B29013" s="5">
        <v>9.1999999999999993</v>
      </c>
      <c r="C29013">
        <v>7.6564912109375003</v>
      </c>
      <c r="D29013">
        <f t="shared" si="907"/>
        <v>8.71685290078387</v>
      </c>
      <c r="E29013">
        <f t="shared" si="908"/>
        <v>4</v>
      </c>
    </row>
    <row r="29014" spans="1:5" x14ac:dyDescent="0.25">
      <c r="A29014" s="1">
        <v>43950.465277777781</v>
      </c>
      <c r="B29014" s="5">
        <v>9.1999999999999993</v>
      </c>
      <c r="C29014">
        <v>9.7373515625000007</v>
      </c>
      <c r="D29014">
        <f t="shared" si="907"/>
        <v>8.71685290078387</v>
      </c>
      <c r="E29014">
        <f t="shared" si="908"/>
        <v>4</v>
      </c>
    </row>
    <row r="29015" spans="1:5" x14ac:dyDescent="0.25">
      <c r="A29015" s="1">
        <v>43950.472222222219</v>
      </c>
      <c r="B29015" s="5">
        <v>9.1</v>
      </c>
      <c r="C29015">
        <v>10.539800781249999</v>
      </c>
      <c r="D29015">
        <f t="shared" si="907"/>
        <v>8.71685290078387</v>
      </c>
      <c r="E29015">
        <f t="shared" si="908"/>
        <v>4</v>
      </c>
    </row>
    <row r="29016" spans="1:5" x14ac:dyDescent="0.25">
      <c r="A29016" s="1">
        <v>43950.479166666664</v>
      </c>
      <c r="B29016" s="5">
        <v>9.3000000000000007</v>
      </c>
      <c r="C29016">
        <v>9.1086240234374998</v>
      </c>
      <c r="D29016">
        <f t="shared" si="907"/>
        <v>8.71685290078387</v>
      </c>
      <c r="E29016">
        <f t="shared" si="908"/>
        <v>4</v>
      </c>
    </row>
    <row r="29017" spans="1:5" x14ac:dyDescent="0.25">
      <c r="A29017" s="1">
        <v>43950.486111111109</v>
      </c>
      <c r="B29017" s="5">
        <v>9.1999999999999993</v>
      </c>
      <c r="C29017">
        <v>9.9205703125000007</v>
      </c>
      <c r="D29017">
        <f t="shared" si="907"/>
        <v>8.71685290078387</v>
      </c>
      <c r="E29017">
        <f t="shared" si="908"/>
        <v>4</v>
      </c>
    </row>
    <row r="29018" spans="1:5" x14ac:dyDescent="0.25">
      <c r="A29018" s="1">
        <v>43950.493055555555</v>
      </c>
      <c r="B29018" s="5">
        <v>9.4</v>
      </c>
      <c r="C29018">
        <v>9.6252499999999994</v>
      </c>
      <c r="D29018">
        <f t="shared" si="907"/>
        <v>8.71685290078387</v>
      </c>
      <c r="E29018">
        <f t="shared" si="908"/>
        <v>4</v>
      </c>
    </row>
    <row r="29019" spans="1:5" x14ac:dyDescent="0.25">
      <c r="A29019" s="1">
        <v>43950.5</v>
      </c>
      <c r="B29019" s="5">
        <v>9.5</v>
      </c>
      <c r="C29019">
        <v>8.9989697265624997</v>
      </c>
      <c r="D29019">
        <f t="shared" si="907"/>
        <v>8.71685290078387</v>
      </c>
      <c r="E29019">
        <f t="shared" si="908"/>
        <v>4</v>
      </c>
    </row>
    <row r="29020" spans="1:5" x14ac:dyDescent="0.25">
      <c r="A29020" s="1">
        <v>43950.506944444445</v>
      </c>
      <c r="B29020" s="5">
        <v>9.6</v>
      </c>
      <c r="C29020">
        <v>7.6787280273437499</v>
      </c>
      <c r="D29020">
        <f t="shared" si="907"/>
        <v>8.71685290078387</v>
      </c>
      <c r="E29020">
        <f t="shared" si="908"/>
        <v>4</v>
      </c>
    </row>
    <row r="29021" spans="1:5" x14ac:dyDescent="0.25">
      <c r="A29021" s="1">
        <v>43950.513888888891</v>
      </c>
      <c r="B29021" s="5">
        <v>9.4</v>
      </c>
      <c r="C29021">
        <v>9.082990234375</v>
      </c>
      <c r="D29021">
        <f t="shared" si="907"/>
        <v>8.71685290078387</v>
      </c>
      <c r="E29021">
        <f t="shared" si="908"/>
        <v>4</v>
      </c>
    </row>
    <row r="29022" spans="1:5" x14ac:dyDescent="0.25">
      <c r="A29022" s="1">
        <v>43950.520833333336</v>
      </c>
      <c r="B29022" s="5">
        <v>9.6</v>
      </c>
      <c r="C29022">
        <v>8.2042509765625002</v>
      </c>
      <c r="D29022">
        <f t="shared" si="907"/>
        <v>8.71685290078387</v>
      </c>
      <c r="E29022">
        <f t="shared" si="908"/>
        <v>4</v>
      </c>
    </row>
    <row r="29023" spans="1:5" x14ac:dyDescent="0.25">
      <c r="A29023" s="1">
        <v>43950.527777777781</v>
      </c>
      <c r="B29023" s="5">
        <v>9.8000000000000007</v>
      </c>
      <c r="C29023">
        <v>7.6758461914062499</v>
      </c>
      <c r="D29023">
        <f t="shared" si="907"/>
        <v>8.71685290078387</v>
      </c>
      <c r="E29023">
        <f t="shared" si="908"/>
        <v>4</v>
      </c>
    </row>
    <row r="29024" spans="1:5" x14ac:dyDescent="0.25">
      <c r="A29024" s="1">
        <v>43950.534722222219</v>
      </c>
      <c r="B29024" s="5">
        <v>9.6</v>
      </c>
      <c r="C29024">
        <v>7.6408666992187504</v>
      </c>
      <c r="D29024">
        <f t="shared" si="907"/>
        <v>8.71685290078387</v>
      </c>
      <c r="E29024">
        <f t="shared" si="908"/>
        <v>4</v>
      </c>
    </row>
    <row r="29025" spans="1:5" x14ac:dyDescent="0.25">
      <c r="A29025" s="1">
        <v>43950.541666666664</v>
      </c>
      <c r="B29025" s="5">
        <v>9.8000000000000007</v>
      </c>
      <c r="C29025">
        <v>8.9868896484375007</v>
      </c>
      <c r="D29025">
        <f t="shared" si="907"/>
        <v>8.71685290078387</v>
      </c>
      <c r="E29025">
        <f t="shared" si="908"/>
        <v>4</v>
      </c>
    </row>
    <row r="29026" spans="1:5" x14ac:dyDescent="0.25">
      <c r="A29026" s="1">
        <v>43950.548611111109</v>
      </c>
      <c r="B29026" s="5">
        <v>9.8000000000000007</v>
      </c>
      <c r="C29026">
        <v>8.9369121093749992</v>
      </c>
      <c r="D29026">
        <f t="shared" si="907"/>
        <v>8.71685290078387</v>
      </c>
      <c r="E29026">
        <f t="shared" si="908"/>
        <v>4</v>
      </c>
    </row>
    <row r="29027" spans="1:5" x14ac:dyDescent="0.25">
      <c r="A29027" s="1">
        <v>43950.555555555555</v>
      </c>
      <c r="B29027" s="5">
        <v>10.1</v>
      </c>
      <c r="C29027">
        <v>8.6346533203125002</v>
      </c>
      <c r="D29027">
        <f t="shared" si="907"/>
        <v>8.71685290078387</v>
      </c>
      <c r="E29027">
        <f t="shared" si="908"/>
        <v>4</v>
      </c>
    </row>
    <row r="29028" spans="1:5" x14ac:dyDescent="0.25">
      <c r="A29028" s="1">
        <v>43950.5625</v>
      </c>
      <c r="B29028" s="5">
        <v>9.9</v>
      </c>
      <c r="C29028">
        <v>7.6782983398437503</v>
      </c>
      <c r="D29028">
        <f t="shared" si="907"/>
        <v>8.71685290078387</v>
      </c>
      <c r="E29028">
        <f t="shared" si="908"/>
        <v>4</v>
      </c>
    </row>
    <row r="29029" spans="1:5" x14ac:dyDescent="0.25">
      <c r="A29029" s="1">
        <v>43950.569444444445</v>
      </c>
      <c r="B29029" s="5">
        <v>9.9</v>
      </c>
      <c r="C29029">
        <v>8.3410507812500008</v>
      </c>
      <c r="D29029">
        <f t="shared" si="907"/>
        <v>8.71685290078387</v>
      </c>
      <c r="E29029">
        <f t="shared" si="908"/>
        <v>4</v>
      </c>
    </row>
    <row r="29030" spans="1:5" x14ac:dyDescent="0.25">
      <c r="A29030" s="1">
        <v>43950.576388888891</v>
      </c>
      <c r="B29030" s="5">
        <v>10</v>
      </c>
      <c r="C29030">
        <v>7.6707919921874996</v>
      </c>
      <c r="D29030">
        <f t="shared" si="907"/>
        <v>8.71685290078387</v>
      </c>
      <c r="E29030">
        <f t="shared" si="908"/>
        <v>4</v>
      </c>
    </row>
    <row r="29031" spans="1:5" x14ac:dyDescent="0.25">
      <c r="A29031" s="1">
        <v>43950.583333333336</v>
      </c>
      <c r="B29031" s="5">
        <v>10.1</v>
      </c>
      <c r="C29031">
        <v>10.6256259765625</v>
      </c>
      <c r="D29031">
        <f t="shared" si="907"/>
        <v>8.71685290078387</v>
      </c>
      <c r="E29031">
        <f t="shared" si="908"/>
        <v>4</v>
      </c>
    </row>
    <row r="29032" spans="1:5" x14ac:dyDescent="0.25">
      <c r="A29032" s="1">
        <v>43950.590277777781</v>
      </c>
      <c r="B29032" s="5">
        <v>10.199999999999999</v>
      </c>
      <c r="C29032">
        <v>7.7035200195312497</v>
      </c>
      <c r="D29032">
        <f t="shared" si="907"/>
        <v>8.71685290078387</v>
      </c>
      <c r="E29032">
        <f t="shared" si="908"/>
        <v>4</v>
      </c>
    </row>
    <row r="29033" spans="1:5" x14ac:dyDescent="0.25">
      <c r="A29033" s="1">
        <v>43950.597222222219</v>
      </c>
      <c r="B29033" s="5">
        <v>10.3</v>
      </c>
      <c r="C29033">
        <v>7.6555668945312503</v>
      </c>
      <c r="D29033">
        <f t="shared" si="907"/>
        <v>8.71685290078387</v>
      </c>
      <c r="E29033">
        <f t="shared" si="908"/>
        <v>4</v>
      </c>
    </row>
    <row r="29034" spans="1:5" x14ac:dyDescent="0.25">
      <c r="A29034" s="1">
        <v>43950.604166666664</v>
      </c>
      <c r="B29034" s="5">
        <v>10.3</v>
      </c>
      <c r="C29034">
        <v>9.6448095703124999</v>
      </c>
      <c r="D29034">
        <f t="shared" si="907"/>
        <v>8.71685290078387</v>
      </c>
      <c r="E29034">
        <f t="shared" si="908"/>
        <v>4</v>
      </c>
    </row>
    <row r="29035" spans="1:5" x14ac:dyDescent="0.25">
      <c r="A29035" s="1">
        <v>43950.611111111109</v>
      </c>
      <c r="B29035" s="5">
        <v>10.5</v>
      </c>
      <c r="C29035">
        <v>9.0316914062499993</v>
      </c>
      <c r="D29035">
        <f t="shared" si="907"/>
        <v>8.71685290078387</v>
      </c>
      <c r="E29035">
        <f t="shared" si="908"/>
        <v>4</v>
      </c>
    </row>
    <row r="29036" spans="1:5" x14ac:dyDescent="0.25">
      <c r="A29036" s="1">
        <v>43950.618055555555</v>
      </c>
      <c r="B29036" s="5">
        <v>10.6</v>
      </c>
      <c r="C29036">
        <v>8.7908759765625</v>
      </c>
      <c r="D29036">
        <f t="shared" si="907"/>
        <v>8.71685290078387</v>
      </c>
      <c r="E29036">
        <f t="shared" si="908"/>
        <v>4</v>
      </c>
    </row>
    <row r="29037" spans="1:5" x14ac:dyDescent="0.25">
      <c r="A29037" s="1">
        <v>43950.625</v>
      </c>
      <c r="B29037" s="5">
        <v>10.5</v>
      </c>
      <c r="C29037">
        <v>7.6467753906249998</v>
      </c>
      <c r="D29037">
        <f t="shared" si="907"/>
        <v>8.71685290078387</v>
      </c>
      <c r="E29037">
        <f t="shared" si="908"/>
        <v>4</v>
      </c>
    </row>
    <row r="29038" spans="1:5" x14ac:dyDescent="0.25">
      <c r="A29038" s="1">
        <v>43950.631944444445</v>
      </c>
      <c r="B29038" s="5">
        <v>10.4</v>
      </c>
      <c r="C29038">
        <v>9.4679433593750009</v>
      </c>
      <c r="D29038">
        <f t="shared" si="907"/>
        <v>8.71685290078387</v>
      </c>
      <c r="E29038">
        <f t="shared" si="908"/>
        <v>4</v>
      </c>
    </row>
    <row r="29039" spans="1:5" x14ac:dyDescent="0.25">
      <c r="A29039" s="1">
        <v>43950.638888888891</v>
      </c>
      <c r="B29039" s="5">
        <v>10.6</v>
      </c>
      <c r="C29039">
        <v>8.9714541015625002</v>
      </c>
      <c r="D29039">
        <f t="shared" si="907"/>
        <v>8.71685290078387</v>
      </c>
      <c r="E29039">
        <f t="shared" si="908"/>
        <v>4</v>
      </c>
    </row>
    <row r="29040" spans="1:5" x14ac:dyDescent="0.25">
      <c r="A29040" s="1">
        <v>43950.645833333336</v>
      </c>
      <c r="B29040" s="5">
        <v>10.8</v>
      </c>
      <c r="C29040">
        <v>8.3939277343749996</v>
      </c>
      <c r="D29040">
        <f t="shared" si="907"/>
        <v>8.71685290078387</v>
      </c>
      <c r="E29040">
        <f t="shared" si="908"/>
        <v>4</v>
      </c>
    </row>
    <row r="29041" spans="1:5" x14ac:dyDescent="0.25">
      <c r="A29041" s="1">
        <v>43950.652777777781</v>
      </c>
      <c r="B29041" s="5">
        <v>11.2</v>
      </c>
      <c r="C29041">
        <v>7.6712431640625001</v>
      </c>
      <c r="D29041">
        <f t="shared" si="907"/>
        <v>8.71685290078387</v>
      </c>
      <c r="E29041">
        <f t="shared" si="908"/>
        <v>4</v>
      </c>
    </row>
    <row r="29042" spans="1:5" x14ac:dyDescent="0.25">
      <c r="A29042" s="1">
        <v>43950.659722222219</v>
      </c>
      <c r="B29042" s="5">
        <v>11.1</v>
      </c>
      <c r="C29042">
        <v>7.6510019531250002</v>
      </c>
      <c r="D29042">
        <f t="shared" si="907"/>
        <v>8.71685290078387</v>
      </c>
      <c r="E29042">
        <f t="shared" si="908"/>
        <v>4</v>
      </c>
    </row>
    <row r="29043" spans="1:5" x14ac:dyDescent="0.25">
      <c r="A29043" s="1">
        <v>43950.666666666664</v>
      </c>
      <c r="B29043" s="5">
        <v>11.2</v>
      </c>
      <c r="C29043">
        <v>8.7507060546875</v>
      </c>
      <c r="D29043">
        <f t="shared" si="907"/>
        <v>8.71685290078387</v>
      </c>
      <c r="E29043">
        <f t="shared" si="908"/>
        <v>4</v>
      </c>
    </row>
    <row r="29044" spans="1:5" x14ac:dyDescent="0.25">
      <c r="A29044" s="1">
        <v>43950.673611111109</v>
      </c>
      <c r="B29044" s="5">
        <v>11.5</v>
      </c>
      <c r="C29044">
        <v>7.6873041992187501</v>
      </c>
      <c r="D29044">
        <f t="shared" si="907"/>
        <v>8.71685290078387</v>
      </c>
      <c r="E29044">
        <f t="shared" si="908"/>
        <v>4</v>
      </c>
    </row>
    <row r="29045" spans="1:5" x14ac:dyDescent="0.25">
      <c r="A29045" s="1">
        <v>43950.680555555555</v>
      </c>
      <c r="B29045" s="5">
        <v>12.1</v>
      </c>
      <c r="C29045">
        <v>7.6596767578125</v>
      </c>
      <c r="D29045">
        <f t="shared" si="907"/>
        <v>8.71685290078387</v>
      </c>
      <c r="E29045">
        <f t="shared" si="908"/>
        <v>4</v>
      </c>
    </row>
    <row r="29046" spans="1:5" x14ac:dyDescent="0.25">
      <c r="A29046" s="1">
        <v>43950.6875</v>
      </c>
      <c r="B29046" s="5">
        <v>11.5</v>
      </c>
      <c r="C29046">
        <v>7.7009750976562499</v>
      </c>
      <c r="D29046">
        <f t="shared" si="907"/>
        <v>8.71685290078387</v>
      </c>
      <c r="E29046">
        <f t="shared" si="908"/>
        <v>4</v>
      </c>
    </row>
    <row r="29047" spans="1:5" x14ac:dyDescent="0.25">
      <c r="A29047" s="1">
        <v>43950.694444444445</v>
      </c>
      <c r="B29047" s="5">
        <v>11.4</v>
      </c>
      <c r="C29047">
        <v>8.9536728515624997</v>
      </c>
      <c r="D29047">
        <f t="shared" si="907"/>
        <v>8.71685290078387</v>
      </c>
      <c r="E29047">
        <f t="shared" si="908"/>
        <v>4</v>
      </c>
    </row>
    <row r="29048" spans="1:5" x14ac:dyDescent="0.25">
      <c r="A29048" s="1">
        <v>43950.701388888891</v>
      </c>
      <c r="B29048" s="5">
        <v>11.3</v>
      </c>
      <c r="C29048">
        <v>7.6574018554687502</v>
      </c>
      <c r="D29048">
        <f t="shared" si="907"/>
        <v>8.71685290078387</v>
      </c>
      <c r="E29048">
        <f t="shared" si="908"/>
        <v>4</v>
      </c>
    </row>
    <row r="29049" spans="1:5" x14ac:dyDescent="0.25">
      <c r="A29049" s="1">
        <v>43950.708333333336</v>
      </c>
      <c r="B29049" s="5">
        <v>11.3</v>
      </c>
      <c r="C29049">
        <v>8.5420820312500005</v>
      </c>
      <c r="D29049">
        <f t="shared" si="907"/>
        <v>8.71685290078387</v>
      </c>
      <c r="E29049">
        <f t="shared" si="908"/>
        <v>4</v>
      </c>
    </row>
    <row r="29050" spans="1:5" x14ac:dyDescent="0.25">
      <c r="A29050" s="1">
        <v>43950.715277777781</v>
      </c>
      <c r="B29050" s="5">
        <v>11.3</v>
      </c>
      <c r="C29050">
        <v>8.5890146484374998</v>
      </c>
      <c r="D29050">
        <f t="shared" si="907"/>
        <v>8.71685290078387</v>
      </c>
      <c r="E29050">
        <f t="shared" si="908"/>
        <v>4</v>
      </c>
    </row>
    <row r="29051" spans="1:5" x14ac:dyDescent="0.25">
      <c r="A29051" s="1">
        <v>43950.722222222219</v>
      </c>
      <c r="B29051" s="5">
        <v>11.1</v>
      </c>
      <c r="C29051">
        <v>7.6189145507812501</v>
      </c>
      <c r="D29051">
        <f t="shared" si="907"/>
        <v>8.71685290078387</v>
      </c>
      <c r="E29051">
        <f t="shared" si="908"/>
        <v>4</v>
      </c>
    </row>
    <row r="29052" spans="1:5" x14ac:dyDescent="0.25">
      <c r="A29052" s="1">
        <v>43950.729166666664</v>
      </c>
      <c r="B29052" s="5">
        <v>10.9</v>
      </c>
      <c r="C29052">
        <v>7.6911289062500003</v>
      </c>
      <c r="D29052">
        <f t="shared" si="907"/>
        <v>8.71685290078387</v>
      </c>
      <c r="E29052">
        <f t="shared" si="908"/>
        <v>4</v>
      </c>
    </row>
    <row r="29053" spans="1:5" x14ac:dyDescent="0.25">
      <c r="A29053" s="1">
        <v>43950.736111111109</v>
      </c>
      <c r="B29053" s="5">
        <v>10.8</v>
      </c>
      <c r="C29053">
        <v>7.6279418945312498</v>
      </c>
      <c r="D29053">
        <f t="shared" si="907"/>
        <v>8.71685290078387</v>
      </c>
      <c r="E29053">
        <f t="shared" si="908"/>
        <v>4</v>
      </c>
    </row>
    <row r="29054" spans="1:5" x14ac:dyDescent="0.25">
      <c r="A29054" s="1">
        <v>43950.743055555555</v>
      </c>
      <c r="B29054" s="5">
        <v>10.5</v>
      </c>
      <c r="C29054">
        <v>8.4296015625000003</v>
      </c>
      <c r="D29054">
        <f t="shared" si="907"/>
        <v>8.71685290078387</v>
      </c>
      <c r="E29054">
        <f t="shared" si="908"/>
        <v>4</v>
      </c>
    </row>
    <row r="29055" spans="1:5" x14ac:dyDescent="0.25">
      <c r="A29055" s="1">
        <v>43950.75</v>
      </c>
      <c r="B29055" s="5">
        <v>10.5</v>
      </c>
      <c r="C29055">
        <v>7.61162890625</v>
      </c>
      <c r="D29055">
        <f t="shared" si="907"/>
        <v>8.71685290078387</v>
      </c>
      <c r="E29055">
        <f t="shared" si="908"/>
        <v>4</v>
      </c>
    </row>
    <row r="29056" spans="1:5" x14ac:dyDescent="0.25">
      <c r="A29056" s="1">
        <v>43950.756944444445</v>
      </c>
      <c r="B29056" s="5">
        <v>10.4</v>
      </c>
      <c r="C29056">
        <v>8.8905136718750004</v>
      </c>
      <c r="D29056">
        <f t="shared" si="907"/>
        <v>8.71685290078387</v>
      </c>
      <c r="E29056">
        <f t="shared" si="908"/>
        <v>4</v>
      </c>
    </row>
    <row r="29057" spans="1:5" x14ac:dyDescent="0.25">
      <c r="A29057" s="1">
        <v>43950.763888888891</v>
      </c>
      <c r="B29057" s="5">
        <v>10.199999999999999</v>
      </c>
      <c r="C29057">
        <v>7.6264033203124999</v>
      </c>
      <c r="D29057">
        <f t="shared" si="907"/>
        <v>8.71685290078387</v>
      </c>
      <c r="E29057">
        <f t="shared" si="908"/>
        <v>4</v>
      </c>
    </row>
    <row r="29058" spans="1:5" x14ac:dyDescent="0.25">
      <c r="A29058" s="1">
        <v>43950.770833333336</v>
      </c>
      <c r="B29058" s="5">
        <v>10</v>
      </c>
      <c r="C29058">
        <v>7.6177597656250002</v>
      </c>
      <c r="D29058">
        <f t="shared" si="907"/>
        <v>8.71685290078387</v>
      </c>
      <c r="E29058">
        <f t="shared" si="908"/>
        <v>4</v>
      </c>
    </row>
    <row r="29059" spans="1:5" x14ac:dyDescent="0.25">
      <c r="A29059" s="1">
        <v>43950.777777777781</v>
      </c>
      <c r="B29059" s="5">
        <v>9.6</v>
      </c>
      <c r="C29059">
        <v>7.6375537109374996</v>
      </c>
      <c r="D29059">
        <f t="shared" si="907"/>
        <v>8.71685290078387</v>
      </c>
      <c r="E29059">
        <f t="shared" si="908"/>
        <v>4</v>
      </c>
    </row>
    <row r="29060" spans="1:5" x14ac:dyDescent="0.25">
      <c r="A29060" s="1">
        <v>43950.784722222219</v>
      </c>
      <c r="B29060" s="5">
        <v>9.4</v>
      </c>
      <c r="C29060">
        <v>7.7064189453124996</v>
      </c>
      <c r="D29060">
        <f t="shared" si="907"/>
        <v>8.71685290078387</v>
      </c>
      <c r="E29060">
        <f t="shared" si="908"/>
        <v>4</v>
      </c>
    </row>
    <row r="29061" spans="1:5" x14ac:dyDescent="0.25">
      <c r="A29061" s="1">
        <v>43950.791666666664</v>
      </c>
      <c r="B29061" s="5">
        <v>9.1</v>
      </c>
      <c r="C29061">
        <v>7.7098837890625003</v>
      </c>
      <c r="D29061">
        <f t="shared" si="907"/>
        <v>8.71685290078387</v>
      </c>
      <c r="E29061">
        <f t="shared" si="908"/>
        <v>4</v>
      </c>
    </row>
    <row r="29062" spans="1:5" x14ac:dyDescent="0.25">
      <c r="A29062" s="1">
        <v>43950.798611111109</v>
      </c>
      <c r="B29062" s="5">
        <v>8.5</v>
      </c>
      <c r="C29062">
        <v>8.9781181640625007</v>
      </c>
      <c r="D29062">
        <f t="shared" si="907"/>
        <v>9.0555416679730882</v>
      </c>
      <c r="E29062">
        <f t="shared" si="908"/>
        <v>4</v>
      </c>
    </row>
    <row r="29063" spans="1:5" x14ac:dyDescent="0.25">
      <c r="A29063" s="1">
        <v>43950.805555555555</v>
      </c>
      <c r="B29063" s="5">
        <v>8.5</v>
      </c>
      <c r="C29063">
        <v>7.6488662109375003</v>
      </c>
      <c r="D29063">
        <f t="shared" si="907"/>
        <v>9.0555416679730882</v>
      </c>
      <c r="E29063">
        <f t="shared" si="908"/>
        <v>4</v>
      </c>
    </row>
    <row r="29064" spans="1:5" x14ac:dyDescent="0.25">
      <c r="A29064" s="1">
        <v>43950.8125</v>
      </c>
      <c r="B29064" s="5">
        <v>8.1999999999999993</v>
      </c>
      <c r="C29064">
        <v>7.69076513671875</v>
      </c>
      <c r="D29064">
        <f t="shared" ref="D29064:D29127" si="909">IF(C29064&lt;1,C29064,IF(B29064&lt;$H$1,$F$1*B29064+$F$2,IF(B29064&gt;$H$2,$F$4*B29064+$F$5,$F$3)))</f>
        <v>9.2546190232637873</v>
      </c>
      <c r="E29064">
        <f t="shared" ref="E29064:E29127" si="910">MONTH(A29064)</f>
        <v>4</v>
      </c>
    </row>
    <row r="29065" spans="1:5" x14ac:dyDescent="0.25">
      <c r="A29065" s="1">
        <v>43950.819444444445</v>
      </c>
      <c r="B29065" s="5">
        <v>8.3000000000000007</v>
      </c>
      <c r="C29065">
        <v>7.7421748046875001</v>
      </c>
      <c r="D29065">
        <f t="shared" si="909"/>
        <v>9.1882599048335543</v>
      </c>
      <c r="E29065">
        <f t="shared" si="910"/>
        <v>4</v>
      </c>
    </row>
    <row r="29066" spans="1:5" x14ac:dyDescent="0.25">
      <c r="A29066" s="1">
        <v>43950.826388888891</v>
      </c>
      <c r="B29066" s="5">
        <v>8.1999999999999993</v>
      </c>
      <c r="C29066">
        <v>7.6643276367187498</v>
      </c>
      <c r="D29066">
        <f t="shared" si="909"/>
        <v>9.2546190232637873</v>
      </c>
      <c r="E29066">
        <f t="shared" si="910"/>
        <v>4</v>
      </c>
    </row>
    <row r="29067" spans="1:5" x14ac:dyDescent="0.25">
      <c r="A29067" s="1">
        <v>43950.833333333336</v>
      </c>
      <c r="B29067" s="5">
        <v>8.1999999999999993</v>
      </c>
      <c r="C29067">
        <v>10.552973632812501</v>
      </c>
      <c r="D29067">
        <f t="shared" si="909"/>
        <v>9.2546190232637873</v>
      </c>
      <c r="E29067">
        <f t="shared" si="910"/>
        <v>4</v>
      </c>
    </row>
    <row r="29068" spans="1:5" x14ac:dyDescent="0.25">
      <c r="A29068" s="1">
        <v>43950.840277777781</v>
      </c>
      <c r="B29068" s="5">
        <v>8</v>
      </c>
      <c r="C29068">
        <v>7.6814331054687504</v>
      </c>
      <c r="D29068">
        <f t="shared" si="909"/>
        <v>9.3873372601242515</v>
      </c>
      <c r="E29068">
        <f t="shared" si="910"/>
        <v>4</v>
      </c>
    </row>
    <row r="29069" spans="1:5" x14ac:dyDescent="0.25">
      <c r="A29069" s="1">
        <v>43950.847222222219</v>
      </c>
      <c r="B29069" s="5">
        <v>7.9</v>
      </c>
      <c r="C29069">
        <v>7.725603515625</v>
      </c>
      <c r="D29069">
        <f t="shared" si="909"/>
        <v>9.4536963785544845</v>
      </c>
      <c r="E29069">
        <f t="shared" si="910"/>
        <v>4</v>
      </c>
    </row>
    <row r="29070" spans="1:5" x14ac:dyDescent="0.25">
      <c r="A29070" s="1">
        <v>43950.854166666664</v>
      </c>
      <c r="B29070" s="5">
        <v>7.6</v>
      </c>
      <c r="C29070">
        <v>7.6197861328125001</v>
      </c>
      <c r="D29070">
        <f t="shared" si="909"/>
        <v>9.6527737338451836</v>
      </c>
      <c r="E29070">
        <f t="shared" si="910"/>
        <v>4</v>
      </c>
    </row>
    <row r="29071" spans="1:5" x14ac:dyDescent="0.25">
      <c r="A29071" s="1">
        <v>43950.861111111109</v>
      </c>
      <c r="B29071" s="5">
        <v>7.7</v>
      </c>
      <c r="C29071">
        <v>7.6741518554687502</v>
      </c>
      <c r="D29071">
        <f t="shared" si="909"/>
        <v>9.5864146154149505</v>
      </c>
      <c r="E29071">
        <f t="shared" si="910"/>
        <v>4</v>
      </c>
    </row>
    <row r="29072" spans="1:5" x14ac:dyDescent="0.25">
      <c r="A29072" s="1">
        <v>43950.868055555555</v>
      </c>
      <c r="B29072" s="5">
        <v>7.7</v>
      </c>
      <c r="C29072">
        <v>8.8103369140624999</v>
      </c>
      <c r="D29072">
        <f t="shared" si="909"/>
        <v>9.5864146154149505</v>
      </c>
      <c r="E29072">
        <f t="shared" si="910"/>
        <v>4</v>
      </c>
    </row>
    <row r="29073" spans="1:5" x14ac:dyDescent="0.25">
      <c r="A29073" s="1">
        <v>43950.875</v>
      </c>
      <c r="B29073" s="5">
        <v>7.5</v>
      </c>
      <c r="C29073">
        <v>10.47230859375</v>
      </c>
      <c r="D29073">
        <f t="shared" si="909"/>
        <v>9.7191328522754148</v>
      </c>
      <c r="E29073">
        <f t="shared" si="910"/>
        <v>4</v>
      </c>
    </row>
    <row r="29074" spans="1:5" x14ac:dyDescent="0.25">
      <c r="A29074" s="1">
        <v>43950.881944444445</v>
      </c>
      <c r="B29074" s="5">
        <v>7.5</v>
      </c>
      <c r="C29074">
        <v>7.6827636718749996</v>
      </c>
      <c r="D29074">
        <f t="shared" si="909"/>
        <v>9.7191328522754148</v>
      </c>
      <c r="E29074">
        <f t="shared" si="910"/>
        <v>4</v>
      </c>
    </row>
    <row r="29075" spans="1:5" x14ac:dyDescent="0.25">
      <c r="A29075" s="1">
        <v>43950.888888888891</v>
      </c>
      <c r="B29075" s="5">
        <v>7.4</v>
      </c>
      <c r="C29075">
        <v>7.6519414062499997</v>
      </c>
      <c r="D29075">
        <f t="shared" si="909"/>
        <v>9.7854919707056478</v>
      </c>
      <c r="E29075">
        <f t="shared" si="910"/>
        <v>4</v>
      </c>
    </row>
    <row r="29076" spans="1:5" x14ac:dyDescent="0.25">
      <c r="A29076" s="1">
        <v>43950.895833333336</v>
      </c>
      <c r="B29076" s="5">
        <v>7.2</v>
      </c>
      <c r="C29076">
        <v>10.706338867187499</v>
      </c>
      <c r="D29076">
        <f t="shared" si="909"/>
        <v>9.9182102075661138</v>
      </c>
      <c r="E29076">
        <f t="shared" si="910"/>
        <v>4</v>
      </c>
    </row>
    <row r="29077" spans="1:5" x14ac:dyDescent="0.25">
      <c r="A29077" s="1">
        <v>43950.902777777781</v>
      </c>
      <c r="B29077" s="5">
        <v>7.2</v>
      </c>
      <c r="C29077">
        <v>11.338768554687499</v>
      </c>
      <c r="D29077">
        <f t="shared" si="909"/>
        <v>9.9182102075661138</v>
      </c>
      <c r="E29077">
        <f t="shared" si="910"/>
        <v>4</v>
      </c>
    </row>
    <row r="29078" spans="1:5" x14ac:dyDescent="0.25">
      <c r="A29078" s="1">
        <v>43950.909722222219</v>
      </c>
      <c r="B29078" s="5">
        <v>7.1</v>
      </c>
      <c r="C29078">
        <v>9.9805751953125004</v>
      </c>
      <c r="D29078">
        <f t="shared" si="909"/>
        <v>9.9845693259963468</v>
      </c>
      <c r="E29078">
        <f t="shared" si="910"/>
        <v>4</v>
      </c>
    </row>
    <row r="29079" spans="1:5" x14ac:dyDescent="0.25">
      <c r="A29079" s="1">
        <v>43950.916666666664</v>
      </c>
      <c r="B29079" s="5">
        <v>7</v>
      </c>
      <c r="C29079">
        <v>11.59904296875</v>
      </c>
      <c r="D29079">
        <f t="shared" si="909"/>
        <v>10.050928444426578</v>
      </c>
      <c r="E29079">
        <f t="shared" si="910"/>
        <v>4</v>
      </c>
    </row>
    <row r="29080" spans="1:5" x14ac:dyDescent="0.25">
      <c r="A29080" s="1">
        <v>43950.923611111109</v>
      </c>
      <c r="B29080" s="5">
        <v>7</v>
      </c>
      <c r="C29080">
        <v>9.9228261718750002</v>
      </c>
      <c r="D29080">
        <f t="shared" si="909"/>
        <v>10.050928444426578</v>
      </c>
      <c r="E29080">
        <f t="shared" si="910"/>
        <v>4</v>
      </c>
    </row>
    <row r="29081" spans="1:5" x14ac:dyDescent="0.25">
      <c r="A29081" s="1">
        <v>43950.930555555555</v>
      </c>
      <c r="B29081" s="5">
        <v>7</v>
      </c>
      <c r="C29081">
        <v>8.3770166015625005</v>
      </c>
      <c r="D29081">
        <f t="shared" si="909"/>
        <v>10.050928444426578</v>
      </c>
      <c r="E29081">
        <f t="shared" si="910"/>
        <v>4</v>
      </c>
    </row>
    <row r="29082" spans="1:5" x14ac:dyDescent="0.25">
      <c r="A29082" s="1">
        <v>43950.9375</v>
      </c>
      <c r="B29082" s="5">
        <v>6.7</v>
      </c>
      <c r="C29082">
        <v>7.7327460937500003</v>
      </c>
      <c r="D29082">
        <f t="shared" si="909"/>
        <v>10.250005799717277</v>
      </c>
      <c r="E29082">
        <f t="shared" si="910"/>
        <v>4</v>
      </c>
    </row>
    <row r="29083" spans="1:5" x14ac:dyDescent="0.25">
      <c r="A29083" s="1">
        <v>43950.944444444445</v>
      </c>
      <c r="B29083" s="5">
        <v>6.7</v>
      </c>
      <c r="C29083">
        <v>9.0651865234375002</v>
      </c>
      <c r="D29083">
        <f t="shared" si="909"/>
        <v>10.250005799717277</v>
      </c>
      <c r="E29083">
        <f t="shared" si="910"/>
        <v>4</v>
      </c>
    </row>
    <row r="29084" spans="1:5" x14ac:dyDescent="0.25">
      <c r="A29084" s="1">
        <v>43950.951388888891</v>
      </c>
      <c r="B29084" s="5">
        <v>6.6</v>
      </c>
      <c r="C29084">
        <v>10.228286132812499</v>
      </c>
      <c r="D29084">
        <f t="shared" si="909"/>
        <v>10.31636491814751</v>
      </c>
      <c r="E29084">
        <f t="shared" si="910"/>
        <v>4</v>
      </c>
    </row>
    <row r="29085" spans="1:5" x14ac:dyDescent="0.25">
      <c r="A29085" s="1">
        <v>43950.958333333336</v>
      </c>
      <c r="B29085" s="5">
        <v>6.6</v>
      </c>
      <c r="C29085">
        <v>9.0594345703125008</v>
      </c>
      <c r="D29085">
        <f t="shared" si="909"/>
        <v>10.31636491814751</v>
      </c>
      <c r="E29085">
        <f t="shared" si="910"/>
        <v>4</v>
      </c>
    </row>
    <row r="29086" spans="1:5" x14ac:dyDescent="0.25">
      <c r="A29086" s="1">
        <v>43950.965277777781</v>
      </c>
      <c r="B29086" s="5">
        <v>6.5</v>
      </c>
      <c r="C29086">
        <v>5.7598989257812496</v>
      </c>
      <c r="D29086">
        <f t="shared" si="909"/>
        <v>10.382724036577741</v>
      </c>
      <c r="E29086">
        <f t="shared" si="910"/>
        <v>4</v>
      </c>
    </row>
    <row r="29087" spans="1:5" x14ac:dyDescent="0.25">
      <c r="A29087" s="1">
        <v>43950.972222222219</v>
      </c>
      <c r="B29087" s="5">
        <v>6.5</v>
      </c>
      <c r="C29087">
        <v>4.6681992187499999</v>
      </c>
      <c r="D29087">
        <f t="shared" si="909"/>
        <v>10.382724036577741</v>
      </c>
      <c r="E29087">
        <f t="shared" si="910"/>
        <v>4</v>
      </c>
    </row>
    <row r="29088" spans="1:5" x14ac:dyDescent="0.25">
      <c r="A29088" s="1">
        <v>43950.979166666664</v>
      </c>
      <c r="B29088" s="5">
        <v>6.5</v>
      </c>
      <c r="C29088">
        <v>5.7826987304687503</v>
      </c>
      <c r="D29088">
        <f t="shared" si="909"/>
        <v>10.382724036577741</v>
      </c>
      <c r="E29088">
        <f t="shared" si="910"/>
        <v>4</v>
      </c>
    </row>
    <row r="29089" spans="1:5" x14ac:dyDescent="0.25">
      <c r="A29089" s="1">
        <v>43950.986111111109</v>
      </c>
      <c r="B29089" s="5">
        <v>6.5</v>
      </c>
      <c r="C29089">
        <v>5.8050532226562499</v>
      </c>
      <c r="D29089">
        <f t="shared" si="909"/>
        <v>10.382724036577741</v>
      </c>
      <c r="E29089">
        <f t="shared" si="910"/>
        <v>4</v>
      </c>
    </row>
    <row r="29090" spans="1:5" x14ac:dyDescent="0.25">
      <c r="A29090" s="1">
        <v>43950.993055555555</v>
      </c>
      <c r="B29090" s="5">
        <v>6.3</v>
      </c>
      <c r="C29090">
        <v>6.0612363281250001</v>
      </c>
      <c r="D29090">
        <f t="shared" si="909"/>
        <v>10.515442273438207</v>
      </c>
      <c r="E29090">
        <f t="shared" si="910"/>
        <v>4</v>
      </c>
    </row>
    <row r="29091" spans="1:5" x14ac:dyDescent="0.25">
      <c r="A29091" s="1">
        <v>43951</v>
      </c>
      <c r="B29091" s="5">
        <v>6.4</v>
      </c>
      <c r="C29091">
        <v>4.66984326171875</v>
      </c>
      <c r="D29091">
        <f t="shared" si="909"/>
        <v>10.449083155007974</v>
      </c>
      <c r="E29091">
        <f t="shared" si="910"/>
        <v>4</v>
      </c>
    </row>
    <row r="29092" spans="1:5" x14ac:dyDescent="0.25">
      <c r="A29092" s="1">
        <v>43951.006944444445</v>
      </c>
      <c r="B29092" s="5">
        <v>6.4</v>
      </c>
      <c r="C29092">
        <v>5.7835664062500003</v>
      </c>
      <c r="D29092">
        <f t="shared" si="909"/>
        <v>10.449083155007974</v>
      </c>
      <c r="E29092">
        <f t="shared" si="910"/>
        <v>4</v>
      </c>
    </row>
    <row r="29093" spans="1:5" x14ac:dyDescent="0.25">
      <c r="A29093" s="1">
        <v>43951.013888888891</v>
      </c>
      <c r="B29093" s="5">
        <v>6.5</v>
      </c>
      <c r="C29093">
        <v>4.6705742187499997</v>
      </c>
      <c r="D29093">
        <f t="shared" si="909"/>
        <v>10.382724036577741</v>
      </c>
      <c r="E29093">
        <f t="shared" si="910"/>
        <v>4</v>
      </c>
    </row>
    <row r="29094" spans="1:5" x14ac:dyDescent="0.25">
      <c r="A29094" s="1">
        <v>43951.020833333336</v>
      </c>
      <c r="B29094" s="5">
        <v>6.6</v>
      </c>
      <c r="C29094">
        <v>5.7411538085937499</v>
      </c>
      <c r="D29094">
        <f t="shared" si="909"/>
        <v>10.31636491814751</v>
      </c>
      <c r="E29094">
        <f t="shared" si="910"/>
        <v>4</v>
      </c>
    </row>
    <row r="29095" spans="1:5" x14ac:dyDescent="0.25">
      <c r="A29095" s="1">
        <v>43951.027777777781</v>
      </c>
      <c r="B29095" s="5">
        <v>6.6</v>
      </c>
      <c r="C29095">
        <v>0.11078549957275299</v>
      </c>
      <c r="D29095">
        <f t="shared" si="909"/>
        <v>0.11078549957275299</v>
      </c>
      <c r="E29095">
        <f t="shared" si="910"/>
        <v>4</v>
      </c>
    </row>
    <row r="29096" spans="1:5" x14ac:dyDescent="0.25">
      <c r="A29096" s="1">
        <v>43951.034722222219</v>
      </c>
      <c r="B29096" s="5">
        <v>6.5</v>
      </c>
      <c r="C29096">
        <v>0.104011795043945</v>
      </c>
      <c r="D29096">
        <f t="shared" si="909"/>
        <v>0.104011795043945</v>
      </c>
      <c r="E29096">
        <f t="shared" si="910"/>
        <v>4</v>
      </c>
    </row>
    <row r="29097" spans="1:5" x14ac:dyDescent="0.25">
      <c r="A29097" s="1">
        <v>43951.041666666664</v>
      </c>
      <c r="B29097" s="5">
        <v>6.4</v>
      </c>
      <c r="C29097">
        <v>0.10356900024413999</v>
      </c>
      <c r="D29097">
        <f t="shared" si="909"/>
        <v>0.10356900024413999</v>
      </c>
      <c r="E29097">
        <f t="shared" si="910"/>
        <v>4</v>
      </c>
    </row>
    <row r="29098" spans="1:5" x14ac:dyDescent="0.25">
      <c r="A29098" s="1">
        <v>43951.048611111109</v>
      </c>
      <c r="B29098" s="5">
        <v>6.3</v>
      </c>
      <c r="C29098">
        <v>0.104368698120117</v>
      </c>
      <c r="D29098">
        <f t="shared" si="909"/>
        <v>0.104368698120117</v>
      </c>
      <c r="E29098">
        <f t="shared" si="910"/>
        <v>4</v>
      </c>
    </row>
    <row r="29099" spans="1:5" x14ac:dyDescent="0.25">
      <c r="A29099" s="1">
        <v>43951.055555555555</v>
      </c>
      <c r="B29099" s="5">
        <v>6.3</v>
      </c>
      <c r="C29099">
        <v>0.104093795776367</v>
      </c>
      <c r="D29099">
        <f t="shared" si="909"/>
        <v>0.104093795776367</v>
      </c>
      <c r="E29099">
        <f t="shared" si="910"/>
        <v>4</v>
      </c>
    </row>
    <row r="29100" spans="1:5" x14ac:dyDescent="0.25">
      <c r="A29100" s="1">
        <v>43951.0625</v>
      </c>
      <c r="B29100" s="5">
        <v>6.4</v>
      </c>
      <c r="C29100">
        <v>0.10463839721679601</v>
      </c>
      <c r="D29100">
        <f t="shared" si="909"/>
        <v>0.10463839721679601</v>
      </c>
      <c r="E29100">
        <f t="shared" si="910"/>
        <v>4</v>
      </c>
    </row>
    <row r="29101" spans="1:5" x14ac:dyDescent="0.25">
      <c r="A29101" s="1">
        <v>43951.069444444445</v>
      </c>
      <c r="B29101" s="5">
        <v>6.1</v>
      </c>
      <c r="C29101">
        <v>0.104587997436523</v>
      </c>
      <c r="D29101">
        <f t="shared" si="909"/>
        <v>0.104587997436523</v>
      </c>
      <c r="E29101">
        <f t="shared" si="910"/>
        <v>4</v>
      </c>
    </row>
    <row r="29102" spans="1:5" x14ac:dyDescent="0.25">
      <c r="A29102" s="1">
        <v>43951.076388888891</v>
      </c>
      <c r="B29102" s="5">
        <v>6</v>
      </c>
      <c r="C29102">
        <v>0.10447080230712801</v>
      </c>
      <c r="D29102">
        <f t="shared" si="909"/>
        <v>0.10447080230712801</v>
      </c>
      <c r="E29102">
        <f t="shared" si="910"/>
        <v>4</v>
      </c>
    </row>
    <row r="29103" spans="1:5" x14ac:dyDescent="0.25">
      <c r="A29103" s="1">
        <v>43951.083333333336</v>
      </c>
      <c r="B29103" s="5">
        <v>6</v>
      </c>
      <c r="C29103">
        <v>0.104381301879882</v>
      </c>
      <c r="D29103">
        <f t="shared" si="909"/>
        <v>0.104381301879882</v>
      </c>
      <c r="E29103">
        <f t="shared" si="910"/>
        <v>4</v>
      </c>
    </row>
    <row r="29104" spans="1:5" x14ac:dyDescent="0.25">
      <c r="A29104" s="1">
        <v>43951.090277777781</v>
      </c>
      <c r="B29104" s="5">
        <v>6.1</v>
      </c>
      <c r="C29104">
        <v>0.104833908081054</v>
      </c>
      <c r="D29104">
        <f t="shared" si="909"/>
        <v>0.104833908081054</v>
      </c>
      <c r="E29104">
        <f t="shared" si="910"/>
        <v>4</v>
      </c>
    </row>
    <row r="29105" spans="1:5" x14ac:dyDescent="0.25">
      <c r="A29105" s="1">
        <v>43951.097222222219</v>
      </c>
      <c r="B29105" s="5">
        <v>5.9</v>
      </c>
      <c r="C29105">
        <v>0.104515098571777</v>
      </c>
      <c r="D29105">
        <f t="shared" si="909"/>
        <v>0.104515098571777</v>
      </c>
      <c r="E29105">
        <f t="shared" si="910"/>
        <v>4</v>
      </c>
    </row>
    <row r="29106" spans="1:5" x14ac:dyDescent="0.25">
      <c r="A29106" s="1">
        <v>43951.104166666664</v>
      </c>
      <c r="B29106" s="5">
        <v>5.8</v>
      </c>
      <c r="C29106">
        <v>0.135098403930664</v>
      </c>
      <c r="D29106">
        <f t="shared" si="909"/>
        <v>0.135098403930664</v>
      </c>
      <c r="E29106">
        <f t="shared" si="910"/>
        <v>4</v>
      </c>
    </row>
    <row r="29107" spans="1:5" x14ac:dyDescent="0.25">
      <c r="A29107" s="1">
        <v>43951.111111111109</v>
      </c>
      <c r="B29107" s="5">
        <v>5.9</v>
      </c>
      <c r="C29107">
        <v>0.104121299743652</v>
      </c>
      <c r="D29107">
        <f t="shared" si="909"/>
        <v>0.104121299743652</v>
      </c>
      <c r="E29107">
        <f t="shared" si="910"/>
        <v>4</v>
      </c>
    </row>
    <row r="29108" spans="1:5" x14ac:dyDescent="0.25">
      <c r="A29108" s="1">
        <v>43951.118055555555</v>
      </c>
      <c r="B29108" s="5">
        <v>6</v>
      </c>
      <c r="C29108">
        <v>0.104679298400878</v>
      </c>
      <c r="D29108">
        <f t="shared" si="909"/>
        <v>0.104679298400878</v>
      </c>
      <c r="E29108">
        <f t="shared" si="910"/>
        <v>4</v>
      </c>
    </row>
    <row r="29109" spans="1:5" x14ac:dyDescent="0.25">
      <c r="A29109" s="1">
        <v>43951.125</v>
      </c>
      <c r="B29109" s="5">
        <v>6</v>
      </c>
      <c r="C29109">
        <v>0.14513079833984299</v>
      </c>
      <c r="D29109">
        <f t="shared" si="909"/>
        <v>0.14513079833984299</v>
      </c>
      <c r="E29109">
        <f t="shared" si="910"/>
        <v>4</v>
      </c>
    </row>
    <row r="29110" spans="1:5" x14ac:dyDescent="0.25">
      <c r="A29110" s="1">
        <v>43951.131944444445</v>
      </c>
      <c r="B29110" s="5">
        <v>6.1</v>
      </c>
      <c r="C29110">
        <v>0.104286102294921</v>
      </c>
      <c r="D29110">
        <f t="shared" si="909"/>
        <v>0.104286102294921</v>
      </c>
      <c r="E29110">
        <f t="shared" si="910"/>
        <v>4</v>
      </c>
    </row>
    <row r="29111" spans="1:5" x14ac:dyDescent="0.25">
      <c r="A29111" s="1">
        <v>43951.138888888891</v>
      </c>
      <c r="B29111" s="5">
        <v>6</v>
      </c>
      <c r="C29111">
        <v>0.10436310577392501</v>
      </c>
      <c r="D29111">
        <f t="shared" si="909"/>
        <v>0.10436310577392501</v>
      </c>
      <c r="E29111">
        <f t="shared" si="910"/>
        <v>4</v>
      </c>
    </row>
    <row r="29112" spans="1:5" x14ac:dyDescent="0.25">
      <c r="A29112" s="1">
        <v>43951.145833333336</v>
      </c>
      <c r="B29112" s="5">
        <v>5.7</v>
      </c>
      <c r="C29112">
        <v>0.104010993957519</v>
      </c>
      <c r="D29112">
        <f t="shared" si="909"/>
        <v>0.104010993957519</v>
      </c>
      <c r="E29112">
        <f t="shared" si="910"/>
        <v>4</v>
      </c>
    </row>
    <row r="29113" spans="1:5" x14ac:dyDescent="0.25">
      <c r="A29113" s="1">
        <v>43951.152777777781</v>
      </c>
      <c r="B29113" s="5">
        <v>5.6</v>
      </c>
      <c r="C29113">
        <v>0.104351593017578</v>
      </c>
      <c r="D29113">
        <f t="shared" si="909"/>
        <v>0.104351593017578</v>
      </c>
      <c r="E29113">
        <f t="shared" si="910"/>
        <v>4</v>
      </c>
    </row>
    <row r="29114" spans="1:5" x14ac:dyDescent="0.25">
      <c r="A29114" s="1">
        <v>43951.159722222219</v>
      </c>
      <c r="B29114" s="5">
        <v>5.8</v>
      </c>
      <c r="C29114">
        <v>0.104659797668457</v>
      </c>
      <c r="D29114">
        <f t="shared" si="909"/>
        <v>0.104659797668457</v>
      </c>
      <c r="E29114">
        <f t="shared" si="910"/>
        <v>4</v>
      </c>
    </row>
    <row r="29115" spans="1:5" x14ac:dyDescent="0.25">
      <c r="A29115" s="1">
        <v>43951.166666666664</v>
      </c>
      <c r="B29115" s="5">
        <v>5.8</v>
      </c>
      <c r="C29115">
        <v>0.100091796875</v>
      </c>
      <c r="D29115">
        <f t="shared" si="909"/>
        <v>0.100091796875</v>
      </c>
      <c r="E29115">
        <f t="shared" si="910"/>
        <v>4</v>
      </c>
    </row>
    <row r="29116" spans="1:5" x14ac:dyDescent="0.25">
      <c r="A29116" s="1">
        <v>43951.173611111109</v>
      </c>
      <c r="B29116" s="5">
        <v>5.6</v>
      </c>
      <c r="C29116">
        <v>0.10392509460449199</v>
      </c>
      <c r="D29116">
        <f t="shared" si="909"/>
        <v>0.10392509460449199</v>
      </c>
      <c r="E29116">
        <f t="shared" si="910"/>
        <v>4</v>
      </c>
    </row>
    <row r="29117" spans="1:5" x14ac:dyDescent="0.25">
      <c r="A29117" s="1">
        <v>43951.180555555555</v>
      </c>
      <c r="B29117" s="5">
        <v>5.5</v>
      </c>
      <c r="C29117">
        <v>0.104545700073242</v>
      </c>
      <c r="D29117">
        <f t="shared" si="909"/>
        <v>0.104545700073242</v>
      </c>
      <c r="E29117">
        <f t="shared" si="910"/>
        <v>4</v>
      </c>
    </row>
    <row r="29118" spans="1:5" x14ac:dyDescent="0.25">
      <c r="A29118" s="1">
        <v>43951.1875</v>
      </c>
      <c r="B29118" s="5">
        <v>5.4</v>
      </c>
      <c r="C29118">
        <v>0.15266659545898401</v>
      </c>
      <c r="D29118">
        <f t="shared" si="909"/>
        <v>0.15266659545898401</v>
      </c>
      <c r="E29118">
        <f t="shared" si="910"/>
        <v>4</v>
      </c>
    </row>
    <row r="29119" spans="1:5" x14ac:dyDescent="0.25">
      <c r="A29119" s="1">
        <v>43951.194444444445</v>
      </c>
      <c r="B29119" s="5">
        <v>5.7</v>
      </c>
      <c r="C29119">
        <v>0.104052207946777</v>
      </c>
      <c r="D29119">
        <f t="shared" si="909"/>
        <v>0.104052207946777</v>
      </c>
      <c r="E29119">
        <f t="shared" si="910"/>
        <v>4</v>
      </c>
    </row>
    <row r="29120" spans="1:5" x14ac:dyDescent="0.25">
      <c r="A29120" s="1">
        <v>43951.201388888891</v>
      </c>
      <c r="B29120" s="5">
        <v>5.8</v>
      </c>
      <c r="C29120">
        <v>0.103526100158691</v>
      </c>
      <c r="D29120">
        <f t="shared" si="909"/>
        <v>0.103526100158691</v>
      </c>
      <c r="E29120">
        <f t="shared" si="910"/>
        <v>4</v>
      </c>
    </row>
    <row r="29121" spans="1:5" x14ac:dyDescent="0.25">
      <c r="A29121" s="1">
        <v>43951.208333333336</v>
      </c>
      <c r="B29121" s="5">
        <v>5.9</v>
      </c>
      <c r="C29121">
        <v>0.13479708862304601</v>
      </c>
      <c r="D29121">
        <f t="shared" si="909"/>
        <v>0.13479708862304601</v>
      </c>
      <c r="E29121">
        <f t="shared" si="910"/>
        <v>4</v>
      </c>
    </row>
    <row r="29122" spans="1:5" x14ac:dyDescent="0.25">
      <c r="A29122" s="1">
        <v>43951.215277777781</v>
      </c>
      <c r="B29122" s="5">
        <v>6.1</v>
      </c>
      <c r="C29122">
        <v>0.104610801696777</v>
      </c>
      <c r="D29122">
        <f t="shared" si="909"/>
        <v>0.104610801696777</v>
      </c>
      <c r="E29122">
        <f t="shared" si="910"/>
        <v>4</v>
      </c>
    </row>
    <row r="29123" spans="1:5" x14ac:dyDescent="0.25">
      <c r="A29123" s="1">
        <v>43951.222222222219</v>
      </c>
      <c r="B29123" s="5">
        <v>6.3</v>
      </c>
      <c r="C29123">
        <v>0.104872497558593</v>
      </c>
      <c r="D29123">
        <f t="shared" si="909"/>
        <v>0.104872497558593</v>
      </c>
      <c r="E29123">
        <f t="shared" si="910"/>
        <v>4</v>
      </c>
    </row>
    <row r="29124" spans="1:5" x14ac:dyDescent="0.25">
      <c r="A29124" s="1">
        <v>43951.229166666664</v>
      </c>
      <c r="B29124" s="5">
        <v>6.6</v>
      </c>
      <c r="C29124">
        <v>0.145498703002929</v>
      </c>
      <c r="D29124">
        <f t="shared" si="909"/>
        <v>0.145498703002929</v>
      </c>
      <c r="E29124">
        <f t="shared" si="910"/>
        <v>4</v>
      </c>
    </row>
    <row r="29125" spans="1:5" x14ac:dyDescent="0.25">
      <c r="A29125" s="1">
        <v>43951.236111111109</v>
      </c>
      <c r="B29125" s="5">
        <v>6.9</v>
      </c>
      <c r="C29125">
        <v>0.1053277053833</v>
      </c>
      <c r="D29125">
        <f t="shared" si="909"/>
        <v>0.1053277053833</v>
      </c>
      <c r="E29125">
        <f t="shared" si="910"/>
        <v>4</v>
      </c>
    </row>
    <row r="29126" spans="1:5" x14ac:dyDescent="0.25">
      <c r="A29126" s="1">
        <v>43951.243055555555</v>
      </c>
      <c r="B29126" s="5">
        <v>6.9</v>
      </c>
      <c r="C29126">
        <v>0.104956405639648</v>
      </c>
      <c r="D29126">
        <f t="shared" si="909"/>
        <v>0.104956405639648</v>
      </c>
      <c r="E29126">
        <f t="shared" si="910"/>
        <v>4</v>
      </c>
    </row>
    <row r="29127" spans="1:5" x14ac:dyDescent="0.25">
      <c r="A29127" s="1">
        <v>43951.25</v>
      </c>
      <c r="B29127" s="5">
        <v>7</v>
      </c>
      <c r="C29127">
        <v>0.15397840881347599</v>
      </c>
      <c r="D29127">
        <f t="shared" si="909"/>
        <v>0.15397840881347599</v>
      </c>
      <c r="E29127">
        <f t="shared" si="910"/>
        <v>4</v>
      </c>
    </row>
    <row r="29128" spans="1:5" x14ac:dyDescent="0.25">
      <c r="A29128" s="1">
        <v>43951.256944444445</v>
      </c>
      <c r="B29128" s="5">
        <v>7.6</v>
      </c>
      <c r="C29128">
        <v>0.104821197509765</v>
      </c>
      <c r="D29128">
        <f t="shared" ref="D29128:D29191" si="911">IF(C29128&lt;1,C29128,IF(B29128&lt;$H$1,$F$1*B29128+$F$2,IF(B29128&gt;$H$2,$F$4*B29128+$F$5,$F$3)))</f>
        <v>0.104821197509765</v>
      </c>
      <c r="E29128">
        <f t="shared" ref="E29128:E29191" si="912">MONTH(A29128)</f>
        <v>4</v>
      </c>
    </row>
    <row r="29129" spans="1:5" x14ac:dyDescent="0.25">
      <c r="A29129" s="1">
        <v>43951.263888888891</v>
      </c>
      <c r="B29129" s="5">
        <v>8</v>
      </c>
      <c r="C29129">
        <v>0.104114303588867</v>
      </c>
      <c r="D29129">
        <f t="shared" si="911"/>
        <v>0.104114303588867</v>
      </c>
      <c r="E29129">
        <f t="shared" si="912"/>
        <v>4</v>
      </c>
    </row>
    <row r="29130" spans="1:5" x14ac:dyDescent="0.25">
      <c r="A29130" s="1">
        <v>43951.270833333336</v>
      </c>
      <c r="B29130" s="5">
        <v>8.9</v>
      </c>
      <c r="C29130">
        <v>0.103694709777832</v>
      </c>
      <c r="D29130">
        <f t="shared" si="911"/>
        <v>0.103694709777832</v>
      </c>
      <c r="E29130">
        <f t="shared" si="912"/>
        <v>4</v>
      </c>
    </row>
    <row r="29131" spans="1:5" x14ac:dyDescent="0.25">
      <c r="A29131" s="1">
        <v>43951.277777777781</v>
      </c>
      <c r="B29131" s="5">
        <v>9.1</v>
      </c>
      <c r="C29131">
        <v>0.10428229522705</v>
      </c>
      <c r="D29131">
        <f t="shared" si="911"/>
        <v>0.10428229522705</v>
      </c>
      <c r="E29131">
        <f t="shared" si="912"/>
        <v>4</v>
      </c>
    </row>
    <row r="29132" spans="1:5" x14ac:dyDescent="0.25">
      <c r="A29132" s="1">
        <v>43951.284722222219</v>
      </c>
      <c r="B29132" s="5">
        <v>9.8000000000000007</v>
      </c>
      <c r="C29132">
        <v>0.104585800170898</v>
      </c>
      <c r="D29132">
        <f t="shared" si="911"/>
        <v>0.104585800170898</v>
      </c>
      <c r="E29132">
        <f t="shared" si="912"/>
        <v>4</v>
      </c>
    </row>
    <row r="29133" spans="1:5" x14ac:dyDescent="0.25">
      <c r="A29133" s="1">
        <v>43951.291666666664</v>
      </c>
      <c r="B29133" s="5">
        <v>10</v>
      </c>
      <c r="C29133">
        <v>0.10375360107421799</v>
      </c>
      <c r="D29133">
        <f t="shared" si="911"/>
        <v>0.10375360107421799</v>
      </c>
      <c r="E29133">
        <f t="shared" si="912"/>
        <v>4</v>
      </c>
    </row>
    <row r="29134" spans="1:5" x14ac:dyDescent="0.25">
      <c r="A29134" s="1">
        <v>43951.298611111109</v>
      </c>
      <c r="B29134" s="5">
        <v>10.6</v>
      </c>
      <c r="C29134">
        <v>0.13532791137695299</v>
      </c>
      <c r="D29134">
        <f t="shared" si="911"/>
        <v>0.13532791137695299</v>
      </c>
      <c r="E29134">
        <f t="shared" si="912"/>
        <v>4</v>
      </c>
    </row>
    <row r="29135" spans="1:5" x14ac:dyDescent="0.25">
      <c r="A29135" s="1">
        <v>43951.305555555555</v>
      </c>
      <c r="B29135" s="5">
        <v>11</v>
      </c>
      <c r="C29135">
        <v>0.103937911987304</v>
      </c>
      <c r="D29135">
        <f t="shared" si="911"/>
        <v>0.103937911987304</v>
      </c>
      <c r="E29135">
        <f t="shared" si="912"/>
        <v>4</v>
      </c>
    </row>
    <row r="29136" spans="1:5" x14ac:dyDescent="0.25">
      <c r="A29136" s="1">
        <v>43951.3125</v>
      </c>
      <c r="B29136" s="5">
        <v>11.5</v>
      </c>
      <c r="C29136">
        <v>0.14525820922851501</v>
      </c>
      <c r="D29136">
        <f t="shared" si="911"/>
        <v>0.14525820922851501</v>
      </c>
      <c r="E29136">
        <f t="shared" si="912"/>
        <v>4</v>
      </c>
    </row>
    <row r="29137" spans="1:5" x14ac:dyDescent="0.25">
      <c r="A29137" s="1">
        <v>43951.319444444445</v>
      </c>
      <c r="B29137" s="5">
        <v>12</v>
      </c>
      <c r="C29137">
        <v>0.20071458435058501</v>
      </c>
      <c r="D29137">
        <f t="shared" si="911"/>
        <v>0.20071458435058501</v>
      </c>
      <c r="E29137">
        <f t="shared" si="912"/>
        <v>4</v>
      </c>
    </row>
    <row r="29138" spans="1:5" x14ac:dyDescent="0.25">
      <c r="A29138" s="1">
        <v>43951.326388888891</v>
      </c>
      <c r="B29138" s="5">
        <v>12.3</v>
      </c>
      <c r="C29138">
        <v>0.14573400878906201</v>
      </c>
      <c r="D29138">
        <f t="shared" si="911"/>
        <v>0.14573400878906201</v>
      </c>
      <c r="E29138">
        <f t="shared" si="912"/>
        <v>4</v>
      </c>
    </row>
    <row r="29139" spans="1:5" x14ac:dyDescent="0.25">
      <c r="A29139" s="1">
        <v>43951.333333333336</v>
      </c>
      <c r="B29139" s="5">
        <v>12.6</v>
      </c>
      <c r="C29139">
        <v>0.18517300415039001</v>
      </c>
      <c r="D29139">
        <f t="shared" si="911"/>
        <v>0.18517300415039001</v>
      </c>
      <c r="E29139">
        <f t="shared" si="912"/>
        <v>4</v>
      </c>
    </row>
    <row r="29140" spans="1:5" x14ac:dyDescent="0.25">
      <c r="A29140" s="1">
        <v>43951.340277777781</v>
      </c>
      <c r="B29140" s="5">
        <v>13.2</v>
      </c>
      <c r="C29140">
        <v>0.184466705322265</v>
      </c>
      <c r="D29140">
        <f t="shared" si="911"/>
        <v>0.184466705322265</v>
      </c>
      <c r="E29140">
        <f t="shared" si="912"/>
        <v>4</v>
      </c>
    </row>
    <row r="29141" spans="1:5" x14ac:dyDescent="0.25">
      <c r="A29141" s="1">
        <v>43951.347222222219</v>
      </c>
      <c r="B29141" s="5">
        <v>13.3</v>
      </c>
      <c r="C29141">
        <v>0.13506259155273401</v>
      </c>
      <c r="D29141">
        <f t="shared" si="911"/>
        <v>0.13506259155273401</v>
      </c>
      <c r="E29141">
        <f t="shared" si="912"/>
        <v>4</v>
      </c>
    </row>
    <row r="29142" spans="1:5" x14ac:dyDescent="0.25">
      <c r="A29142" s="1">
        <v>43951.354166666664</v>
      </c>
      <c r="B29142" s="5">
        <v>14.1</v>
      </c>
      <c r="C29142">
        <v>0.14438130187988199</v>
      </c>
      <c r="D29142">
        <f t="shared" si="911"/>
        <v>0.14438130187988199</v>
      </c>
      <c r="E29142">
        <f t="shared" si="912"/>
        <v>4</v>
      </c>
    </row>
    <row r="29143" spans="1:5" x14ac:dyDescent="0.25">
      <c r="A29143" s="1">
        <v>43951.361111111109</v>
      </c>
      <c r="B29143" s="5">
        <v>14.5</v>
      </c>
      <c r="C29143">
        <v>0.200742309570312</v>
      </c>
      <c r="D29143">
        <f t="shared" si="911"/>
        <v>0.200742309570312</v>
      </c>
      <c r="E29143">
        <f t="shared" si="912"/>
        <v>4</v>
      </c>
    </row>
    <row r="29144" spans="1:5" x14ac:dyDescent="0.25">
      <c r="A29144" s="1">
        <v>43951.368055555555</v>
      </c>
      <c r="B29144" s="5">
        <v>14.3</v>
      </c>
      <c r="C29144">
        <v>0.19254141235351499</v>
      </c>
      <c r="D29144">
        <f t="shared" si="911"/>
        <v>0.19254141235351499</v>
      </c>
      <c r="E29144">
        <f t="shared" si="912"/>
        <v>4</v>
      </c>
    </row>
    <row r="29145" spans="1:5" x14ac:dyDescent="0.25">
      <c r="A29145" s="1">
        <v>43951.375</v>
      </c>
      <c r="B29145" s="5">
        <v>14.5</v>
      </c>
      <c r="C29145">
        <v>0.166200500488281</v>
      </c>
      <c r="D29145">
        <f t="shared" si="911"/>
        <v>0.166200500488281</v>
      </c>
      <c r="E29145">
        <f t="shared" si="912"/>
        <v>4</v>
      </c>
    </row>
    <row r="29146" spans="1:5" x14ac:dyDescent="0.25">
      <c r="A29146" s="1">
        <v>43951.381944444445</v>
      </c>
      <c r="B29146" s="5">
        <v>14.6</v>
      </c>
      <c r="C29146">
        <v>10.3169365234375</v>
      </c>
      <c r="D29146">
        <f t="shared" si="911"/>
        <v>9.8788282942050962</v>
      </c>
      <c r="E29146">
        <f t="shared" si="912"/>
        <v>4</v>
      </c>
    </row>
    <row r="29147" spans="1:5" x14ac:dyDescent="0.25">
      <c r="A29147" s="1">
        <v>43951.388888888891</v>
      </c>
      <c r="B29147" s="5">
        <v>15</v>
      </c>
      <c r="C29147">
        <v>7.792423828125</v>
      </c>
      <c r="D29147">
        <f t="shared" si="911"/>
        <v>10.064745616915603</v>
      </c>
      <c r="E29147">
        <f t="shared" si="912"/>
        <v>4</v>
      </c>
    </row>
    <row r="29148" spans="1:5" x14ac:dyDescent="0.25">
      <c r="A29148" s="1">
        <v>43951.395833333336</v>
      </c>
      <c r="B29148" s="5">
        <v>15.1</v>
      </c>
      <c r="C29148">
        <v>7.7841958007812497</v>
      </c>
      <c r="D29148">
        <f t="shared" si="911"/>
        <v>10.111224947593229</v>
      </c>
      <c r="E29148">
        <f t="shared" si="912"/>
        <v>4</v>
      </c>
    </row>
    <row r="29149" spans="1:5" x14ac:dyDescent="0.25">
      <c r="A29149" s="1">
        <v>43951.402777777781</v>
      </c>
      <c r="B29149" s="5">
        <v>15.2</v>
      </c>
      <c r="C29149">
        <v>7.7873613281249998</v>
      </c>
      <c r="D29149">
        <f t="shared" si="911"/>
        <v>10.157704278270856</v>
      </c>
      <c r="E29149">
        <f t="shared" si="912"/>
        <v>4</v>
      </c>
    </row>
    <row r="29150" spans="1:5" x14ac:dyDescent="0.25">
      <c r="A29150" s="1">
        <v>43951.409722222219</v>
      </c>
      <c r="B29150" s="5">
        <v>15.8</v>
      </c>
      <c r="C29150">
        <v>7.8332412109374996</v>
      </c>
      <c r="D29150">
        <f t="shared" si="911"/>
        <v>10.436580262336616</v>
      </c>
      <c r="E29150">
        <f t="shared" si="912"/>
        <v>4</v>
      </c>
    </row>
    <row r="29151" spans="1:5" x14ac:dyDescent="0.25">
      <c r="A29151" s="1">
        <v>43951.416666666664</v>
      </c>
      <c r="B29151" s="5">
        <v>15.7</v>
      </c>
      <c r="C29151">
        <v>7.7246079101562497</v>
      </c>
      <c r="D29151">
        <f t="shared" si="911"/>
        <v>10.390100931658989</v>
      </c>
      <c r="E29151">
        <f t="shared" si="912"/>
        <v>4</v>
      </c>
    </row>
    <row r="29152" spans="1:5" x14ac:dyDescent="0.25">
      <c r="A29152" s="1">
        <v>43951.423611111109</v>
      </c>
      <c r="B29152" s="5">
        <v>15.8</v>
      </c>
      <c r="C29152">
        <v>7.9290800781249997</v>
      </c>
      <c r="D29152">
        <f t="shared" si="911"/>
        <v>10.436580262336616</v>
      </c>
      <c r="E29152">
        <f t="shared" si="912"/>
        <v>4</v>
      </c>
    </row>
    <row r="29153" spans="1:5" x14ac:dyDescent="0.25">
      <c r="A29153" s="1">
        <v>43951.430555555555</v>
      </c>
      <c r="B29153" s="5">
        <v>16.100000000000001</v>
      </c>
      <c r="C29153">
        <v>7.7017431640625</v>
      </c>
      <c r="D29153">
        <f t="shared" si="911"/>
        <v>10.576018254369496</v>
      </c>
      <c r="E29153">
        <f t="shared" si="912"/>
        <v>4</v>
      </c>
    </row>
    <row r="29154" spans="1:5" x14ac:dyDescent="0.25">
      <c r="A29154" s="1">
        <v>43951.4375</v>
      </c>
      <c r="B29154" s="5">
        <v>17.399999999999999</v>
      </c>
      <c r="C29154">
        <v>7.6780864257812498</v>
      </c>
      <c r="D29154">
        <f t="shared" si="911"/>
        <v>11.180249553178639</v>
      </c>
      <c r="E29154">
        <f t="shared" si="912"/>
        <v>4</v>
      </c>
    </row>
    <row r="29155" spans="1:5" x14ac:dyDescent="0.25">
      <c r="A29155" s="1">
        <v>43951.444444444445</v>
      </c>
      <c r="B29155" s="5">
        <v>16.2</v>
      </c>
      <c r="C29155">
        <v>7.6416557617187504</v>
      </c>
      <c r="D29155">
        <f t="shared" si="911"/>
        <v>10.622497585047121</v>
      </c>
      <c r="E29155">
        <f t="shared" si="912"/>
        <v>4</v>
      </c>
    </row>
    <row r="29156" spans="1:5" x14ac:dyDescent="0.25">
      <c r="A29156" s="1">
        <v>43951.451388888891</v>
      </c>
      <c r="B29156" s="5">
        <v>15.9</v>
      </c>
      <c r="C29156">
        <v>7.5828212890625002</v>
      </c>
      <c r="D29156">
        <f t="shared" si="911"/>
        <v>10.483059593014243</v>
      </c>
      <c r="E29156">
        <f t="shared" si="912"/>
        <v>4</v>
      </c>
    </row>
    <row r="29157" spans="1:5" x14ac:dyDescent="0.25">
      <c r="A29157" s="1">
        <v>43951.458333333336</v>
      </c>
      <c r="B29157" s="5">
        <v>16.3</v>
      </c>
      <c r="C29157">
        <v>7.6239287109375002</v>
      </c>
      <c r="D29157">
        <f t="shared" si="911"/>
        <v>10.668976915724748</v>
      </c>
      <c r="E29157">
        <f t="shared" si="912"/>
        <v>4</v>
      </c>
    </row>
    <row r="29158" spans="1:5" x14ac:dyDescent="0.25">
      <c r="A29158" s="1">
        <v>43951.465277777781</v>
      </c>
      <c r="B29158" s="5">
        <v>15.5</v>
      </c>
      <c r="C29158">
        <v>7.5585175781249996</v>
      </c>
      <c r="D29158">
        <f t="shared" si="911"/>
        <v>10.297142270303736</v>
      </c>
      <c r="E29158">
        <f t="shared" si="912"/>
        <v>4</v>
      </c>
    </row>
    <row r="29159" spans="1:5" x14ac:dyDescent="0.25">
      <c r="A29159" s="1">
        <v>43951.472222222219</v>
      </c>
      <c r="B29159" s="5">
        <v>17</v>
      </c>
      <c r="C29159">
        <v>7.5571948242187501</v>
      </c>
      <c r="D29159">
        <f t="shared" si="911"/>
        <v>10.994332230468133</v>
      </c>
      <c r="E29159">
        <f t="shared" si="912"/>
        <v>4</v>
      </c>
    </row>
    <row r="29160" spans="1:5" x14ac:dyDescent="0.25">
      <c r="A29160" s="1">
        <v>43951.479166666664</v>
      </c>
      <c r="B29160" s="5">
        <v>16.7</v>
      </c>
      <c r="C29160">
        <v>10.049653320312499</v>
      </c>
      <c r="D29160">
        <f t="shared" si="911"/>
        <v>10.854894238435254</v>
      </c>
      <c r="E29160">
        <f t="shared" si="912"/>
        <v>4</v>
      </c>
    </row>
    <row r="29161" spans="1:5" x14ac:dyDescent="0.25">
      <c r="A29161" s="1">
        <v>43951.486111111109</v>
      </c>
      <c r="B29161" s="5">
        <v>15.6</v>
      </c>
      <c r="C29161">
        <v>10.617821289062499</v>
      </c>
      <c r="D29161">
        <f t="shared" si="911"/>
        <v>10.343621600981361</v>
      </c>
      <c r="E29161">
        <f t="shared" si="912"/>
        <v>4</v>
      </c>
    </row>
    <row r="29162" spans="1:5" x14ac:dyDescent="0.25">
      <c r="A29162" s="1">
        <v>43951.493055555555</v>
      </c>
      <c r="B29162" s="5">
        <v>15.7</v>
      </c>
      <c r="C29162">
        <v>10.642044921875</v>
      </c>
      <c r="D29162">
        <f t="shared" si="911"/>
        <v>10.390100931658989</v>
      </c>
      <c r="E29162">
        <f t="shared" si="912"/>
        <v>4</v>
      </c>
    </row>
    <row r="29163" spans="1:5" x14ac:dyDescent="0.25">
      <c r="A29163" s="1">
        <v>43951.5</v>
      </c>
      <c r="B29163" s="5">
        <v>15.4</v>
      </c>
      <c r="C29163">
        <v>11.813717773437499</v>
      </c>
      <c r="D29163">
        <f t="shared" si="911"/>
        <v>10.25066293962611</v>
      </c>
      <c r="E29163">
        <f t="shared" si="912"/>
        <v>4</v>
      </c>
    </row>
    <row r="29164" spans="1:5" x14ac:dyDescent="0.25">
      <c r="A29164" s="1">
        <v>43951.506944444445</v>
      </c>
      <c r="B29164" s="5">
        <v>15.5</v>
      </c>
      <c r="C29164">
        <v>10.025849609374999</v>
      </c>
      <c r="D29164">
        <f t="shared" si="911"/>
        <v>10.297142270303736</v>
      </c>
      <c r="E29164">
        <f t="shared" si="912"/>
        <v>4</v>
      </c>
    </row>
    <row r="29165" spans="1:5" x14ac:dyDescent="0.25">
      <c r="A29165" s="1">
        <v>43951.513888888891</v>
      </c>
      <c r="B29165" s="5">
        <v>15.5</v>
      </c>
      <c r="C29165">
        <v>10.005043945312501</v>
      </c>
      <c r="D29165">
        <f t="shared" si="911"/>
        <v>10.297142270303736</v>
      </c>
      <c r="E29165">
        <f t="shared" si="912"/>
        <v>4</v>
      </c>
    </row>
    <row r="29166" spans="1:5" x14ac:dyDescent="0.25">
      <c r="A29166" s="1">
        <v>43951.520833333336</v>
      </c>
      <c r="B29166" s="5">
        <v>15.6</v>
      </c>
      <c r="C29166">
        <v>9.9667714843750002</v>
      </c>
      <c r="D29166">
        <f t="shared" si="911"/>
        <v>10.343621600981361</v>
      </c>
      <c r="E29166">
        <f t="shared" si="912"/>
        <v>4</v>
      </c>
    </row>
    <row r="29167" spans="1:5" x14ac:dyDescent="0.25">
      <c r="A29167" s="1">
        <v>43951.527777777781</v>
      </c>
      <c r="B29167" s="5">
        <v>15.7</v>
      </c>
      <c r="C29167">
        <v>10.6455673828125</v>
      </c>
      <c r="D29167">
        <f t="shared" si="911"/>
        <v>10.390100931658989</v>
      </c>
      <c r="E29167">
        <f t="shared" si="912"/>
        <v>4</v>
      </c>
    </row>
    <row r="29168" spans="1:5" x14ac:dyDescent="0.25">
      <c r="A29168" s="1">
        <v>43951.534722222219</v>
      </c>
      <c r="B29168" s="5">
        <v>15.9</v>
      </c>
      <c r="C29168">
        <v>10.049781250000001</v>
      </c>
      <c r="D29168">
        <f t="shared" si="911"/>
        <v>10.483059593014243</v>
      </c>
      <c r="E29168">
        <f t="shared" si="912"/>
        <v>4</v>
      </c>
    </row>
    <row r="29169" spans="1:5" x14ac:dyDescent="0.25">
      <c r="A29169" s="1">
        <v>43951.541666666664</v>
      </c>
      <c r="B29169" s="5">
        <v>15.6</v>
      </c>
      <c r="C29169">
        <v>9.9264804687500003</v>
      </c>
      <c r="D29169">
        <f t="shared" si="911"/>
        <v>10.343621600981361</v>
      </c>
      <c r="E29169">
        <f t="shared" si="912"/>
        <v>4</v>
      </c>
    </row>
    <row r="29170" spans="1:5" x14ac:dyDescent="0.25">
      <c r="A29170" s="1">
        <v>43951.548611111109</v>
      </c>
      <c r="B29170" s="5">
        <v>15.5</v>
      </c>
      <c r="C29170">
        <v>10.6050341796875</v>
      </c>
      <c r="D29170">
        <f t="shared" si="911"/>
        <v>10.297142270303736</v>
      </c>
      <c r="E29170">
        <f t="shared" si="912"/>
        <v>4</v>
      </c>
    </row>
    <row r="29171" spans="1:5" x14ac:dyDescent="0.25">
      <c r="A29171" s="1">
        <v>43951.555555555555</v>
      </c>
      <c r="B29171" s="5">
        <v>15.8</v>
      </c>
      <c r="C29171">
        <v>11.21428515625</v>
      </c>
      <c r="D29171">
        <f t="shared" si="911"/>
        <v>10.436580262336616</v>
      </c>
      <c r="E29171">
        <f t="shared" si="912"/>
        <v>4</v>
      </c>
    </row>
    <row r="29172" spans="1:5" x14ac:dyDescent="0.25">
      <c r="A29172" s="1">
        <v>43951.5625</v>
      </c>
      <c r="B29172" s="5">
        <v>15.6</v>
      </c>
      <c r="C29172">
        <v>10.02609765625</v>
      </c>
      <c r="D29172">
        <f t="shared" si="911"/>
        <v>10.343621600981361</v>
      </c>
      <c r="E29172">
        <f t="shared" si="912"/>
        <v>4</v>
      </c>
    </row>
    <row r="29173" spans="1:5" x14ac:dyDescent="0.25">
      <c r="A29173" s="1">
        <v>43951.569444444445</v>
      </c>
      <c r="B29173" s="5">
        <v>15.9</v>
      </c>
      <c r="C29173">
        <v>10.638903320312499</v>
      </c>
      <c r="D29173">
        <f t="shared" si="911"/>
        <v>10.483059593014243</v>
      </c>
      <c r="E29173">
        <f t="shared" si="912"/>
        <v>4</v>
      </c>
    </row>
    <row r="29174" spans="1:5" x14ac:dyDescent="0.25">
      <c r="A29174" s="1">
        <v>43951.576388888891</v>
      </c>
      <c r="B29174" s="5">
        <v>16</v>
      </c>
      <c r="C29174">
        <v>11.519534179687501</v>
      </c>
      <c r="D29174">
        <f t="shared" si="911"/>
        <v>10.529538923691868</v>
      </c>
      <c r="E29174">
        <f t="shared" si="912"/>
        <v>4</v>
      </c>
    </row>
    <row r="29175" spans="1:5" x14ac:dyDescent="0.25">
      <c r="A29175" s="1">
        <v>43951.583333333336</v>
      </c>
      <c r="B29175" s="5">
        <v>15.6</v>
      </c>
      <c r="C29175">
        <v>10.01519140625</v>
      </c>
      <c r="D29175">
        <f t="shared" si="911"/>
        <v>10.343621600981361</v>
      </c>
      <c r="E29175">
        <f t="shared" si="912"/>
        <v>4</v>
      </c>
    </row>
    <row r="29176" spans="1:5" x14ac:dyDescent="0.25">
      <c r="A29176" s="1">
        <v>43951.590277777781</v>
      </c>
      <c r="B29176" s="5">
        <v>15.5</v>
      </c>
      <c r="C29176">
        <v>10.003518554687499</v>
      </c>
      <c r="D29176">
        <f t="shared" si="911"/>
        <v>10.297142270303736</v>
      </c>
      <c r="E29176">
        <f t="shared" si="912"/>
        <v>4</v>
      </c>
    </row>
    <row r="29177" spans="1:5" x14ac:dyDescent="0.25">
      <c r="A29177" s="1">
        <v>43951.597222222219</v>
      </c>
      <c r="B29177" s="5">
        <v>16.100000000000001</v>
      </c>
      <c r="C29177">
        <v>10.6569208984375</v>
      </c>
      <c r="D29177">
        <f t="shared" si="911"/>
        <v>10.576018254369496</v>
      </c>
      <c r="E29177">
        <f t="shared" si="912"/>
        <v>4</v>
      </c>
    </row>
    <row r="29178" spans="1:5" x14ac:dyDescent="0.25">
      <c r="A29178" s="1">
        <v>43951.604166666664</v>
      </c>
      <c r="B29178" s="5">
        <v>16</v>
      </c>
      <c r="C29178">
        <v>9.9908916015625007</v>
      </c>
      <c r="D29178">
        <f t="shared" si="911"/>
        <v>10.529538923691868</v>
      </c>
      <c r="E29178">
        <f t="shared" si="912"/>
        <v>4</v>
      </c>
    </row>
    <row r="29179" spans="1:5" x14ac:dyDescent="0.25">
      <c r="A29179" s="1">
        <v>43951.611111111109</v>
      </c>
      <c r="B29179" s="5">
        <v>15.5</v>
      </c>
      <c r="C29179">
        <v>10.04547265625</v>
      </c>
      <c r="D29179">
        <f t="shared" si="911"/>
        <v>10.297142270303736</v>
      </c>
      <c r="E29179">
        <f t="shared" si="912"/>
        <v>4</v>
      </c>
    </row>
    <row r="29180" spans="1:5" x14ac:dyDescent="0.25">
      <c r="A29180" s="1">
        <v>43951.618055555555</v>
      </c>
      <c r="B29180" s="5">
        <v>15.7</v>
      </c>
      <c r="C29180">
        <v>10.011353515625</v>
      </c>
      <c r="D29180">
        <f t="shared" si="911"/>
        <v>10.390100931658989</v>
      </c>
      <c r="E29180">
        <f t="shared" si="912"/>
        <v>4</v>
      </c>
    </row>
    <row r="29181" spans="1:5" x14ac:dyDescent="0.25">
      <c r="A29181" s="1">
        <v>43951.625</v>
      </c>
      <c r="B29181" s="5">
        <v>15.6</v>
      </c>
      <c r="C29181">
        <v>9.9936562500000008</v>
      </c>
      <c r="D29181">
        <f t="shared" si="911"/>
        <v>10.343621600981361</v>
      </c>
      <c r="E29181">
        <f t="shared" si="912"/>
        <v>4</v>
      </c>
    </row>
    <row r="29182" spans="1:5" x14ac:dyDescent="0.25">
      <c r="A29182" s="1">
        <v>43951.631944444445</v>
      </c>
      <c r="B29182" s="5">
        <v>15</v>
      </c>
      <c r="C29182">
        <v>10.6437197265625</v>
      </c>
      <c r="D29182">
        <f t="shared" si="911"/>
        <v>10.064745616915603</v>
      </c>
      <c r="E29182">
        <f t="shared" si="912"/>
        <v>4</v>
      </c>
    </row>
    <row r="29183" spans="1:5" x14ac:dyDescent="0.25">
      <c r="A29183" s="1">
        <v>43951.638888888891</v>
      </c>
      <c r="B29183" s="5">
        <v>15.1</v>
      </c>
      <c r="C29183">
        <v>10.095089843749999</v>
      </c>
      <c r="D29183">
        <f t="shared" si="911"/>
        <v>10.111224947593229</v>
      </c>
      <c r="E29183">
        <f t="shared" si="912"/>
        <v>4</v>
      </c>
    </row>
    <row r="29184" spans="1:5" x14ac:dyDescent="0.25">
      <c r="A29184" s="1">
        <v>43951.645833333336</v>
      </c>
      <c r="B29184" s="5">
        <v>14.3</v>
      </c>
      <c r="C29184">
        <v>10.056556640625001</v>
      </c>
      <c r="D29184">
        <f t="shared" si="911"/>
        <v>9.7393903021722181</v>
      </c>
      <c r="E29184">
        <f t="shared" si="912"/>
        <v>4</v>
      </c>
    </row>
    <row r="29185" spans="1:5" x14ac:dyDescent="0.25">
      <c r="A29185" s="1">
        <v>43951.652777777781</v>
      </c>
      <c r="B29185" s="5">
        <v>13.8</v>
      </c>
      <c r="C29185">
        <v>10.029912109374999</v>
      </c>
      <c r="D29185">
        <f t="shared" si="911"/>
        <v>9.5069936487840856</v>
      </c>
      <c r="E29185">
        <f t="shared" si="912"/>
        <v>4</v>
      </c>
    </row>
    <row r="29186" spans="1:5" x14ac:dyDescent="0.25">
      <c r="A29186" s="1">
        <v>43951.659722222219</v>
      </c>
      <c r="B29186" s="5">
        <v>13.2</v>
      </c>
      <c r="C29186">
        <v>10.630447265625</v>
      </c>
      <c r="D29186">
        <f t="shared" si="911"/>
        <v>9.2281176647183258</v>
      </c>
      <c r="E29186">
        <f t="shared" si="912"/>
        <v>4</v>
      </c>
    </row>
    <row r="29187" spans="1:5" x14ac:dyDescent="0.25">
      <c r="A29187" s="1">
        <v>43951.666666666664</v>
      </c>
      <c r="B29187" s="5">
        <v>12.8</v>
      </c>
      <c r="C29187">
        <v>10.074074218750001</v>
      </c>
      <c r="D29187">
        <f t="shared" si="911"/>
        <v>9.0422003420078205</v>
      </c>
      <c r="E29187">
        <f t="shared" si="912"/>
        <v>4</v>
      </c>
    </row>
    <row r="29188" spans="1:5" x14ac:dyDescent="0.25">
      <c r="A29188" s="1">
        <v>43951.673611111109</v>
      </c>
      <c r="B29188" s="5">
        <v>12.6</v>
      </c>
      <c r="C29188">
        <v>10.6337021484375</v>
      </c>
      <c r="D29188">
        <f t="shared" si="911"/>
        <v>8.9492416806525679</v>
      </c>
      <c r="E29188">
        <f t="shared" si="912"/>
        <v>4</v>
      </c>
    </row>
    <row r="29189" spans="1:5" x14ac:dyDescent="0.25">
      <c r="A29189" s="1">
        <v>43951.680555555555</v>
      </c>
      <c r="B29189" s="5">
        <v>12.5</v>
      </c>
      <c r="C29189">
        <v>11.2516220703125</v>
      </c>
      <c r="D29189">
        <f t="shared" si="911"/>
        <v>8.9027623499749424</v>
      </c>
      <c r="E29189">
        <f t="shared" si="912"/>
        <v>4</v>
      </c>
    </row>
    <row r="29190" spans="1:5" x14ac:dyDescent="0.25">
      <c r="A29190" s="1">
        <v>43951.6875</v>
      </c>
      <c r="B29190" s="5">
        <v>12.1</v>
      </c>
      <c r="C29190">
        <v>10.6307724609375</v>
      </c>
      <c r="D29190">
        <f t="shared" si="911"/>
        <v>8.71685290078387</v>
      </c>
      <c r="E29190">
        <f t="shared" si="912"/>
        <v>4</v>
      </c>
    </row>
    <row r="29191" spans="1:5" x14ac:dyDescent="0.25">
      <c r="A29191" s="1">
        <v>43951.694444444445</v>
      </c>
      <c r="B29191" s="5">
        <v>11.8</v>
      </c>
      <c r="C29191">
        <v>9.9923222656250008</v>
      </c>
      <c r="D29191">
        <f t="shared" si="911"/>
        <v>8.71685290078387</v>
      </c>
      <c r="E29191">
        <f t="shared" si="912"/>
        <v>4</v>
      </c>
    </row>
    <row r="29192" spans="1:5" x14ac:dyDescent="0.25">
      <c r="A29192" s="1">
        <v>43951.701388888891</v>
      </c>
      <c r="B29192" s="5">
        <v>11.6</v>
      </c>
      <c r="C29192">
        <v>10.628946289062499</v>
      </c>
      <c r="D29192">
        <f t="shared" ref="D29192:D29255" si="913">IF(C29192&lt;1,C29192,IF(B29192&lt;$H$1,$F$1*B29192+$F$2,IF(B29192&gt;$H$2,$F$4*B29192+$F$5,$F$3)))</f>
        <v>8.71685290078387</v>
      </c>
      <c r="E29192">
        <f t="shared" ref="E29192:E29255" si="914">MONTH(A29192)</f>
        <v>4</v>
      </c>
    </row>
    <row r="29193" spans="1:5" x14ac:dyDescent="0.25">
      <c r="A29193" s="1">
        <v>43951.708333333336</v>
      </c>
      <c r="B29193" s="5">
        <v>11.2</v>
      </c>
      <c r="C29193">
        <v>10.048943359375</v>
      </c>
      <c r="D29193">
        <f t="shared" si="913"/>
        <v>8.71685290078387</v>
      </c>
      <c r="E29193">
        <f t="shared" si="914"/>
        <v>4</v>
      </c>
    </row>
    <row r="29194" spans="1:5" x14ac:dyDescent="0.25">
      <c r="A29194" s="1">
        <v>43951.715277777781</v>
      </c>
      <c r="B29194" s="5">
        <v>10.5</v>
      </c>
      <c r="C29194">
        <v>10.0011953125</v>
      </c>
      <c r="D29194">
        <f t="shared" si="913"/>
        <v>8.71685290078387</v>
      </c>
      <c r="E29194">
        <f t="shared" si="914"/>
        <v>4</v>
      </c>
    </row>
    <row r="29195" spans="1:5" x14ac:dyDescent="0.25">
      <c r="A29195" s="1">
        <v>43951.722222222219</v>
      </c>
      <c r="B29195" s="5">
        <v>9.6999999999999993</v>
      </c>
      <c r="C29195">
        <v>10.5960859375</v>
      </c>
      <c r="D29195">
        <f t="shared" si="913"/>
        <v>8.71685290078387</v>
      </c>
      <c r="E29195">
        <f t="shared" si="914"/>
        <v>4</v>
      </c>
    </row>
    <row r="29196" spans="1:5" x14ac:dyDescent="0.25">
      <c r="A29196" s="1">
        <v>43951.729166666664</v>
      </c>
      <c r="B29196" s="5">
        <v>9.1999999999999993</v>
      </c>
      <c r="C29196">
        <v>10.015103515625</v>
      </c>
      <c r="D29196">
        <f t="shared" si="913"/>
        <v>8.71685290078387</v>
      </c>
      <c r="E29196">
        <f t="shared" si="914"/>
        <v>4</v>
      </c>
    </row>
    <row r="29197" spans="1:5" x14ac:dyDescent="0.25">
      <c r="A29197" s="1">
        <v>43951.736111111109</v>
      </c>
      <c r="B29197" s="5">
        <v>8.9</v>
      </c>
      <c r="C29197">
        <v>9.9666318359375001</v>
      </c>
      <c r="D29197">
        <f t="shared" si="913"/>
        <v>8.790105194252158</v>
      </c>
      <c r="E29197">
        <f t="shared" si="914"/>
        <v>4</v>
      </c>
    </row>
    <row r="29198" spans="1:5" x14ac:dyDescent="0.25">
      <c r="A29198" s="1">
        <v>43951.743055555555</v>
      </c>
      <c r="B29198" s="5">
        <v>8.6999999999999993</v>
      </c>
      <c r="C29198">
        <v>10.0105517578125</v>
      </c>
      <c r="D29198">
        <f t="shared" si="913"/>
        <v>8.922823431112624</v>
      </c>
      <c r="E29198">
        <f t="shared" si="914"/>
        <v>4</v>
      </c>
    </row>
    <row r="29199" spans="1:5" x14ac:dyDescent="0.25">
      <c r="A29199" s="1">
        <v>43951.75</v>
      </c>
      <c r="B29199" s="5">
        <v>8.5</v>
      </c>
      <c r="C29199">
        <v>10.0441884765625</v>
      </c>
      <c r="D29199">
        <f t="shared" si="913"/>
        <v>9.0555416679730882</v>
      </c>
      <c r="E29199">
        <f t="shared" si="914"/>
        <v>4</v>
      </c>
    </row>
    <row r="29200" spans="1:5" x14ac:dyDescent="0.25">
      <c r="A29200" s="1">
        <v>43951.756944444445</v>
      </c>
      <c r="B29200" s="5">
        <v>8.4</v>
      </c>
      <c r="C29200">
        <v>10.049862304687499</v>
      </c>
      <c r="D29200">
        <f t="shared" si="913"/>
        <v>9.1219007864033212</v>
      </c>
      <c r="E29200">
        <f t="shared" si="914"/>
        <v>4</v>
      </c>
    </row>
    <row r="29201" spans="1:5" x14ac:dyDescent="0.25">
      <c r="A29201" s="1">
        <v>43951.763888888891</v>
      </c>
      <c r="B29201" s="5">
        <v>8.3000000000000007</v>
      </c>
      <c r="C29201">
        <v>10.039171874999999</v>
      </c>
      <c r="D29201">
        <f t="shared" si="913"/>
        <v>9.1882599048335543</v>
      </c>
      <c r="E29201">
        <f t="shared" si="914"/>
        <v>4</v>
      </c>
    </row>
    <row r="29202" spans="1:5" x14ac:dyDescent="0.25">
      <c r="A29202" s="1">
        <v>43951.770833333336</v>
      </c>
      <c r="B29202" s="5">
        <v>8.1999999999999993</v>
      </c>
      <c r="C29202">
        <v>7.615666015625</v>
      </c>
      <c r="D29202">
        <f t="shared" si="913"/>
        <v>9.2546190232637873</v>
      </c>
      <c r="E29202">
        <f t="shared" si="914"/>
        <v>4</v>
      </c>
    </row>
    <row r="29203" spans="1:5" x14ac:dyDescent="0.25">
      <c r="A29203" s="1">
        <v>43951.777777777781</v>
      </c>
      <c r="B29203" s="5">
        <v>8.1999999999999993</v>
      </c>
      <c r="C29203">
        <v>7.5728081054687504</v>
      </c>
      <c r="D29203">
        <f t="shared" si="913"/>
        <v>9.2546190232637873</v>
      </c>
      <c r="E29203">
        <f t="shared" si="914"/>
        <v>4</v>
      </c>
    </row>
    <row r="29204" spans="1:5" x14ac:dyDescent="0.25">
      <c r="A29204" s="1">
        <v>43951.784722222219</v>
      </c>
      <c r="B29204" s="5">
        <v>8.1999999999999993</v>
      </c>
      <c r="C29204">
        <v>7.6070107421874997</v>
      </c>
      <c r="D29204">
        <f t="shared" si="913"/>
        <v>9.2546190232637873</v>
      </c>
      <c r="E29204">
        <f t="shared" si="914"/>
        <v>4</v>
      </c>
    </row>
    <row r="29205" spans="1:5" x14ac:dyDescent="0.25">
      <c r="A29205" s="1">
        <v>43951.791666666664</v>
      </c>
      <c r="B29205" s="5">
        <v>8.3000000000000007</v>
      </c>
      <c r="C29205">
        <v>7.6583720703124998</v>
      </c>
      <c r="D29205">
        <f t="shared" si="913"/>
        <v>9.1882599048335543</v>
      </c>
      <c r="E29205">
        <f t="shared" si="914"/>
        <v>4</v>
      </c>
    </row>
    <row r="29206" spans="1:5" x14ac:dyDescent="0.25">
      <c r="A29206" s="1">
        <v>43951.798611111109</v>
      </c>
      <c r="B29206" s="5">
        <v>8.1999999999999993</v>
      </c>
      <c r="C29206">
        <v>10.8452158203125</v>
      </c>
      <c r="D29206">
        <f t="shared" si="913"/>
        <v>9.2546190232637873</v>
      </c>
      <c r="E29206">
        <f t="shared" si="914"/>
        <v>4</v>
      </c>
    </row>
    <row r="29207" spans="1:5" x14ac:dyDescent="0.25">
      <c r="A29207" s="1">
        <v>43951.805555555555</v>
      </c>
      <c r="B29207" s="5">
        <v>8.1</v>
      </c>
      <c r="C29207">
        <v>7.5830117187499999</v>
      </c>
      <c r="D29207">
        <f t="shared" si="913"/>
        <v>9.3209781416940203</v>
      </c>
      <c r="E29207">
        <f t="shared" si="914"/>
        <v>4</v>
      </c>
    </row>
    <row r="29208" spans="1:5" x14ac:dyDescent="0.25">
      <c r="A29208" s="1">
        <v>43951.8125</v>
      </c>
      <c r="B29208" s="5">
        <v>8.1</v>
      </c>
      <c r="C29208">
        <v>9.7033984375000006</v>
      </c>
      <c r="D29208">
        <f t="shared" si="913"/>
        <v>9.3209781416940203</v>
      </c>
      <c r="E29208">
        <f t="shared" si="914"/>
        <v>4</v>
      </c>
    </row>
    <row r="29209" spans="1:5" x14ac:dyDescent="0.25">
      <c r="A29209" s="1">
        <v>43951.819444444445</v>
      </c>
      <c r="B29209" s="5">
        <v>8.1</v>
      </c>
      <c r="C29209">
        <v>7.6672246093750003</v>
      </c>
      <c r="D29209">
        <f t="shared" si="913"/>
        <v>9.3209781416940203</v>
      </c>
      <c r="E29209">
        <f t="shared" si="914"/>
        <v>4</v>
      </c>
    </row>
    <row r="29210" spans="1:5" x14ac:dyDescent="0.25">
      <c r="A29210" s="1">
        <v>43951.826388888891</v>
      </c>
      <c r="B29210" s="5">
        <v>8</v>
      </c>
      <c r="C29210">
        <v>8.9556064453124993</v>
      </c>
      <c r="D29210">
        <f t="shared" si="913"/>
        <v>9.3873372601242515</v>
      </c>
      <c r="E29210">
        <f t="shared" si="914"/>
        <v>4</v>
      </c>
    </row>
    <row r="29211" spans="1:5" x14ac:dyDescent="0.25">
      <c r="A29211" s="1">
        <v>43951.833333333336</v>
      </c>
      <c r="B29211" s="5">
        <v>8</v>
      </c>
      <c r="C29211">
        <v>10.1582919921875</v>
      </c>
      <c r="D29211">
        <f t="shared" si="913"/>
        <v>9.3873372601242515</v>
      </c>
      <c r="E29211">
        <f t="shared" si="914"/>
        <v>4</v>
      </c>
    </row>
    <row r="29212" spans="1:5" x14ac:dyDescent="0.25">
      <c r="A29212" s="1">
        <v>43951.840277777781</v>
      </c>
      <c r="B29212" s="5">
        <v>8</v>
      </c>
      <c r="C29212">
        <v>11.275162109375</v>
      </c>
      <c r="D29212">
        <f t="shared" si="913"/>
        <v>9.3873372601242515</v>
      </c>
      <c r="E29212">
        <f t="shared" si="914"/>
        <v>4</v>
      </c>
    </row>
    <row r="29213" spans="1:5" x14ac:dyDescent="0.25">
      <c r="A29213" s="1">
        <v>43951.847222222219</v>
      </c>
      <c r="B29213" s="5">
        <v>7.9</v>
      </c>
      <c r="C29213">
        <v>8.9527001953125005</v>
      </c>
      <c r="D29213">
        <f t="shared" si="913"/>
        <v>9.4536963785544845</v>
      </c>
      <c r="E29213">
        <f t="shared" si="914"/>
        <v>4</v>
      </c>
    </row>
    <row r="29214" spans="1:5" x14ac:dyDescent="0.25">
      <c r="A29214" s="1">
        <v>43951.854166666664</v>
      </c>
      <c r="B29214" s="5">
        <v>7.9</v>
      </c>
      <c r="C29214">
        <v>8.9484140624999995</v>
      </c>
      <c r="D29214">
        <f t="shared" si="913"/>
        <v>9.4536963785544845</v>
      </c>
      <c r="E29214">
        <f t="shared" si="914"/>
        <v>4</v>
      </c>
    </row>
    <row r="29215" spans="1:5" x14ac:dyDescent="0.25">
      <c r="A29215" s="1">
        <v>43951.861111111109</v>
      </c>
      <c r="B29215" s="5">
        <v>7.8</v>
      </c>
      <c r="C29215">
        <v>7.8128261718749998</v>
      </c>
      <c r="D29215">
        <f t="shared" si="913"/>
        <v>9.5200554969847175</v>
      </c>
      <c r="E29215">
        <f t="shared" si="914"/>
        <v>4</v>
      </c>
    </row>
    <row r="29216" spans="1:5" x14ac:dyDescent="0.25">
      <c r="A29216" s="1">
        <v>43951.868055555555</v>
      </c>
      <c r="B29216" s="5">
        <v>7.8</v>
      </c>
      <c r="C29216">
        <v>8.8981533203125007</v>
      </c>
      <c r="D29216">
        <f t="shared" si="913"/>
        <v>9.5200554969847175</v>
      </c>
      <c r="E29216">
        <f t="shared" si="914"/>
        <v>4</v>
      </c>
    </row>
    <row r="29217" spans="1:5" x14ac:dyDescent="0.25">
      <c r="A29217" s="1">
        <v>43951.875</v>
      </c>
      <c r="B29217" s="5">
        <v>7.8</v>
      </c>
      <c r="C29217">
        <v>9.0195400390625</v>
      </c>
      <c r="D29217">
        <f t="shared" si="913"/>
        <v>9.5200554969847175</v>
      </c>
      <c r="E29217">
        <f t="shared" si="914"/>
        <v>4</v>
      </c>
    </row>
    <row r="29218" spans="1:5" x14ac:dyDescent="0.25">
      <c r="A29218" s="1">
        <v>43951.881944444445</v>
      </c>
      <c r="B29218" s="5">
        <v>7.7</v>
      </c>
      <c r="C29218">
        <v>10.6431787109375</v>
      </c>
      <c r="D29218">
        <f t="shared" si="913"/>
        <v>9.5864146154149505</v>
      </c>
      <c r="E29218">
        <f t="shared" si="914"/>
        <v>4</v>
      </c>
    </row>
    <row r="29219" spans="1:5" x14ac:dyDescent="0.25">
      <c r="A29219" s="1">
        <v>43951.888888888891</v>
      </c>
      <c r="B29219" s="5">
        <v>7.7</v>
      </c>
      <c r="C29219">
        <v>10.467290039062499</v>
      </c>
      <c r="D29219">
        <f t="shared" si="913"/>
        <v>9.5864146154149505</v>
      </c>
      <c r="E29219">
        <f t="shared" si="914"/>
        <v>4</v>
      </c>
    </row>
    <row r="29220" spans="1:5" x14ac:dyDescent="0.25">
      <c r="A29220" s="1">
        <v>43951.895833333336</v>
      </c>
      <c r="B29220" s="5">
        <v>7.7</v>
      </c>
      <c r="C29220">
        <v>7.6946762695312501</v>
      </c>
      <c r="D29220">
        <f t="shared" si="913"/>
        <v>9.5864146154149505</v>
      </c>
      <c r="E29220">
        <f t="shared" si="914"/>
        <v>4</v>
      </c>
    </row>
    <row r="29221" spans="1:5" x14ac:dyDescent="0.25">
      <c r="A29221" s="1">
        <v>43951.902777777781</v>
      </c>
      <c r="B29221" s="5">
        <v>7.6</v>
      </c>
      <c r="C29221">
        <v>7.6472363281250004</v>
      </c>
      <c r="D29221">
        <f t="shared" si="913"/>
        <v>9.6527737338451836</v>
      </c>
      <c r="E29221">
        <f t="shared" si="914"/>
        <v>4</v>
      </c>
    </row>
    <row r="29222" spans="1:5" x14ac:dyDescent="0.25">
      <c r="A29222" s="1">
        <v>43951.909722222219</v>
      </c>
      <c r="B29222" s="5">
        <v>7.6</v>
      </c>
      <c r="C29222">
        <v>11.342486328125</v>
      </c>
      <c r="D29222">
        <f t="shared" si="913"/>
        <v>9.6527737338451836</v>
      </c>
      <c r="E29222">
        <f t="shared" si="914"/>
        <v>4</v>
      </c>
    </row>
    <row r="29223" spans="1:5" x14ac:dyDescent="0.25">
      <c r="A29223" s="1">
        <v>43951.916666666664</v>
      </c>
      <c r="B29223" s="5">
        <v>7.6</v>
      </c>
      <c r="C29223">
        <v>7.7005141601562501</v>
      </c>
      <c r="D29223">
        <f t="shared" si="913"/>
        <v>9.6527737338451836</v>
      </c>
      <c r="E29223">
        <f t="shared" si="914"/>
        <v>4</v>
      </c>
    </row>
    <row r="29224" spans="1:5" x14ac:dyDescent="0.25">
      <c r="A29224" s="1">
        <v>43951.923611111109</v>
      </c>
      <c r="B29224" s="5">
        <v>7.5</v>
      </c>
      <c r="C29224">
        <v>10.2833583984375</v>
      </c>
      <c r="D29224">
        <f t="shared" si="913"/>
        <v>9.7191328522754148</v>
      </c>
      <c r="E29224">
        <f t="shared" si="914"/>
        <v>4</v>
      </c>
    </row>
    <row r="29225" spans="1:5" x14ac:dyDescent="0.25">
      <c r="A29225" s="1">
        <v>43951.930555555555</v>
      </c>
      <c r="B29225" s="5">
        <v>7.6</v>
      </c>
      <c r="C29225">
        <v>10.185525390624999</v>
      </c>
      <c r="D29225">
        <f t="shared" si="913"/>
        <v>9.6527737338451836</v>
      </c>
      <c r="E29225">
        <f t="shared" si="914"/>
        <v>4</v>
      </c>
    </row>
    <row r="29226" spans="1:5" x14ac:dyDescent="0.25">
      <c r="A29226" s="1">
        <v>43951.9375</v>
      </c>
      <c r="B29226" s="5">
        <v>7.8</v>
      </c>
      <c r="C29226">
        <v>8.8690419921874994</v>
      </c>
      <c r="D29226">
        <f t="shared" si="913"/>
        <v>9.5200554969847175</v>
      </c>
      <c r="E29226">
        <f t="shared" si="914"/>
        <v>4</v>
      </c>
    </row>
    <row r="29227" spans="1:5" x14ac:dyDescent="0.25">
      <c r="A29227" s="1">
        <v>43951.944444444445</v>
      </c>
      <c r="B29227" s="5">
        <v>7.6</v>
      </c>
      <c r="C29227">
        <v>9.0733837890625004</v>
      </c>
      <c r="D29227">
        <f t="shared" si="913"/>
        <v>9.6527737338451836</v>
      </c>
      <c r="E29227">
        <f t="shared" si="914"/>
        <v>4</v>
      </c>
    </row>
    <row r="29228" spans="1:5" x14ac:dyDescent="0.25">
      <c r="A29228" s="1">
        <v>43951.951388888891</v>
      </c>
      <c r="B29228" s="5">
        <v>8.1</v>
      </c>
      <c r="C29228">
        <v>10.5251533203125</v>
      </c>
      <c r="D29228">
        <f t="shared" si="913"/>
        <v>9.3209781416940203</v>
      </c>
      <c r="E29228">
        <f t="shared" si="914"/>
        <v>4</v>
      </c>
    </row>
    <row r="29229" spans="1:5" x14ac:dyDescent="0.25">
      <c r="A29229" s="1">
        <v>43951.958333333336</v>
      </c>
      <c r="B29229" s="5">
        <v>8.3000000000000007</v>
      </c>
      <c r="C29229">
        <v>10.238452148437499</v>
      </c>
      <c r="D29229">
        <f t="shared" si="913"/>
        <v>9.1882599048335543</v>
      </c>
      <c r="E29229">
        <f t="shared" si="914"/>
        <v>4</v>
      </c>
    </row>
    <row r="29230" spans="1:5" x14ac:dyDescent="0.25">
      <c r="A29230" s="1">
        <v>43951.965277777781</v>
      </c>
      <c r="B29230" s="5">
        <v>8.1999999999999993</v>
      </c>
      <c r="C29230">
        <v>6.0816582031250004</v>
      </c>
      <c r="D29230">
        <f t="shared" si="913"/>
        <v>9.2546190232637873</v>
      </c>
      <c r="E29230">
        <f t="shared" si="914"/>
        <v>4</v>
      </c>
    </row>
    <row r="29231" spans="1:5" x14ac:dyDescent="0.25">
      <c r="A29231" s="1">
        <v>43951.972222222219</v>
      </c>
      <c r="B29231" s="5">
        <v>8</v>
      </c>
      <c r="C29231">
        <v>5.7311186523437501</v>
      </c>
      <c r="D29231">
        <f t="shared" si="913"/>
        <v>9.3873372601242515</v>
      </c>
      <c r="E29231">
        <f t="shared" si="914"/>
        <v>4</v>
      </c>
    </row>
    <row r="29232" spans="1:5" x14ac:dyDescent="0.25">
      <c r="A29232" s="1">
        <v>43951.979166666664</v>
      </c>
      <c r="B29232" s="5">
        <v>8</v>
      </c>
      <c r="C29232">
        <v>6.1307685546875001</v>
      </c>
      <c r="D29232">
        <f t="shared" si="913"/>
        <v>9.3873372601242515</v>
      </c>
      <c r="E29232">
        <f t="shared" si="914"/>
        <v>4</v>
      </c>
    </row>
    <row r="29233" spans="1:5" x14ac:dyDescent="0.25">
      <c r="A29233" s="1">
        <v>43951.986111111109</v>
      </c>
      <c r="B29233" s="5">
        <v>8.1999999999999993</v>
      </c>
      <c r="C29233">
        <v>5.7990917968750004</v>
      </c>
      <c r="D29233">
        <f t="shared" si="913"/>
        <v>9.2546190232637873</v>
      </c>
      <c r="E29233">
        <f t="shared" si="914"/>
        <v>4</v>
      </c>
    </row>
    <row r="29234" spans="1:5" x14ac:dyDescent="0.25">
      <c r="A29234" s="1">
        <v>43951.993055555555</v>
      </c>
      <c r="B29234" s="5">
        <v>7.8</v>
      </c>
      <c r="C29234">
        <v>4.6631479492187502</v>
      </c>
      <c r="D29234">
        <f t="shared" si="913"/>
        <v>9.5200554969847175</v>
      </c>
      <c r="E29234">
        <f t="shared" si="914"/>
        <v>4</v>
      </c>
    </row>
    <row r="29235" spans="1:5" x14ac:dyDescent="0.25">
      <c r="A29235" s="1">
        <v>43952</v>
      </c>
      <c r="B29235" s="5">
        <v>7.4</v>
      </c>
      <c r="C29235">
        <v>5.7562255859375</v>
      </c>
      <c r="D29235">
        <f t="shared" si="913"/>
        <v>9.7854919707056478</v>
      </c>
      <c r="E29235">
        <f t="shared" si="914"/>
        <v>5</v>
      </c>
    </row>
    <row r="29236" spans="1:5" x14ac:dyDescent="0.25">
      <c r="A29236" s="1">
        <v>43952.006944444445</v>
      </c>
      <c r="B29236" s="5">
        <v>7.4</v>
      </c>
      <c r="C29236">
        <v>5.7627587890624996</v>
      </c>
      <c r="D29236">
        <f t="shared" si="913"/>
        <v>9.7854919707056478</v>
      </c>
      <c r="E29236">
        <f t="shared" si="914"/>
        <v>5</v>
      </c>
    </row>
    <row r="29237" spans="1:5" x14ac:dyDescent="0.25">
      <c r="A29237" s="1">
        <v>43952.013888888891</v>
      </c>
      <c r="B29237" s="5">
        <v>7.4</v>
      </c>
      <c r="C29237">
        <v>5.7261464843749996</v>
      </c>
      <c r="D29237">
        <f t="shared" si="913"/>
        <v>9.7854919707056478</v>
      </c>
      <c r="E29237">
        <f t="shared" si="914"/>
        <v>5</v>
      </c>
    </row>
    <row r="29238" spans="1:5" x14ac:dyDescent="0.25">
      <c r="A29238" s="1">
        <v>43952.020833333336</v>
      </c>
      <c r="B29238" s="5">
        <v>7.2</v>
      </c>
      <c r="C29238">
        <v>5.8031860351562496</v>
      </c>
      <c r="D29238">
        <f t="shared" si="913"/>
        <v>9.9182102075661138</v>
      </c>
      <c r="E29238">
        <f t="shared" si="914"/>
        <v>5</v>
      </c>
    </row>
    <row r="29239" spans="1:5" x14ac:dyDescent="0.25">
      <c r="A29239" s="1">
        <v>43952.027777777781</v>
      </c>
      <c r="B29239" s="5">
        <v>7.1</v>
      </c>
      <c r="C29239">
        <v>0.10917759704589799</v>
      </c>
      <c r="D29239">
        <f t="shared" si="913"/>
        <v>0.10917759704589799</v>
      </c>
      <c r="E29239">
        <f t="shared" si="914"/>
        <v>5</v>
      </c>
    </row>
    <row r="29240" spans="1:5" x14ac:dyDescent="0.25">
      <c r="A29240" s="1">
        <v>43952.034722222219</v>
      </c>
      <c r="B29240" s="5">
        <v>7.1</v>
      </c>
      <c r="C29240">
        <v>0.104423095703125</v>
      </c>
      <c r="D29240">
        <f t="shared" si="913"/>
        <v>0.104423095703125</v>
      </c>
      <c r="E29240">
        <f t="shared" si="914"/>
        <v>5</v>
      </c>
    </row>
    <row r="29241" spans="1:5" x14ac:dyDescent="0.25">
      <c r="A29241" s="1">
        <v>43952.041666666664</v>
      </c>
      <c r="B29241" s="5">
        <v>7</v>
      </c>
      <c r="C29241">
        <v>0.104034698486328</v>
      </c>
      <c r="D29241">
        <f t="shared" si="913"/>
        <v>0.104034698486328</v>
      </c>
      <c r="E29241">
        <f t="shared" si="914"/>
        <v>5</v>
      </c>
    </row>
    <row r="29242" spans="1:5" x14ac:dyDescent="0.25">
      <c r="A29242" s="1">
        <v>43952.048611111109</v>
      </c>
      <c r="B29242" s="5">
        <v>6.9</v>
      </c>
      <c r="C29242">
        <v>0.10450659179687501</v>
      </c>
      <c r="D29242">
        <f t="shared" si="913"/>
        <v>0.10450659179687501</v>
      </c>
      <c r="E29242">
        <f t="shared" si="914"/>
        <v>5</v>
      </c>
    </row>
    <row r="29243" spans="1:5" x14ac:dyDescent="0.25">
      <c r="A29243" s="1">
        <v>43952.055555555555</v>
      </c>
      <c r="B29243" s="5">
        <v>6.8</v>
      </c>
      <c r="C29243">
        <v>0.104303894042968</v>
      </c>
      <c r="D29243">
        <f t="shared" si="913"/>
        <v>0.104303894042968</v>
      </c>
      <c r="E29243">
        <f t="shared" si="914"/>
        <v>5</v>
      </c>
    </row>
    <row r="29244" spans="1:5" x14ac:dyDescent="0.25">
      <c r="A29244" s="1">
        <v>43952.0625</v>
      </c>
      <c r="B29244" s="5">
        <v>6.7</v>
      </c>
      <c r="C29244">
        <v>0.14189729309082</v>
      </c>
      <c r="D29244">
        <f t="shared" si="913"/>
        <v>0.14189729309082</v>
      </c>
      <c r="E29244">
        <f t="shared" si="914"/>
        <v>5</v>
      </c>
    </row>
    <row r="29245" spans="1:5" x14ac:dyDescent="0.25">
      <c r="A29245" s="1">
        <v>43952.069444444445</v>
      </c>
      <c r="B29245" s="5">
        <v>6.7</v>
      </c>
      <c r="C29245">
        <v>0.104059906005859</v>
      </c>
      <c r="D29245">
        <f t="shared" si="913"/>
        <v>0.104059906005859</v>
      </c>
      <c r="E29245">
        <f t="shared" si="914"/>
        <v>5</v>
      </c>
    </row>
    <row r="29246" spans="1:5" x14ac:dyDescent="0.25">
      <c r="A29246" s="1">
        <v>43952.076388888891</v>
      </c>
      <c r="B29246" s="5">
        <v>6.8</v>
      </c>
      <c r="C29246">
        <v>0.105396507263183</v>
      </c>
      <c r="D29246">
        <f t="shared" si="913"/>
        <v>0.105396507263183</v>
      </c>
      <c r="E29246">
        <f t="shared" si="914"/>
        <v>5</v>
      </c>
    </row>
    <row r="29247" spans="1:5" x14ac:dyDescent="0.25">
      <c r="A29247" s="1">
        <v>43952.083333333336</v>
      </c>
      <c r="B29247" s="5">
        <v>7.2</v>
      </c>
      <c r="C29247">
        <v>0.16334400939941399</v>
      </c>
      <c r="D29247">
        <f t="shared" si="913"/>
        <v>0.16334400939941399</v>
      </c>
      <c r="E29247">
        <f t="shared" si="914"/>
        <v>5</v>
      </c>
    </row>
    <row r="29248" spans="1:5" x14ac:dyDescent="0.25">
      <c r="A29248" s="1">
        <v>43952.090277777781</v>
      </c>
      <c r="B29248" s="5">
        <v>7.6</v>
      </c>
      <c r="C29248">
        <v>0.104527908325195</v>
      </c>
      <c r="D29248">
        <f t="shared" si="913"/>
        <v>0.104527908325195</v>
      </c>
      <c r="E29248">
        <f t="shared" si="914"/>
        <v>5</v>
      </c>
    </row>
    <row r="29249" spans="1:5" x14ac:dyDescent="0.25">
      <c r="A29249" s="1">
        <v>43952.097222222219</v>
      </c>
      <c r="B29249" s="5">
        <v>7.7</v>
      </c>
      <c r="C29249">
        <v>0.104197296142578</v>
      </c>
      <c r="D29249">
        <f t="shared" si="913"/>
        <v>0.104197296142578</v>
      </c>
      <c r="E29249">
        <f t="shared" si="914"/>
        <v>5</v>
      </c>
    </row>
    <row r="29250" spans="1:5" x14ac:dyDescent="0.25">
      <c r="A29250" s="1">
        <v>43952.104166666664</v>
      </c>
      <c r="B29250" s="5">
        <v>7.5</v>
      </c>
      <c r="C29250">
        <v>0.14245590209960901</v>
      </c>
      <c r="D29250">
        <f t="shared" si="913"/>
        <v>0.14245590209960901</v>
      </c>
      <c r="E29250">
        <f t="shared" si="914"/>
        <v>5</v>
      </c>
    </row>
    <row r="29251" spans="1:5" x14ac:dyDescent="0.25">
      <c r="A29251" s="1">
        <v>43952.111111111109</v>
      </c>
      <c r="B29251" s="5">
        <v>7.2</v>
      </c>
      <c r="C29251">
        <v>0.106694999694824</v>
      </c>
      <c r="D29251">
        <f t="shared" si="913"/>
        <v>0.106694999694824</v>
      </c>
      <c r="E29251">
        <f t="shared" si="914"/>
        <v>5</v>
      </c>
    </row>
    <row r="29252" spans="1:5" x14ac:dyDescent="0.25">
      <c r="A29252" s="1">
        <v>43952.118055555555</v>
      </c>
      <c r="B29252" s="5">
        <v>6.2</v>
      </c>
      <c r="C29252">
        <v>0.104374305725097</v>
      </c>
      <c r="D29252">
        <f t="shared" si="913"/>
        <v>0.104374305725097</v>
      </c>
      <c r="E29252">
        <f t="shared" si="914"/>
        <v>5</v>
      </c>
    </row>
    <row r="29253" spans="1:5" x14ac:dyDescent="0.25">
      <c r="A29253" s="1">
        <v>43952.125</v>
      </c>
      <c r="B29253" s="5">
        <v>5.8</v>
      </c>
      <c r="C29253">
        <v>0.105875495910644</v>
      </c>
      <c r="D29253">
        <f t="shared" si="913"/>
        <v>0.105875495910644</v>
      </c>
      <c r="E29253">
        <f t="shared" si="914"/>
        <v>5</v>
      </c>
    </row>
    <row r="29254" spans="1:5" x14ac:dyDescent="0.25">
      <c r="A29254" s="1">
        <v>43952.131944444445</v>
      </c>
      <c r="B29254" s="5">
        <v>5.6</v>
      </c>
      <c r="C29254">
        <v>0.106350410461425</v>
      </c>
      <c r="D29254">
        <f t="shared" si="913"/>
        <v>0.106350410461425</v>
      </c>
      <c r="E29254">
        <f t="shared" si="914"/>
        <v>5</v>
      </c>
    </row>
    <row r="29255" spans="1:5" x14ac:dyDescent="0.25">
      <c r="A29255" s="1">
        <v>43952.138888888891</v>
      </c>
      <c r="B29255" s="5">
        <v>5.8</v>
      </c>
      <c r="C29255">
        <v>0.104710998535156</v>
      </c>
      <c r="D29255">
        <f t="shared" si="913"/>
        <v>0.104710998535156</v>
      </c>
      <c r="E29255">
        <f t="shared" si="914"/>
        <v>5</v>
      </c>
    </row>
    <row r="29256" spans="1:5" x14ac:dyDescent="0.25">
      <c r="A29256" s="1">
        <v>43952.145833333336</v>
      </c>
      <c r="B29256" s="5">
        <v>5.8</v>
      </c>
      <c r="C29256">
        <v>0.104287101745605</v>
      </c>
      <c r="D29256">
        <f t="shared" ref="D29256:D29319" si="915">IF(C29256&lt;1,C29256,IF(B29256&lt;$H$1,$F$1*B29256+$F$2,IF(B29256&gt;$H$2,$F$4*B29256+$F$5,$F$3)))</f>
        <v>0.104287101745605</v>
      </c>
      <c r="E29256">
        <f t="shared" ref="E29256:E29319" si="916">MONTH(A29256)</f>
        <v>5</v>
      </c>
    </row>
    <row r="29257" spans="1:5" x14ac:dyDescent="0.25">
      <c r="A29257" s="1">
        <v>43952.152777777781</v>
      </c>
      <c r="B29257" s="5">
        <v>6</v>
      </c>
      <c r="C29257">
        <v>0.106277297973632</v>
      </c>
      <c r="D29257">
        <f t="shared" si="915"/>
        <v>0.106277297973632</v>
      </c>
      <c r="E29257">
        <f t="shared" si="916"/>
        <v>5</v>
      </c>
    </row>
    <row r="29258" spans="1:5" x14ac:dyDescent="0.25">
      <c r="A29258" s="1">
        <v>43952.159722222219</v>
      </c>
      <c r="B29258" s="5">
        <v>6.2</v>
      </c>
      <c r="C29258">
        <v>0.105024795532226</v>
      </c>
      <c r="D29258">
        <f t="shared" si="915"/>
        <v>0.105024795532226</v>
      </c>
      <c r="E29258">
        <f t="shared" si="916"/>
        <v>5</v>
      </c>
    </row>
    <row r="29259" spans="1:5" x14ac:dyDescent="0.25">
      <c r="A29259" s="1">
        <v>43952.166666666664</v>
      </c>
      <c r="B29259" s="5">
        <v>6.1</v>
      </c>
      <c r="C29259">
        <v>0.104294197082519</v>
      </c>
      <c r="D29259">
        <f t="shared" si="915"/>
        <v>0.104294197082519</v>
      </c>
      <c r="E29259">
        <f t="shared" si="916"/>
        <v>5</v>
      </c>
    </row>
    <row r="29260" spans="1:5" x14ac:dyDescent="0.25">
      <c r="A29260" s="1">
        <v>43952.173611111109</v>
      </c>
      <c r="B29260" s="5">
        <v>5.8</v>
      </c>
      <c r="C29260">
        <v>0.10463449859619101</v>
      </c>
      <c r="D29260">
        <f t="shared" si="915"/>
        <v>0.10463449859619101</v>
      </c>
      <c r="E29260">
        <f t="shared" si="916"/>
        <v>5</v>
      </c>
    </row>
    <row r="29261" spans="1:5" x14ac:dyDescent="0.25">
      <c r="A29261" s="1">
        <v>43952.180555555555</v>
      </c>
      <c r="B29261" s="5">
        <v>6</v>
      </c>
      <c r="C29261">
        <v>0.106275291442871</v>
      </c>
      <c r="D29261">
        <f t="shared" si="915"/>
        <v>0.106275291442871</v>
      </c>
      <c r="E29261">
        <f t="shared" si="916"/>
        <v>5</v>
      </c>
    </row>
    <row r="29262" spans="1:5" x14ac:dyDescent="0.25">
      <c r="A29262" s="1">
        <v>43952.1875</v>
      </c>
      <c r="B29262" s="5">
        <v>6</v>
      </c>
      <c r="C29262">
        <v>0.1045445022583</v>
      </c>
      <c r="D29262">
        <f t="shared" si="915"/>
        <v>0.1045445022583</v>
      </c>
      <c r="E29262">
        <f t="shared" si="916"/>
        <v>5</v>
      </c>
    </row>
    <row r="29263" spans="1:5" x14ac:dyDescent="0.25">
      <c r="A29263" s="1">
        <v>43952.194444444445</v>
      </c>
      <c r="B29263" s="5">
        <v>6.2</v>
      </c>
      <c r="C29263">
        <v>0.106138603210449</v>
      </c>
      <c r="D29263">
        <f t="shared" si="915"/>
        <v>0.106138603210449</v>
      </c>
      <c r="E29263">
        <f t="shared" si="916"/>
        <v>5</v>
      </c>
    </row>
    <row r="29264" spans="1:5" x14ac:dyDescent="0.25">
      <c r="A29264" s="1">
        <v>43952.201388888891</v>
      </c>
      <c r="B29264" s="5">
        <v>6.5</v>
      </c>
      <c r="C29264">
        <v>0.103883796691894</v>
      </c>
      <c r="D29264">
        <f t="shared" si="915"/>
        <v>0.103883796691894</v>
      </c>
      <c r="E29264">
        <f t="shared" si="916"/>
        <v>5</v>
      </c>
    </row>
    <row r="29265" spans="1:5" x14ac:dyDescent="0.25">
      <c r="A29265" s="1">
        <v>43952.208333333336</v>
      </c>
      <c r="B29265" s="5">
        <v>6.9</v>
      </c>
      <c r="C29265">
        <v>0.104279998779296</v>
      </c>
      <c r="D29265">
        <f t="shared" si="915"/>
        <v>0.104279998779296</v>
      </c>
      <c r="E29265">
        <f t="shared" si="916"/>
        <v>5</v>
      </c>
    </row>
    <row r="29266" spans="1:5" x14ac:dyDescent="0.25">
      <c r="A29266" s="1">
        <v>43952.215277777781</v>
      </c>
      <c r="B29266" s="5">
        <v>7.2</v>
      </c>
      <c r="C29266">
        <v>0.10433830261230401</v>
      </c>
      <c r="D29266">
        <f t="shared" si="915"/>
        <v>0.10433830261230401</v>
      </c>
      <c r="E29266">
        <f t="shared" si="916"/>
        <v>5</v>
      </c>
    </row>
    <row r="29267" spans="1:5" x14ac:dyDescent="0.25">
      <c r="A29267" s="1">
        <v>43952.222222222219</v>
      </c>
      <c r="B29267" s="5">
        <v>7.3</v>
      </c>
      <c r="C29267">
        <v>0.104175994873046</v>
      </c>
      <c r="D29267">
        <f t="shared" si="915"/>
        <v>0.104175994873046</v>
      </c>
      <c r="E29267">
        <f t="shared" si="916"/>
        <v>5</v>
      </c>
    </row>
    <row r="29268" spans="1:5" x14ac:dyDescent="0.25">
      <c r="A29268" s="1">
        <v>43952.229166666664</v>
      </c>
      <c r="B29268" s="5">
        <v>7.4</v>
      </c>
      <c r="C29268">
        <v>0.10252950286865201</v>
      </c>
      <c r="D29268">
        <f t="shared" si="915"/>
        <v>0.10252950286865201</v>
      </c>
      <c r="E29268">
        <f t="shared" si="916"/>
        <v>5</v>
      </c>
    </row>
    <row r="29269" spans="1:5" x14ac:dyDescent="0.25">
      <c r="A29269" s="1">
        <v>43952.236111111109</v>
      </c>
      <c r="B29269" s="5">
        <v>7.4</v>
      </c>
      <c r="C29269">
        <v>0.104001594543457</v>
      </c>
      <c r="D29269">
        <f t="shared" si="915"/>
        <v>0.104001594543457</v>
      </c>
      <c r="E29269">
        <f t="shared" si="916"/>
        <v>5</v>
      </c>
    </row>
    <row r="29270" spans="1:5" x14ac:dyDescent="0.25">
      <c r="A29270" s="1">
        <v>43952.243055555555</v>
      </c>
      <c r="B29270" s="5">
        <v>7.6</v>
      </c>
      <c r="C29270">
        <v>0.104658897399902</v>
      </c>
      <c r="D29270">
        <f t="shared" si="915"/>
        <v>0.104658897399902</v>
      </c>
      <c r="E29270">
        <f t="shared" si="916"/>
        <v>5</v>
      </c>
    </row>
    <row r="29271" spans="1:5" x14ac:dyDescent="0.25">
      <c r="A29271" s="1">
        <v>43952.25</v>
      </c>
      <c r="B29271" s="5">
        <v>7.9</v>
      </c>
      <c r="C29271">
        <v>0.10456779479980401</v>
      </c>
      <c r="D29271">
        <f t="shared" si="915"/>
        <v>0.10456779479980401</v>
      </c>
      <c r="E29271">
        <f t="shared" si="916"/>
        <v>5</v>
      </c>
    </row>
    <row r="29272" spans="1:5" x14ac:dyDescent="0.25">
      <c r="A29272" s="1">
        <v>43952.256944444445</v>
      </c>
      <c r="B29272" s="5">
        <v>8.1999999999999993</v>
      </c>
      <c r="C29272">
        <v>0.104624588012695</v>
      </c>
      <c r="D29272">
        <f t="shared" si="915"/>
        <v>0.104624588012695</v>
      </c>
      <c r="E29272">
        <f t="shared" si="916"/>
        <v>5</v>
      </c>
    </row>
    <row r="29273" spans="1:5" x14ac:dyDescent="0.25">
      <c r="A29273" s="1">
        <v>43952.263888888891</v>
      </c>
      <c r="B29273" s="5">
        <v>8.3000000000000007</v>
      </c>
      <c r="C29273">
        <v>0.1037027053833</v>
      </c>
      <c r="D29273">
        <f t="shared" si="915"/>
        <v>0.1037027053833</v>
      </c>
      <c r="E29273">
        <f t="shared" si="916"/>
        <v>5</v>
      </c>
    </row>
    <row r="29274" spans="1:5" x14ac:dyDescent="0.25">
      <c r="A29274" s="1">
        <v>43952.270833333336</v>
      </c>
      <c r="B29274" s="5">
        <v>8.4</v>
      </c>
      <c r="C29274">
        <v>0.10382099914550701</v>
      </c>
      <c r="D29274">
        <f t="shared" si="915"/>
        <v>0.10382099914550701</v>
      </c>
      <c r="E29274">
        <f t="shared" si="916"/>
        <v>5</v>
      </c>
    </row>
    <row r="29275" spans="1:5" x14ac:dyDescent="0.25">
      <c r="A29275" s="1">
        <v>43952.277777777781</v>
      </c>
      <c r="B29275" s="5">
        <v>8.6</v>
      </c>
      <c r="C29275">
        <v>0.103528495788574</v>
      </c>
      <c r="D29275">
        <f t="shared" si="915"/>
        <v>0.103528495788574</v>
      </c>
      <c r="E29275">
        <f t="shared" si="916"/>
        <v>5</v>
      </c>
    </row>
    <row r="29276" spans="1:5" x14ac:dyDescent="0.25">
      <c r="A29276" s="1">
        <v>43952.284722222219</v>
      </c>
      <c r="B29276" s="5">
        <v>8.9</v>
      </c>
      <c r="C29276">
        <v>0.10392650604247999</v>
      </c>
      <c r="D29276">
        <f t="shared" si="915"/>
        <v>0.10392650604247999</v>
      </c>
      <c r="E29276">
        <f t="shared" si="916"/>
        <v>5</v>
      </c>
    </row>
    <row r="29277" spans="1:5" x14ac:dyDescent="0.25">
      <c r="A29277" s="1">
        <v>43952.291666666664</v>
      </c>
      <c r="B29277" s="5">
        <v>9.5</v>
      </c>
      <c r="C29277">
        <v>0.17210639953613199</v>
      </c>
      <c r="D29277">
        <f t="shared" si="915"/>
        <v>0.17210639953613199</v>
      </c>
      <c r="E29277">
        <f t="shared" si="916"/>
        <v>5</v>
      </c>
    </row>
    <row r="29278" spans="1:5" x14ac:dyDescent="0.25">
      <c r="A29278" s="1">
        <v>43952.298611111109</v>
      </c>
      <c r="B29278" s="5">
        <v>9.6999999999999993</v>
      </c>
      <c r="C29278">
        <v>0.10550429534912099</v>
      </c>
      <c r="D29278">
        <f t="shared" si="915"/>
        <v>0.10550429534912099</v>
      </c>
      <c r="E29278">
        <f t="shared" si="916"/>
        <v>5</v>
      </c>
    </row>
    <row r="29279" spans="1:5" x14ac:dyDescent="0.25">
      <c r="A29279" s="1">
        <v>43952.305555555555</v>
      </c>
      <c r="B29279" s="5">
        <v>9.8000000000000007</v>
      </c>
      <c r="C29279">
        <v>0.105055206298828</v>
      </c>
      <c r="D29279">
        <f t="shared" si="915"/>
        <v>0.105055206298828</v>
      </c>
      <c r="E29279">
        <f t="shared" si="916"/>
        <v>5</v>
      </c>
    </row>
    <row r="29280" spans="1:5" x14ac:dyDescent="0.25">
      <c r="A29280" s="1">
        <v>43952.3125</v>
      </c>
      <c r="B29280" s="5">
        <v>9.8000000000000007</v>
      </c>
      <c r="C29280">
        <v>0.142563491821289</v>
      </c>
      <c r="D29280">
        <f t="shared" si="915"/>
        <v>0.142563491821289</v>
      </c>
      <c r="E29280">
        <f t="shared" si="916"/>
        <v>5</v>
      </c>
    </row>
    <row r="29281" spans="1:5" x14ac:dyDescent="0.25">
      <c r="A29281" s="1">
        <v>43952.319444444445</v>
      </c>
      <c r="B29281" s="5">
        <v>9.9</v>
      </c>
      <c r="C29281">
        <v>0.105456504821777</v>
      </c>
      <c r="D29281">
        <f t="shared" si="915"/>
        <v>0.105456504821777</v>
      </c>
      <c r="E29281">
        <f t="shared" si="916"/>
        <v>5</v>
      </c>
    </row>
    <row r="29282" spans="1:5" x14ac:dyDescent="0.25">
      <c r="A29282" s="1">
        <v>43952.326388888891</v>
      </c>
      <c r="B29282" s="5">
        <v>10.4</v>
      </c>
      <c r="C29282">
        <v>0.105522994995117</v>
      </c>
      <c r="D29282">
        <f t="shared" si="915"/>
        <v>0.105522994995117</v>
      </c>
      <c r="E29282">
        <f t="shared" si="916"/>
        <v>5</v>
      </c>
    </row>
    <row r="29283" spans="1:5" x14ac:dyDescent="0.25">
      <c r="A29283" s="1">
        <v>43952.333333333336</v>
      </c>
      <c r="B29283" s="5">
        <v>10.8</v>
      </c>
      <c r="C29283">
        <v>0.18900570678710901</v>
      </c>
      <c r="D29283">
        <f t="shared" si="915"/>
        <v>0.18900570678710901</v>
      </c>
      <c r="E29283">
        <f t="shared" si="916"/>
        <v>5</v>
      </c>
    </row>
    <row r="29284" spans="1:5" x14ac:dyDescent="0.25">
      <c r="A29284" s="1">
        <v>43952.340277777781</v>
      </c>
      <c r="B29284" s="5">
        <v>10.8</v>
      </c>
      <c r="C29284">
        <v>0.103740203857421</v>
      </c>
      <c r="D29284">
        <f t="shared" si="915"/>
        <v>0.103740203857421</v>
      </c>
      <c r="E29284">
        <f t="shared" si="916"/>
        <v>5</v>
      </c>
    </row>
    <row r="29285" spans="1:5" x14ac:dyDescent="0.25">
      <c r="A29285" s="1">
        <v>43952.347222222219</v>
      </c>
      <c r="B29285" s="5">
        <v>11.1</v>
      </c>
      <c r="C29285">
        <v>0.10523639678955</v>
      </c>
      <c r="D29285">
        <f t="shared" si="915"/>
        <v>0.10523639678955</v>
      </c>
      <c r="E29285">
        <f t="shared" si="916"/>
        <v>5</v>
      </c>
    </row>
    <row r="29286" spans="1:5" x14ac:dyDescent="0.25">
      <c r="A29286" s="1">
        <v>43952.354166666664</v>
      </c>
      <c r="B29286" s="5">
        <v>11.1</v>
      </c>
      <c r="C29286">
        <v>0.10475360107421799</v>
      </c>
      <c r="D29286">
        <f t="shared" si="915"/>
        <v>0.10475360107421799</v>
      </c>
      <c r="E29286">
        <f t="shared" si="916"/>
        <v>5</v>
      </c>
    </row>
    <row r="29287" spans="1:5" x14ac:dyDescent="0.25">
      <c r="A29287" s="1">
        <v>43952.361111111109</v>
      </c>
      <c r="B29287" s="5">
        <v>11.4</v>
      </c>
      <c r="C29287">
        <v>0.103384201049804</v>
      </c>
      <c r="D29287">
        <f t="shared" si="915"/>
        <v>0.103384201049804</v>
      </c>
      <c r="E29287">
        <f t="shared" si="916"/>
        <v>5</v>
      </c>
    </row>
    <row r="29288" spans="1:5" x14ac:dyDescent="0.25">
      <c r="A29288" s="1">
        <v>43952.368055555555</v>
      </c>
      <c r="B29288" s="5">
        <v>11.5</v>
      </c>
      <c r="C29288">
        <v>0.103782402038574</v>
      </c>
      <c r="D29288">
        <f t="shared" si="915"/>
        <v>0.103782402038574</v>
      </c>
      <c r="E29288">
        <f t="shared" si="916"/>
        <v>5</v>
      </c>
    </row>
    <row r="29289" spans="1:5" x14ac:dyDescent="0.25">
      <c r="A29289" s="1">
        <v>43952.375</v>
      </c>
      <c r="B29289" s="5">
        <v>12.1</v>
      </c>
      <c r="C29289">
        <v>0.10337830352783201</v>
      </c>
      <c r="D29289">
        <f t="shared" si="915"/>
        <v>0.10337830352783201</v>
      </c>
      <c r="E29289">
        <f t="shared" si="916"/>
        <v>5</v>
      </c>
    </row>
    <row r="29290" spans="1:5" x14ac:dyDescent="0.25">
      <c r="A29290" s="1">
        <v>43952.381944444445</v>
      </c>
      <c r="B29290" s="5">
        <v>11.8</v>
      </c>
      <c r="C29290">
        <v>10.232051757812499</v>
      </c>
      <c r="D29290">
        <f t="shared" si="915"/>
        <v>8.71685290078387</v>
      </c>
      <c r="E29290">
        <f t="shared" si="916"/>
        <v>5</v>
      </c>
    </row>
    <row r="29291" spans="1:5" x14ac:dyDescent="0.25">
      <c r="A29291" s="1">
        <v>43952.388888888891</v>
      </c>
      <c r="B29291" s="5">
        <v>12.2</v>
      </c>
      <c r="C29291">
        <v>7.7687998046875002</v>
      </c>
      <c r="D29291">
        <f t="shared" si="915"/>
        <v>8.7633243579420608</v>
      </c>
      <c r="E29291">
        <f t="shared" si="916"/>
        <v>5</v>
      </c>
    </row>
    <row r="29292" spans="1:5" x14ac:dyDescent="0.25">
      <c r="A29292" s="1">
        <v>43952.395833333336</v>
      </c>
      <c r="B29292" s="5">
        <v>12.2</v>
      </c>
      <c r="C29292">
        <v>11.268726562499999</v>
      </c>
      <c r="D29292">
        <f t="shared" si="915"/>
        <v>8.7633243579420608</v>
      </c>
      <c r="E29292">
        <f t="shared" si="916"/>
        <v>5</v>
      </c>
    </row>
    <row r="29293" spans="1:5" x14ac:dyDescent="0.25">
      <c r="A29293" s="1">
        <v>43952.402777777781</v>
      </c>
      <c r="B29293" s="5">
        <v>13.1</v>
      </c>
      <c r="C29293">
        <v>8.7945078124999991</v>
      </c>
      <c r="D29293">
        <f t="shared" si="915"/>
        <v>9.1816383340407004</v>
      </c>
      <c r="E29293">
        <f t="shared" si="916"/>
        <v>5</v>
      </c>
    </row>
    <row r="29294" spans="1:5" x14ac:dyDescent="0.25">
      <c r="A29294" s="1">
        <v>43952.409722222219</v>
      </c>
      <c r="B29294" s="5">
        <v>12.6</v>
      </c>
      <c r="C29294">
        <v>9.6869589843749999</v>
      </c>
      <c r="D29294">
        <f t="shared" si="915"/>
        <v>8.9492416806525679</v>
      </c>
      <c r="E29294">
        <f t="shared" si="916"/>
        <v>5</v>
      </c>
    </row>
    <row r="29295" spans="1:5" x14ac:dyDescent="0.25">
      <c r="A29295" s="1">
        <v>43952.416666666664</v>
      </c>
      <c r="B29295" s="5">
        <v>12.7</v>
      </c>
      <c r="C29295">
        <v>9.0241308593749991</v>
      </c>
      <c r="D29295">
        <f t="shared" si="915"/>
        <v>8.9957210113301933</v>
      </c>
      <c r="E29295">
        <f t="shared" si="916"/>
        <v>5</v>
      </c>
    </row>
    <row r="29296" spans="1:5" x14ac:dyDescent="0.25">
      <c r="A29296" s="1">
        <v>43952.423611111109</v>
      </c>
      <c r="B29296" s="5">
        <v>13.6</v>
      </c>
      <c r="C29296">
        <v>8.7014003906250004</v>
      </c>
      <c r="D29296">
        <f t="shared" si="915"/>
        <v>9.4140349874288329</v>
      </c>
      <c r="E29296">
        <f t="shared" si="916"/>
        <v>5</v>
      </c>
    </row>
    <row r="29297" spans="1:5" x14ac:dyDescent="0.25">
      <c r="A29297" s="1">
        <v>43952.430555555555</v>
      </c>
      <c r="B29297" s="5">
        <v>12.7</v>
      </c>
      <c r="C29297">
        <v>8.9451748046875004</v>
      </c>
      <c r="D29297">
        <f t="shared" si="915"/>
        <v>8.9957210113301933</v>
      </c>
      <c r="E29297">
        <f t="shared" si="916"/>
        <v>5</v>
      </c>
    </row>
    <row r="29298" spans="1:5" x14ac:dyDescent="0.25">
      <c r="A29298" s="1">
        <v>43952.4375</v>
      </c>
      <c r="B29298" s="5">
        <v>12.9</v>
      </c>
      <c r="C29298">
        <v>7.6731542968750004</v>
      </c>
      <c r="D29298">
        <f t="shared" si="915"/>
        <v>9.0886796726854477</v>
      </c>
      <c r="E29298">
        <f t="shared" si="916"/>
        <v>5</v>
      </c>
    </row>
    <row r="29299" spans="1:5" x14ac:dyDescent="0.25">
      <c r="A29299" s="1">
        <v>43952.444444444445</v>
      </c>
      <c r="B29299" s="5">
        <v>13.1</v>
      </c>
      <c r="C29299">
        <v>8.9243681640624999</v>
      </c>
      <c r="D29299">
        <f t="shared" si="915"/>
        <v>9.1816383340407004</v>
      </c>
      <c r="E29299">
        <f t="shared" si="916"/>
        <v>5</v>
      </c>
    </row>
    <row r="29300" spans="1:5" x14ac:dyDescent="0.25">
      <c r="A29300" s="1">
        <v>43952.451388888891</v>
      </c>
      <c r="B29300" s="5">
        <v>14</v>
      </c>
      <c r="C29300">
        <v>9.9277578124999994</v>
      </c>
      <c r="D29300">
        <f t="shared" si="915"/>
        <v>9.5999523101393383</v>
      </c>
      <c r="E29300">
        <f t="shared" si="916"/>
        <v>5</v>
      </c>
    </row>
    <row r="29301" spans="1:5" x14ac:dyDescent="0.25">
      <c r="A29301" s="1">
        <v>43952.458333333336</v>
      </c>
      <c r="B29301" s="5">
        <v>13.9</v>
      </c>
      <c r="C29301">
        <v>7.7926201171875</v>
      </c>
      <c r="D29301">
        <f t="shared" si="915"/>
        <v>9.5534729794617128</v>
      </c>
      <c r="E29301">
        <f t="shared" si="916"/>
        <v>5</v>
      </c>
    </row>
    <row r="29302" spans="1:5" x14ac:dyDescent="0.25">
      <c r="A29302" s="1">
        <v>43952.465277777781</v>
      </c>
      <c r="B29302" s="5">
        <v>13.4</v>
      </c>
      <c r="C29302">
        <v>9.8507646484375009</v>
      </c>
      <c r="D29302">
        <f t="shared" si="915"/>
        <v>9.3210763260735803</v>
      </c>
      <c r="E29302">
        <f t="shared" si="916"/>
        <v>5</v>
      </c>
    </row>
    <row r="29303" spans="1:5" x14ac:dyDescent="0.25">
      <c r="A29303" s="1">
        <v>43952.472222222219</v>
      </c>
      <c r="B29303" s="5">
        <v>13.5</v>
      </c>
      <c r="C29303">
        <v>7.6537919921875002</v>
      </c>
      <c r="D29303">
        <f t="shared" si="915"/>
        <v>9.3675556567512075</v>
      </c>
      <c r="E29303">
        <f t="shared" si="916"/>
        <v>5</v>
      </c>
    </row>
    <row r="29304" spans="1:5" x14ac:dyDescent="0.25">
      <c r="A29304" s="1">
        <v>43952.479166666664</v>
      </c>
      <c r="B29304" s="5">
        <v>13.7</v>
      </c>
      <c r="C29304">
        <v>7.6149174804687503</v>
      </c>
      <c r="D29304">
        <f t="shared" si="915"/>
        <v>9.4605143181064584</v>
      </c>
      <c r="E29304">
        <f t="shared" si="916"/>
        <v>5</v>
      </c>
    </row>
    <row r="29305" spans="1:5" x14ac:dyDescent="0.25">
      <c r="A29305" s="1">
        <v>43952.486111111109</v>
      </c>
      <c r="B29305" s="5">
        <v>13.9</v>
      </c>
      <c r="C29305">
        <v>7.6160126953124996</v>
      </c>
      <c r="D29305">
        <f t="shared" si="915"/>
        <v>9.5534729794617128</v>
      </c>
      <c r="E29305">
        <f t="shared" si="916"/>
        <v>5</v>
      </c>
    </row>
    <row r="29306" spans="1:5" x14ac:dyDescent="0.25">
      <c r="A29306" s="1">
        <v>43952.493055555555</v>
      </c>
      <c r="B29306" s="5">
        <v>14.6</v>
      </c>
      <c r="C29306">
        <v>7.7897202148437499</v>
      </c>
      <c r="D29306">
        <f t="shared" si="915"/>
        <v>9.8788282942050962</v>
      </c>
      <c r="E29306">
        <f t="shared" si="916"/>
        <v>5</v>
      </c>
    </row>
    <row r="29307" spans="1:5" x14ac:dyDescent="0.25">
      <c r="A29307" s="1">
        <v>43952.5</v>
      </c>
      <c r="B29307" s="5">
        <v>13.8</v>
      </c>
      <c r="C29307">
        <v>7.6037236328124997</v>
      </c>
      <c r="D29307">
        <f t="shared" si="915"/>
        <v>9.5069936487840856</v>
      </c>
      <c r="E29307">
        <f t="shared" si="916"/>
        <v>5</v>
      </c>
    </row>
    <row r="29308" spans="1:5" x14ac:dyDescent="0.25">
      <c r="A29308" s="1">
        <v>43952.506944444445</v>
      </c>
      <c r="B29308" s="5">
        <v>13.7</v>
      </c>
      <c r="C29308">
        <v>7.6410683593749997</v>
      </c>
      <c r="D29308">
        <f t="shared" si="915"/>
        <v>9.4605143181064584</v>
      </c>
      <c r="E29308">
        <f t="shared" si="916"/>
        <v>5</v>
      </c>
    </row>
    <row r="29309" spans="1:5" x14ac:dyDescent="0.25">
      <c r="A29309" s="1">
        <v>43952.513888888891</v>
      </c>
      <c r="B29309" s="5">
        <v>14.1</v>
      </c>
      <c r="C29309">
        <v>7.5619194335937499</v>
      </c>
      <c r="D29309">
        <f t="shared" si="915"/>
        <v>9.6464316408169637</v>
      </c>
      <c r="E29309">
        <f t="shared" si="916"/>
        <v>5</v>
      </c>
    </row>
    <row r="29310" spans="1:5" x14ac:dyDescent="0.25">
      <c r="A29310" s="1">
        <v>43952.520833333336</v>
      </c>
      <c r="B29310" s="5">
        <v>14.4</v>
      </c>
      <c r="C29310">
        <v>7.6079531249999999</v>
      </c>
      <c r="D29310">
        <f t="shared" si="915"/>
        <v>9.7858696328498453</v>
      </c>
      <c r="E29310">
        <f t="shared" si="916"/>
        <v>5</v>
      </c>
    </row>
    <row r="29311" spans="1:5" x14ac:dyDescent="0.25">
      <c r="A29311" s="1">
        <v>43952.527777777781</v>
      </c>
      <c r="B29311" s="5">
        <v>14.8</v>
      </c>
      <c r="C29311">
        <v>7.5551210937500004</v>
      </c>
      <c r="D29311">
        <f t="shared" si="915"/>
        <v>9.9717869555603507</v>
      </c>
      <c r="E29311">
        <f t="shared" si="916"/>
        <v>5</v>
      </c>
    </row>
    <row r="29312" spans="1:5" x14ac:dyDescent="0.25">
      <c r="A29312" s="1">
        <v>43952.534722222219</v>
      </c>
      <c r="B29312" s="5">
        <v>14.7</v>
      </c>
      <c r="C29312">
        <v>7.641431640625</v>
      </c>
      <c r="D29312">
        <f t="shared" si="915"/>
        <v>9.9253076248827234</v>
      </c>
      <c r="E29312">
        <f t="shared" si="916"/>
        <v>5</v>
      </c>
    </row>
    <row r="29313" spans="1:5" x14ac:dyDescent="0.25">
      <c r="A29313" s="1">
        <v>43952.541666666664</v>
      </c>
      <c r="B29313" s="5">
        <v>14.3</v>
      </c>
      <c r="C29313">
        <v>7.570220703125</v>
      </c>
      <c r="D29313">
        <f t="shared" si="915"/>
        <v>9.7393903021722181</v>
      </c>
      <c r="E29313">
        <f t="shared" si="916"/>
        <v>5</v>
      </c>
    </row>
    <row r="29314" spans="1:5" x14ac:dyDescent="0.25">
      <c r="A29314" s="1">
        <v>43952.548611111109</v>
      </c>
      <c r="B29314" s="5">
        <v>13.9</v>
      </c>
      <c r="C29314">
        <v>7.5951694335937496</v>
      </c>
      <c r="D29314">
        <f t="shared" si="915"/>
        <v>9.5534729794617128</v>
      </c>
      <c r="E29314">
        <f t="shared" si="916"/>
        <v>5</v>
      </c>
    </row>
    <row r="29315" spans="1:5" x14ac:dyDescent="0.25">
      <c r="A29315" s="1">
        <v>43952.555555555555</v>
      </c>
      <c r="B29315" s="5">
        <v>13.6</v>
      </c>
      <c r="C29315">
        <v>7.7906357421874999</v>
      </c>
      <c r="D29315">
        <f t="shared" si="915"/>
        <v>9.4140349874288329</v>
      </c>
      <c r="E29315">
        <f t="shared" si="916"/>
        <v>5</v>
      </c>
    </row>
    <row r="29316" spans="1:5" x14ac:dyDescent="0.25">
      <c r="A29316" s="1">
        <v>43952.5625</v>
      </c>
      <c r="B29316" s="5">
        <v>13.2</v>
      </c>
      <c r="C29316">
        <v>7.6728110351562497</v>
      </c>
      <c r="D29316">
        <f t="shared" si="915"/>
        <v>9.2281176647183258</v>
      </c>
      <c r="E29316">
        <f t="shared" si="916"/>
        <v>5</v>
      </c>
    </row>
    <row r="29317" spans="1:5" x14ac:dyDescent="0.25">
      <c r="A29317" s="1">
        <v>43952.569444444445</v>
      </c>
      <c r="B29317" s="5">
        <v>12.1</v>
      </c>
      <c r="C29317">
        <v>7.5641894531249996</v>
      </c>
      <c r="D29317">
        <f t="shared" si="915"/>
        <v>8.71685290078387</v>
      </c>
      <c r="E29317">
        <f t="shared" si="916"/>
        <v>5</v>
      </c>
    </row>
    <row r="29318" spans="1:5" x14ac:dyDescent="0.25">
      <c r="A29318" s="1">
        <v>43952.576388888891</v>
      </c>
      <c r="B29318" s="5">
        <v>11.1</v>
      </c>
      <c r="C29318">
        <v>7.6801694335937496</v>
      </c>
      <c r="D29318">
        <f t="shared" si="915"/>
        <v>8.71685290078387</v>
      </c>
      <c r="E29318">
        <f t="shared" si="916"/>
        <v>5</v>
      </c>
    </row>
    <row r="29319" spans="1:5" x14ac:dyDescent="0.25">
      <c r="A29319" s="1">
        <v>43952.583333333336</v>
      </c>
      <c r="B29319" s="5">
        <v>10.4</v>
      </c>
      <c r="C29319">
        <v>7.5715600585937501</v>
      </c>
      <c r="D29319">
        <f t="shared" si="915"/>
        <v>8.71685290078387</v>
      </c>
      <c r="E29319">
        <f t="shared" si="916"/>
        <v>5</v>
      </c>
    </row>
    <row r="29320" spans="1:5" x14ac:dyDescent="0.25">
      <c r="A29320" s="1">
        <v>43952.590277777781</v>
      </c>
      <c r="B29320" s="5">
        <v>10.5</v>
      </c>
      <c r="C29320">
        <v>10.0020302734375</v>
      </c>
      <c r="D29320">
        <f t="shared" ref="D29320:D29383" si="917">IF(C29320&lt;1,C29320,IF(B29320&lt;$H$1,$F$1*B29320+$F$2,IF(B29320&gt;$H$2,$F$4*B29320+$F$5,$F$3)))</f>
        <v>8.71685290078387</v>
      </c>
      <c r="E29320">
        <f t="shared" ref="E29320:E29383" si="918">MONTH(A29320)</f>
        <v>5</v>
      </c>
    </row>
    <row r="29321" spans="1:5" x14ac:dyDescent="0.25">
      <c r="A29321" s="1">
        <v>43952.597222222219</v>
      </c>
      <c r="B29321" s="5">
        <v>11.2</v>
      </c>
      <c r="C29321">
        <v>10.090137695312499</v>
      </c>
      <c r="D29321">
        <f t="shared" si="917"/>
        <v>8.71685290078387</v>
      </c>
      <c r="E29321">
        <f t="shared" si="918"/>
        <v>5</v>
      </c>
    </row>
    <row r="29322" spans="1:5" x14ac:dyDescent="0.25">
      <c r="A29322" s="1">
        <v>43952.604166666664</v>
      </c>
      <c r="B29322" s="5">
        <v>11.4</v>
      </c>
      <c r="C29322">
        <v>10.1430830078125</v>
      </c>
      <c r="D29322">
        <f t="shared" si="917"/>
        <v>8.71685290078387</v>
      </c>
      <c r="E29322">
        <f t="shared" si="918"/>
        <v>5</v>
      </c>
    </row>
    <row r="29323" spans="1:5" x14ac:dyDescent="0.25">
      <c r="A29323" s="1">
        <v>43952.611111111109</v>
      </c>
      <c r="B29323" s="5">
        <v>11.8</v>
      </c>
      <c r="C29323">
        <v>10.0033583984375</v>
      </c>
      <c r="D29323">
        <f t="shared" si="917"/>
        <v>8.71685290078387</v>
      </c>
      <c r="E29323">
        <f t="shared" si="918"/>
        <v>5</v>
      </c>
    </row>
    <row r="29324" spans="1:5" x14ac:dyDescent="0.25">
      <c r="A29324" s="1">
        <v>43952.618055555555</v>
      </c>
      <c r="B29324" s="5">
        <v>12</v>
      </c>
      <c r="C29324">
        <v>10.081940429687499</v>
      </c>
      <c r="D29324">
        <f t="shared" si="917"/>
        <v>8.71685290078387</v>
      </c>
      <c r="E29324">
        <f t="shared" si="918"/>
        <v>5</v>
      </c>
    </row>
    <row r="29325" spans="1:5" x14ac:dyDescent="0.25">
      <c r="A29325" s="1">
        <v>43952.625</v>
      </c>
      <c r="B29325" s="5">
        <v>11.4</v>
      </c>
      <c r="C29325">
        <v>9.9849257812500003</v>
      </c>
      <c r="D29325">
        <f t="shared" si="917"/>
        <v>8.71685290078387</v>
      </c>
      <c r="E29325">
        <f t="shared" si="918"/>
        <v>5</v>
      </c>
    </row>
    <row r="29326" spans="1:5" x14ac:dyDescent="0.25">
      <c r="A29326" s="1">
        <v>43952.631944444445</v>
      </c>
      <c r="B29326" s="5">
        <v>11.2</v>
      </c>
      <c r="C29326">
        <v>9.99733203125</v>
      </c>
      <c r="D29326">
        <f t="shared" si="917"/>
        <v>8.71685290078387</v>
      </c>
      <c r="E29326">
        <f t="shared" si="918"/>
        <v>5</v>
      </c>
    </row>
    <row r="29327" spans="1:5" x14ac:dyDescent="0.25">
      <c r="A29327" s="1">
        <v>43952.638888888891</v>
      </c>
      <c r="B29327" s="5">
        <v>11</v>
      </c>
      <c r="C29327">
        <v>10.018726562499999</v>
      </c>
      <c r="D29327">
        <f t="shared" si="917"/>
        <v>8.71685290078387</v>
      </c>
      <c r="E29327">
        <f t="shared" si="918"/>
        <v>5</v>
      </c>
    </row>
    <row r="29328" spans="1:5" x14ac:dyDescent="0.25">
      <c r="A29328" s="1">
        <v>43952.645833333336</v>
      </c>
      <c r="B29328" s="5">
        <v>10.7</v>
      </c>
      <c r="C29328">
        <v>9.9723046874999994</v>
      </c>
      <c r="D29328">
        <f t="shared" si="917"/>
        <v>8.71685290078387</v>
      </c>
      <c r="E29328">
        <f t="shared" si="918"/>
        <v>5</v>
      </c>
    </row>
    <row r="29329" spans="1:5" x14ac:dyDescent="0.25">
      <c r="A29329" s="1">
        <v>43952.652777777781</v>
      </c>
      <c r="B29329" s="5">
        <v>10.3</v>
      </c>
      <c r="C29329">
        <v>9.9589257812500005</v>
      </c>
      <c r="D29329">
        <f t="shared" si="917"/>
        <v>8.71685290078387</v>
      </c>
      <c r="E29329">
        <f t="shared" si="918"/>
        <v>5</v>
      </c>
    </row>
    <row r="29330" spans="1:5" x14ac:dyDescent="0.25">
      <c r="A29330" s="1">
        <v>43952.659722222219</v>
      </c>
      <c r="B29330" s="5">
        <v>10</v>
      </c>
      <c r="C29330">
        <v>10.018931640625</v>
      </c>
      <c r="D29330">
        <f t="shared" si="917"/>
        <v>8.71685290078387</v>
      </c>
      <c r="E29330">
        <f t="shared" si="918"/>
        <v>5</v>
      </c>
    </row>
    <row r="29331" spans="1:5" x14ac:dyDescent="0.25">
      <c r="A29331" s="1">
        <v>43952.666666666664</v>
      </c>
      <c r="B29331" s="5">
        <v>9.6999999999999993</v>
      </c>
      <c r="C29331">
        <v>10.018568359374999</v>
      </c>
      <c r="D29331">
        <f t="shared" si="917"/>
        <v>8.71685290078387</v>
      </c>
      <c r="E29331">
        <f t="shared" si="918"/>
        <v>5</v>
      </c>
    </row>
    <row r="29332" spans="1:5" x14ac:dyDescent="0.25">
      <c r="A29332" s="1">
        <v>43952.673611111109</v>
      </c>
      <c r="B29332" s="5">
        <v>9.8000000000000007</v>
      </c>
      <c r="C29332">
        <v>10.0332998046875</v>
      </c>
      <c r="D29332">
        <f t="shared" si="917"/>
        <v>8.71685290078387</v>
      </c>
      <c r="E29332">
        <f t="shared" si="918"/>
        <v>5</v>
      </c>
    </row>
    <row r="29333" spans="1:5" x14ac:dyDescent="0.25">
      <c r="A29333" s="1">
        <v>43952.680555555555</v>
      </c>
      <c r="B29333" s="5">
        <v>9.6999999999999993</v>
      </c>
      <c r="C29333">
        <v>9.9988427734375005</v>
      </c>
      <c r="D29333">
        <f t="shared" si="917"/>
        <v>8.71685290078387</v>
      </c>
      <c r="E29333">
        <f t="shared" si="918"/>
        <v>5</v>
      </c>
    </row>
    <row r="29334" spans="1:5" x14ac:dyDescent="0.25">
      <c r="A29334" s="1">
        <v>43952.6875</v>
      </c>
      <c r="B29334" s="5">
        <v>9.4</v>
      </c>
      <c r="C29334">
        <v>9.9567646484375008</v>
      </c>
      <c r="D29334">
        <f t="shared" si="917"/>
        <v>8.71685290078387</v>
      </c>
      <c r="E29334">
        <f t="shared" si="918"/>
        <v>5</v>
      </c>
    </row>
    <row r="29335" spans="1:5" x14ac:dyDescent="0.25">
      <c r="A29335" s="1">
        <v>43952.694444444445</v>
      </c>
      <c r="B29335" s="5">
        <v>9.4</v>
      </c>
      <c r="C29335">
        <v>9.9146718749999998</v>
      </c>
      <c r="D29335">
        <f t="shared" si="917"/>
        <v>8.71685290078387</v>
      </c>
      <c r="E29335">
        <f t="shared" si="918"/>
        <v>5</v>
      </c>
    </row>
    <row r="29336" spans="1:5" x14ac:dyDescent="0.25">
      <c r="A29336" s="1">
        <v>43952.701388888891</v>
      </c>
      <c r="B29336" s="5">
        <v>9.4</v>
      </c>
      <c r="C29336">
        <v>9.9925820312500004</v>
      </c>
      <c r="D29336">
        <f t="shared" si="917"/>
        <v>8.71685290078387</v>
      </c>
      <c r="E29336">
        <f t="shared" si="918"/>
        <v>5</v>
      </c>
    </row>
    <row r="29337" spans="1:5" x14ac:dyDescent="0.25">
      <c r="A29337" s="1">
        <v>43952.708333333336</v>
      </c>
      <c r="B29337" s="5">
        <v>9.1999999999999993</v>
      </c>
      <c r="C29337">
        <v>7.5475888671874998</v>
      </c>
      <c r="D29337">
        <f t="shared" si="917"/>
        <v>8.71685290078387</v>
      </c>
      <c r="E29337">
        <f t="shared" si="918"/>
        <v>5</v>
      </c>
    </row>
    <row r="29338" spans="1:5" x14ac:dyDescent="0.25">
      <c r="A29338" s="1">
        <v>43952.715277777781</v>
      </c>
      <c r="B29338" s="5">
        <v>9.1999999999999993</v>
      </c>
      <c r="C29338">
        <v>7.5823549804687502</v>
      </c>
      <c r="D29338">
        <f t="shared" si="917"/>
        <v>8.71685290078387</v>
      </c>
      <c r="E29338">
        <f t="shared" si="918"/>
        <v>5</v>
      </c>
    </row>
    <row r="29339" spans="1:5" x14ac:dyDescent="0.25">
      <c r="A29339" s="1">
        <v>43952.722222222219</v>
      </c>
      <c r="B29339" s="5">
        <v>9.1999999999999993</v>
      </c>
      <c r="C29339">
        <v>7.6688862304687504</v>
      </c>
      <c r="D29339">
        <f t="shared" si="917"/>
        <v>8.71685290078387</v>
      </c>
      <c r="E29339">
        <f t="shared" si="918"/>
        <v>5</v>
      </c>
    </row>
    <row r="29340" spans="1:5" x14ac:dyDescent="0.25">
      <c r="A29340" s="1">
        <v>43952.729166666664</v>
      </c>
      <c r="B29340" s="5">
        <v>9.3000000000000007</v>
      </c>
      <c r="C29340">
        <v>7.5771499023437503</v>
      </c>
      <c r="D29340">
        <f t="shared" si="917"/>
        <v>8.71685290078387</v>
      </c>
      <c r="E29340">
        <f t="shared" si="918"/>
        <v>5</v>
      </c>
    </row>
    <row r="29341" spans="1:5" x14ac:dyDescent="0.25">
      <c r="A29341" s="1">
        <v>43952.736111111109</v>
      </c>
      <c r="B29341" s="5">
        <v>9.1999999999999993</v>
      </c>
      <c r="C29341">
        <v>8.9601201171875005</v>
      </c>
      <c r="D29341">
        <f t="shared" si="917"/>
        <v>8.71685290078387</v>
      </c>
      <c r="E29341">
        <f t="shared" si="918"/>
        <v>5</v>
      </c>
    </row>
    <row r="29342" spans="1:5" x14ac:dyDescent="0.25">
      <c r="A29342" s="1">
        <v>43952.743055555555</v>
      </c>
      <c r="B29342" s="5">
        <v>9</v>
      </c>
      <c r="C29342">
        <v>8.9562519531249993</v>
      </c>
      <c r="D29342">
        <f t="shared" si="917"/>
        <v>8.723746075821925</v>
      </c>
      <c r="E29342">
        <f t="shared" si="918"/>
        <v>5</v>
      </c>
    </row>
    <row r="29343" spans="1:5" x14ac:dyDescent="0.25">
      <c r="A29343" s="1">
        <v>43952.75</v>
      </c>
      <c r="B29343" s="5">
        <v>8.9</v>
      </c>
      <c r="C29343">
        <v>7.6322138671874997</v>
      </c>
      <c r="D29343">
        <f t="shared" si="917"/>
        <v>8.790105194252158</v>
      </c>
      <c r="E29343">
        <f t="shared" si="918"/>
        <v>5</v>
      </c>
    </row>
    <row r="29344" spans="1:5" x14ac:dyDescent="0.25">
      <c r="A29344" s="1">
        <v>43952.756944444445</v>
      </c>
      <c r="B29344" s="5">
        <v>8.8000000000000007</v>
      </c>
      <c r="C29344">
        <v>8.9303017578125008</v>
      </c>
      <c r="D29344">
        <f t="shared" si="917"/>
        <v>8.856464312682391</v>
      </c>
      <c r="E29344">
        <f t="shared" si="918"/>
        <v>5</v>
      </c>
    </row>
    <row r="29345" spans="1:5" x14ac:dyDescent="0.25">
      <c r="A29345" s="1">
        <v>43952.763888888891</v>
      </c>
      <c r="B29345" s="5">
        <v>8.8000000000000007</v>
      </c>
      <c r="C29345">
        <v>7.5303764648437497</v>
      </c>
      <c r="D29345">
        <f t="shared" si="917"/>
        <v>8.856464312682391</v>
      </c>
      <c r="E29345">
        <f t="shared" si="918"/>
        <v>5</v>
      </c>
    </row>
    <row r="29346" spans="1:5" x14ac:dyDescent="0.25">
      <c r="A29346" s="1">
        <v>43952.770833333336</v>
      </c>
      <c r="B29346" s="5">
        <v>8.6999999999999993</v>
      </c>
      <c r="C29346">
        <v>7.6058237304687504</v>
      </c>
      <c r="D29346">
        <f t="shared" si="917"/>
        <v>8.922823431112624</v>
      </c>
      <c r="E29346">
        <f t="shared" si="918"/>
        <v>5</v>
      </c>
    </row>
    <row r="29347" spans="1:5" x14ac:dyDescent="0.25">
      <c r="A29347" s="1">
        <v>43952.777777777781</v>
      </c>
      <c r="B29347" s="5">
        <v>8.4</v>
      </c>
      <c r="C29347">
        <v>8.9972636718750003</v>
      </c>
      <c r="D29347">
        <f t="shared" si="917"/>
        <v>9.1219007864033212</v>
      </c>
      <c r="E29347">
        <f t="shared" si="918"/>
        <v>5</v>
      </c>
    </row>
    <row r="29348" spans="1:5" x14ac:dyDescent="0.25">
      <c r="A29348" s="1">
        <v>43952.784722222219</v>
      </c>
      <c r="B29348" s="5">
        <v>8.1999999999999993</v>
      </c>
      <c r="C29348">
        <v>10.314101562499999</v>
      </c>
      <c r="D29348">
        <f t="shared" si="917"/>
        <v>9.2546190232637873</v>
      </c>
      <c r="E29348">
        <f t="shared" si="918"/>
        <v>5</v>
      </c>
    </row>
    <row r="29349" spans="1:5" x14ac:dyDescent="0.25">
      <c r="A29349" s="1">
        <v>43952.791666666664</v>
      </c>
      <c r="B29349" s="5">
        <v>8.1</v>
      </c>
      <c r="C29349">
        <v>10.275733398437501</v>
      </c>
      <c r="D29349">
        <f t="shared" si="917"/>
        <v>9.3209781416940203</v>
      </c>
      <c r="E29349">
        <f t="shared" si="918"/>
        <v>5</v>
      </c>
    </row>
    <row r="29350" spans="1:5" x14ac:dyDescent="0.25">
      <c r="A29350" s="1">
        <v>43952.798611111109</v>
      </c>
      <c r="B29350" s="5">
        <v>8.1</v>
      </c>
      <c r="C29350">
        <v>7.7192231445312496</v>
      </c>
      <c r="D29350">
        <f t="shared" si="917"/>
        <v>9.3209781416940203</v>
      </c>
      <c r="E29350">
        <f t="shared" si="918"/>
        <v>5</v>
      </c>
    </row>
    <row r="29351" spans="1:5" x14ac:dyDescent="0.25">
      <c r="A29351" s="1">
        <v>43952.805555555555</v>
      </c>
      <c r="B29351" s="5">
        <v>8.1</v>
      </c>
      <c r="C29351">
        <v>10.258835937500001</v>
      </c>
      <c r="D29351">
        <f t="shared" si="917"/>
        <v>9.3209781416940203</v>
      </c>
      <c r="E29351">
        <f t="shared" si="918"/>
        <v>5</v>
      </c>
    </row>
    <row r="29352" spans="1:5" x14ac:dyDescent="0.25">
      <c r="A29352" s="1">
        <v>43952.8125</v>
      </c>
      <c r="B29352" s="5">
        <v>8.1</v>
      </c>
      <c r="C29352">
        <v>8.9653935546875001</v>
      </c>
      <c r="D29352">
        <f t="shared" si="917"/>
        <v>9.3209781416940203</v>
      </c>
      <c r="E29352">
        <f t="shared" si="918"/>
        <v>5</v>
      </c>
    </row>
    <row r="29353" spans="1:5" x14ac:dyDescent="0.25">
      <c r="A29353" s="1">
        <v>43952.819444444445</v>
      </c>
      <c r="B29353" s="5">
        <v>8.1</v>
      </c>
      <c r="C29353">
        <v>7.6404062499999998</v>
      </c>
      <c r="D29353">
        <f t="shared" si="917"/>
        <v>9.3209781416940203</v>
      </c>
      <c r="E29353">
        <f t="shared" si="918"/>
        <v>5</v>
      </c>
    </row>
    <row r="29354" spans="1:5" x14ac:dyDescent="0.25">
      <c r="A29354" s="1">
        <v>43952.826388888891</v>
      </c>
      <c r="B29354" s="5">
        <v>8</v>
      </c>
      <c r="C29354">
        <v>7.6757753906249997</v>
      </c>
      <c r="D29354">
        <f t="shared" si="917"/>
        <v>9.3873372601242515</v>
      </c>
      <c r="E29354">
        <f t="shared" si="918"/>
        <v>5</v>
      </c>
    </row>
    <row r="29355" spans="1:5" x14ac:dyDescent="0.25">
      <c r="A29355" s="1">
        <v>43952.833333333336</v>
      </c>
      <c r="B29355" s="5">
        <v>8</v>
      </c>
      <c r="C29355">
        <v>7.6354599609375002</v>
      </c>
      <c r="D29355">
        <f t="shared" si="917"/>
        <v>9.3873372601242515</v>
      </c>
      <c r="E29355">
        <f t="shared" si="918"/>
        <v>5</v>
      </c>
    </row>
    <row r="29356" spans="1:5" x14ac:dyDescent="0.25">
      <c r="A29356" s="1">
        <v>43952.840277777781</v>
      </c>
      <c r="B29356" s="5">
        <v>8</v>
      </c>
      <c r="C29356">
        <v>11.4897041015625</v>
      </c>
      <c r="D29356">
        <f t="shared" si="917"/>
        <v>9.3873372601242515</v>
      </c>
      <c r="E29356">
        <f t="shared" si="918"/>
        <v>5</v>
      </c>
    </row>
    <row r="29357" spans="1:5" x14ac:dyDescent="0.25">
      <c r="A29357" s="1">
        <v>43952.847222222219</v>
      </c>
      <c r="B29357" s="5">
        <v>8</v>
      </c>
      <c r="C29357">
        <v>10.1815947265625</v>
      </c>
      <c r="D29357">
        <f t="shared" si="917"/>
        <v>9.3873372601242515</v>
      </c>
      <c r="E29357">
        <f t="shared" si="918"/>
        <v>5</v>
      </c>
    </row>
    <row r="29358" spans="1:5" x14ac:dyDescent="0.25">
      <c r="A29358" s="1">
        <v>43952.854166666664</v>
      </c>
      <c r="B29358" s="5">
        <v>8</v>
      </c>
      <c r="C29358">
        <v>10.4956640625</v>
      </c>
      <c r="D29358">
        <f t="shared" si="917"/>
        <v>9.3873372601242515</v>
      </c>
      <c r="E29358">
        <f t="shared" si="918"/>
        <v>5</v>
      </c>
    </row>
    <row r="29359" spans="1:5" x14ac:dyDescent="0.25">
      <c r="A29359" s="1">
        <v>43952.861111111109</v>
      </c>
      <c r="B29359" s="5">
        <v>8</v>
      </c>
      <c r="C29359">
        <v>10.502124999999999</v>
      </c>
      <c r="D29359">
        <f t="shared" si="917"/>
        <v>9.3873372601242515</v>
      </c>
      <c r="E29359">
        <f t="shared" si="918"/>
        <v>5</v>
      </c>
    </row>
    <row r="29360" spans="1:5" x14ac:dyDescent="0.25">
      <c r="A29360" s="1">
        <v>43952.868055555555</v>
      </c>
      <c r="B29360" s="5">
        <v>8</v>
      </c>
      <c r="C29360">
        <v>13.256037109375001</v>
      </c>
      <c r="D29360">
        <f t="shared" si="917"/>
        <v>9.3873372601242515</v>
      </c>
      <c r="E29360">
        <f t="shared" si="918"/>
        <v>5</v>
      </c>
    </row>
    <row r="29361" spans="1:5" x14ac:dyDescent="0.25">
      <c r="A29361" s="1">
        <v>43952.875</v>
      </c>
      <c r="B29361" s="5">
        <v>7.8</v>
      </c>
      <c r="C29361">
        <v>9.0210976562499994</v>
      </c>
      <c r="D29361">
        <f t="shared" si="917"/>
        <v>9.5200554969847175</v>
      </c>
      <c r="E29361">
        <f t="shared" si="918"/>
        <v>5</v>
      </c>
    </row>
    <row r="29362" spans="1:5" x14ac:dyDescent="0.25">
      <c r="A29362" s="1">
        <v>43952.881944444445</v>
      </c>
      <c r="B29362" s="5">
        <v>7.8</v>
      </c>
      <c r="C29362">
        <v>7.6422480468750003</v>
      </c>
      <c r="D29362">
        <f t="shared" si="917"/>
        <v>9.5200554969847175</v>
      </c>
      <c r="E29362">
        <f t="shared" si="918"/>
        <v>5</v>
      </c>
    </row>
    <row r="29363" spans="1:5" x14ac:dyDescent="0.25">
      <c r="A29363" s="1">
        <v>43952.888888888891</v>
      </c>
      <c r="B29363" s="5">
        <v>7.8</v>
      </c>
      <c r="C29363">
        <v>7.6399912109374997</v>
      </c>
      <c r="D29363">
        <f t="shared" si="917"/>
        <v>9.5200554969847175</v>
      </c>
      <c r="E29363">
        <f t="shared" si="918"/>
        <v>5</v>
      </c>
    </row>
    <row r="29364" spans="1:5" x14ac:dyDescent="0.25">
      <c r="A29364" s="1">
        <v>43952.895833333336</v>
      </c>
      <c r="B29364" s="5">
        <v>7.7</v>
      </c>
      <c r="C29364">
        <v>10.5218046875</v>
      </c>
      <c r="D29364">
        <f t="shared" si="917"/>
        <v>9.5864146154149505</v>
      </c>
      <c r="E29364">
        <f t="shared" si="918"/>
        <v>5</v>
      </c>
    </row>
    <row r="29365" spans="1:5" x14ac:dyDescent="0.25">
      <c r="A29365" s="1">
        <v>43952.902777777781</v>
      </c>
      <c r="B29365" s="5">
        <v>7.5</v>
      </c>
      <c r="C29365">
        <v>7.6382163085937496</v>
      </c>
      <c r="D29365">
        <f t="shared" si="917"/>
        <v>9.7191328522754148</v>
      </c>
      <c r="E29365">
        <f t="shared" si="918"/>
        <v>5</v>
      </c>
    </row>
    <row r="29366" spans="1:5" x14ac:dyDescent="0.25">
      <c r="A29366" s="1">
        <v>43952.909722222219</v>
      </c>
      <c r="B29366" s="5">
        <v>7.5</v>
      </c>
      <c r="C29366">
        <v>8.8689384765624997</v>
      </c>
      <c r="D29366">
        <f t="shared" si="917"/>
        <v>9.7191328522754148</v>
      </c>
      <c r="E29366">
        <f t="shared" si="918"/>
        <v>5</v>
      </c>
    </row>
    <row r="29367" spans="1:5" x14ac:dyDescent="0.25">
      <c r="A29367" s="1">
        <v>43952.916666666664</v>
      </c>
      <c r="B29367" s="5">
        <v>7.4</v>
      </c>
      <c r="C29367">
        <v>10.08009765625</v>
      </c>
      <c r="D29367">
        <f t="shared" si="917"/>
        <v>9.7854919707056478</v>
      </c>
      <c r="E29367">
        <f t="shared" si="918"/>
        <v>5</v>
      </c>
    </row>
    <row r="29368" spans="1:5" x14ac:dyDescent="0.25">
      <c r="A29368" s="1">
        <v>43952.923611111109</v>
      </c>
      <c r="B29368" s="5">
        <v>7.4</v>
      </c>
      <c r="C29368">
        <v>10.109901367187501</v>
      </c>
      <c r="D29368">
        <f t="shared" si="917"/>
        <v>9.7854919707056478</v>
      </c>
      <c r="E29368">
        <f t="shared" si="918"/>
        <v>5</v>
      </c>
    </row>
    <row r="29369" spans="1:5" x14ac:dyDescent="0.25">
      <c r="A29369" s="1">
        <v>43952.930555555555</v>
      </c>
      <c r="B29369" s="5">
        <v>7.4</v>
      </c>
      <c r="C29369">
        <v>10.3861884765625</v>
      </c>
      <c r="D29369">
        <f t="shared" si="917"/>
        <v>9.7854919707056478</v>
      </c>
      <c r="E29369">
        <f t="shared" si="918"/>
        <v>5</v>
      </c>
    </row>
    <row r="29370" spans="1:5" x14ac:dyDescent="0.25">
      <c r="A29370" s="1">
        <v>43952.9375</v>
      </c>
      <c r="B29370" s="5">
        <v>7.5</v>
      </c>
      <c r="C29370">
        <v>10.117193359374999</v>
      </c>
      <c r="D29370">
        <f t="shared" si="917"/>
        <v>9.7191328522754148</v>
      </c>
      <c r="E29370">
        <f t="shared" si="918"/>
        <v>5</v>
      </c>
    </row>
    <row r="29371" spans="1:5" x14ac:dyDescent="0.25">
      <c r="A29371" s="1">
        <v>43952.944444444445</v>
      </c>
      <c r="B29371" s="5">
        <v>7.3</v>
      </c>
      <c r="C29371">
        <v>11.0608427734375</v>
      </c>
      <c r="D29371">
        <f t="shared" si="917"/>
        <v>9.8518510891358808</v>
      </c>
      <c r="E29371">
        <f t="shared" si="918"/>
        <v>5</v>
      </c>
    </row>
    <row r="29372" spans="1:5" x14ac:dyDescent="0.25">
      <c r="A29372" s="1">
        <v>43952.951388888891</v>
      </c>
      <c r="B29372" s="5">
        <v>7.2</v>
      </c>
      <c r="C29372">
        <v>11.5217265625</v>
      </c>
      <c r="D29372">
        <f t="shared" si="917"/>
        <v>9.9182102075661138</v>
      </c>
      <c r="E29372">
        <f t="shared" si="918"/>
        <v>5</v>
      </c>
    </row>
    <row r="29373" spans="1:5" x14ac:dyDescent="0.25">
      <c r="A29373" s="1">
        <v>43952.958333333336</v>
      </c>
      <c r="B29373" s="5">
        <v>7.1</v>
      </c>
      <c r="C29373">
        <v>11.0580546875</v>
      </c>
      <c r="D29373">
        <f t="shared" si="917"/>
        <v>9.9845693259963468</v>
      </c>
      <c r="E29373">
        <f t="shared" si="918"/>
        <v>5</v>
      </c>
    </row>
    <row r="29374" spans="1:5" x14ac:dyDescent="0.25">
      <c r="A29374" s="1">
        <v>43952.965277777781</v>
      </c>
      <c r="B29374" s="5">
        <v>7.3</v>
      </c>
      <c r="C29374">
        <v>5.7542885742187497</v>
      </c>
      <c r="D29374">
        <f t="shared" si="917"/>
        <v>9.8518510891358808</v>
      </c>
      <c r="E29374">
        <f t="shared" si="918"/>
        <v>5</v>
      </c>
    </row>
    <row r="29375" spans="1:5" x14ac:dyDescent="0.25">
      <c r="A29375" s="1">
        <v>43952.972222222219</v>
      </c>
      <c r="B29375" s="5">
        <v>6.9</v>
      </c>
      <c r="C29375">
        <v>6.0342387695312496</v>
      </c>
      <c r="D29375">
        <f t="shared" si="917"/>
        <v>10.117287562856811</v>
      </c>
      <c r="E29375">
        <f t="shared" si="918"/>
        <v>5</v>
      </c>
    </row>
    <row r="29376" spans="1:5" x14ac:dyDescent="0.25">
      <c r="A29376" s="1">
        <v>43952.979166666664</v>
      </c>
      <c r="B29376" s="5">
        <v>7.1</v>
      </c>
      <c r="C29376">
        <v>5.7849506835937499</v>
      </c>
      <c r="D29376">
        <f t="shared" si="917"/>
        <v>9.9845693259963468</v>
      </c>
      <c r="E29376">
        <f t="shared" si="918"/>
        <v>5</v>
      </c>
    </row>
    <row r="29377" spans="1:5" x14ac:dyDescent="0.25">
      <c r="A29377" s="1">
        <v>43952.986111111109</v>
      </c>
      <c r="B29377" s="5">
        <v>7.1</v>
      </c>
      <c r="C29377">
        <v>4.6027431640624998</v>
      </c>
      <c r="D29377">
        <f t="shared" si="917"/>
        <v>9.9845693259963468</v>
      </c>
      <c r="E29377">
        <f t="shared" si="918"/>
        <v>5</v>
      </c>
    </row>
    <row r="29378" spans="1:5" x14ac:dyDescent="0.25">
      <c r="A29378" s="1">
        <v>43952.993055555555</v>
      </c>
      <c r="B29378" s="5">
        <v>7.2</v>
      </c>
      <c r="C29378">
        <v>5.7574580078124997</v>
      </c>
      <c r="D29378">
        <f t="shared" si="917"/>
        <v>9.9182102075661138</v>
      </c>
      <c r="E29378">
        <f t="shared" si="918"/>
        <v>5</v>
      </c>
    </row>
    <row r="29379" spans="1:5" x14ac:dyDescent="0.25">
      <c r="A29379" s="1">
        <v>43953</v>
      </c>
      <c r="B29379" s="5">
        <v>7.2</v>
      </c>
      <c r="C29379">
        <v>6.01829296875</v>
      </c>
      <c r="D29379">
        <f t="shared" si="917"/>
        <v>9.9182102075661138</v>
      </c>
      <c r="E29379">
        <f t="shared" si="918"/>
        <v>5</v>
      </c>
    </row>
    <row r="29380" spans="1:5" x14ac:dyDescent="0.25">
      <c r="A29380" s="1">
        <v>43953.006944444445</v>
      </c>
      <c r="B29380" s="5">
        <v>7.2</v>
      </c>
      <c r="C29380">
        <v>6.0433598632812497</v>
      </c>
      <c r="D29380">
        <f t="shared" si="917"/>
        <v>9.9182102075661138</v>
      </c>
      <c r="E29380">
        <f t="shared" si="918"/>
        <v>5</v>
      </c>
    </row>
    <row r="29381" spans="1:5" x14ac:dyDescent="0.25">
      <c r="A29381" s="1">
        <v>43953.013888888891</v>
      </c>
      <c r="B29381" s="5">
        <v>7.5</v>
      </c>
      <c r="C29381">
        <v>5.7406025390625004</v>
      </c>
      <c r="D29381">
        <f t="shared" si="917"/>
        <v>9.7191328522754148</v>
      </c>
      <c r="E29381">
        <f t="shared" si="918"/>
        <v>5</v>
      </c>
    </row>
    <row r="29382" spans="1:5" x14ac:dyDescent="0.25">
      <c r="A29382" s="1">
        <v>43953.020833333336</v>
      </c>
      <c r="B29382" s="5">
        <v>7.5</v>
      </c>
      <c r="C29382">
        <v>5.765193359375</v>
      </c>
      <c r="D29382">
        <f t="shared" si="917"/>
        <v>9.7191328522754148</v>
      </c>
      <c r="E29382">
        <f t="shared" si="918"/>
        <v>5</v>
      </c>
    </row>
    <row r="29383" spans="1:5" x14ac:dyDescent="0.25">
      <c r="A29383" s="1">
        <v>43953.027777777781</v>
      </c>
      <c r="B29383" s="5">
        <v>7.5</v>
      </c>
      <c r="C29383">
        <v>0.109822601318359</v>
      </c>
      <c r="D29383">
        <f t="shared" si="917"/>
        <v>0.109822601318359</v>
      </c>
      <c r="E29383">
        <f t="shared" si="918"/>
        <v>5</v>
      </c>
    </row>
    <row r="29384" spans="1:5" x14ac:dyDescent="0.25">
      <c r="A29384" s="1">
        <v>43953.034722222219</v>
      </c>
      <c r="B29384" s="5">
        <v>7.5</v>
      </c>
      <c r="C29384">
        <v>0.10439739990234299</v>
      </c>
      <c r="D29384">
        <f t="shared" ref="D29384:D29447" si="919">IF(C29384&lt;1,C29384,IF(B29384&lt;$H$1,$F$1*B29384+$F$2,IF(B29384&gt;$H$2,$F$4*B29384+$F$5,$F$3)))</f>
        <v>0.10439739990234299</v>
      </c>
      <c r="E29384">
        <f t="shared" ref="E29384:E29447" si="920">MONTH(A29384)</f>
        <v>5</v>
      </c>
    </row>
    <row r="29385" spans="1:5" x14ac:dyDescent="0.25">
      <c r="A29385" s="1">
        <v>43953.041666666664</v>
      </c>
      <c r="B29385" s="5">
        <v>7.5</v>
      </c>
      <c r="C29385">
        <v>0.10389550018310501</v>
      </c>
      <c r="D29385">
        <f t="shared" si="919"/>
        <v>0.10389550018310501</v>
      </c>
      <c r="E29385">
        <f t="shared" si="920"/>
        <v>5</v>
      </c>
    </row>
    <row r="29386" spans="1:5" x14ac:dyDescent="0.25">
      <c r="A29386" s="1">
        <v>43953.048611111109</v>
      </c>
      <c r="B29386" s="5">
        <v>7.8</v>
      </c>
      <c r="C29386">
        <v>0.104087791442871</v>
      </c>
      <c r="D29386">
        <f t="shared" si="919"/>
        <v>0.104087791442871</v>
      </c>
      <c r="E29386">
        <f t="shared" si="920"/>
        <v>5</v>
      </c>
    </row>
    <row r="29387" spans="1:5" x14ac:dyDescent="0.25">
      <c r="A29387" s="1">
        <v>43953.055555555555</v>
      </c>
      <c r="B29387" s="5">
        <v>7.7</v>
      </c>
      <c r="C29387">
        <v>0.10452229309082001</v>
      </c>
      <c r="D29387">
        <f t="shared" si="919"/>
        <v>0.10452229309082001</v>
      </c>
      <c r="E29387">
        <f t="shared" si="920"/>
        <v>5</v>
      </c>
    </row>
    <row r="29388" spans="1:5" x14ac:dyDescent="0.25">
      <c r="A29388" s="1">
        <v>43953.0625</v>
      </c>
      <c r="B29388" s="5">
        <v>8.1999999999999993</v>
      </c>
      <c r="C29388">
        <v>0.10432958984375</v>
      </c>
      <c r="D29388">
        <f t="shared" si="919"/>
        <v>0.10432958984375</v>
      </c>
      <c r="E29388">
        <f t="shared" si="920"/>
        <v>5</v>
      </c>
    </row>
    <row r="29389" spans="1:5" x14ac:dyDescent="0.25">
      <c r="A29389" s="1">
        <v>43953.069444444445</v>
      </c>
      <c r="B29389" s="5">
        <v>8.1</v>
      </c>
      <c r="C29389">
        <v>0.10438800048828099</v>
      </c>
      <c r="D29389">
        <f t="shared" si="919"/>
        <v>0.10438800048828099</v>
      </c>
      <c r="E29389">
        <f t="shared" si="920"/>
        <v>5</v>
      </c>
    </row>
    <row r="29390" spans="1:5" x14ac:dyDescent="0.25">
      <c r="A29390" s="1">
        <v>43953.076388888891</v>
      </c>
      <c r="B29390" s="5">
        <v>8.1</v>
      </c>
      <c r="C29390">
        <v>0.16477239990234299</v>
      </c>
      <c r="D29390">
        <f t="shared" si="919"/>
        <v>0.16477239990234299</v>
      </c>
      <c r="E29390">
        <f t="shared" si="920"/>
        <v>5</v>
      </c>
    </row>
    <row r="29391" spans="1:5" x14ac:dyDescent="0.25">
      <c r="A29391" s="1">
        <v>43953.083333333336</v>
      </c>
      <c r="B29391" s="5">
        <v>8.4</v>
      </c>
      <c r="C29391">
        <v>0.104400596618652</v>
      </c>
      <c r="D29391">
        <f t="shared" si="919"/>
        <v>0.104400596618652</v>
      </c>
      <c r="E29391">
        <f t="shared" si="920"/>
        <v>5</v>
      </c>
    </row>
    <row r="29392" spans="1:5" x14ac:dyDescent="0.25">
      <c r="A29392" s="1">
        <v>43953.090277777781</v>
      </c>
      <c r="B29392" s="5">
        <v>8.4</v>
      </c>
      <c r="C29392">
        <v>0.104281204223632</v>
      </c>
      <c r="D29392">
        <f t="shared" si="919"/>
        <v>0.104281204223632</v>
      </c>
      <c r="E29392">
        <f t="shared" si="920"/>
        <v>5</v>
      </c>
    </row>
    <row r="29393" spans="1:5" x14ac:dyDescent="0.25">
      <c r="A29393" s="1">
        <v>43953.097222222219</v>
      </c>
      <c r="B29393" s="5">
        <v>8.3000000000000007</v>
      </c>
      <c r="C29393">
        <v>0.18059730529785101</v>
      </c>
      <c r="D29393">
        <f t="shared" si="919"/>
        <v>0.18059730529785101</v>
      </c>
      <c r="E29393">
        <f t="shared" si="920"/>
        <v>5</v>
      </c>
    </row>
    <row r="29394" spans="1:5" x14ac:dyDescent="0.25">
      <c r="A29394" s="1">
        <v>43953.104166666664</v>
      </c>
      <c r="B29394" s="5">
        <v>8.1</v>
      </c>
      <c r="C29394">
        <v>0.141401000976562</v>
      </c>
      <c r="D29394">
        <f t="shared" si="919"/>
        <v>0.141401000976562</v>
      </c>
      <c r="E29394">
        <f t="shared" si="920"/>
        <v>5</v>
      </c>
    </row>
    <row r="29395" spans="1:5" x14ac:dyDescent="0.25">
      <c r="A29395" s="1">
        <v>43953.111111111109</v>
      </c>
      <c r="B29395" s="5">
        <v>7.8</v>
      </c>
      <c r="C29395">
        <v>0.104761306762695</v>
      </c>
      <c r="D29395">
        <f t="shared" si="919"/>
        <v>0.104761306762695</v>
      </c>
      <c r="E29395">
        <f t="shared" si="920"/>
        <v>5</v>
      </c>
    </row>
    <row r="29396" spans="1:5" x14ac:dyDescent="0.25">
      <c r="A29396" s="1">
        <v>43953.118055555555</v>
      </c>
      <c r="B29396" s="5">
        <v>7.6</v>
      </c>
      <c r="C29396">
        <v>0.19973739624023401</v>
      </c>
      <c r="D29396">
        <f t="shared" si="919"/>
        <v>0.19973739624023401</v>
      </c>
      <c r="E29396">
        <f t="shared" si="920"/>
        <v>5</v>
      </c>
    </row>
    <row r="29397" spans="1:5" x14ac:dyDescent="0.25">
      <c r="A29397" s="1">
        <v>43953.125</v>
      </c>
      <c r="B29397" s="5">
        <v>7.3</v>
      </c>
      <c r="C29397">
        <v>0.10427619934082</v>
      </c>
      <c r="D29397">
        <f t="shared" si="919"/>
        <v>0.10427619934082</v>
      </c>
      <c r="E29397">
        <f t="shared" si="920"/>
        <v>5</v>
      </c>
    </row>
    <row r="29398" spans="1:5" x14ac:dyDescent="0.25">
      <c r="A29398" s="1">
        <v>43953.131944444445</v>
      </c>
      <c r="B29398" s="5">
        <v>7.4</v>
      </c>
      <c r="C29398">
        <v>0.104569602966308</v>
      </c>
      <c r="D29398">
        <f t="shared" si="919"/>
        <v>0.104569602966308</v>
      </c>
      <c r="E29398">
        <f t="shared" si="920"/>
        <v>5</v>
      </c>
    </row>
    <row r="29399" spans="1:5" x14ac:dyDescent="0.25">
      <c r="A29399" s="1">
        <v>43953.138888888891</v>
      </c>
      <c r="B29399" s="5">
        <v>7.5</v>
      </c>
      <c r="C29399">
        <v>0.163621597290039</v>
      </c>
      <c r="D29399">
        <f t="shared" si="919"/>
        <v>0.163621597290039</v>
      </c>
      <c r="E29399">
        <f t="shared" si="920"/>
        <v>5</v>
      </c>
    </row>
    <row r="29400" spans="1:5" x14ac:dyDescent="0.25">
      <c r="A29400" s="1">
        <v>43953.145833333336</v>
      </c>
      <c r="B29400" s="5">
        <v>7.4</v>
      </c>
      <c r="C29400">
        <v>0.10425250244140601</v>
      </c>
      <c r="D29400">
        <f t="shared" si="919"/>
        <v>0.10425250244140601</v>
      </c>
      <c r="E29400">
        <f t="shared" si="920"/>
        <v>5</v>
      </c>
    </row>
    <row r="29401" spans="1:5" x14ac:dyDescent="0.25">
      <c r="A29401" s="1">
        <v>43953.152777777781</v>
      </c>
      <c r="B29401" s="5">
        <v>7</v>
      </c>
      <c r="C29401">
        <v>0.104056198120117</v>
      </c>
      <c r="D29401">
        <f t="shared" si="919"/>
        <v>0.104056198120117</v>
      </c>
      <c r="E29401">
        <f t="shared" si="920"/>
        <v>5</v>
      </c>
    </row>
    <row r="29402" spans="1:5" x14ac:dyDescent="0.25">
      <c r="A29402" s="1">
        <v>43953.159722222219</v>
      </c>
      <c r="B29402" s="5">
        <v>6.6</v>
      </c>
      <c r="C29402">
        <v>0.143064086914062</v>
      </c>
      <c r="D29402">
        <f t="shared" si="919"/>
        <v>0.143064086914062</v>
      </c>
      <c r="E29402">
        <f t="shared" si="920"/>
        <v>5</v>
      </c>
    </row>
    <row r="29403" spans="1:5" x14ac:dyDescent="0.25">
      <c r="A29403" s="1">
        <v>43953.166666666664</v>
      </c>
      <c r="B29403" s="5">
        <v>6.5</v>
      </c>
      <c r="C29403">
        <v>0.10458999633789</v>
      </c>
      <c r="D29403">
        <f t="shared" si="919"/>
        <v>0.10458999633789</v>
      </c>
      <c r="E29403">
        <f t="shared" si="920"/>
        <v>5</v>
      </c>
    </row>
    <row r="29404" spans="1:5" x14ac:dyDescent="0.25">
      <c r="A29404" s="1">
        <v>43953.173611111109</v>
      </c>
      <c r="B29404" s="5">
        <v>6.6</v>
      </c>
      <c r="C29404">
        <v>0.10425299835205</v>
      </c>
      <c r="D29404">
        <f t="shared" si="919"/>
        <v>0.10425299835205</v>
      </c>
      <c r="E29404">
        <f t="shared" si="920"/>
        <v>5</v>
      </c>
    </row>
    <row r="29405" spans="1:5" x14ac:dyDescent="0.25">
      <c r="A29405" s="1">
        <v>43953.180555555555</v>
      </c>
      <c r="B29405" s="5">
        <v>6.6</v>
      </c>
      <c r="C29405">
        <v>0.19997529602050701</v>
      </c>
      <c r="D29405">
        <f t="shared" si="919"/>
        <v>0.19997529602050701</v>
      </c>
      <c r="E29405">
        <f t="shared" si="920"/>
        <v>5</v>
      </c>
    </row>
    <row r="29406" spans="1:5" x14ac:dyDescent="0.25">
      <c r="A29406" s="1">
        <v>43953.1875</v>
      </c>
      <c r="B29406" s="5">
        <v>6.7</v>
      </c>
      <c r="C29406">
        <v>0.104656097412109</v>
      </c>
      <c r="D29406">
        <f t="shared" si="919"/>
        <v>0.104656097412109</v>
      </c>
      <c r="E29406">
        <f t="shared" si="920"/>
        <v>5</v>
      </c>
    </row>
    <row r="29407" spans="1:5" x14ac:dyDescent="0.25">
      <c r="A29407" s="1">
        <v>43953.194444444445</v>
      </c>
      <c r="B29407" s="5">
        <v>6.8</v>
      </c>
      <c r="C29407">
        <v>0.104573699951171</v>
      </c>
      <c r="D29407">
        <f t="shared" si="919"/>
        <v>0.104573699951171</v>
      </c>
      <c r="E29407">
        <f t="shared" si="920"/>
        <v>5</v>
      </c>
    </row>
    <row r="29408" spans="1:5" x14ac:dyDescent="0.25">
      <c r="A29408" s="1">
        <v>43953.201388888891</v>
      </c>
      <c r="B29408" s="5">
        <v>6.8</v>
      </c>
      <c r="C29408">
        <v>0.14100279235839799</v>
      </c>
      <c r="D29408">
        <f t="shared" si="919"/>
        <v>0.14100279235839799</v>
      </c>
      <c r="E29408">
        <f t="shared" si="920"/>
        <v>5</v>
      </c>
    </row>
    <row r="29409" spans="1:5" x14ac:dyDescent="0.25">
      <c r="A29409" s="1">
        <v>43953.208333333336</v>
      </c>
      <c r="B29409" s="5">
        <v>6.8</v>
      </c>
      <c r="C29409">
        <v>0.10409870147705</v>
      </c>
      <c r="D29409">
        <f t="shared" si="919"/>
        <v>0.10409870147705</v>
      </c>
      <c r="E29409">
        <f t="shared" si="920"/>
        <v>5</v>
      </c>
    </row>
    <row r="29410" spans="1:5" x14ac:dyDescent="0.25">
      <c r="A29410" s="1">
        <v>43953.215277777781</v>
      </c>
      <c r="B29410" s="5">
        <v>6.8</v>
      </c>
      <c r="C29410">
        <v>0.104114997863769</v>
      </c>
      <c r="D29410">
        <f t="shared" si="919"/>
        <v>0.104114997863769</v>
      </c>
      <c r="E29410">
        <f t="shared" si="920"/>
        <v>5</v>
      </c>
    </row>
    <row r="29411" spans="1:5" x14ac:dyDescent="0.25">
      <c r="A29411" s="1">
        <v>43953.222222222219</v>
      </c>
      <c r="B29411" s="5">
        <v>6.8</v>
      </c>
      <c r="C29411">
        <v>0.10392250061035101</v>
      </c>
      <c r="D29411">
        <f t="shared" si="919"/>
        <v>0.10392250061035101</v>
      </c>
      <c r="E29411">
        <f t="shared" si="920"/>
        <v>5</v>
      </c>
    </row>
    <row r="29412" spans="1:5" x14ac:dyDescent="0.25">
      <c r="A29412" s="1">
        <v>43953.229166666664</v>
      </c>
      <c r="B29412" s="5">
        <v>6.7</v>
      </c>
      <c r="C29412">
        <v>0.10409310913085899</v>
      </c>
      <c r="D29412">
        <f t="shared" si="919"/>
        <v>0.10409310913085899</v>
      </c>
      <c r="E29412">
        <f t="shared" si="920"/>
        <v>5</v>
      </c>
    </row>
    <row r="29413" spans="1:5" x14ac:dyDescent="0.25">
      <c r="A29413" s="1">
        <v>43953.236111111109</v>
      </c>
      <c r="B29413" s="5">
        <v>6.8</v>
      </c>
      <c r="C29413">
        <v>0.10378129577636699</v>
      </c>
      <c r="D29413">
        <f t="shared" si="919"/>
        <v>0.10378129577636699</v>
      </c>
      <c r="E29413">
        <f t="shared" si="920"/>
        <v>5</v>
      </c>
    </row>
    <row r="29414" spans="1:5" x14ac:dyDescent="0.25">
      <c r="A29414" s="1">
        <v>43953.243055555555</v>
      </c>
      <c r="B29414" s="5">
        <v>6.8</v>
      </c>
      <c r="C29414">
        <v>0.14416459655761699</v>
      </c>
      <c r="D29414">
        <f t="shared" si="919"/>
        <v>0.14416459655761699</v>
      </c>
      <c r="E29414">
        <f t="shared" si="920"/>
        <v>5</v>
      </c>
    </row>
    <row r="29415" spans="1:5" x14ac:dyDescent="0.25">
      <c r="A29415" s="1">
        <v>43953.25</v>
      </c>
      <c r="B29415" s="5">
        <v>6.9</v>
      </c>
      <c r="C29415">
        <v>0.105759902954101</v>
      </c>
      <c r="D29415">
        <f t="shared" si="919"/>
        <v>0.105759902954101</v>
      </c>
      <c r="E29415">
        <f t="shared" si="920"/>
        <v>5</v>
      </c>
    </row>
    <row r="29416" spans="1:5" x14ac:dyDescent="0.25">
      <c r="A29416" s="1">
        <v>43953.256944444445</v>
      </c>
      <c r="B29416" s="5">
        <v>6.9</v>
      </c>
      <c r="C29416">
        <v>9.95640029907226E-2</v>
      </c>
      <c r="D29416">
        <f t="shared" si="919"/>
        <v>9.95640029907226E-2</v>
      </c>
      <c r="E29416">
        <f t="shared" si="920"/>
        <v>5</v>
      </c>
    </row>
    <row r="29417" spans="1:5" x14ac:dyDescent="0.25">
      <c r="A29417" s="1">
        <v>43953.263888888891</v>
      </c>
      <c r="B29417" s="5">
        <v>6.9</v>
      </c>
      <c r="C29417">
        <v>0.14053608703613199</v>
      </c>
      <c r="D29417">
        <f t="shared" si="919"/>
        <v>0.14053608703613199</v>
      </c>
      <c r="E29417">
        <f t="shared" si="920"/>
        <v>5</v>
      </c>
    </row>
    <row r="29418" spans="1:5" x14ac:dyDescent="0.25">
      <c r="A29418" s="1">
        <v>43953.270833333336</v>
      </c>
      <c r="B29418" s="5">
        <v>7.1</v>
      </c>
      <c r="C29418">
        <v>0.105522499084472</v>
      </c>
      <c r="D29418">
        <f t="shared" si="919"/>
        <v>0.105522499084472</v>
      </c>
      <c r="E29418">
        <f t="shared" si="920"/>
        <v>5</v>
      </c>
    </row>
    <row r="29419" spans="1:5" x14ac:dyDescent="0.25">
      <c r="A29419" s="1">
        <v>43953.277777777781</v>
      </c>
      <c r="B29419" s="5">
        <v>7</v>
      </c>
      <c r="C29419">
        <v>0.105128204345703</v>
      </c>
      <c r="D29419">
        <f t="shared" si="919"/>
        <v>0.105128204345703</v>
      </c>
      <c r="E29419">
        <f t="shared" si="920"/>
        <v>5</v>
      </c>
    </row>
    <row r="29420" spans="1:5" x14ac:dyDescent="0.25">
      <c r="A29420" s="1">
        <v>43953.284722222219</v>
      </c>
      <c r="B29420" s="5">
        <v>7.5</v>
      </c>
      <c r="C29420">
        <v>0.16438130187988201</v>
      </c>
      <c r="D29420">
        <f t="shared" si="919"/>
        <v>0.16438130187988201</v>
      </c>
      <c r="E29420">
        <f t="shared" si="920"/>
        <v>5</v>
      </c>
    </row>
    <row r="29421" spans="1:5" x14ac:dyDescent="0.25">
      <c r="A29421" s="1">
        <v>43953.291666666664</v>
      </c>
      <c r="B29421" s="5">
        <v>8</v>
      </c>
      <c r="C29421">
        <v>0.104647598266601</v>
      </c>
      <c r="D29421">
        <f t="shared" si="919"/>
        <v>0.104647598266601</v>
      </c>
      <c r="E29421">
        <f t="shared" si="920"/>
        <v>5</v>
      </c>
    </row>
    <row r="29422" spans="1:5" x14ac:dyDescent="0.25">
      <c r="A29422" s="1">
        <v>43953.298611111109</v>
      </c>
      <c r="B29422" s="5">
        <v>8.1</v>
      </c>
      <c r="C29422">
        <v>0.106605606079101</v>
      </c>
      <c r="D29422">
        <f t="shared" si="919"/>
        <v>0.106605606079101</v>
      </c>
      <c r="E29422">
        <f t="shared" si="920"/>
        <v>5</v>
      </c>
    </row>
    <row r="29423" spans="1:5" x14ac:dyDescent="0.25">
      <c r="A29423" s="1">
        <v>43953.305555555555</v>
      </c>
      <c r="B29423" s="5">
        <v>8.5</v>
      </c>
      <c r="C29423">
        <v>0.10420609283447201</v>
      </c>
      <c r="D29423">
        <f t="shared" si="919"/>
        <v>0.10420609283447201</v>
      </c>
      <c r="E29423">
        <f t="shared" si="920"/>
        <v>5</v>
      </c>
    </row>
    <row r="29424" spans="1:5" x14ac:dyDescent="0.25">
      <c r="A29424" s="1">
        <v>43953.3125</v>
      </c>
      <c r="B29424" s="5">
        <v>8.5</v>
      </c>
      <c r="C29424">
        <v>0.10592349243164</v>
      </c>
      <c r="D29424">
        <f t="shared" si="919"/>
        <v>0.10592349243164</v>
      </c>
      <c r="E29424">
        <f t="shared" si="920"/>
        <v>5</v>
      </c>
    </row>
    <row r="29425" spans="1:5" x14ac:dyDescent="0.25">
      <c r="A29425" s="1">
        <v>43953.319444444445</v>
      </c>
      <c r="B29425" s="5">
        <v>9.3000000000000007</v>
      </c>
      <c r="C29425">
        <v>0.105662399291992</v>
      </c>
      <c r="D29425">
        <f t="shared" si="919"/>
        <v>0.105662399291992</v>
      </c>
      <c r="E29425">
        <f t="shared" si="920"/>
        <v>5</v>
      </c>
    </row>
    <row r="29426" spans="1:5" x14ac:dyDescent="0.25">
      <c r="A29426" s="1">
        <v>43953.326388888891</v>
      </c>
      <c r="B29426" s="5">
        <v>9.3000000000000007</v>
      </c>
      <c r="C29426">
        <v>0.22325279235839801</v>
      </c>
      <c r="D29426">
        <f t="shared" si="919"/>
        <v>0.22325279235839801</v>
      </c>
      <c r="E29426">
        <f t="shared" si="920"/>
        <v>5</v>
      </c>
    </row>
    <row r="29427" spans="1:5" x14ac:dyDescent="0.25">
      <c r="A29427" s="1">
        <v>43953.333333333336</v>
      </c>
      <c r="B29427" s="5">
        <v>9.3000000000000007</v>
      </c>
      <c r="C29427">
        <v>0.105619102478027</v>
      </c>
      <c r="D29427">
        <f t="shared" si="919"/>
        <v>0.105619102478027</v>
      </c>
      <c r="E29427">
        <f t="shared" si="920"/>
        <v>5</v>
      </c>
    </row>
    <row r="29428" spans="1:5" x14ac:dyDescent="0.25">
      <c r="A29428" s="1">
        <v>43953.340277777781</v>
      </c>
      <c r="B29428" s="5">
        <v>9.6999999999999993</v>
      </c>
      <c r="C29428">
        <v>0.105964706420898</v>
      </c>
      <c r="D29428">
        <f t="shared" si="919"/>
        <v>0.105964706420898</v>
      </c>
      <c r="E29428">
        <f t="shared" si="920"/>
        <v>5</v>
      </c>
    </row>
    <row r="29429" spans="1:5" x14ac:dyDescent="0.25">
      <c r="A29429" s="1">
        <v>43953.347222222219</v>
      </c>
      <c r="B29429" s="5">
        <v>9.6999999999999993</v>
      </c>
      <c r="C29429">
        <v>0.18295910644531199</v>
      </c>
      <c r="D29429">
        <f t="shared" si="919"/>
        <v>0.18295910644531199</v>
      </c>
      <c r="E29429">
        <f t="shared" si="920"/>
        <v>5</v>
      </c>
    </row>
    <row r="29430" spans="1:5" x14ac:dyDescent="0.25">
      <c r="A29430" s="1">
        <v>43953.354166666664</v>
      </c>
      <c r="B29430" s="5">
        <v>9.4</v>
      </c>
      <c r="C29430">
        <v>0.17989448547363199</v>
      </c>
      <c r="D29430">
        <f t="shared" si="919"/>
        <v>0.17989448547363199</v>
      </c>
      <c r="E29430">
        <f t="shared" si="920"/>
        <v>5</v>
      </c>
    </row>
    <row r="29431" spans="1:5" x14ac:dyDescent="0.25">
      <c r="A29431" s="1">
        <v>43953.361111111109</v>
      </c>
      <c r="B29431" s="5">
        <v>9.4</v>
      </c>
      <c r="C29431">
        <v>0.22463540649413999</v>
      </c>
      <c r="D29431">
        <f t="shared" si="919"/>
        <v>0.22463540649413999</v>
      </c>
      <c r="E29431">
        <f t="shared" si="920"/>
        <v>5</v>
      </c>
    </row>
    <row r="29432" spans="1:5" x14ac:dyDescent="0.25">
      <c r="A29432" s="1">
        <v>43953.368055555555</v>
      </c>
      <c r="B29432" s="5">
        <v>9.4</v>
      </c>
      <c r="C29432">
        <v>0.18317890930175701</v>
      </c>
      <c r="D29432">
        <f t="shared" si="919"/>
        <v>0.18317890930175701</v>
      </c>
      <c r="E29432">
        <f t="shared" si="920"/>
        <v>5</v>
      </c>
    </row>
    <row r="29433" spans="1:5" x14ac:dyDescent="0.25">
      <c r="A29433" s="1">
        <v>43953.375</v>
      </c>
      <c r="B29433" s="5">
        <v>10</v>
      </c>
      <c r="C29433">
        <v>0.10547590637206999</v>
      </c>
      <c r="D29433">
        <f t="shared" si="919"/>
        <v>0.10547590637206999</v>
      </c>
      <c r="E29433">
        <f t="shared" si="920"/>
        <v>5</v>
      </c>
    </row>
    <row r="29434" spans="1:5" x14ac:dyDescent="0.25">
      <c r="A29434" s="1">
        <v>43953.381944444445</v>
      </c>
      <c r="B29434" s="5">
        <v>10.1</v>
      </c>
      <c r="C29434">
        <v>7.7298066406250001</v>
      </c>
      <c r="D29434">
        <f t="shared" si="919"/>
        <v>8.71685290078387</v>
      </c>
      <c r="E29434">
        <f t="shared" si="920"/>
        <v>5</v>
      </c>
    </row>
    <row r="29435" spans="1:5" x14ac:dyDescent="0.25">
      <c r="A29435" s="1">
        <v>43953.388888888891</v>
      </c>
      <c r="B29435" s="5">
        <v>9.8000000000000007</v>
      </c>
      <c r="C29435">
        <v>10.117547851562501</v>
      </c>
      <c r="D29435">
        <f t="shared" si="919"/>
        <v>8.71685290078387</v>
      </c>
      <c r="E29435">
        <f t="shared" si="920"/>
        <v>5</v>
      </c>
    </row>
    <row r="29436" spans="1:5" x14ac:dyDescent="0.25">
      <c r="A29436" s="1">
        <v>43953.395833333336</v>
      </c>
      <c r="B29436" s="5">
        <v>9.4</v>
      </c>
      <c r="C29436">
        <v>11.1858359375</v>
      </c>
      <c r="D29436">
        <f t="shared" si="919"/>
        <v>8.71685290078387</v>
      </c>
      <c r="E29436">
        <f t="shared" si="920"/>
        <v>5</v>
      </c>
    </row>
    <row r="29437" spans="1:5" x14ac:dyDescent="0.25">
      <c r="A29437" s="1">
        <v>43953.402777777781</v>
      </c>
      <c r="B29437" s="5">
        <v>9</v>
      </c>
      <c r="C29437">
        <v>8.8612539062500009</v>
      </c>
      <c r="D29437">
        <f t="shared" si="919"/>
        <v>8.723746075821925</v>
      </c>
      <c r="E29437">
        <f t="shared" si="920"/>
        <v>5</v>
      </c>
    </row>
    <row r="29438" spans="1:5" x14ac:dyDescent="0.25">
      <c r="A29438" s="1">
        <v>43953.409722222219</v>
      </c>
      <c r="B29438" s="5">
        <v>8.8000000000000007</v>
      </c>
      <c r="C29438">
        <v>9.5556083984374993</v>
      </c>
      <c r="D29438">
        <f t="shared" si="919"/>
        <v>8.856464312682391</v>
      </c>
      <c r="E29438">
        <f t="shared" si="920"/>
        <v>5</v>
      </c>
    </row>
    <row r="29439" spans="1:5" x14ac:dyDescent="0.25">
      <c r="A29439" s="1">
        <v>43953.416666666664</v>
      </c>
      <c r="B29439" s="5">
        <v>8.6999999999999993</v>
      </c>
      <c r="C29439">
        <v>9.1027734374999998</v>
      </c>
      <c r="D29439">
        <f t="shared" si="919"/>
        <v>8.922823431112624</v>
      </c>
      <c r="E29439">
        <f t="shared" si="920"/>
        <v>5</v>
      </c>
    </row>
    <row r="29440" spans="1:5" x14ac:dyDescent="0.25">
      <c r="A29440" s="1">
        <v>43953.423611111109</v>
      </c>
      <c r="B29440" s="5">
        <v>8.6</v>
      </c>
      <c r="C29440">
        <v>7.7500585937500004</v>
      </c>
      <c r="D29440">
        <f t="shared" si="919"/>
        <v>8.989182549542857</v>
      </c>
      <c r="E29440">
        <f t="shared" si="920"/>
        <v>5</v>
      </c>
    </row>
    <row r="29441" spans="1:5" x14ac:dyDescent="0.25">
      <c r="A29441" s="1">
        <v>43953.430555555555</v>
      </c>
      <c r="B29441" s="5">
        <v>8.5</v>
      </c>
      <c r="C29441">
        <v>9.1862158203124995</v>
      </c>
      <c r="D29441">
        <f t="shared" si="919"/>
        <v>9.0555416679730882</v>
      </c>
      <c r="E29441">
        <f t="shared" si="920"/>
        <v>5</v>
      </c>
    </row>
    <row r="29442" spans="1:5" x14ac:dyDescent="0.25">
      <c r="A29442" s="1">
        <v>43953.4375</v>
      </c>
      <c r="B29442" s="5">
        <v>8.4</v>
      </c>
      <c r="C29442">
        <v>8.8436162109374994</v>
      </c>
      <c r="D29442">
        <f t="shared" si="919"/>
        <v>9.1219007864033212</v>
      </c>
      <c r="E29442">
        <f t="shared" si="920"/>
        <v>5</v>
      </c>
    </row>
    <row r="29443" spans="1:5" x14ac:dyDescent="0.25">
      <c r="A29443" s="1">
        <v>43953.444444444445</v>
      </c>
      <c r="B29443" s="5">
        <v>8.4</v>
      </c>
      <c r="C29443">
        <v>7.7676943359374997</v>
      </c>
      <c r="D29443">
        <f t="shared" si="919"/>
        <v>9.1219007864033212</v>
      </c>
      <c r="E29443">
        <f t="shared" si="920"/>
        <v>5</v>
      </c>
    </row>
    <row r="29444" spans="1:5" x14ac:dyDescent="0.25">
      <c r="A29444" s="1">
        <v>43953.451388888891</v>
      </c>
      <c r="B29444" s="5">
        <v>8.4</v>
      </c>
      <c r="C29444">
        <v>8.9649716796874994</v>
      </c>
      <c r="D29444">
        <f t="shared" si="919"/>
        <v>9.1219007864033212</v>
      </c>
      <c r="E29444">
        <f t="shared" si="920"/>
        <v>5</v>
      </c>
    </row>
    <row r="29445" spans="1:5" x14ac:dyDescent="0.25">
      <c r="A29445" s="1">
        <v>43953.458333333336</v>
      </c>
      <c r="B29445" s="5">
        <v>8.5</v>
      </c>
      <c r="C29445">
        <v>7.6623706054687499</v>
      </c>
      <c r="D29445">
        <f t="shared" si="919"/>
        <v>9.0555416679730882</v>
      </c>
      <c r="E29445">
        <f t="shared" si="920"/>
        <v>5</v>
      </c>
    </row>
    <row r="29446" spans="1:5" x14ac:dyDescent="0.25">
      <c r="A29446" s="1">
        <v>43953.465277777781</v>
      </c>
      <c r="B29446" s="5">
        <v>8.6999999999999993</v>
      </c>
      <c r="C29446">
        <v>7.6817631835937501</v>
      </c>
      <c r="D29446">
        <f t="shared" si="919"/>
        <v>8.922823431112624</v>
      </c>
      <c r="E29446">
        <f t="shared" si="920"/>
        <v>5</v>
      </c>
    </row>
    <row r="29447" spans="1:5" x14ac:dyDescent="0.25">
      <c r="A29447" s="1">
        <v>43953.472222222219</v>
      </c>
      <c r="B29447" s="5">
        <v>8.6999999999999993</v>
      </c>
      <c r="C29447">
        <v>7.5859848632812499</v>
      </c>
      <c r="D29447">
        <f t="shared" si="919"/>
        <v>8.922823431112624</v>
      </c>
      <c r="E29447">
        <f t="shared" si="920"/>
        <v>5</v>
      </c>
    </row>
    <row r="29448" spans="1:5" x14ac:dyDescent="0.25">
      <c r="A29448" s="1">
        <v>43953.479166666664</v>
      </c>
      <c r="B29448" s="5">
        <v>8.8000000000000007</v>
      </c>
      <c r="C29448">
        <v>8.9558300781250004</v>
      </c>
      <c r="D29448">
        <f t="shared" ref="D29448:D29511" si="921">IF(C29448&lt;1,C29448,IF(B29448&lt;$H$1,$F$1*B29448+$F$2,IF(B29448&gt;$H$2,$F$4*B29448+$F$5,$F$3)))</f>
        <v>8.856464312682391</v>
      </c>
      <c r="E29448">
        <f t="shared" ref="E29448:E29511" si="922">MONTH(A29448)</f>
        <v>5</v>
      </c>
    </row>
    <row r="29449" spans="1:5" x14ac:dyDescent="0.25">
      <c r="A29449" s="1">
        <v>43953.486111111109</v>
      </c>
      <c r="B29449" s="5">
        <v>8.9</v>
      </c>
      <c r="C29449">
        <v>7.6415444335937499</v>
      </c>
      <c r="D29449">
        <f t="shared" si="921"/>
        <v>8.790105194252158</v>
      </c>
      <c r="E29449">
        <f t="shared" si="922"/>
        <v>5</v>
      </c>
    </row>
    <row r="29450" spans="1:5" x14ac:dyDescent="0.25">
      <c r="A29450" s="1">
        <v>43953.493055555555</v>
      </c>
      <c r="B29450" s="5">
        <v>8.9</v>
      </c>
      <c r="C29450">
        <v>8.5878515624999991</v>
      </c>
      <c r="D29450">
        <f t="shared" si="921"/>
        <v>8.790105194252158</v>
      </c>
      <c r="E29450">
        <f t="shared" si="922"/>
        <v>5</v>
      </c>
    </row>
    <row r="29451" spans="1:5" x14ac:dyDescent="0.25">
      <c r="A29451" s="1">
        <v>43953.5</v>
      </c>
      <c r="B29451" s="5">
        <v>8.9</v>
      </c>
      <c r="C29451">
        <v>9.0866513671874998</v>
      </c>
      <c r="D29451">
        <f t="shared" si="921"/>
        <v>8.790105194252158</v>
      </c>
      <c r="E29451">
        <f t="shared" si="922"/>
        <v>5</v>
      </c>
    </row>
    <row r="29452" spans="1:5" x14ac:dyDescent="0.25">
      <c r="A29452" s="1">
        <v>43953.506944444445</v>
      </c>
      <c r="B29452" s="5">
        <v>9</v>
      </c>
      <c r="C29452">
        <v>7.6815048828124999</v>
      </c>
      <c r="D29452">
        <f t="shared" si="921"/>
        <v>8.723746075821925</v>
      </c>
      <c r="E29452">
        <f t="shared" si="922"/>
        <v>5</v>
      </c>
    </row>
    <row r="29453" spans="1:5" x14ac:dyDescent="0.25">
      <c r="A29453" s="1">
        <v>43953.513888888891</v>
      </c>
      <c r="B29453" s="5">
        <v>8.6</v>
      </c>
      <c r="C29453">
        <v>8.4077597656250003</v>
      </c>
      <c r="D29453">
        <f t="shared" si="921"/>
        <v>8.989182549542857</v>
      </c>
      <c r="E29453">
        <f t="shared" si="922"/>
        <v>5</v>
      </c>
    </row>
    <row r="29454" spans="1:5" x14ac:dyDescent="0.25">
      <c r="A29454" s="1">
        <v>43953.520833333336</v>
      </c>
      <c r="B29454" s="5">
        <v>8.6999999999999993</v>
      </c>
      <c r="C29454">
        <v>9.0336660156250002</v>
      </c>
      <c r="D29454">
        <f t="shared" si="921"/>
        <v>8.922823431112624</v>
      </c>
      <c r="E29454">
        <f t="shared" si="922"/>
        <v>5</v>
      </c>
    </row>
    <row r="29455" spans="1:5" x14ac:dyDescent="0.25">
      <c r="A29455" s="1">
        <v>43953.527777777781</v>
      </c>
      <c r="B29455" s="5">
        <v>8.6</v>
      </c>
      <c r="C29455">
        <v>11.1897666015625</v>
      </c>
      <c r="D29455">
        <f t="shared" si="921"/>
        <v>8.989182549542857</v>
      </c>
      <c r="E29455">
        <f t="shared" si="922"/>
        <v>5</v>
      </c>
    </row>
    <row r="29456" spans="1:5" x14ac:dyDescent="0.25">
      <c r="A29456" s="1">
        <v>43953.534722222219</v>
      </c>
      <c r="B29456" s="5">
        <v>9.4</v>
      </c>
      <c r="C29456">
        <v>8.9340234375000005</v>
      </c>
      <c r="D29456">
        <f t="shared" si="921"/>
        <v>8.71685290078387</v>
      </c>
      <c r="E29456">
        <f t="shared" si="922"/>
        <v>5</v>
      </c>
    </row>
    <row r="29457" spans="1:5" x14ac:dyDescent="0.25">
      <c r="A29457" s="1">
        <v>43953.541666666664</v>
      </c>
      <c r="B29457" s="5">
        <v>10</v>
      </c>
      <c r="C29457">
        <v>8.9559501953125</v>
      </c>
      <c r="D29457">
        <f t="shared" si="921"/>
        <v>8.71685290078387</v>
      </c>
      <c r="E29457">
        <f t="shared" si="922"/>
        <v>5</v>
      </c>
    </row>
    <row r="29458" spans="1:5" x14ac:dyDescent="0.25">
      <c r="A29458" s="1">
        <v>43953.548611111109</v>
      </c>
      <c r="B29458" s="5">
        <v>10.3</v>
      </c>
      <c r="C29458">
        <v>7.7105961914062497</v>
      </c>
      <c r="D29458">
        <f t="shared" si="921"/>
        <v>8.71685290078387</v>
      </c>
      <c r="E29458">
        <f t="shared" si="922"/>
        <v>5</v>
      </c>
    </row>
    <row r="29459" spans="1:5" x14ac:dyDescent="0.25">
      <c r="A29459" s="1">
        <v>43953.555555555555</v>
      </c>
      <c r="B29459" s="5">
        <v>10.6</v>
      </c>
      <c r="C29459">
        <v>7.6607250976562504</v>
      </c>
      <c r="D29459">
        <f t="shared" si="921"/>
        <v>8.71685290078387</v>
      </c>
      <c r="E29459">
        <f t="shared" si="922"/>
        <v>5</v>
      </c>
    </row>
    <row r="29460" spans="1:5" x14ac:dyDescent="0.25">
      <c r="A29460" s="1">
        <v>43953.5625</v>
      </c>
      <c r="B29460" s="5">
        <v>10.8</v>
      </c>
      <c r="C29460">
        <v>7.68995458984375</v>
      </c>
      <c r="D29460">
        <f t="shared" si="921"/>
        <v>8.71685290078387</v>
      </c>
      <c r="E29460">
        <f t="shared" si="922"/>
        <v>5</v>
      </c>
    </row>
    <row r="29461" spans="1:5" x14ac:dyDescent="0.25">
      <c r="A29461" s="1">
        <v>43953.569444444445</v>
      </c>
      <c r="B29461" s="5">
        <v>10.9</v>
      </c>
      <c r="C29461">
        <v>7.7714750976562499</v>
      </c>
      <c r="D29461">
        <f t="shared" si="921"/>
        <v>8.71685290078387</v>
      </c>
      <c r="E29461">
        <f t="shared" si="922"/>
        <v>5</v>
      </c>
    </row>
    <row r="29462" spans="1:5" x14ac:dyDescent="0.25">
      <c r="A29462" s="1">
        <v>43953.576388888891</v>
      </c>
      <c r="B29462" s="5">
        <v>10.5</v>
      </c>
      <c r="C29462">
        <v>7.7047436523437502</v>
      </c>
      <c r="D29462">
        <f t="shared" si="921"/>
        <v>8.71685290078387</v>
      </c>
      <c r="E29462">
        <f t="shared" si="922"/>
        <v>5</v>
      </c>
    </row>
    <row r="29463" spans="1:5" x14ac:dyDescent="0.25">
      <c r="A29463" s="1">
        <v>43953.583333333336</v>
      </c>
      <c r="B29463" s="5">
        <v>10.3</v>
      </c>
      <c r="C29463">
        <v>7.6718300781249997</v>
      </c>
      <c r="D29463">
        <f t="shared" si="921"/>
        <v>8.71685290078387</v>
      </c>
      <c r="E29463">
        <f t="shared" si="922"/>
        <v>5</v>
      </c>
    </row>
    <row r="29464" spans="1:5" x14ac:dyDescent="0.25">
      <c r="A29464" s="1">
        <v>43953.590277777781</v>
      </c>
      <c r="B29464" s="5">
        <v>10.199999999999999</v>
      </c>
      <c r="C29464">
        <v>10.156961914062499</v>
      </c>
      <c r="D29464">
        <f t="shared" si="921"/>
        <v>8.71685290078387</v>
      </c>
      <c r="E29464">
        <f t="shared" si="922"/>
        <v>5</v>
      </c>
    </row>
    <row r="29465" spans="1:5" x14ac:dyDescent="0.25">
      <c r="A29465" s="1">
        <v>43953.597222222219</v>
      </c>
      <c r="B29465" s="5">
        <v>9.9</v>
      </c>
      <c r="C29465">
        <v>10.066856445312499</v>
      </c>
      <c r="D29465">
        <f t="shared" si="921"/>
        <v>8.71685290078387</v>
      </c>
      <c r="E29465">
        <f t="shared" si="922"/>
        <v>5</v>
      </c>
    </row>
    <row r="29466" spans="1:5" x14ac:dyDescent="0.25">
      <c r="A29466" s="1">
        <v>43953.604166666664</v>
      </c>
      <c r="B29466" s="5">
        <v>10</v>
      </c>
      <c r="C29466">
        <v>9.0139863281250001</v>
      </c>
      <c r="D29466">
        <f t="shared" si="921"/>
        <v>8.71685290078387</v>
      </c>
      <c r="E29466">
        <f t="shared" si="922"/>
        <v>5</v>
      </c>
    </row>
    <row r="29467" spans="1:5" x14ac:dyDescent="0.25">
      <c r="A29467" s="1">
        <v>43953.611111111109</v>
      </c>
      <c r="B29467" s="5">
        <v>10.1</v>
      </c>
      <c r="C29467">
        <v>10.194585937499999</v>
      </c>
      <c r="D29467">
        <f t="shared" si="921"/>
        <v>8.71685290078387</v>
      </c>
      <c r="E29467">
        <f t="shared" si="922"/>
        <v>5</v>
      </c>
    </row>
    <row r="29468" spans="1:5" x14ac:dyDescent="0.25">
      <c r="A29468" s="1">
        <v>43953.618055555555</v>
      </c>
      <c r="B29468" s="5">
        <v>9.5</v>
      </c>
      <c r="C29468">
        <v>8.9187773437499995</v>
      </c>
      <c r="D29468">
        <f t="shared" si="921"/>
        <v>8.71685290078387</v>
      </c>
      <c r="E29468">
        <f t="shared" si="922"/>
        <v>5</v>
      </c>
    </row>
    <row r="29469" spans="1:5" x14ac:dyDescent="0.25">
      <c r="A29469" s="1">
        <v>43953.625</v>
      </c>
      <c r="B29469" s="5">
        <v>8.9</v>
      </c>
      <c r="C29469">
        <v>10.66911328125</v>
      </c>
      <c r="D29469">
        <f t="shared" si="921"/>
        <v>8.790105194252158</v>
      </c>
      <c r="E29469">
        <f t="shared" si="922"/>
        <v>5</v>
      </c>
    </row>
    <row r="29470" spans="1:5" x14ac:dyDescent="0.25">
      <c r="A29470" s="1">
        <v>43953.631944444445</v>
      </c>
      <c r="B29470" s="5">
        <v>8.9</v>
      </c>
      <c r="C29470">
        <v>8.9691679687499999</v>
      </c>
      <c r="D29470">
        <f t="shared" si="921"/>
        <v>8.790105194252158</v>
      </c>
      <c r="E29470">
        <f t="shared" si="922"/>
        <v>5</v>
      </c>
    </row>
    <row r="29471" spans="1:5" x14ac:dyDescent="0.25">
      <c r="A29471" s="1">
        <v>43953.638888888891</v>
      </c>
      <c r="B29471" s="5">
        <v>8.8000000000000007</v>
      </c>
      <c r="C29471">
        <v>7.6417211914062504</v>
      </c>
      <c r="D29471">
        <f t="shared" si="921"/>
        <v>8.856464312682391</v>
      </c>
      <c r="E29471">
        <f t="shared" si="922"/>
        <v>5</v>
      </c>
    </row>
    <row r="29472" spans="1:5" x14ac:dyDescent="0.25">
      <c r="A29472" s="1">
        <v>43953.645833333336</v>
      </c>
      <c r="B29472" s="5">
        <v>8.6999999999999993</v>
      </c>
      <c r="C29472">
        <v>8.9425859375000005</v>
      </c>
      <c r="D29472">
        <f t="shared" si="921"/>
        <v>8.922823431112624</v>
      </c>
      <c r="E29472">
        <f t="shared" si="922"/>
        <v>5</v>
      </c>
    </row>
    <row r="29473" spans="1:5" x14ac:dyDescent="0.25">
      <c r="A29473" s="1">
        <v>43953.652777777781</v>
      </c>
      <c r="B29473" s="5">
        <v>8.4</v>
      </c>
      <c r="C29473">
        <v>7.6894829101562499</v>
      </c>
      <c r="D29473">
        <f t="shared" si="921"/>
        <v>9.1219007864033212</v>
      </c>
      <c r="E29473">
        <f t="shared" si="922"/>
        <v>5</v>
      </c>
    </row>
    <row r="29474" spans="1:5" x14ac:dyDescent="0.25">
      <c r="A29474" s="1">
        <v>43953.659722222219</v>
      </c>
      <c r="B29474" s="5">
        <v>8.3000000000000007</v>
      </c>
      <c r="C29474">
        <v>7.7058505859375002</v>
      </c>
      <c r="D29474">
        <f t="shared" si="921"/>
        <v>9.1882599048335543</v>
      </c>
      <c r="E29474">
        <f t="shared" si="922"/>
        <v>5</v>
      </c>
    </row>
    <row r="29475" spans="1:5" x14ac:dyDescent="0.25">
      <c r="A29475" s="1">
        <v>43953.666666666664</v>
      </c>
      <c r="B29475" s="5">
        <v>8.1</v>
      </c>
      <c r="C29475">
        <v>8.7278037109375006</v>
      </c>
      <c r="D29475">
        <f t="shared" si="921"/>
        <v>9.3209781416940203</v>
      </c>
      <c r="E29475">
        <f t="shared" si="922"/>
        <v>5</v>
      </c>
    </row>
    <row r="29476" spans="1:5" x14ac:dyDescent="0.25">
      <c r="A29476" s="1">
        <v>43953.673611111109</v>
      </c>
      <c r="B29476" s="5">
        <v>8</v>
      </c>
      <c r="C29476">
        <v>7.70992626953125</v>
      </c>
      <c r="D29476">
        <f t="shared" si="921"/>
        <v>9.3873372601242515</v>
      </c>
      <c r="E29476">
        <f t="shared" si="922"/>
        <v>5</v>
      </c>
    </row>
    <row r="29477" spans="1:5" x14ac:dyDescent="0.25">
      <c r="A29477" s="1">
        <v>43953.680555555555</v>
      </c>
      <c r="B29477" s="5">
        <v>7.4</v>
      </c>
      <c r="C29477">
        <v>8.9763847656249993</v>
      </c>
      <c r="D29477">
        <f t="shared" si="921"/>
        <v>9.7854919707056478</v>
      </c>
      <c r="E29477">
        <f t="shared" si="922"/>
        <v>5</v>
      </c>
    </row>
    <row r="29478" spans="1:5" x14ac:dyDescent="0.25">
      <c r="A29478" s="1">
        <v>43953.6875</v>
      </c>
      <c r="B29478" s="5">
        <v>7.1</v>
      </c>
      <c r="C29478">
        <v>8.9842998046875007</v>
      </c>
      <c r="D29478">
        <f t="shared" si="921"/>
        <v>9.9845693259963468</v>
      </c>
      <c r="E29478">
        <f t="shared" si="922"/>
        <v>5</v>
      </c>
    </row>
    <row r="29479" spans="1:5" x14ac:dyDescent="0.25">
      <c r="A29479" s="1">
        <v>43953.694444444445</v>
      </c>
      <c r="B29479" s="5">
        <v>6.8</v>
      </c>
      <c r="C29479">
        <v>7.6579770507812501</v>
      </c>
      <c r="D29479">
        <f t="shared" si="921"/>
        <v>10.183646681287044</v>
      </c>
      <c r="E29479">
        <f t="shared" si="922"/>
        <v>5</v>
      </c>
    </row>
    <row r="29480" spans="1:5" x14ac:dyDescent="0.25">
      <c r="A29480" s="1">
        <v>43953.701388888891</v>
      </c>
      <c r="B29480" s="5">
        <v>6.7</v>
      </c>
      <c r="C29480">
        <v>10.67476953125</v>
      </c>
      <c r="D29480">
        <f t="shared" si="921"/>
        <v>10.250005799717277</v>
      </c>
      <c r="E29480">
        <f t="shared" si="922"/>
        <v>5</v>
      </c>
    </row>
    <row r="29481" spans="1:5" x14ac:dyDescent="0.25">
      <c r="A29481" s="1">
        <v>43953.708333333336</v>
      </c>
      <c r="B29481" s="5">
        <v>6.8</v>
      </c>
      <c r="C29481">
        <v>10.709337890624999</v>
      </c>
      <c r="D29481">
        <f t="shared" si="921"/>
        <v>10.183646681287044</v>
      </c>
      <c r="E29481">
        <f t="shared" si="922"/>
        <v>5</v>
      </c>
    </row>
    <row r="29482" spans="1:5" x14ac:dyDescent="0.25">
      <c r="A29482" s="1">
        <v>43953.715277777781</v>
      </c>
      <c r="B29482" s="5">
        <v>6.8</v>
      </c>
      <c r="C29482">
        <v>7.6513588867187501</v>
      </c>
      <c r="D29482">
        <f t="shared" si="921"/>
        <v>10.183646681287044</v>
      </c>
      <c r="E29482">
        <f t="shared" si="922"/>
        <v>5</v>
      </c>
    </row>
    <row r="29483" spans="1:5" x14ac:dyDescent="0.25">
      <c r="A29483" s="1">
        <v>43953.722222222219</v>
      </c>
      <c r="B29483" s="5">
        <v>6.9</v>
      </c>
      <c r="C29483">
        <v>7.6195463867187501</v>
      </c>
      <c r="D29483">
        <f t="shared" si="921"/>
        <v>10.117287562856811</v>
      </c>
      <c r="E29483">
        <f t="shared" si="922"/>
        <v>5</v>
      </c>
    </row>
    <row r="29484" spans="1:5" x14ac:dyDescent="0.25">
      <c r="A29484" s="1">
        <v>43953.729166666664</v>
      </c>
      <c r="B29484" s="5">
        <v>6.8</v>
      </c>
      <c r="C29484">
        <v>8.975193359375</v>
      </c>
      <c r="D29484">
        <f t="shared" si="921"/>
        <v>10.183646681287044</v>
      </c>
      <c r="E29484">
        <f t="shared" si="922"/>
        <v>5</v>
      </c>
    </row>
    <row r="29485" spans="1:5" x14ac:dyDescent="0.25">
      <c r="A29485" s="1">
        <v>43953.736111111109</v>
      </c>
      <c r="B29485" s="5">
        <v>6.8</v>
      </c>
      <c r="C29485">
        <v>10.566079101562501</v>
      </c>
      <c r="D29485">
        <f t="shared" si="921"/>
        <v>10.183646681287044</v>
      </c>
      <c r="E29485">
        <f t="shared" si="922"/>
        <v>5</v>
      </c>
    </row>
    <row r="29486" spans="1:5" x14ac:dyDescent="0.25">
      <c r="A29486" s="1">
        <v>43953.743055555555</v>
      </c>
      <c r="B29486" s="5">
        <v>6.8</v>
      </c>
      <c r="C29486">
        <v>10.214858398437499</v>
      </c>
      <c r="D29486">
        <f t="shared" si="921"/>
        <v>10.183646681287044</v>
      </c>
      <c r="E29486">
        <f t="shared" si="922"/>
        <v>5</v>
      </c>
    </row>
    <row r="29487" spans="1:5" x14ac:dyDescent="0.25">
      <c r="A29487" s="1">
        <v>43953.75</v>
      </c>
      <c r="B29487" s="5">
        <v>6.7</v>
      </c>
      <c r="C29487">
        <v>11.3252626953125</v>
      </c>
      <c r="D29487">
        <f t="shared" si="921"/>
        <v>10.250005799717277</v>
      </c>
      <c r="E29487">
        <f t="shared" si="922"/>
        <v>5</v>
      </c>
    </row>
    <row r="29488" spans="1:5" x14ac:dyDescent="0.25">
      <c r="A29488" s="1">
        <v>43953.756944444445</v>
      </c>
      <c r="B29488" s="5">
        <v>6.8</v>
      </c>
      <c r="C29488">
        <v>10.386573242187501</v>
      </c>
      <c r="D29488">
        <f t="shared" si="921"/>
        <v>10.183646681287044</v>
      </c>
      <c r="E29488">
        <f t="shared" si="922"/>
        <v>5</v>
      </c>
    </row>
    <row r="29489" spans="1:5" x14ac:dyDescent="0.25">
      <c r="A29489" s="1">
        <v>43953.763888888891</v>
      </c>
      <c r="B29489" s="5">
        <v>7</v>
      </c>
      <c r="C29489">
        <v>10.17100390625</v>
      </c>
      <c r="D29489">
        <f t="shared" si="921"/>
        <v>10.050928444426578</v>
      </c>
      <c r="E29489">
        <f t="shared" si="922"/>
        <v>5</v>
      </c>
    </row>
    <row r="29490" spans="1:5" x14ac:dyDescent="0.25">
      <c r="A29490" s="1">
        <v>43953.770833333336</v>
      </c>
      <c r="B29490" s="5">
        <v>7</v>
      </c>
      <c r="C29490">
        <v>10.486849609375</v>
      </c>
      <c r="D29490">
        <f t="shared" si="921"/>
        <v>10.050928444426578</v>
      </c>
      <c r="E29490">
        <f t="shared" si="922"/>
        <v>5</v>
      </c>
    </row>
    <row r="29491" spans="1:5" x14ac:dyDescent="0.25">
      <c r="A29491" s="1">
        <v>43953.777777777781</v>
      </c>
      <c r="B29491" s="5">
        <v>6.9</v>
      </c>
      <c r="C29491">
        <v>9.1237548828125004</v>
      </c>
      <c r="D29491">
        <f t="shared" si="921"/>
        <v>10.117287562856811</v>
      </c>
      <c r="E29491">
        <f t="shared" si="922"/>
        <v>5</v>
      </c>
    </row>
    <row r="29492" spans="1:5" x14ac:dyDescent="0.25">
      <c r="A29492" s="1">
        <v>43953.784722222219</v>
      </c>
      <c r="B29492" s="5">
        <v>6.9</v>
      </c>
      <c r="C29492">
        <v>10.134813476562501</v>
      </c>
      <c r="D29492">
        <f t="shared" si="921"/>
        <v>10.117287562856811</v>
      </c>
      <c r="E29492">
        <f t="shared" si="922"/>
        <v>5</v>
      </c>
    </row>
    <row r="29493" spans="1:5" x14ac:dyDescent="0.25">
      <c r="A29493" s="1">
        <v>43953.791666666664</v>
      </c>
      <c r="B29493" s="5">
        <v>6.9</v>
      </c>
      <c r="C29493">
        <v>9.7178417968749997</v>
      </c>
      <c r="D29493">
        <f t="shared" si="921"/>
        <v>10.117287562856811</v>
      </c>
      <c r="E29493">
        <f t="shared" si="922"/>
        <v>5</v>
      </c>
    </row>
    <row r="29494" spans="1:5" x14ac:dyDescent="0.25">
      <c r="A29494" s="1">
        <v>43953.798611111109</v>
      </c>
      <c r="B29494" s="5">
        <v>6.8</v>
      </c>
      <c r="C29494">
        <v>8.7916689453124999</v>
      </c>
      <c r="D29494">
        <f t="shared" si="921"/>
        <v>10.183646681287044</v>
      </c>
      <c r="E29494">
        <f t="shared" si="922"/>
        <v>5</v>
      </c>
    </row>
    <row r="29495" spans="1:5" x14ac:dyDescent="0.25">
      <c r="A29495" s="1">
        <v>43953.805555555555</v>
      </c>
      <c r="B29495" s="5">
        <v>6.9</v>
      </c>
      <c r="C29495">
        <v>10.07159375</v>
      </c>
      <c r="D29495">
        <f t="shared" si="921"/>
        <v>10.117287562856811</v>
      </c>
      <c r="E29495">
        <f t="shared" si="922"/>
        <v>5</v>
      </c>
    </row>
    <row r="29496" spans="1:5" x14ac:dyDescent="0.25">
      <c r="A29496" s="1">
        <v>43953.8125</v>
      </c>
      <c r="B29496" s="5">
        <v>6.8</v>
      </c>
      <c r="C29496">
        <v>10.233028320312499</v>
      </c>
      <c r="D29496">
        <f t="shared" si="921"/>
        <v>10.183646681287044</v>
      </c>
      <c r="E29496">
        <f t="shared" si="922"/>
        <v>5</v>
      </c>
    </row>
    <row r="29497" spans="1:5" x14ac:dyDescent="0.25">
      <c r="A29497" s="1">
        <v>43953.819444444445</v>
      </c>
      <c r="B29497" s="5">
        <v>6.5</v>
      </c>
      <c r="C29497">
        <v>9.3524062499999996</v>
      </c>
      <c r="D29497">
        <f t="shared" si="921"/>
        <v>10.382724036577741</v>
      </c>
      <c r="E29497">
        <f t="shared" si="922"/>
        <v>5</v>
      </c>
    </row>
    <row r="29498" spans="1:5" x14ac:dyDescent="0.25">
      <c r="A29498" s="1">
        <v>43953.826388888891</v>
      </c>
      <c r="B29498" s="5">
        <v>6.3</v>
      </c>
      <c r="C29498">
        <v>8.8652880859375003</v>
      </c>
      <c r="D29498">
        <f t="shared" si="921"/>
        <v>10.515442273438207</v>
      </c>
      <c r="E29498">
        <f t="shared" si="922"/>
        <v>5</v>
      </c>
    </row>
    <row r="29499" spans="1:5" x14ac:dyDescent="0.25">
      <c r="A29499" s="1">
        <v>43953.833333333336</v>
      </c>
      <c r="B29499" s="5">
        <v>6</v>
      </c>
      <c r="C29499">
        <v>10.09408203125</v>
      </c>
      <c r="D29499">
        <f t="shared" si="921"/>
        <v>10.714519628728905</v>
      </c>
      <c r="E29499">
        <f t="shared" si="922"/>
        <v>5</v>
      </c>
    </row>
    <row r="29500" spans="1:5" x14ac:dyDescent="0.25">
      <c r="A29500" s="1">
        <v>43953.840277777781</v>
      </c>
      <c r="B29500" s="5">
        <v>5.8</v>
      </c>
      <c r="C29500">
        <v>7.7970029296875003</v>
      </c>
      <c r="D29500">
        <f t="shared" si="921"/>
        <v>10.847237865589371</v>
      </c>
      <c r="E29500">
        <f t="shared" si="922"/>
        <v>5</v>
      </c>
    </row>
    <row r="29501" spans="1:5" x14ac:dyDescent="0.25">
      <c r="A29501" s="1">
        <v>43953.847222222219</v>
      </c>
      <c r="B29501" s="5">
        <v>5.7</v>
      </c>
      <c r="C29501">
        <v>10.2635595703125</v>
      </c>
      <c r="D29501">
        <f t="shared" si="921"/>
        <v>10.913596984019604</v>
      </c>
      <c r="E29501">
        <f t="shared" si="922"/>
        <v>5</v>
      </c>
    </row>
    <row r="29502" spans="1:5" x14ac:dyDescent="0.25">
      <c r="A29502" s="1">
        <v>43953.854166666664</v>
      </c>
      <c r="B29502" s="5">
        <v>5.7</v>
      </c>
      <c r="C29502">
        <v>8.8567314453124997</v>
      </c>
      <c r="D29502">
        <f t="shared" si="921"/>
        <v>10.913596984019604</v>
      </c>
      <c r="E29502">
        <f t="shared" si="922"/>
        <v>5</v>
      </c>
    </row>
    <row r="29503" spans="1:5" x14ac:dyDescent="0.25">
      <c r="A29503" s="1">
        <v>43953.861111111109</v>
      </c>
      <c r="B29503" s="5">
        <v>5.7</v>
      </c>
      <c r="C29503">
        <v>8.9817246093750001</v>
      </c>
      <c r="D29503">
        <f t="shared" si="921"/>
        <v>10.913596984019604</v>
      </c>
      <c r="E29503">
        <f t="shared" si="922"/>
        <v>5</v>
      </c>
    </row>
    <row r="29504" spans="1:5" x14ac:dyDescent="0.25">
      <c r="A29504" s="1">
        <v>43953.868055555555</v>
      </c>
      <c r="B29504" s="5">
        <v>5.7</v>
      </c>
      <c r="C29504">
        <v>10.0985537109375</v>
      </c>
      <c r="D29504">
        <f t="shared" si="921"/>
        <v>10.913596984019604</v>
      </c>
      <c r="E29504">
        <f t="shared" si="922"/>
        <v>5</v>
      </c>
    </row>
    <row r="29505" spans="1:5" x14ac:dyDescent="0.25">
      <c r="A29505" s="1">
        <v>43953.875</v>
      </c>
      <c r="B29505" s="5">
        <v>5.5</v>
      </c>
      <c r="C29505">
        <v>11.285160156250001</v>
      </c>
      <c r="D29505">
        <f t="shared" si="921"/>
        <v>11.046315220880068</v>
      </c>
      <c r="E29505">
        <f t="shared" si="922"/>
        <v>5</v>
      </c>
    </row>
    <row r="29506" spans="1:5" x14ac:dyDescent="0.25">
      <c r="A29506" s="1">
        <v>43953.881944444445</v>
      </c>
      <c r="B29506" s="5">
        <v>5.5</v>
      </c>
      <c r="C29506">
        <v>10.7788525390625</v>
      </c>
      <c r="D29506">
        <f t="shared" si="921"/>
        <v>11.046315220880068</v>
      </c>
      <c r="E29506">
        <f t="shared" si="922"/>
        <v>5</v>
      </c>
    </row>
    <row r="29507" spans="1:5" x14ac:dyDescent="0.25">
      <c r="A29507" s="1">
        <v>43953.888888888891</v>
      </c>
      <c r="B29507" s="5">
        <v>5.5</v>
      </c>
      <c r="C29507">
        <v>10.091068359375001</v>
      </c>
      <c r="D29507">
        <f t="shared" si="921"/>
        <v>11.046315220880068</v>
      </c>
      <c r="E29507">
        <f t="shared" si="922"/>
        <v>5</v>
      </c>
    </row>
    <row r="29508" spans="1:5" x14ac:dyDescent="0.25">
      <c r="A29508" s="1">
        <v>43953.895833333336</v>
      </c>
      <c r="B29508" s="5">
        <v>5.5</v>
      </c>
      <c r="C29508">
        <v>11.82840234375</v>
      </c>
      <c r="D29508">
        <f t="shared" si="921"/>
        <v>11.046315220880068</v>
      </c>
      <c r="E29508">
        <f t="shared" si="922"/>
        <v>5</v>
      </c>
    </row>
    <row r="29509" spans="1:5" x14ac:dyDescent="0.25">
      <c r="A29509" s="1">
        <v>43953.902777777781</v>
      </c>
      <c r="B29509" s="5">
        <v>5.3</v>
      </c>
      <c r="C29509">
        <v>10.51109765625</v>
      </c>
      <c r="D29509">
        <f t="shared" si="921"/>
        <v>11.179033457740534</v>
      </c>
      <c r="E29509">
        <f t="shared" si="922"/>
        <v>5</v>
      </c>
    </row>
    <row r="29510" spans="1:5" x14ac:dyDescent="0.25">
      <c r="A29510" s="1">
        <v>43953.909722222219</v>
      </c>
      <c r="B29510" s="5">
        <v>5.2</v>
      </c>
      <c r="C29510">
        <v>9.0750439453124994</v>
      </c>
      <c r="D29510">
        <f t="shared" si="921"/>
        <v>11.245392576170767</v>
      </c>
      <c r="E29510">
        <f t="shared" si="922"/>
        <v>5</v>
      </c>
    </row>
    <row r="29511" spans="1:5" x14ac:dyDescent="0.25">
      <c r="A29511" s="1">
        <v>43953.916666666664</v>
      </c>
      <c r="B29511" s="5">
        <v>5.2</v>
      </c>
      <c r="C29511">
        <v>10.42506640625</v>
      </c>
      <c r="D29511">
        <f t="shared" si="921"/>
        <v>11.245392576170767</v>
      </c>
      <c r="E29511">
        <f t="shared" si="922"/>
        <v>5</v>
      </c>
    </row>
    <row r="29512" spans="1:5" x14ac:dyDescent="0.25">
      <c r="A29512" s="1">
        <v>43953.923611111109</v>
      </c>
      <c r="B29512" s="5">
        <v>5.0999999999999996</v>
      </c>
      <c r="C29512">
        <v>7.72817138671875</v>
      </c>
      <c r="D29512">
        <f t="shared" ref="D29512:D29575" si="923">IF(C29512&lt;1,C29512,IF(B29512&lt;$H$1,$F$1*B29512+$F$2,IF(B29512&gt;$H$2,$F$4*B29512+$F$5,$F$3)))</f>
        <v>11.311751694601</v>
      </c>
      <c r="E29512">
        <f t="shared" ref="E29512:E29575" si="924">MONTH(A29512)</f>
        <v>5</v>
      </c>
    </row>
    <row r="29513" spans="1:5" x14ac:dyDescent="0.25">
      <c r="A29513" s="1">
        <v>43953.930555555555</v>
      </c>
      <c r="B29513" s="5">
        <v>5.0999999999999996</v>
      </c>
      <c r="C29513">
        <v>11.306437499999999</v>
      </c>
      <c r="D29513">
        <f t="shared" si="923"/>
        <v>11.311751694601</v>
      </c>
      <c r="E29513">
        <f t="shared" si="924"/>
        <v>5</v>
      </c>
    </row>
    <row r="29514" spans="1:5" x14ac:dyDescent="0.25">
      <c r="A29514" s="1">
        <v>43953.9375</v>
      </c>
      <c r="B29514" s="5">
        <v>5.0999999999999996</v>
      </c>
      <c r="C29514">
        <v>10.544767578125001</v>
      </c>
      <c r="D29514">
        <f t="shared" si="923"/>
        <v>11.311751694601</v>
      </c>
      <c r="E29514">
        <f t="shared" si="924"/>
        <v>5</v>
      </c>
    </row>
    <row r="29515" spans="1:5" x14ac:dyDescent="0.25">
      <c r="A29515" s="1">
        <v>43953.944444444445</v>
      </c>
      <c r="B29515" s="5">
        <v>5.2</v>
      </c>
      <c r="C29515">
        <v>11.502446289062499</v>
      </c>
      <c r="D29515">
        <f t="shared" si="923"/>
        <v>11.245392576170767</v>
      </c>
      <c r="E29515">
        <f t="shared" si="924"/>
        <v>5</v>
      </c>
    </row>
    <row r="29516" spans="1:5" x14ac:dyDescent="0.25">
      <c r="A29516" s="1">
        <v>43953.951388888891</v>
      </c>
      <c r="B29516" s="5">
        <v>5.4</v>
      </c>
      <c r="C29516">
        <v>9.8120927734375005</v>
      </c>
      <c r="D29516">
        <f t="shared" si="923"/>
        <v>11.112674339310301</v>
      </c>
      <c r="E29516">
        <f t="shared" si="924"/>
        <v>5</v>
      </c>
    </row>
    <row r="29517" spans="1:5" x14ac:dyDescent="0.25">
      <c r="A29517" s="1">
        <v>43953.958333333336</v>
      </c>
      <c r="B29517" s="5">
        <v>5.3</v>
      </c>
      <c r="C29517">
        <v>10.171287109374999</v>
      </c>
      <c r="D29517">
        <f t="shared" si="923"/>
        <v>11.179033457740534</v>
      </c>
      <c r="E29517">
        <f t="shared" si="924"/>
        <v>5</v>
      </c>
    </row>
    <row r="29518" spans="1:5" x14ac:dyDescent="0.25">
      <c r="A29518" s="1">
        <v>43953.965277777781</v>
      </c>
      <c r="B29518" s="5">
        <v>5.3</v>
      </c>
      <c r="C29518">
        <v>6.0624560546874999</v>
      </c>
      <c r="D29518">
        <f t="shared" si="923"/>
        <v>11.179033457740534</v>
      </c>
      <c r="E29518">
        <f t="shared" si="924"/>
        <v>5</v>
      </c>
    </row>
    <row r="29519" spans="1:5" x14ac:dyDescent="0.25">
      <c r="A29519" s="1">
        <v>43953.972222222219</v>
      </c>
      <c r="B29519" s="5">
        <v>5.2</v>
      </c>
      <c r="C29519">
        <v>6.04605126953125</v>
      </c>
      <c r="D29519">
        <f t="shared" si="923"/>
        <v>11.245392576170767</v>
      </c>
      <c r="E29519">
        <f t="shared" si="924"/>
        <v>5</v>
      </c>
    </row>
    <row r="29520" spans="1:5" x14ac:dyDescent="0.25">
      <c r="A29520" s="1">
        <v>43953.979166666664</v>
      </c>
      <c r="B29520" s="5">
        <v>5.0999999999999996</v>
      </c>
      <c r="C29520">
        <v>6.0649702148437497</v>
      </c>
      <c r="D29520">
        <f t="shared" si="923"/>
        <v>11.311751694601</v>
      </c>
      <c r="E29520">
        <f t="shared" si="924"/>
        <v>5</v>
      </c>
    </row>
    <row r="29521" spans="1:5" x14ac:dyDescent="0.25">
      <c r="A29521" s="1">
        <v>43953.986111111109</v>
      </c>
      <c r="B29521" s="5">
        <v>5.0999999999999996</v>
      </c>
      <c r="C29521">
        <v>6.646955078125</v>
      </c>
      <c r="D29521">
        <f t="shared" si="923"/>
        <v>11.311751694601</v>
      </c>
      <c r="E29521">
        <f t="shared" si="924"/>
        <v>5</v>
      </c>
    </row>
    <row r="29522" spans="1:5" x14ac:dyDescent="0.25">
      <c r="A29522" s="1">
        <v>43953.993055555555</v>
      </c>
      <c r="B29522" s="5">
        <v>4.9000000000000004</v>
      </c>
      <c r="C29522">
        <v>6.7973720703125</v>
      </c>
      <c r="D29522">
        <f t="shared" si="923"/>
        <v>11.444469931461464</v>
      </c>
      <c r="E29522">
        <f t="shared" si="924"/>
        <v>5</v>
      </c>
    </row>
    <row r="29523" spans="1:5" x14ac:dyDescent="0.25">
      <c r="A29523" s="1">
        <v>43954</v>
      </c>
      <c r="B29523" s="5">
        <v>4.7</v>
      </c>
      <c r="C29523">
        <v>6.7998129882812499</v>
      </c>
      <c r="D29523">
        <f t="shared" si="923"/>
        <v>11.57718816832193</v>
      </c>
      <c r="E29523">
        <f t="shared" si="924"/>
        <v>5</v>
      </c>
    </row>
    <row r="29524" spans="1:5" x14ac:dyDescent="0.25">
      <c r="A29524" s="1">
        <v>43954.006944444445</v>
      </c>
      <c r="B29524" s="5">
        <v>4.5999999999999996</v>
      </c>
      <c r="C29524">
        <v>6.7789711914062503</v>
      </c>
      <c r="D29524">
        <f t="shared" si="923"/>
        <v>11.643547286752163</v>
      </c>
      <c r="E29524">
        <f t="shared" si="924"/>
        <v>5</v>
      </c>
    </row>
    <row r="29525" spans="1:5" x14ac:dyDescent="0.25">
      <c r="A29525" s="1">
        <v>43954.013888888891</v>
      </c>
      <c r="B29525" s="5">
        <v>4.3</v>
      </c>
      <c r="C29525">
        <v>6.7818388671875001</v>
      </c>
      <c r="D29525">
        <f t="shared" si="923"/>
        <v>11.84262464204286</v>
      </c>
      <c r="E29525">
        <f t="shared" si="924"/>
        <v>5</v>
      </c>
    </row>
    <row r="29526" spans="1:5" x14ac:dyDescent="0.25">
      <c r="A29526" s="1">
        <v>43954.020833333336</v>
      </c>
      <c r="B29526" s="5">
        <v>4.4000000000000004</v>
      </c>
      <c r="C29526">
        <v>6.7972270507812498</v>
      </c>
      <c r="D29526">
        <f t="shared" si="923"/>
        <v>11.776265523612627</v>
      </c>
      <c r="E29526">
        <f t="shared" si="924"/>
        <v>5</v>
      </c>
    </row>
    <row r="29527" spans="1:5" x14ac:dyDescent="0.25">
      <c r="A29527" s="1">
        <v>43954.027777777781</v>
      </c>
      <c r="B29527" s="5">
        <v>4.0999999999999996</v>
      </c>
      <c r="C29527">
        <v>0.11143939208984301</v>
      </c>
      <c r="D29527">
        <f t="shared" si="923"/>
        <v>0.11143939208984301</v>
      </c>
      <c r="E29527">
        <f t="shared" si="924"/>
        <v>5</v>
      </c>
    </row>
    <row r="29528" spans="1:5" x14ac:dyDescent="0.25">
      <c r="A29528" s="1">
        <v>43954.034722222219</v>
      </c>
      <c r="B29528" s="5">
        <v>4.2</v>
      </c>
      <c r="C29528">
        <v>0.109704391479492</v>
      </c>
      <c r="D29528">
        <f t="shared" si="923"/>
        <v>0.109704391479492</v>
      </c>
      <c r="E29528">
        <f t="shared" si="924"/>
        <v>5</v>
      </c>
    </row>
    <row r="29529" spans="1:5" x14ac:dyDescent="0.25">
      <c r="A29529" s="1">
        <v>43954.041666666664</v>
      </c>
      <c r="B29529" s="5">
        <v>4.2</v>
      </c>
      <c r="C29529">
        <v>0.104540992736816</v>
      </c>
      <c r="D29529">
        <f t="shared" si="923"/>
        <v>0.104540992736816</v>
      </c>
      <c r="E29529">
        <f t="shared" si="924"/>
        <v>5</v>
      </c>
    </row>
    <row r="29530" spans="1:5" x14ac:dyDescent="0.25">
      <c r="A29530" s="1">
        <v>43954.048611111109</v>
      </c>
      <c r="B29530" s="5">
        <v>4.0999999999999996</v>
      </c>
      <c r="C29530">
        <v>0.104797210693359</v>
      </c>
      <c r="D29530">
        <f t="shared" si="923"/>
        <v>0.104797210693359</v>
      </c>
      <c r="E29530">
        <f t="shared" si="924"/>
        <v>5</v>
      </c>
    </row>
    <row r="29531" spans="1:5" x14ac:dyDescent="0.25">
      <c r="A29531" s="1">
        <v>43954.055555555555</v>
      </c>
      <c r="B29531" s="5">
        <v>4.0999999999999996</v>
      </c>
      <c r="C29531">
        <v>0.104811203002929</v>
      </c>
      <c r="D29531">
        <f t="shared" si="923"/>
        <v>0.104811203002929</v>
      </c>
      <c r="E29531">
        <f t="shared" si="924"/>
        <v>5</v>
      </c>
    </row>
    <row r="29532" spans="1:5" x14ac:dyDescent="0.25">
      <c r="A29532" s="1">
        <v>43954.0625</v>
      </c>
      <c r="B29532" s="5">
        <v>4.3</v>
      </c>
      <c r="C29532">
        <v>0.10441841125488199</v>
      </c>
      <c r="D29532">
        <f t="shared" si="923"/>
        <v>0.10441841125488199</v>
      </c>
      <c r="E29532">
        <f t="shared" si="924"/>
        <v>5</v>
      </c>
    </row>
    <row r="29533" spans="1:5" x14ac:dyDescent="0.25">
      <c r="A29533" s="1">
        <v>43954.069444444445</v>
      </c>
      <c r="B29533" s="5">
        <v>4</v>
      </c>
      <c r="C29533">
        <v>0.1053404006958</v>
      </c>
      <c r="D29533">
        <f t="shared" si="923"/>
        <v>0.1053404006958</v>
      </c>
      <c r="E29533">
        <f t="shared" si="924"/>
        <v>5</v>
      </c>
    </row>
    <row r="29534" spans="1:5" x14ac:dyDescent="0.25">
      <c r="A29534" s="1">
        <v>43954.076388888891</v>
      </c>
      <c r="B29534" s="5">
        <v>4.2</v>
      </c>
      <c r="C29534">
        <v>0.104947402954101</v>
      </c>
      <c r="D29534">
        <f t="shared" si="923"/>
        <v>0.104947402954101</v>
      </c>
      <c r="E29534">
        <f t="shared" si="924"/>
        <v>5</v>
      </c>
    </row>
    <row r="29535" spans="1:5" x14ac:dyDescent="0.25">
      <c r="A29535" s="1">
        <v>43954.083333333336</v>
      </c>
      <c r="B29535" s="5">
        <v>4.3</v>
      </c>
      <c r="C29535">
        <v>0.105155204772949</v>
      </c>
      <c r="D29535">
        <f t="shared" si="923"/>
        <v>0.105155204772949</v>
      </c>
      <c r="E29535">
        <f t="shared" si="924"/>
        <v>5</v>
      </c>
    </row>
    <row r="29536" spans="1:5" x14ac:dyDescent="0.25">
      <c r="A29536" s="1">
        <v>43954.090277777781</v>
      </c>
      <c r="B29536" s="5">
        <v>4.3</v>
      </c>
      <c r="C29536">
        <v>0.13690220642089801</v>
      </c>
      <c r="D29536">
        <f t="shared" si="923"/>
        <v>0.13690220642089801</v>
      </c>
      <c r="E29536">
        <f t="shared" si="924"/>
        <v>5</v>
      </c>
    </row>
    <row r="29537" spans="1:5" x14ac:dyDescent="0.25">
      <c r="A29537" s="1">
        <v>43954.097222222219</v>
      </c>
      <c r="B29537" s="5">
        <v>4.4000000000000004</v>
      </c>
      <c r="C29537">
        <v>0.10501390838623</v>
      </c>
      <c r="D29537">
        <f t="shared" si="923"/>
        <v>0.10501390838623</v>
      </c>
      <c r="E29537">
        <f t="shared" si="924"/>
        <v>5</v>
      </c>
    </row>
    <row r="29538" spans="1:5" x14ac:dyDescent="0.25">
      <c r="A29538" s="1">
        <v>43954.104166666664</v>
      </c>
      <c r="B29538" s="5">
        <v>4.5</v>
      </c>
      <c r="C29538">
        <v>0.10488900756835901</v>
      </c>
      <c r="D29538">
        <f t="shared" si="923"/>
        <v>0.10488900756835901</v>
      </c>
      <c r="E29538">
        <f t="shared" si="924"/>
        <v>5</v>
      </c>
    </row>
    <row r="29539" spans="1:5" x14ac:dyDescent="0.25">
      <c r="A29539" s="1">
        <v>43954.111111111109</v>
      </c>
      <c r="B29539" s="5">
        <v>4.5</v>
      </c>
      <c r="C29539">
        <v>0.152075500488281</v>
      </c>
      <c r="D29539">
        <f t="shared" si="923"/>
        <v>0.152075500488281</v>
      </c>
      <c r="E29539">
        <f t="shared" si="924"/>
        <v>5</v>
      </c>
    </row>
    <row r="29540" spans="1:5" x14ac:dyDescent="0.25">
      <c r="A29540" s="1">
        <v>43954.118055555555</v>
      </c>
      <c r="B29540" s="5">
        <v>4.4000000000000004</v>
      </c>
      <c r="C29540">
        <v>0.104904296875</v>
      </c>
      <c r="D29540">
        <f t="shared" si="923"/>
        <v>0.104904296875</v>
      </c>
      <c r="E29540">
        <f t="shared" si="924"/>
        <v>5</v>
      </c>
    </row>
    <row r="29541" spans="1:5" x14ac:dyDescent="0.25">
      <c r="A29541" s="1">
        <v>43954.125</v>
      </c>
      <c r="B29541" s="5">
        <v>4.4000000000000004</v>
      </c>
      <c r="C29541">
        <v>0.104562698364257</v>
      </c>
      <c r="D29541">
        <f t="shared" si="923"/>
        <v>0.104562698364257</v>
      </c>
      <c r="E29541">
        <f t="shared" si="924"/>
        <v>5</v>
      </c>
    </row>
    <row r="29542" spans="1:5" x14ac:dyDescent="0.25">
      <c r="A29542" s="1">
        <v>43954.131944444445</v>
      </c>
      <c r="B29542" s="5">
        <v>4.3</v>
      </c>
      <c r="C29542">
        <v>0.10533950042724601</v>
      </c>
      <c r="D29542">
        <f t="shared" si="923"/>
        <v>0.10533950042724601</v>
      </c>
      <c r="E29542">
        <f t="shared" si="924"/>
        <v>5</v>
      </c>
    </row>
    <row r="29543" spans="1:5" x14ac:dyDescent="0.25">
      <c r="A29543" s="1">
        <v>43954.138888888891</v>
      </c>
      <c r="B29543" s="5">
        <v>4.4000000000000004</v>
      </c>
      <c r="C29543">
        <v>0.105374694824218</v>
      </c>
      <c r="D29543">
        <f t="shared" si="923"/>
        <v>0.105374694824218</v>
      </c>
      <c r="E29543">
        <f t="shared" si="924"/>
        <v>5</v>
      </c>
    </row>
    <row r="29544" spans="1:5" x14ac:dyDescent="0.25">
      <c r="A29544" s="1">
        <v>43954.145833333336</v>
      </c>
      <c r="B29544" s="5">
        <v>4.7</v>
      </c>
      <c r="C29544">
        <v>0.105707901000976</v>
      </c>
      <c r="D29544">
        <f t="shared" si="923"/>
        <v>0.105707901000976</v>
      </c>
      <c r="E29544">
        <f t="shared" si="924"/>
        <v>5</v>
      </c>
    </row>
    <row r="29545" spans="1:5" x14ac:dyDescent="0.25">
      <c r="A29545" s="1">
        <v>43954.152777777781</v>
      </c>
      <c r="B29545" s="5">
        <v>4.8</v>
      </c>
      <c r="C29545">
        <v>0.10533999633789</v>
      </c>
      <c r="D29545">
        <f t="shared" si="923"/>
        <v>0.10533999633789</v>
      </c>
      <c r="E29545">
        <f t="shared" si="924"/>
        <v>5</v>
      </c>
    </row>
    <row r="29546" spans="1:5" x14ac:dyDescent="0.25">
      <c r="A29546" s="1">
        <v>43954.159722222219</v>
      </c>
      <c r="B29546" s="5">
        <v>4.8</v>
      </c>
      <c r="C29546">
        <v>0.105137794494628</v>
      </c>
      <c r="D29546">
        <f t="shared" si="923"/>
        <v>0.105137794494628</v>
      </c>
      <c r="E29546">
        <f t="shared" si="924"/>
        <v>5</v>
      </c>
    </row>
    <row r="29547" spans="1:5" x14ac:dyDescent="0.25">
      <c r="A29547" s="1">
        <v>43954.166666666664</v>
      </c>
      <c r="B29547" s="5">
        <v>4.8</v>
      </c>
      <c r="C29547">
        <v>0.10567739868164</v>
      </c>
      <c r="D29547">
        <f t="shared" si="923"/>
        <v>0.10567739868164</v>
      </c>
      <c r="E29547">
        <f t="shared" si="924"/>
        <v>5</v>
      </c>
    </row>
    <row r="29548" spans="1:5" x14ac:dyDescent="0.25">
      <c r="A29548" s="1">
        <v>43954.173611111109</v>
      </c>
      <c r="B29548" s="5">
        <v>4.9000000000000004</v>
      </c>
      <c r="C29548">
        <v>0.105280899047851</v>
      </c>
      <c r="D29548">
        <f t="shared" si="923"/>
        <v>0.105280899047851</v>
      </c>
      <c r="E29548">
        <f t="shared" si="924"/>
        <v>5</v>
      </c>
    </row>
    <row r="29549" spans="1:5" x14ac:dyDescent="0.25">
      <c r="A29549" s="1">
        <v>43954.180555555555</v>
      </c>
      <c r="B29549" s="5">
        <v>4.8</v>
      </c>
      <c r="C29549">
        <v>0.105008094787597</v>
      </c>
      <c r="D29549">
        <f t="shared" si="923"/>
        <v>0.105008094787597</v>
      </c>
      <c r="E29549">
        <f t="shared" si="924"/>
        <v>5</v>
      </c>
    </row>
    <row r="29550" spans="1:5" x14ac:dyDescent="0.25">
      <c r="A29550" s="1">
        <v>43954.1875</v>
      </c>
      <c r="B29550" s="5">
        <v>4.7</v>
      </c>
      <c r="C29550">
        <v>0.104891998291015</v>
      </c>
      <c r="D29550">
        <f t="shared" si="923"/>
        <v>0.104891998291015</v>
      </c>
      <c r="E29550">
        <f t="shared" si="924"/>
        <v>5</v>
      </c>
    </row>
    <row r="29551" spans="1:5" x14ac:dyDescent="0.25">
      <c r="A29551" s="1">
        <v>43954.194444444445</v>
      </c>
      <c r="B29551" s="5">
        <v>4.9000000000000004</v>
      </c>
      <c r="C29551">
        <v>0.10499929809570301</v>
      </c>
      <c r="D29551">
        <f t="shared" si="923"/>
        <v>0.10499929809570301</v>
      </c>
      <c r="E29551">
        <f t="shared" si="924"/>
        <v>5</v>
      </c>
    </row>
    <row r="29552" spans="1:5" x14ac:dyDescent="0.25">
      <c r="A29552" s="1">
        <v>43954.201388888891</v>
      </c>
      <c r="B29552" s="5">
        <v>4.9000000000000004</v>
      </c>
      <c r="C29552">
        <v>0.105073493957519</v>
      </c>
      <c r="D29552">
        <f t="shared" si="923"/>
        <v>0.105073493957519</v>
      </c>
      <c r="E29552">
        <f t="shared" si="924"/>
        <v>5</v>
      </c>
    </row>
    <row r="29553" spans="1:5" x14ac:dyDescent="0.25">
      <c r="A29553" s="1">
        <v>43954.208333333336</v>
      </c>
      <c r="B29553" s="5">
        <v>4.8</v>
      </c>
      <c r="C29553">
        <v>0.10461099243164</v>
      </c>
      <c r="D29553">
        <f t="shared" si="923"/>
        <v>0.10461099243164</v>
      </c>
      <c r="E29553">
        <f t="shared" si="924"/>
        <v>5</v>
      </c>
    </row>
    <row r="29554" spans="1:5" x14ac:dyDescent="0.25">
      <c r="A29554" s="1">
        <v>43954.215277777781</v>
      </c>
      <c r="B29554" s="5">
        <v>5</v>
      </c>
      <c r="C29554">
        <v>0.104693000793457</v>
      </c>
      <c r="D29554">
        <f t="shared" si="923"/>
        <v>0.104693000793457</v>
      </c>
      <c r="E29554">
        <f t="shared" si="924"/>
        <v>5</v>
      </c>
    </row>
    <row r="29555" spans="1:5" x14ac:dyDescent="0.25">
      <c r="A29555" s="1">
        <v>43954.222222222219</v>
      </c>
      <c r="B29555" s="5">
        <v>5.3</v>
      </c>
      <c r="C29555">
        <v>0.144997406005859</v>
      </c>
      <c r="D29555">
        <f t="shared" si="923"/>
        <v>0.144997406005859</v>
      </c>
      <c r="E29555">
        <f t="shared" si="924"/>
        <v>5</v>
      </c>
    </row>
    <row r="29556" spans="1:5" x14ac:dyDescent="0.25">
      <c r="A29556" s="1">
        <v>43954.229166666664</v>
      </c>
      <c r="B29556" s="5">
        <v>5.5</v>
      </c>
      <c r="C29556">
        <v>0.10489090728759699</v>
      </c>
      <c r="D29556">
        <f t="shared" si="923"/>
        <v>0.10489090728759699</v>
      </c>
      <c r="E29556">
        <f t="shared" si="924"/>
        <v>5</v>
      </c>
    </row>
    <row r="29557" spans="1:5" x14ac:dyDescent="0.25">
      <c r="A29557" s="1">
        <v>43954.236111111109</v>
      </c>
      <c r="B29557" s="5">
        <v>5.7</v>
      </c>
      <c r="C29557">
        <v>0.104956398010253</v>
      </c>
      <c r="D29557">
        <f t="shared" si="923"/>
        <v>0.104956398010253</v>
      </c>
      <c r="E29557">
        <f t="shared" si="924"/>
        <v>5</v>
      </c>
    </row>
    <row r="29558" spans="1:5" x14ac:dyDescent="0.25">
      <c r="A29558" s="1">
        <v>43954.243055555555</v>
      </c>
      <c r="B29558" s="5">
        <v>5.8</v>
      </c>
      <c r="C29558">
        <v>0.15034799194335899</v>
      </c>
      <c r="D29558">
        <f t="shared" si="923"/>
        <v>0.15034799194335899</v>
      </c>
      <c r="E29558">
        <f t="shared" si="924"/>
        <v>5</v>
      </c>
    </row>
    <row r="29559" spans="1:5" x14ac:dyDescent="0.25">
      <c r="A29559" s="1">
        <v>43954.25</v>
      </c>
      <c r="B29559" s="5">
        <v>5.9</v>
      </c>
      <c r="C29559">
        <v>0.10536450195312499</v>
      </c>
      <c r="D29559">
        <f t="shared" si="923"/>
        <v>0.10536450195312499</v>
      </c>
      <c r="E29559">
        <f t="shared" si="924"/>
        <v>5</v>
      </c>
    </row>
    <row r="29560" spans="1:5" x14ac:dyDescent="0.25">
      <c r="A29560" s="1">
        <v>43954.256944444445</v>
      </c>
      <c r="B29560" s="5">
        <v>5.8</v>
      </c>
      <c r="C29560">
        <v>0.15198341369628901</v>
      </c>
      <c r="D29560">
        <f t="shared" si="923"/>
        <v>0.15198341369628901</v>
      </c>
      <c r="E29560">
        <f t="shared" si="924"/>
        <v>5</v>
      </c>
    </row>
    <row r="29561" spans="1:5" x14ac:dyDescent="0.25">
      <c r="A29561" s="1">
        <v>43954.263888888891</v>
      </c>
      <c r="B29561" s="5">
        <v>6.1</v>
      </c>
      <c r="C29561">
        <v>0.13487759399414001</v>
      </c>
      <c r="D29561">
        <f t="shared" si="923"/>
        <v>0.13487759399414001</v>
      </c>
      <c r="E29561">
        <f t="shared" si="924"/>
        <v>5</v>
      </c>
    </row>
    <row r="29562" spans="1:5" x14ac:dyDescent="0.25">
      <c r="A29562" s="1">
        <v>43954.270833333336</v>
      </c>
      <c r="B29562" s="5">
        <v>6.5</v>
      </c>
      <c r="C29562">
        <v>0.10437020874023401</v>
      </c>
      <c r="D29562">
        <f t="shared" si="923"/>
        <v>0.10437020874023401</v>
      </c>
      <c r="E29562">
        <f t="shared" si="924"/>
        <v>5</v>
      </c>
    </row>
    <row r="29563" spans="1:5" x14ac:dyDescent="0.25">
      <c r="A29563" s="1">
        <v>43954.277777777781</v>
      </c>
      <c r="B29563" s="5">
        <v>6.9</v>
      </c>
      <c r="C29563">
        <v>0.104333801269531</v>
      </c>
      <c r="D29563">
        <f t="shared" si="923"/>
        <v>0.104333801269531</v>
      </c>
      <c r="E29563">
        <f t="shared" si="924"/>
        <v>5</v>
      </c>
    </row>
    <row r="29564" spans="1:5" x14ac:dyDescent="0.25">
      <c r="A29564" s="1">
        <v>43954.284722222219</v>
      </c>
      <c r="B29564" s="5">
        <v>7.2</v>
      </c>
      <c r="C29564">
        <v>0.14477680969238199</v>
      </c>
      <c r="D29564">
        <f t="shared" si="923"/>
        <v>0.14477680969238199</v>
      </c>
      <c r="E29564">
        <f t="shared" si="924"/>
        <v>5</v>
      </c>
    </row>
    <row r="29565" spans="1:5" x14ac:dyDescent="0.25">
      <c r="A29565" s="1">
        <v>43954.291666666664</v>
      </c>
      <c r="B29565" s="5">
        <v>7.4</v>
      </c>
      <c r="C29565">
        <v>0.104223495483398</v>
      </c>
      <c r="D29565">
        <f t="shared" si="923"/>
        <v>0.104223495483398</v>
      </c>
      <c r="E29565">
        <f t="shared" si="924"/>
        <v>5</v>
      </c>
    </row>
    <row r="29566" spans="1:5" x14ac:dyDescent="0.25">
      <c r="A29566" s="1">
        <v>43954.298611111109</v>
      </c>
      <c r="B29566" s="5">
        <v>7.5</v>
      </c>
      <c r="C29566">
        <v>0.10407250213623</v>
      </c>
      <c r="D29566">
        <f t="shared" si="923"/>
        <v>0.10407250213623</v>
      </c>
      <c r="E29566">
        <f t="shared" si="924"/>
        <v>5</v>
      </c>
    </row>
    <row r="29567" spans="1:5" x14ac:dyDescent="0.25">
      <c r="A29567" s="1">
        <v>43954.305555555555</v>
      </c>
      <c r="B29567" s="5">
        <v>7.6</v>
      </c>
      <c r="C29567">
        <v>0.14970478820800701</v>
      </c>
      <c r="D29567">
        <f t="shared" si="923"/>
        <v>0.14970478820800701</v>
      </c>
      <c r="E29567">
        <f t="shared" si="924"/>
        <v>5</v>
      </c>
    </row>
    <row r="29568" spans="1:5" x14ac:dyDescent="0.25">
      <c r="A29568" s="1">
        <v>43954.3125</v>
      </c>
      <c r="B29568" s="5">
        <v>7.8</v>
      </c>
      <c r="C29568">
        <v>0.104140495300292</v>
      </c>
      <c r="D29568">
        <f t="shared" si="923"/>
        <v>0.104140495300292</v>
      </c>
      <c r="E29568">
        <f t="shared" si="924"/>
        <v>5</v>
      </c>
    </row>
    <row r="29569" spans="1:5" x14ac:dyDescent="0.25">
      <c r="A29569" s="1">
        <v>43954.319444444445</v>
      </c>
      <c r="B29569" s="5">
        <v>7.9</v>
      </c>
      <c r="C29569">
        <v>0.104065292358398</v>
      </c>
      <c r="D29569">
        <f t="shared" si="923"/>
        <v>0.104065292358398</v>
      </c>
      <c r="E29569">
        <f t="shared" si="924"/>
        <v>5</v>
      </c>
    </row>
    <row r="29570" spans="1:5" x14ac:dyDescent="0.25">
      <c r="A29570" s="1">
        <v>43954.326388888891</v>
      </c>
      <c r="B29570" s="5">
        <v>8.8000000000000007</v>
      </c>
      <c r="C29570">
        <v>0.13476040649414001</v>
      </c>
      <c r="D29570">
        <f t="shared" si="923"/>
        <v>0.13476040649414001</v>
      </c>
      <c r="E29570">
        <f t="shared" si="924"/>
        <v>5</v>
      </c>
    </row>
    <row r="29571" spans="1:5" x14ac:dyDescent="0.25">
      <c r="A29571" s="1">
        <v>43954.333333333336</v>
      </c>
      <c r="B29571" s="5">
        <v>9.5</v>
      </c>
      <c r="C29571">
        <v>0.104224296569824</v>
      </c>
      <c r="D29571">
        <f t="shared" si="923"/>
        <v>0.104224296569824</v>
      </c>
      <c r="E29571">
        <f t="shared" si="924"/>
        <v>5</v>
      </c>
    </row>
    <row r="29572" spans="1:5" x14ac:dyDescent="0.25">
      <c r="A29572" s="1">
        <v>43954.340277777781</v>
      </c>
      <c r="B29572" s="5">
        <v>9.3000000000000007</v>
      </c>
      <c r="C29572">
        <v>0.14509629821777301</v>
      </c>
      <c r="D29572">
        <f t="shared" si="923"/>
        <v>0.14509629821777301</v>
      </c>
      <c r="E29572">
        <f t="shared" si="924"/>
        <v>5</v>
      </c>
    </row>
    <row r="29573" spans="1:5" x14ac:dyDescent="0.25">
      <c r="A29573" s="1">
        <v>43954.347222222219</v>
      </c>
      <c r="B29573" s="5">
        <v>9.1</v>
      </c>
      <c r="C29573">
        <v>0.14475650024414</v>
      </c>
      <c r="D29573">
        <f t="shared" si="923"/>
        <v>0.14475650024414</v>
      </c>
      <c r="E29573">
        <f t="shared" si="924"/>
        <v>5</v>
      </c>
    </row>
    <row r="29574" spans="1:5" x14ac:dyDescent="0.25">
      <c r="A29574" s="1">
        <v>43954.354166666664</v>
      </c>
      <c r="B29574" s="5">
        <v>9.4</v>
      </c>
      <c r="C29574">
        <v>0.10446009826660101</v>
      </c>
      <c r="D29574">
        <f t="shared" si="923"/>
        <v>0.10446009826660101</v>
      </c>
      <c r="E29574">
        <f t="shared" si="924"/>
        <v>5</v>
      </c>
    </row>
    <row r="29575" spans="1:5" x14ac:dyDescent="0.25">
      <c r="A29575" s="1">
        <v>43954.361111111109</v>
      </c>
      <c r="B29575" s="5">
        <v>8.8000000000000007</v>
      </c>
      <c r="C29575">
        <v>0.135420913696289</v>
      </c>
      <c r="D29575">
        <f t="shared" si="923"/>
        <v>0.135420913696289</v>
      </c>
      <c r="E29575">
        <f t="shared" si="924"/>
        <v>5</v>
      </c>
    </row>
    <row r="29576" spans="1:5" x14ac:dyDescent="0.25">
      <c r="A29576" s="1">
        <v>43954.368055555555</v>
      </c>
      <c r="B29576" s="5">
        <v>9.3000000000000007</v>
      </c>
      <c r="C29576">
        <v>0.149393493652343</v>
      </c>
      <c r="D29576">
        <f t="shared" ref="D29576:D29639" si="925">IF(C29576&lt;1,C29576,IF(B29576&lt;$H$1,$F$1*B29576+$F$2,IF(B29576&gt;$H$2,$F$4*B29576+$F$5,$F$3)))</f>
        <v>0.149393493652343</v>
      </c>
      <c r="E29576">
        <f t="shared" ref="E29576:E29639" si="926">MONTH(A29576)</f>
        <v>5</v>
      </c>
    </row>
    <row r="29577" spans="1:5" x14ac:dyDescent="0.25">
      <c r="A29577" s="1">
        <v>43954.375</v>
      </c>
      <c r="B29577" s="5">
        <v>9.6</v>
      </c>
      <c r="C29577">
        <v>0.13457208251953101</v>
      </c>
      <c r="D29577">
        <f t="shared" si="925"/>
        <v>0.13457208251953101</v>
      </c>
      <c r="E29577">
        <f t="shared" si="926"/>
        <v>5</v>
      </c>
    </row>
    <row r="29578" spans="1:5" x14ac:dyDescent="0.25">
      <c r="A29578" s="1">
        <v>43954.381944444445</v>
      </c>
      <c r="B29578" s="5">
        <v>9.3000000000000007</v>
      </c>
      <c r="C29578">
        <v>10.150103515625</v>
      </c>
      <c r="D29578">
        <f t="shared" si="925"/>
        <v>8.71685290078387</v>
      </c>
      <c r="E29578">
        <f t="shared" si="926"/>
        <v>5</v>
      </c>
    </row>
    <row r="29579" spans="1:5" x14ac:dyDescent="0.25">
      <c r="A29579" s="1">
        <v>43954.388888888891</v>
      </c>
      <c r="B29579" s="5">
        <v>8.9</v>
      </c>
      <c r="C29579">
        <v>12.791740234375</v>
      </c>
      <c r="D29579">
        <f t="shared" si="925"/>
        <v>8.790105194252158</v>
      </c>
      <c r="E29579">
        <f t="shared" si="926"/>
        <v>5</v>
      </c>
    </row>
    <row r="29580" spans="1:5" x14ac:dyDescent="0.25">
      <c r="A29580" s="1">
        <v>43954.395833333336</v>
      </c>
      <c r="B29580" s="5">
        <v>9.1</v>
      </c>
      <c r="C29580">
        <v>13.341892578125</v>
      </c>
      <c r="D29580">
        <f t="shared" si="925"/>
        <v>8.71685290078387</v>
      </c>
      <c r="E29580">
        <f t="shared" si="926"/>
        <v>5</v>
      </c>
    </row>
    <row r="29581" spans="1:5" x14ac:dyDescent="0.25">
      <c r="A29581" s="1">
        <v>43954.402777777781</v>
      </c>
      <c r="B29581" s="5">
        <v>9.1</v>
      </c>
      <c r="C29581">
        <v>10.775287109375</v>
      </c>
      <c r="D29581">
        <f t="shared" si="925"/>
        <v>8.71685290078387</v>
      </c>
      <c r="E29581">
        <f t="shared" si="926"/>
        <v>5</v>
      </c>
    </row>
    <row r="29582" spans="1:5" x14ac:dyDescent="0.25">
      <c r="A29582" s="1">
        <v>43954.409722222219</v>
      </c>
      <c r="B29582" s="5">
        <v>9.1999999999999993</v>
      </c>
      <c r="C29582">
        <v>11.70196484375</v>
      </c>
      <c r="D29582">
        <f t="shared" si="925"/>
        <v>8.71685290078387</v>
      </c>
      <c r="E29582">
        <f t="shared" si="926"/>
        <v>5</v>
      </c>
    </row>
    <row r="29583" spans="1:5" x14ac:dyDescent="0.25">
      <c r="A29583" s="1">
        <v>43954.416666666664</v>
      </c>
      <c r="B29583" s="5">
        <v>9.8000000000000007</v>
      </c>
      <c r="C29583">
        <v>8.9198242187499996</v>
      </c>
      <c r="D29583">
        <f t="shared" si="925"/>
        <v>8.71685290078387</v>
      </c>
      <c r="E29583">
        <f t="shared" si="926"/>
        <v>5</v>
      </c>
    </row>
    <row r="29584" spans="1:5" x14ac:dyDescent="0.25">
      <c r="A29584" s="1">
        <v>43954.423611111109</v>
      </c>
      <c r="B29584" s="5">
        <v>10.199999999999999</v>
      </c>
      <c r="C29584">
        <v>12.21900390625</v>
      </c>
      <c r="D29584">
        <f t="shared" si="925"/>
        <v>8.71685290078387</v>
      </c>
      <c r="E29584">
        <f t="shared" si="926"/>
        <v>5</v>
      </c>
    </row>
    <row r="29585" spans="1:5" x14ac:dyDescent="0.25">
      <c r="A29585" s="1">
        <v>43954.430555555555</v>
      </c>
      <c r="B29585" s="5">
        <v>10</v>
      </c>
      <c r="C29585">
        <v>10.247650390624999</v>
      </c>
      <c r="D29585">
        <f t="shared" si="925"/>
        <v>8.71685290078387</v>
      </c>
      <c r="E29585">
        <f t="shared" si="926"/>
        <v>5</v>
      </c>
    </row>
    <row r="29586" spans="1:5" x14ac:dyDescent="0.25">
      <c r="A29586" s="1">
        <v>43954.4375</v>
      </c>
      <c r="B29586" s="5">
        <v>10.5</v>
      </c>
      <c r="C29586">
        <v>8.9264746093749991</v>
      </c>
      <c r="D29586">
        <f t="shared" si="925"/>
        <v>8.71685290078387</v>
      </c>
      <c r="E29586">
        <f t="shared" si="926"/>
        <v>5</v>
      </c>
    </row>
    <row r="29587" spans="1:5" x14ac:dyDescent="0.25">
      <c r="A29587" s="1">
        <v>43954.444444444445</v>
      </c>
      <c r="B29587" s="5">
        <v>10.7</v>
      </c>
      <c r="C29587">
        <v>9.0766201171875007</v>
      </c>
      <c r="D29587">
        <f t="shared" si="925"/>
        <v>8.71685290078387</v>
      </c>
      <c r="E29587">
        <f t="shared" si="926"/>
        <v>5</v>
      </c>
    </row>
    <row r="29588" spans="1:5" x14ac:dyDescent="0.25">
      <c r="A29588" s="1">
        <v>43954.451388888891</v>
      </c>
      <c r="B29588" s="5">
        <v>11.6</v>
      </c>
      <c r="C29588">
        <v>10.507337890624999</v>
      </c>
      <c r="D29588">
        <f t="shared" si="925"/>
        <v>8.71685290078387</v>
      </c>
      <c r="E29588">
        <f t="shared" si="926"/>
        <v>5</v>
      </c>
    </row>
    <row r="29589" spans="1:5" x14ac:dyDescent="0.25">
      <c r="A29589" s="1">
        <v>43954.458333333336</v>
      </c>
      <c r="B29589" s="5">
        <v>11.2</v>
      </c>
      <c r="C29589">
        <v>10.3793515625</v>
      </c>
      <c r="D29589">
        <f t="shared" si="925"/>
        <v>8.71685290078387</v>
      </c>
      <c r="E29589">
        <f t="shared" si="926"/>
        <v>5</v>
      </c>
    </row>
    <row r="29590" spans="1:5" x14ac:dyDescent="0.25">
      <c r="A29590" s="1">
        <v>43954.465277777781</v>
      </c>
      <c r="B29590" s="5">
        <v>10.6</v>
      </c>
      <c r="C29590">
        <v>8.6067041015624994</v>
      </c>
      <c r="D29590">
        <f t="shared" si="925"/>
        <v>8.71685290078387</v>
      </c>
      <c r="E29590">
        <f t="shared" si="926"/>
        <v>5</v>
      </c>
    </row>
    <row r="29591" spans="1:5" x14ac:dyDescent="0.25">
      <c r="A29591" s="1">
        <v>43954.472222222219</v>
      </c>
      <c r="B29591" s="5">
        <v>10.7</v>
      </c>
      <c r="C29591">
        <v>10.194203125</v>
      </c>
      <c r="D29591">
        <f t="shared" si="925"/>
        <v>8.71685290078387</v>
      </c>
      <c r="E29591">
        <f t="shared" si="926"/>
        <v>5</v>
      </c>
    </row>
    <row r="29592" spans="1:5" x14ac:dyDescent="0.25">
      <c r="A29592" s="1">
        <v>43954.479166666664</v>
      </c>
      <c r="B29592" s="5">
        <v>10.7</v>
      </c>
      <c r="C29592">
        <v>9.0605410156250006</v>
      </c>
      <c r="D29592">
        <f t="shared" si="925"/>
        <v>8.71685290078387</v>
      </c>
      <c r="E29592">
        <f t="shared" si="926"/>
        <v>5</v>
      </c>
    </row>
    <row r="29593" spans="1:5" x14ac:dyDescent="0.25">
      <c r="A29593" s="1">
        <v>43954.486111111109</v>
      </c>
      <c r="B29593" s="5">
        <v>11.4</v>
      </c>
      <c r="C29593">
        <v>9.8107402343750003</v>
      </c>
      <c r="D29593">
        <f t="shared" si="925"/>
        <v>8.71685290078387</v>
      </c>
      <c r="E29593">
        <f t="shared" si="926"/>
        <v>5</v>
      </c>
    </row>
    <row r="29594" spans="1:5" x14ac:dyDescent="0.25">
      <c r="A29594" s="1">
        <v>43954.493055555555</v>
      </c>
      <c r="B29594" s="5">
        <v>11.1</v>
      </c>
      <c r="C29594">
        <v>7.7346962890624997</v>
      </c>
      <c r="D29594">
        <f t="shared" si="925"/>
        <v>8.71685290078387</v>
      </c>
      <c r="E29594">
        <f t="shared" si="926"/>
        <v>5</v>
      </c>
    </row>
    <row r="29595" spans="1:5" x14ac:dyDescent="0.25">
      <c r="A29595" s="1">
        <v>43954.5</v>
      </c>
      <c r="B29595" s="5">
        <v>11.5</v>
      </c>
      <c r="C29595">
        <v>8.7783095703124996</v>
      </c>
      <c r="D29595">
        <f t="shared" si="925"/>
        <v>8.71685290078387</v>
      </c>
      <c r="E29595">
        <f t="shared" si="926"/>
        <v>5</v>
      </c>
    </row>
    <row r="29596" spans="1:5" x14ac:dyDescent="0.25">
      <c r="A29596" s="1">
        <v>43954.506944444445</v>
      </c>
      <c r="B29596" s="5">
        <v>11.7</v>
      </c>
      <c r="C29596">
        <v>7.7108232421874998</v>
      </c>
      <c r="D29596">
        <f t="shared" si="925"/>
        <v>8.71685290078387</v>
      </c>
      <c r="E29596">
        <f t="shared" si="926"/>
        <v>5</v>
      </c>
    </row>
    <row r="29597" spans="1:5" x14ac:dyDescent="0.25">
      <c r="A29597" s="1">
        <v>43954.513888888891</v>
      </c>
      <c r="B29597" s="5">
        <v>11.8</v>
      </c>
      <c r="C29597">
        <v>7.7055170898437497</v>
      </c>
      <c r="D29597">
        <f t="shared" si="925"/>
        <v>8.71685290078387</v>
      </c>
      <c r="E29597">
        <f t="shared" si="926"/>
        <v>5</v>
      </c>
    </row>
    <row r="29598" spans="1:5" x14ac:dyDescent="0.25">
      <c r="A29598" s="1">
        <v>43954.520833333336</v>
      </c>
      <c r="B29598" s="5">
        <v>11.4</v>
      </c>
      <c r="C29598">
        <v>8.0496074218750007</v>
      </c>
      <c r="D29598">
        <f t="shared" si="925"/>
        <v>8.71685290078387</v>
      </c>
      <c r="E29598">
        <f t="shared" si="926"/>
        <v>5</v>
      </c>
    </row>
    <row r="29599" spans="1:5" x14ac:dyDescent="0.25">
      <c r="A29599" s="1">
        <v>43954.527777777781</v>
      </c>
      <c r="B29599" s="5">
        <v>11.7</v>
      </c>
      <c r="C29599">
        <v>8.9781210937499996</v>
      </c>
      <c r="D29599">
        <f t="shared" si="925"/>
        <v>8.71685290078387</v>
      </c>
      <c r="E29599">
        <f t="shared" si="926"/>
        <v>5</v>
      </c>
    </row>
    <row r="29600" spans="1:5" x14ac:dyDescent="0.25">
      <c r="A29600" s="1">
        <v>43954.534722222219</v>
      </c>
      <c r="B29600" s="5">
        <v>12.4</v>
      </c>
      <c r="C29600">
        <v>9.0619335937500001</v>
      </c>
      <c r="D29600">
        <f t="shared" si="925"/>
        <v>8.8562830192973152</v>
      </c>
      <c r="E29600">
        <f t="shared" si="926"/>
        <v>5</v>
      </c>
    </row>
    <row r="29601" spans="1:5" x14ac:dyDescent="0.25">
      <c r="A29601" s="1">
        <v>43954.541666666664</v>
      </c>
      <c r="B29601" s="5">
        <v>12</v>
      </c>
      <c r="C29601">
        <v>7.68362451171875</v>
      </c>
      <c r="D29601">
        <f t="shared" si="925"/>
        <v>8.71685290078387</v>
      </c>
      <c r="E29601">
        <f t="shared" si="926"/>
        <v>5</v>
      </c>
    </row>
    <row r="29602" spans="1:5" x14ac:dyDescent="0.25">
      <c r="A29602" s="1">
        <v>43954.548611111109</v>
      </c>
      <c r="B29602" s="5">
        <v>12.5</v>
      </c>
      <c r="C29602">
        <v>8.9877382812499995</v>
      </c>
      <c r="D29602">
        <f t="shared" si="925"/>
        <v>8.9027623499749424</v>
      </c>
      <c r="E29602">
        <f t="shared" si="926"/>
        <v>5</v>
      </c>
    </row>
    <row r="29603" spans="1:5" x14ac:dyDescent="0.25">
      <c r="A29603" s="1">
        <v>43954.555555555555</v>
      </c>
      <c r="B29603" s="5">
        <v>12.2</v>
      </c>
      <c r="C29603">
        <v>7.6861635742187504</v>
      </c>
      <c r="D29603">
        <f t="shared" si="925"/>
        <v>8.7633243579420608</v>
      </c>
      <c r="E29603">
        <f t="shared" si="926"/>
        <v>5</v>
      </c>
    </row>
    <row r="29604" spans="1:5" x14ac:dyDescent="0.25">
      <c r="A29604" s="1">
        <v>43954.5625</v>
      </c>
      <c r="B29604" s="5">
        <v>12.5</v>
      </c>
      <c r="C29604">
        <v>7.6930361328124999</v>
      </c>
      <c r="D29604">
        <f t="shared" si="925"/>
        <v>8.9027623499749424</v>
      </c>
      <c r="E29604">
        <f t="shared" si="926"/>
        <v>5</v>
      </c>
    </row>
    <row r="29605" spans="1:5" x14ac:dyDescent="0.25">
      <c r="A29605" s="1">
        <v>43954.569444444445</v>
      </c>
      <c r="B29605" s="5">
        <v>12.7</v>
      </c>
      <c r="C29605">
        <v>7.7396162109375002</v>
      </c>
      <c r="D29605">
        <f t="shared" si="925"/>
        <v>8.9957210113301933</v>
      </c>
      <c r="E29605">
        <f t="shared" si="926"/>
        <v>5</v>
      </c>
    </row>
    <row r="29606" spans="1:5" x14ac:dyDescent="0.25">
      <c r="A29606" s="1">
        <v>43954.576388888891</v>
      </c>
      <c r="B29606" s="5">
        <v>12.9</v>
      </c>
      <c r="C29606">
        <v>7.6970839843750003</v>
      </c>
      <c r="D29606">
        <f t="shared" si="925"/>
        <v>9.0886796726854477</v>
      </c>
      <c r="E29606">
        <f t="shared" si="926"/>
        <v>5</v>
      </c>
    </row>
    <row r="29607" spans="1:5" x14ac:dyDescent="0.25">
      <c r="A29607" s="1">
        <v>43954.583333333336</v>
      </c>
      <c r="B29607" s="5">
        <v>12.8</v>
      </c>
      <c r="C29607">
        <v>7.6793935546874996</v>
      </c>
      <c r="D29607">
        <f t="shared" si="925"/>
        <v>9.0422003420078205</v>
      </c>
      <c r="E29607">
        <f t="shared" si="926"/>
        <v>5</v>
      </c>
    </row>
    <row r="29608" spans="1:5" x14ac:dyDescent="0.25">
      <c r="A29608" s="1">
        <v>43954.590277777781</v>
      </c>
      <c r="B29608" s="5">
        <v>14.2</v>
      </c>
      <c r="C29608">
        <v>7.7014179687500004</v>
      </c>
      <c r="D29608">
        <f t="shared" si="925"/>
        <v>9.6929109714945909</v>
      </c>
      <c r="E29608">
        <f t="shared" si="926"/>
        <v>5</v>
      </c>
    </row>
    <row r="29609" spans="1:5" x14ac:dyDescent="0.25">
      <c r="A29609" s="1">
        <v>43954.597222222219</v>
      </c>
      <c r="B29609" s="5">
        <v>13.7</v>
      </c>
      <c r="C29609">
        <v>7.7392573242187499</v>
      </c>
      <c r="D29609">
        <f t="shared" si="925"/>
        <v>9.4605143181064584</v>
      </c>
      <c r="E29609">
        <f t="shared" si="926"/>
        <v>5</v>
      </c>
    </row>
    <row r="29610" spans="1:5" x14ac:dyDescent="0.25">
      <c r="A29610" s="1">
        <v>43954.604166666664</v>
      </c>
      <c r="B29610" s="5">
        <v>12.7</v>
      </c>
      <c r="C29610">
        <v>7.8420068359375001</v>
      </c>
      <c r="D29610">
        <f t="shared" si="925"/>
        <v>8.9957210113301933</v>
      </c>
      <c r="E29610">
        <f t="shared" si="926"/>
        <v>5</v>
      </c>
    </row>
    <row r="29611" spans="1:5" x14ac:dyDescent="0.25">
      <c r="A29611" s="1">
        <v>43954.611111111109</v>
      </c>
      <c r="B29611" s="5">
        <v>12.8</v>
      </c>
      <c r="C29611">
        <v>7.6685112304687504</v>
      </c>
      <c r="D29611">
        <f t="shared" si="925"/>
        <v>9.0422003420078205</v>
      </c>
      <c r="E29611">
        <f t="shared" si="926"/>
        <v>5</v>
      </c>
    </row>
    <row r="29612" spans="1:5" x14ac:dyDescent="0.25">
      <c r="A29612" s="1">
        <v>43954.618055555555</v>
      </c>
      <c r="B29612" s="5">
        <v>12.8</v>
      </c>
      <c r="C29612">
        <v>7.7059912109375004</v>
      </c>
      <c r="D29612">
        <f t="shared" si="925"/>
        <v>9.0422003420078205</v>
      </c>
      <c r="E29612">
        <f t="shared" si="926"/>
        <v>5</v>
      </c>
    </row>
    <row r="29613" spans="1:5" x14ac:dyDescent="0.25">
      <c r="A29613" s="1">
        <v>43954.625</v>
      </c>
      <c r="B29613" s="5">
        <v>13.1</v>
      </c>
      <c r="C29613">
        <v>7.8398549804687496</v>
      </c>
      <c r="D29613">
        <f t="shared" si="925"/>
        <v>9.1816383340407004</v>
      </c>
      <c r="E29613">
        <f t="shared" si="926"/>
        <v>5</v>
      </c>
    </row>
    <row r="29614" spans="1:5" x14ac:dyDescent="0.25">
      <c r="A29614" s="1">
        <v>43954.631944444445</v>
      </c>
      <c r="B29614" s="5">
        <v>12.7</v>
      </c>
      <c r="C29614">
        <v>7.7068574218750001</v>
      </c>
      <c r="D29614">
        <f t="shared" si="925"/>
        <v>8.9957210113301933</v>
      </c>
      <c r="E29614">
        <f t="shared" si="926"/>
        <v>5</v>
      </c>
    </row>
    <row r="29615" spans="1:5" x14ac:dyDescent="0.25">
      <c r="A29615" s="1">
        <v>43954.638888888891</v>
      </c>
      <c r="B29615" s="5">
        <v>12.8</v>
      </c>
      <c r="C29615">
        <v>10.165983398437501</v>
      </c>
      <c r="D29615">
        <f t="shared" si="925"/>
        <v>9.0422003420078205</v>
      </c>
      <c r="E29615">
        <f t="shared" si="926"/>
        <v>5</v>
      </c>
    </row>
    <row r="29616" spans="1:5" x14ac:dyDescent="0.25">
      <c r="A29616" s="1">
        <v>43954.645833333336</v>
      </c>
      <c r="B29616" s="5">
        <v>13.1</v>
      </c>
      <c r="C29616">
        <v>10.167981445312501</v>
      </c>
      <c r="D29616">
        <f t="shared" si="925"/>
        <v>9.1816383340407004</v>
      </c>
      <c r="E29616">
        <f t="shared" si="926"/>
        <v>5</v>
      </c>
    </row>
    <row r="29617" spans="1:5" x14ac:dyDescent="0.25">
      <c r="A29617" s="1">
        <v>43954.652777777781</v>
      </c>
      <c r="B29617" s="5">
        <v>12.9</v>
      </c>
      <c r="C29617">
        <v>10.138980468750001</v>
      </c>
      <c r="D29617">
        <f t="shared" si="925"/>
        <v>9.0886796726854477</v>
      </c>
      <c r="E29617">
        <f t="shared" si="926"/>
        <v>5</v>
      </c>
    </row>
    <row r="29618" spans="1:5" x14ac:dyDescent="0.25">
      <c r="A29618" s="1">
        <v>43954.659722222219</v>
      </c>
      <c r="B29618" s="5">
        <v>13.7</v>
      </c>
      <c r="C29618">
        <v>10.129746093750001</v>
      </c>
      <c r="D29618">
        <f t="shared" si="925"/>
        <v>9.4605143181064584</v>
      </c>
      <c r="E29618">
        <f t="shared" si="926"/>
        <v>5</v>
      </c>
    </row>
    <row r="29619" spans="1:5" x14ac:dyDescent="0.25">
      <c r="A29619" s="1">
        <v>43954.666666666664</v>
      </c>
      <c r="B29619" s="5">
        <v>13.6</v>
      </c>
      <c r="C29619">
        <v>10.192516601562501</v>
      </c>
      <c r="D29619">
        <f t="shared" si="925"/>
        <v>9.4140349874288329</v>
      </c>
      <c r="E29619">
        <f t="shared" si="926"/>
        <v>5</v>
      </c>
    </row>
    <row r="29620" spans="1:5" x14ac:dyDescent="0.25">
      <c r="A29620" s="1">
        <v>43954.673611111109</v>
      </c>
      <c r="B29620" s="5">
        <v>13.5</v>
      </c>
      <c r="C29620">
        <v>10.1077021484375</v>
      </c>
      <c r="D29620">
        <f t="shared" si="925"/>
        <v>9.3675556567512075</v>
      </c>
      <c r="E29620">
        <f t="shared" si="926"/>
        <v>5</v>
      </c>
    </row>
    <row r="29621" spans="1:5" x14ac:dyDescent="0.25">
      <c r="A29621" s="1">
        <v>43954.680555555555</v>
      </c>
      <c r="B29621" s="5">
        <v>13.9</v>
      </c>
      <c r="C29621">
        <v>10.1518369140625</v>
      </c>
      <c r="D29621">
        <f t="shared" si="925"/>
        <v>9.5534729794617128</v>
      </c>
      <c r="E29621">
        <f t="shared" si="926"/>
        <v>5</v>
      </c>
    </row>
    <row r="29622" spans="1:5" x14ac:dyDescent="0.25">
      <c r="A29622" s="1">
        <v>43954.6875</v>
      </c>
      <c r="B29622" s="5">
        <v>13.5</v>
      </c>
      <c r="C29622">
        <v>10.1183740234375</v>
      </c>
      <c r="D29622">
        <f t="shared" si="925"/>
        <v>9.3675556567512075</v>
      </c>
      <c r="E29622">
        <f t="shared" si="926"/>
        <v>5</v>
      </c>
    </row>
    <row r="29623" spans="1:5" x14ac:dyDescent="0.25">
      <c r="A29623" s="1">
        <v>43954.694444444445</v>
      </c>
      <c r="B29623" s="5">
        <v>13.2</v>
      </c>
      <c r="C29623">
        <v>10.204454101562501</v>
      </c>
      <c r="D29623">
        <f t="shared" si="925"/>
        <v>9.2281176647183258</v>
      </c>
      <c r="E29623">
        <f t="shared" si="926"/>
        <v>5</v>
      </c>
    </row>
    <row r="29624" spans="1:5" x14ac:dyDescent="0.25">
      <c r="A29624" s="1">
        <v>43954.701388888891</v>
      </c>
      <c r="B29624" s="5">
        <v>12.9</v>
      </c>
      <c r="C29624">
        <v>10.130677734375</v>
      </c>
      <c r="D29624">
        <f t="shared" si="925"/>
        <v>9.0886796726854477</v>
      </c>
      <c r="E29624">
        <f t="shared" si="926"/>
        <v>5</v>
      </c>
    </row>
    <row r="29625" spans="1:5" x14ac:dyDescent="0.25">
      <c r="A29625" s="1">
        <v>43954.708333333336</v>
      </c>
      <c r="B29625" s="5">
        <v>12.2</v>
      </c>
      <c r="C29625">
        <v>10.0885263671875</v>
      </c>
      <c r="D29625">
        <f t="shared" si="925"/>
        <v>8.7633243579420608</v>
      </c>
      <c r="E29625">
        <f t="shared" si="926"/>
        <v>5</v>
      </c>
    </row>
    <row r="29626" spans="1:5" x14ac:dyDescent="0.25">
      <c r="A29626" s="1">
        <v>43954.715277777781</v>
      </c>
      <c r="B29626" s="5">
        <v>12.2</v>
      </c>
      <c r="C29626">
        <v>10.1499013671875</v>
      </c>
      <c r="D29626">
        <f t="shared" si="925"/>
        <v>8.7633243579420608</v>
      </c>
      <c r="E29626">
        <f t="shared" si="926"/>
        <v>5</v>
      </c>
    </row>
    <row r="29627" spans="1:5" x14ac:dyDescent="0.25">
      <c r="A29627" s="1">
        <v>43954.722222222219</v>
      </c>
      <c r="B29627" s="5">
        <v>12.3</v>
      </c>
      <c r="C29627">
        <v>10.1529521484375</v>
      </c>
      <c r="D29627">
        <f t="shared" si="925"/>
        <v>8.809803688619688</v>
      </c>
      <c r="E29627">
        <f t="shared" si="926"/>
        <v>5</v>
      </c>
    </row>
    <row r="29628" spans="1:5" x14ac:dyDescent="0.25">
      <c r="A29628" s="1">
        <v>43954.729166666664</v>
      </c>
      <c r="B29628" s="5">
        <v>11.6</v>
      </c>
      <c r="C29628">
        <v>10.1753984375</v>
      </c>
      <c r="D29628">
        <f t="shared" si="925"/>
        <v>8.71685290078387</v>
      </c>
      <c r="E29628">
        <f t="shared" si="926"/>
        <v>5</v>
      </c>
    </row>
    <row r="29629" spans="1:5" x14ac:dyDescent="0.25">
      <c r="A29629" s="1">
        <v>43954.736111111109</v>
      </c>
      <c r="B29629" s="5">
        <v>10.6</v>
      </c>
      <c r="C29629">
        <v>10.1371396484375</v>
      </c>
      <c r="D29629">
        <f t="shared" si="925"/>
        <v>8.71685290078387</v>
      </c>
      <c r="E29629">
        <f t="shared" si="926"/>
        <v>5</v>
      </c>
    </row>
    <row r="29630" spans="1:5" x14ac:dyDescent="0.25">
      <c r="A29630" s="1">
        <v>43954.743055555555</v>
      </c>
      <c r="B29630" s="5">
        <v>10.5</v>
      </c>
      <c r="C29630">
        <v>10.159171875</v>
      </c>
      <c r="D29630">
        <f t="shared" si="925"/>
        <v>8.71685290078387</v>
      </c>
      <c r="E29630">
        <f t="shared" si="926"/>
        <v>5</v>
      </c>
    </row>
    <row r="29631" spans="1:5" x14ac:dyDescent="0.25">
      <c r="A29631" s="1">
        <v>43954.75</v>
      </c>
      <c r="B29631" s="5">
        <v>9.8000000000000007</v>
      </c>
      <c r="C29631">
        <v>10.167186523437501</v>
      </c>
      <c r="D29631">
        <f t="shared" si="925"/>
        <v>8.71685290078387</v>
      </c>
      <c r="E29631">
        <f t="shared" si="926"/>
        <v>5</v>
      </c>
    </row>
    <row r="29632" spans="1:5" x14ac:dyDescent="0.25">
      <c r="A29632" s="1">
        <v>43954.756944444445</v>
      </c>
      <c r="B29632" s="5">
        <v>9.9</v>
      </c>
      <c r="C29632">
        <v>10.1049697265625</v>
      </c>
      <c r="D29632">
        <f t="shared" si="925"/>
        <v>8.71685290078387</v>
      </c>
      <c r="E29632">
        <f t="shared" si="926"/>
        <v>5</v>
      </c>
    </row>
    <row r="29633" spans="1:5" x14ac:dyDescent="0.25">
      <c r="A29633" s="1">
        <v>43954.763888888891</v>
      </c>
      <c r="B29633" s="5">
        <v>10</v>
      </c>
      <c r="C29633">
        <v>10.087233398437499</v>
      </c>
      <c r="D29633">
        <f t="shared" si="925"/>
        <v>8.71685290078387</v>
      </c>
      <c r="E29633">
        <f t="shared" si="926"/>
        <v>5</v>
      </c>
    </row>
    <row r="29634" spans="1:5" x14ac:dyDescent="0.25">
      <c r="A29634" s="1">
        <v>43954.770833333336</v>
      </c>
      <c r="B29634" s="5">
        <v>10.1</v>
      </c>
      <c r="C29634">
        <v>10.162822265625</v>
      </c>
      <c r="D29634">
        <f t="shared" si="925"/>
        <v>8.71685290078387</v>
      </c>
      <c r="E29634">
        <f t="shared" si="926"/>
        <v>5</v>
      </c>
    </row>
    <row r="29635" spans="1:5" x14ac:dyDescent="0.25">
      <c r="A29635" s="1">
        <v>43954.777777777781</v>
      </c>
      <c r="B29635" s="5">
        <v>9.9</v>
      </c>
      <c r="C29635">
        <v>10.092302734375</v>
      </c>
      <c r="D29635">
        <f t="shared" si="925"/>
        <v>8.71685290078387</v>
      </c>
      <c r="E29635">
        <f t="shared" si="926"/>
        <v>5</v>
      </c>
    </row>
    <row r="29636" spans="1:5" x14ac:dyDescent="0.25">
      <c r="A29636" s="1">
        <v>43954.784722222219</v>
      </c>
      <c r="B29636" s="5">
        <v>9.8000000000000007</v>
      </c>
      <c r="C29636">
        <v>10.139313476562499</v>
      </c>
      <c r="D29636">
        <f t="shared" si="925"/>
        <v>8.71685290078387</v>
      </c>
      <c r="E29636">
        <f t="shared" si="926"/>
        <v>5</v>
      </c>
    </row>
    <row r="29637" spans="1:5" x14ac:dyDescent="0.25">
      <c r="A29637" s="1">
        <v>43954.791666666664</v>
      </c>
      <c r="B29637" s="5">
        <v>9.6999999999999993</v>
      </c>
      <c r="C29637">
        <v>10.135333984375</v>
      </c>
      <c r="D29637">
        <f t="shared" si="925"/>
        <v>8.71685290078387</v>
      </c>
      <c r="E29637">
        <f t="shared" si="926"/>
        <v>5</v>
      </c>
    </row>
    <row r="29638" spans="1:5" x14ac:dyDescent="0.25">
      <c r="A29638" s="1">
        <v>43954.798611111109</v>
      </c>
      <c r="B29638" s="5">
        <v>9.8000000000000007</v>
      </c>
      <c r="C29638">
        <v>10.157494140624999</v>
      </c>
      <c r="D29638">
        <f t="shared" si="925"/>
        <v>8.71685290078387</v>
      </c>
      <c r="E29638">
        <f t="shared" si="926"/>
        <v>5</v>
      </c>
    </row>
    <row r="29639" spans="1:5" x14ac:dyDescent="0.25">
      <c r="A29639" s="1">
        <v>43954.805555555555</v>
      </c>
      <c r="B29639" s="5">
        <v>9.5</v>
      </c>
      <c r="C29639">
        <v>10.1119814453125</v>
      </c>
      <c r="D29639">
        <f t="shared" si="925"/>
        <v>8.71685290078387</v>
      </c>
      <c r="E29639">
        <f t="shared" si="926"/>
        <v>5</v>
      </c>
    </row>
    <row r="29640" spans="1:5" x14ac:dyDescent="0.25">
      <c r="A29640" s="1">
        <v>43954.8125</v>
      </c>
      <c r="B29640" s="5">
        <v>9.8000000000000007</v>
      </c>
      <c r="C29640">
        <v>10.1955634765625</v>
      </c>
      <c r="D29640">
        <f t="shared" ref="D29640:D29703" si="927">IF(C29640&lt;1,C29640,IF(B29640&lt;$H$1,$F$1*B29640+$F$2,IF(B29640&gt;$H$2,$F$4*B29640+$F$5,$F$3)))</f>
        <v>8.71685290078387</v>
      </c>
      <c r="E29640">
        <f t="shared" ref="E29640:E29703" si="928">MONTH(A29640)</f>
        <v>5</v>
      </c>
    </row>
    <row r="29641" spans="1:5" x14ac:dyDescent="0.25">
      <c r="A29641" s="1">
        <v>43954.819444444445</v>
      </c>
      <c r="B29641" s="5">
        <v>8.5</v>
      </c>
      <c r="C29641">
        <v>10.1513388671875</v>
      </c>
      <c r="D29641">
        <f t="shared" si="927"/>
        <v>9.0555416679730882</v>
      </c>
      <c r="E29641">
        <f t="shared" si="928"/>
        <v>5</v>
      </c>
    </row>
    <row r="29642" spans="1:5" x14ac:dyDescent="0.25">
      <c r="A29642" s="1">
        <v>43954.826388888891</v>
      </c>
      <c r="B29642" s="5">
        <v>8.1999999999999993</v>
      </c>
      <c r="C29642">
        <v>10.136736328125</v>
      </c>
      <c r="D29642">
        <f t="shared" si="927"/>
        <v>9.2546190232637873</v>
      </c>
      <c r="E29642">
        <f t="shared" si="928"/>
        <v>5</v>
      </c>
    </row>
    <row r="29643" spans="1:5" x14ac:dyDescent="0.25">
      <c r="A29643" s="1">
        <v>43954.833333333336</v>
      </c>
      <c r="B29643" s="5">
        <v>8.9</v>
      </c>
      <c r="C29643">
        <v>10.2337900390625</v>
      </c>
      <c r="D29643">
        <f t="shared" si="927"/>
        <v>8.790105194252158</v>
      </c>
      <c r="E29643">
        <f t="shared" si="928"/>
        <v>5</v>
      </c>
    </row>
    <row r="29644" spans="1:5" x14ac:dyDescent="0.25">
      <c r="A29644" s="1">
        <v>43954.840277777781</v>
      </c>
      <c r="B29644" s="5">
        <v>8.1</v>
      </c>
      <c r="C29644">
        <v>10.179282226562499</v>
      </c>
      <c r="D29644">
        <f t="shared" si="927"/>
        <v>9.3209781416940203</v>
      </c>
      <c r="E29644">
        <f t="shared" si="928"/>
        <v>5</v>
      </c>
    </row>
    <row r="29645" spans="1:5" x14ac:dyDescent="0.25">
      <c r="A29645" s="1">
        <v>43954.847222222219</v>
      </c>
      <c r="B29645" s="5">
        <v>7.9</v>
      </c>
      <c r="C29645">
        <v>10.1772548828125</v>
      </c>
      <c r="D29645">
        <f t="shared" si="927"/>
        <v>9.4536963785544845</v>
      </c>
      <c r="E29645">
        <f t="shared" si="928"/>
        <v>5</v>
      </c>
    </row>
    <row r="29646" spans="1:5" x14ac:dyDescent="0.25">
      <c r="A29646" s="1">
        <v>43954.854166666664</v>
      </c>
      <c r="B29646" s="5">
        <v>8.1999999999999993</v>
      </c>
      <c r="C29646">
        <v>7.7680581054687501</v>
      </c>
      <c r="D29646">
        <f t="shared" si="927"/>
        <v>9.2546190232637873</v>
      </c>
      <c r="E29646">
        <f t="shared" si="928"/>
        <v>5</v>
      </c>
    </row>
    <row r="29647" spans="1:5" x14ac:dyDescent="0.25">
      <c r="A29647" s="1">
        <v>43954.861111111109</v>
      </c>
      <c r="B29647" s="5">
        <v>8.6</v>
      </c>
      <c r="C29647">
        <v>10.192746093749999</v>
      </c>
      <c r="D29647">
        <f t="shared" si="927"/>
        <v>8.989182549542857</v>
      </c>
      <c r="E29647">
        <f t="shared" si="928"/>
        <v>5</v>
      </c>
    </row>
    <row r="29648" spans="1:5" x14ac:dyDescent="0.25">
      <c r="A29648" s="1">
        <v>43954.868055555555</v>
      </c>
      <c r="B29648" s="5">
        <v>8.5</v>
      </c>
      <c r="C29648">
        <v>9.0354238281249994</v>
      </c>
      <c r="D29648">
        <f t="shared" si="927"/>
        <v>9.0555416679730882</v>
      </c>
      <c r="E29648">
        <f t="shared" si="928"/>
        <v>5</v>
      </c>
    </row>
    <row r="29649" spans="1:5" x14ac:dyDescent="0.25">
      <c r="A29649" s="1">
        <v>43954.875</v>
      </c>
      <c r="B29649" s="5">
        <v>8.5</v>
      </c>
      <c r="C29649">
        <v>8.9968867187499999</v>
      </c>
      <c r="D29649">
        <f t="shared" si="927"/>
        <v>9.0555416679730882</v>
      </c>
      <c r="E29649">
        <f t="shared" si="928"/>
        <v>5</v>
      </c>
    </row>
    <row r="29650" spans="1:5" x14ac:dyDescent="0.25">
      <c r="A29650" s="1">
        <v>43954.881944444445</v>
      </c>
      <c r="B29650" s="5">
        <v>8.6999999999999993</v>
      </c>
      <c r="C29650">
        <v>11.9260322265625</v>
      </c>
      <c r="D29650">
        <f t="shared" si="927"/>
        <v>8.922823431112624</v>
      </c>
      <c r="E29650">
        <f t="shared" si="928"/>
        <v>5</v>
      </c>
    </row>
    <row r="29651" spans="1:5" x14ac:dyDescent="0.25">
      <c r="A29651" s="1">
        <v>43954.888888888891</v>
      </c>
      <c r="B29651" s="5">
        <v>8.6</v>
      </c>
      <c r="C29651">
        <v>13.1271259765625</v>
      </c>
      <c r="D29651">
        <f t="shared" si="927"/>
        <v>8.989182549542857</v>
      </c>
      <c r="E29651">
        <f t="shared" si="928"/>
        <v>5</v>
      </c>
    </row>
    <row r="29652" spans="1:5" x14ac:dyDescent="0.25">
      <c r="A29652" s="1">
        <v>43954.895833333336</v>
      </c>
      <c r="B29652" s="5">
        <v>9.1</v>
      </c>
      <c r="C29652">
        <v>8.9836914062499993</v>
      </c>
      <c r="D29652">
        <f t="shared" si="927"/>
        <v>8.71685290078387</v>
      </c>
      <c r="E29652">
        <f t="shared" si="928"/>
        <v>5</v>
      </c>
    </row>
    <row r="29653" spans="1:5" x14ac:dyDescent="0.25">
      <c r="A29653" s="1">
        <v>43954.902777777781</v>
      </c>
      <c r="B29653" s="5">
        <v>8.4</v>
      </c>
      <c r="C29653">
        <v>10.225943359375</v>
      </c>
      <c r="D29653">
        <f t="shared" si="927"/>
        <v>9.1219007864033212</v>
      </c>
      <c r="E29653">
        <f t="shared" si="928"/>
        <v>5</v>
      </c>
    </row>
    <row r="29654" spans="1:5" x14ac:dyDescent="0.25">
      <c r="A29654" s="1">
        <v>43954.909722222219</v>
      </c>
      <c r="B29654" s="5">
        <v>8.1999999999999993</v>
      </c>
      <c r="C29654">
        <v>9.3898876953125008</v>
      </c>
      <c r="D29654">
        <f t="shared" si="927"/>
        <v>9.2546190232637873</v>
      </c>
      <c r="E29654">
        <f t="shared" si="928"/>
        <v>5</v>
      </c>
    </row>
    <row r="29655" spans="1:5" x14ac:dyDescent="0.25">
      <c r="A29655" s="1">
        <v>43954.916666666664</v>
      </c>
      <c r="B29655" s="5">
        <v>8.1</v>
      </c>
      <c r="C29655">
        <v>7.7621479492187504</v>
      </c>
      <c r="D29655">
        <f t="shared" si="927"/>
        <v>9.3209781416940203</v>
      </c>
      <c r="E29655">
        <f t="shared" si="928"/>
        <v>5</v>
      </c>
    </row>
    <row r="29656" spans="1:5" x14ac:dyDescent="0.25">
      <c r="A29656" s="1">
        <v>43954.923611111109</v>
      </c>
      <c r="B29656" s="5">
        <v>8.1999999999999993</v>
      </c>
      <c r="C29656">
        <v>9.0526015624999996</v>
      </c>
      <c r="D29656">
        <f t="shared" si="927"/>
        <v>9.2546190232637873</v>
      </c>
      <c r="E29656">
        <f t="shared" si="928"/>
        <v>5</v>
      </c>
    </row>
    <row r="29657" spans="1:5" x14ac:dyDescent="0.25">
      <c r="A29657" s="1">
        <v>43954.930555555555</v>
      </c>
      <c r="B29657" s="5">
        <v>8.4</v>
      </c>
      <c r="C29657">
        <v>10.1870830078125</v>
      </c>
      <c r="D29657">
        <f t="shared" si="927"/>
        <v>9.1219007864033212</v>
      </c>
      <c r="E29657">
        <f t="shared" si="928"/>
        <v>5</v>
      </c>
    </row>
    <row r="29658" spans="1:5" x14ac:dyDescent="0.25">
      <c r="A29658" s="1">
        <v>43954.9375</v>
      </c>
      <c r="B29658" s="5">
        <v>8.1999999999999993</v>
      </c>
      <c r="C29658">
        <v>10.2568466796875</v>
      </c>
      <c r="D29658">
        <f t="shared" si="927"/>
        <v>9.2546190232637873</v>
      </c>
      <c r="E29658">
        <f t="shared" si="928"/>
        <v>5</v>
      </c>
    </row>
    <row r="29659" spans="1:5" x14ac:dyDescent="0.25">
      <c r="A29659" s="1">
        <v>43954.944444444445</v>
      </c>
      <c r="B29659" s="5">
        <v>8.3000000000000007</v>
      </c>
      <c r="C29659">
        <v>10.555702148437501</v>
      </c>
      <c r="D29659">
        <f t="shared" si="927"/>
        <v>9.1882599048335543</v>
      </c>
      <c r="E29659">
        <f t="shared" si="928"/>
        <v>5</v>
      </c>
    </row>
    <row r="29660" spans="1:5" x14ac:dyDescent="0.25">
      <c r="A29660" s="1">
        <v>43954.951388888891</v>
      </c>
      <c r="B29660" s="5">
        <v>8.5</v>
      </c>
      <c r="C29660">
        <v>11.1949833984375</v>
      </c>
      <c r="D29660">
        <f t="shared" si="927"/>
        <v>9.0555416679730882</v>
      </c>
      <c r="E29660">
        <f t="shared" si="928"/>
        <v>5</v>
      </c>
    </row>
    <row r="29661" spans="1:5" x14ac:dyDescent="0.25">
      <c r="A29661" s="1">
        <v>43954.958333333336</v>
      </c>
      <c r="B29661" s="5">
        <v>8</v>
      </c>
      <c r="C29661">
        <v>11.916642578125</v>
      </c>
      <c r="D29661">
        <f t="shared" si="927"/>
        <v>9.3873372601242515</v>
      </c>
      <c r="E29661">
        <f t="shared" si="928"/>
        <v>5</v>
      </c>
    </row>
    <row r="29662" spans="1:5" x14ac:dyDescent="0.25">
      <c r="A29662" s="1">
        <v>43954.965277777781</v>
      </c>
      <c r="B29662" s="5">
        <v>7.9</v>
      </c>
      <c r="C29662">
        <v>6.0580507812500004</v>
      </c>
      <c r="D29662">
        <f t="shared" si="927"/>
        <v>9.4536963785544845</v>
      </c>
      <c r="E29662">
        <f t="shared" si="928"/>
        <v>5</v>
      </c>
    </row>
    <row r="29663" spans="1:5" x14ac:dyDescent="0.25">
      <c r="A29663" s="1">
        <v>43954.972222222219</v>
      </c>
      <c r="B29663" s="5">
        <v>8</v>
      </c>
      <c r="C29663">
        <v>4.6674658203124997</v>
      </c>
      <c r="D29663">
        <f t="shared" si="927"/>
        <v>9.3873372601242515</v>
      </c>
      <c r="E29663">
        <f t="shared" si="928"/>
        <v>5</v>
      </c>
    </row>
    <row r="29664" spans="1:5" x14ac:dyDescent="0.25">
      <c r="A29664" s="1">
        <v>43954.979166666664</v>
      </c>
      <c r="B29664" s="5">
        <v>7.8</v>
      </c>
      <c r="C29664">
        <v>5.7792988281250004</v>
      </c>
      <c r="D29664">
        <f t="shared" si="927"/>
        <v>9.5200554969847175</v>
      </c>
      <c r="E29664">
        <f t="shared" si="928"/>
        <v>5</v>
      </c>
    </row>
    <row r="29665" spans="1:5" x14ac:dyDescent="0.25">
      <c r="A29665" s="1">
        <v>43954.986111111109</v>
      </c>
      <c r="B29665" s="5">
        <v>7.6</v>
      </c>
      <c r="C29665">
        <v>6.0948105468750002</v>
      </c>
      <c r="D29665">
        <f t="shared" si="927"/>
        <v>9.6527737338451836</v>
      </c>
      <c r="E29665">
        <f t="shared" si="928"/>
        <v>5</v>
      </c>
    </row>
    <row r="29666" spans="1:5" x14ac:dyDescent="0.25">
      <c r="A29666" s="1">
        <v>43954.993055555555</v>
      </c>
      <c r="B29666" s="5">
        <v>7.7</v>
      </c>
      <c r="C29666">
        <v>6.0870219726562498</v>
      </c>
      <c r="D29666">
        <f t="shared" si="927"/>
        <v>9.5864146154149505</v>
      </c>
      <c r="E29666">
        <f t="shared" si="928"/>
        <v>5</v>
      </c>
    </row>
    <row r="29667" spans="1:5" x14ac:dyDescent="0.25">
      <c r="A29667" s="1">
        <v>43955</v>
      </c>
      <c r="B29667" s="5">
        <v>7</v>
      </c>
      <c r="C29667">
        <v>6.0735380859374999</v>
      </c>
      <c r="D29667">
        <f t="shared" si="927"/>
        <v>10.050928444426578</v>
      </c>
      <c r="E29667">
        <f t="shared" si="928"/>
        <v>5</v>
      </c>
    </row>
    <row r="29668" spans="1:5" x14ac:dyDescent="0.25">
      <c r="A29668" s="1">
        <v>43955.006944444445</v>
      </c>
      <c r="B29668" s="5">
        <v>7</v>
      </c>
      <c r="C29668">
        <v>6.1197285156249999</v>
      </c>
      <c r="D29668">
        <f t="shared" si="927"/>
        <v>10.050928444426578</v>
      </c>
      <c r="E29668">
        <f t="shared" si="928"/>
        <v>5</v>
      </c>
    </row>
    <row r="29669" spans="1:5" x14ac:dyDescent="0.25">
      <c r="A29669" s="1">
        <v>43955.013888888891</v>
      </c>
      <c r="B29669" s="5">
        <v>7</v>
      </c>
      <c r="C29669">
        <v>6.060451171875</v>
      </c>
      <c r="D29669">
        <f t="shared" si="927"/>
        <v>10.050928444426578</v>
      </c>
      <c r="E29669">
        <f t="shared" si="928"/>
        <v>5</v>
      </c>
    </row>
    <row r="29670" spans="1:5" x14ac:dyDescent="0.25">
      <c r="A29670" s="1">
        <v>43955.020833333336</v>
      </c>
      <c r="B29670" s="5">
        <v>7</v>
      </c>
      <c r="C29670">
        <v>6.0473510742187502</v>
      </c>
      <c r="D29670">
        <f t="shared" si="927"/>
        <v>10.050928444426578</v>
      </c>
      <c r="E29670">
        <f t="shared" si="928"/>
        <v>5</v>
      </c>
    </row>
    <row r="29671" spans="1:5" x14ac:dyDescent="0.25">
      <c r="A29671" s="1">
        <v>43955.027777777781</v>
      </c>
      <c r="B29671" s="5">
        <v>6.7</v>
      </c>
      <c r="C29671">
        <v>0.11122189331054599</v>
      </c>
      <c r="D29671">
        <f t="shared" si="927"/>
        <v>0.11122189331054599</v>
      </c>
      <c r="E29671">
        <f t="shared" si="928"/>
        <v>5</v>
      </c>
    </row>
    <row r="29672" spans="1:5" x14ac:dyDescent="0.25">
      <c r="A29672" s="1">
        <v>43955.034722222219</v>
      </c>
      <c r="B29672" s="5">
        <v>6.9</v>
      </c>
      <c r="C29672">
        <v>0.109522903442382</v>
      </c>
      <c r="D29672">
        <f t="shared" si="927"/>
        <v>0.109522903442382</v>
      </c>
      <c r="E29672">
        <f t="shared" si="928"/>
        <v>5</v>
      </c>
    </row>
    <row r="29673" spans="1:5" x14ac:dyDescent="0.25">
      <c r="A29673" s="1">
        <v>43955.041666666664</v>
      </c>
      <c r="B29673" s="5">
        <v>6.7</v>
      </c>
      <c r="C29673">
        <v>0.104315597534179</v>
      </c>
      <c r="D29673">
        <f t="shared" si="927"/>
        <v>0.104315597534179</v>
      </c>
      <c r="E29673">
        <f t="shared" si="928"/>
        <v>5</v>
      </c>
    </row>
    <row r="29674" spans="1:5" x14ac:dyDescent="0.25">
      <c r="A29674" s="1">
        <v>43955.048611111109</v>
      </c>
      <c r="B29674" s="5">
        <v>6.7</v>
      </c>
      <c r="C29674">
        <v>0.10414499664306601</v>
      </c>
      <c r="D29674">
        <f t="shared" si="927"/>
        <v>0.10414499664306601</v>
      </c>
      <c r="E29674">
        <f t="shared" si="928"/>
        <v>5</v>
      </c>
    </row>
    <row r="29675" spans="1:5" x14ac:dyDescent="0.25">
      <c r="A29675" s="1">
        <v>43955.055555555555</v>
      </c>
      <c r="B29675" s="5">
        <v>6.4</v>
      </c>
      <c r="C29675">
        <v>0.103475997924804</v>
      </c>
      <c r="D29675">
        <f t="shared" si="927"/>
        <v>0.103475997924804</v>
      </c>
      <c r="E29675">
        <f t="shared" si="928"/>
        <v>5</v>
      </c>
    </row>
    <row r="29676" spans="1:5" x14ac:dyDescent="0.25">
      <c r="A29676" s="1">
        <v>43955.0625</v>
      </c>
      <c r="B29676" s="5">
        <v>6.5</v>
      </c>
      <c r="C29676">
        <v>0.103883605957031</v>
      </c>
      <c r="D29676">
        <f t="shared" si="927"/>
        <v>0.103883605957031</v>
      </c>
      <c r="E29676">
        <f t="shared" si="928"/>
        <v>5</v>
      </c>
    </row>
    <row r="29677" spans="1:5" x14ac:dyDescent="0.25">
      <c r="A29677" s="1">
        <v>43955.069444444445</v>
      </c>
      <c r="B29677" s="5">
        <v>6.9</v>
      </c>
      <c r="C29677">
        <v>0.104045799255371</v>
      </c>
      <c r="D29677">
        <f t="shared" si="927"/>
        <v>0.104045799255371</v>
      </c>
      <c r="E29677">
        <f t="shared" si="928"/>
        <v>5</v>
      </c>
    </row>
    <row r="29678" spans="1:5" x14ac:dyDescent="0.25">
      <c r="A29678" s="1">
        <v>43955.076388888891</v>
      </c>
      <c r="B29678" s="5">
        <v>6.8</v>
      </c>
      <c r="C29678">
        <v>0.104024101257324</v>
      </c>
      <c r="D29678">
        <f t="shared" si="927"/>
        <v>0.104024101257324</v>
      </c>
      <c r="E29678">
        <f t="shared" si="928"/>
        <v>5</v>
      </c>
    </row>
    <row r="29679" spans="1:5" x14ac:dyDescent="0.25">
      <c r="A29679" s="1">
        <v>43955.083333333336</v>
      </c>
      <c r="B29679" s="5">
        <v>6.9</v>
      </c>
      <c r="C29679">
        <v>0.10421650695800699</v>
      </c>
      <c r="D29679">
        <f t="shared" si="927"/>
        <v>0.10421650695800699</v>
      </c>
      <c r="E29679">
        <f t="shared" si="928"/>
        <v>5</v>
      </c>
    </row>
    <row r="29680" spans="1:5" x14ac:dyDescent="0.25">
      <c r="A29680" s="1">
        <v>43955.090277777781</v>
      </c>
      <c r="B29680" s="5">
        <v>6.9</v>
      </c>
      <c r="C29680">
        <v>0.140237213134765</v>
      </c>
      <c r="D29680">
        <f t="shared" si="927"/>
        <v>0.140237213134765</v>
      </c>
      <c r="E29680">
        <f t="shared" si="928"/>
        <v>5</v>
      </c>
    </row>
    <row r="29681" spans="1:5" x14ac:dyDescent="0.25">
      <c r="A29681" s="1">
        <v>43955.097222222219</v>
      </c>
      <c r="B29681" s="5">
        <v>7.1</v>
      </c>
      <c r="C29681">
        <v>0.10379929351806599</v>
      </c>
      <c r="D29681">
        <f t="shared" si="927"/>
        <v>0.10379929351806599</v>
      </c>
      <c r="E29681">
        <f t="shared" si="928"/>
        <v>5</v>
      </c>
    </row>
    <row r="29682" spans="1:5" x14ac:dyDescent="0.25">
      <c r="A29682" s="1">
        <v>43955.104166666664</v>
      </c>
      <c r="B29682" s="5">
        <v>7.9</v>
      </c>
      <c r="C29682">
        <v>0.14029800415039001</v>
      </c>
      <c r="D29682">
        <f t="shared" si="927"/>
        <v>0.14029800415039001</v>
      </c>
      <c r="E29682">
        <f t="shared" si="928"/>
        <v>5</v>
      </c>
    </row>
    <row r="29683" spans="1:5" x14ac:dyDescent="0.25">
      <c r="A29683" s="1">
        <v>43955.111111111109</v>
      </c>
      <c r="B29683" s="5">
        <v>8.5</v>
      </c>
      <c r="C29683">
        <v>0.10433189392089801</v>
      </c>
      <c r="D29683">
        <f t="shared" si="927"/>
        <v>0.10433189392089801</v>
      </c>
      <c r="E29683">
        <f t="shared" si="928"/>
        <v>5</v>
      </c>
    </row>
    <row r="29684" spans="1:5" x14ac:dyDescent="0.25">
      <c r="A29684" s="1">
        <v>43955.118055555555</v>
      </c>
      <c r="B29684" s="5">
        <v>8.6</v>
      </c>
      <c r="C29684">
        <v>0.14050019836425701</v>
      </c>
      <c r="D29684">
        <f t="shared" si="927"/>
        <v>0.14050019836425701</v>
      </c>
      <c r="E29684">
        <f t="shared" si="928"/>
        <v>5</v>
      </c>
    </row>
    <row r="29685" spans="1:5" x14ac:dyDescent="0.25">
      <c r="A29685" s="1">
        <v>43955.125</v>
      </c>
      <c r="B29685" s="5">
        <v>8</v>
      </c>
      <c r="C29685">
        <v>0.14350990295410099</v>
      </c>
      <c r="D29685">
        <f t="shared" si="927"/>
        <v>0.14350990295410099</v>
      </c>
      <c r="E29685">
        <f t="shared" si="928"/>
        <v>5</v>
      </c>
    </row>
    <row r="29686" spans="1:5" x14ac:dyDescent="0.25">
      <c r="A29686" s="1">
        <v>43955.131944444445</v>
      </c>
      <c r="B29686" s="5">
        <v>7.7</v>
      </c>
      <c r="C29686">
        <v>0.16208731079101499</v>
      </c>
      <c r="D29686">
        <f t="shared" si="927"/>
        <v>0.16208731079101499</v>
      </c>
      <c r="E29686">
        <f t="shared" si="928"/>
        <v>5</v>
      </c>
    </row>
    <row r="29687" spans="1:5" x14ac:dyDescent="0.25">
      <c r="A29687" s="1">
        <v>43955.138888888891</v>
      </c>
      <c r="B29687" s="5">
        <v>7.7</v>
      </c>
      <c r="C29687">
        <v>0.104067596435546</v>
      </c>
      <c r="D29687">
        <f t="shared" si="927"/>
        <v>0.104067596435546</v>
      </c>
      <c r="E29687">
        <f t="shared" si="928"/>
        <v>5</v>
      </c>
    </row>
    <row r="29688" spans="1:5" x14ac:dyDescent="0.25">
      <c r="A29688" s="1">
        <v>43955.145833333336</v>
      </c>
      <c r="B29688" s="5">
        <v>7.6</v>
      </c>
      <c r="C29688">
        <v>0.16209819030761699</v>
      </c>
      <c r="D29688">
        <f t="shared" si="927"/>
        <v>0.16209819030761699</v>
      </c>
      <c r="E29688">
        <f t="shared" si="928"/>
        <v>5</v>
      </c>
    </row>
    <row r="29689" spans="1:5" x14ac:dyDescent="0.25">
      <c r="A29689" s="1">
        <v>43955.152777777781</v>
      </c>
      <c r="B29689" s="5">
        <v>7.6</v>
      </c>
      <c r="C29689">
        <v>0.10460570526123</v>
      </c>
      <c r="D29689">
        <f t="shared" si="927"/>
        <v>0.10460570526123</v>
      </c>
      <c r="E29689">
        <f t="shared" si="928"/>
        <v>5</v>
      </c>
    </row>
    <row r="29690" spans="1:5" x14ac:dyDescent="0.25">
      <c r="A29690" s="1">
        <v>43955.159722222219</v>
      </c>
      <c r="B29690" s="5">
        <v>7.7</v>
      </c>
      <c r="C29690">
        <v>0.10420420074462799</v>
      </c>
      <c r="D29690">
        <f t="shared" si="927"/>
        <v>0.10420420074462799</v>
      </c>
      <c r="E29690">
        <f t="shared" si="928"/>
        <v>5</v>
      </c>
    </row>
    <row r="29691" spans="1:5" x14ac:dyDescent="0.25">
      <c r="A29691" s="1">
        <v>43955.166666666664</v>
      </c>
      <c r="B29691" s="5">
        <v>7.5</v>
      </c>
      <c r="C29691">
        <v>0.16224458312988199</v>
      </c>
      <c r="D29691">
        <f t="shared" si="927"/>
        <v>0.16224458312988199</v>
      </c>
      <c r="E29691">
        <f t="shared" si="928"/>
        <v>5</v>
      </c>
    </row>
    <row r="29692" spans="1:5" x14ac:dyDescent="0.25">
      <c r="A29692" s="1">
        <v>43955.173611111109</v>
      </c>
      <c r="B29692" s="5">
        <v>7.3</v>
      </c>
      <c r="C29692">
        <v>0.103632293701171</v>
      </c>
      <c r="D29692">
        <f t="shared" si="927"/>
        <v>0.103632293701171</v>
      </c>
      <c r="E29692">
        <f t="shared" si="928"/>
        <v>5</v>
      </c>
    </row>
    <row r="29693" spans="1:5" x14ac:dyDescent="0.25">
      <c r="A29693" s="1">
        <v>43955.180555555555</v>
      </c>
      <c r="B29693" s="5">
        <v>7.2</v>
      </c>
      <c r="C29693">
        <v>0.163342300415039</v>
      </c>
      <c r="D29693">
        <f t="shared" si="927"/>
        <v>0.163342300415039</v>
      </c>
      <c r="E29693">
        <f t="shared" si="928"/>
        <v>5</v>
      </c>
    </row>
    <row r="29694" spans="1:5" x14ac:dyDescent="0.25">
      <c r="A29694" s="1">
        <v>43955.1875</v>
      </c>
      <c r="B29694" s="5">
        <v>7.5</v>
      </c>
      <c r="C29694">
        <v>0.103141891479492</v>
      </c>
      <c r="D29694">
        <f t="shared" si="927"/>
        <v>0.103141891479492</v>
      </c>
      <c r="E29694">
        <f t="shared" si="928"/>
        <v>5</v>
      </c>
    </row>
    <row r="29695" spans="1:5" x14ac:dyDescent="0.25">
      <c r="A29695" s="1">
        <v>43955.194444444445</v>
      </c>
      <c r="B29695" s="5">
        <v>7.6</v>
      </c>
      <c r="C29695">
        <v>0.103937896728515</v>
      </c>
      <c r="D29695">
        <f t="shared" si="927"/>
        <v>0.103937896728515</v>
      </c>
      <c r="E29695">
        <f t="shared" si="928"/>
        <v>5</v>
      </c>
    </row>
    <row r="29696" spans="1:5" x14ac:dyDescent="0.25">
      <c r="A29696" s="1">
        <v>43955.201388888891</v>
      </c>
      <c r="B29696" s="5">
        <v>7.7</v>
      </c>
      <c r="C29696">
        <v>0.104629196166992</v>
      </c>
      <c r="D29696">
        <f t="shared" si="927"/>
        <v>0.104629196166992</v>
      </c>
      <c r="E29696">
        <f t="shared" si="928"/>
        <v>5</v>
      </c>
    </row>
    <row r="29697" spans="1:5" x14ac:dyDescent="0.25">
      <c r="A29697" s="1">
        <v>43955.208333333336</v>
      </c>
      <c r="B29697" s="5">
        <v>7.9</v>
      </c>
      <c r="C29697">
        <v>0.104755401611328</v>
      </c>
      <c r="D29697">
        <f t="shared" si="927"/>
        <v>0.104755401611328</v>
      </c>
      <c r="E29697">
        <f t="shared" si="928"/>
        <v>5</v>
      </c>
    </row>
    <row r="29698" spans="1:5" x14ac:dyDescent="0.25">
      <c r="A29698" s="1">
        <v>43955.215277777781</v>
      </c>
      <c r="B29698" s="5">
        <v>8.1999999999999993</v>
      </c>
      <c r="C29698">
        <v>0.107293899536132</v>
      </c>
      <c r="D29698">
        <f t="shared" si="927"/>
        <v>0.107293899536132</v>
      </c>
      <c r="E29698">
        <f t="shared" si="928"/>
        <v>5</v>
      </c>
    </row>
    <row r="29699" spans="1:5" x14ac:dyDescent="0.25">
      <c r="A29699" s="1">
        <v>43955.222222222219</v>
      </c>
      <c r="B29699" s="5">
        <v>8.4</v>
      </c>
      <c r="C29699">
        <v>0.10339950561523401</v>
      </c>
      <c r="D29699">
        <f t="shared" si="927"/>
        <v>0.10339950561523401</v>
      </c>
      <c r="E29699">
        <f t="shared" si="928"/>
        <v>5</v>
      </c>
    </row>
    <row r="29700" spans="1:5" x14ac:dyDescent="0.25">
      <c r="A29700" s="1">
        <v>43955.229166666664</v>
      </c>
      <c r="B29700" s="5">
        <v>8.3000000000000007</v>
      </c>
      <c r="C29700">
        <v>0.10348541259765601</v>
      </c>
      <c r="D29700">
        <f t="shared" si="927"/>
        <v>0.10348541259765601</v>
      </c>
      <c r="E29700">
        <f t="shared" si="928"/>
        <v>5</v>
      </c>
    </row>
    <row r="29701" spans="1:5" x14ac:dyDescent="0.25">
      <c r="A29701" s="1">
        <v>43955.236111111109</v>
      </c>
      <c r="B29701" s="5">
        <v>8.6999999999999993</v>
      </c>
      <c r="C29701">
        <v>0.104181892395019</v>
      </c>
      <c r="D29701">
        <f t="shared" si="927"/>
        <v>0.104181892395019</v>
      </c>
      <c r="E29701">
        <f t="shared" si="928"/>
        <v>5</v>
      </c>
    </row>
    <row r="29702" spans="1:5" x14ac:dyDescent="0.25">
      <c r="A29702" s="1">
        <v>43955.243055555555</v>
      </c>
      <c r="B29702" s="5">
        <v>8.5</v>
      </c>
      <c r="C29702">
        <v>0.104409103393554</v>
      </c>
      <c r="D29702">
        <f t="shared" si="927"/>
        <v>0.104409103393554</v>
      </c>
      <c r="E29702">
        <f t="shared" si="928"/>
        <v>5</v>
      </c>
    </row>
    <row r="29703" spans="1:5" x14ac:dyDescent="0.25">
      <c r="A29703" s="1">
        <v>43955.25</v>
      </c>
      <c r="B29703" s="5">
        <v>9.1</v>
      </c>
      <c r="C29703">
        <v>0.16129730224609301</v>
      </c>
      <c r="D29703">
        <f t="shared" si="927"/>
        <v>0.16129730224609301</v>
      </c>
      <c r="E29703">
        <f t="shared" si="928"/>
        <v>5</v>
      </c>
    </row>
    <row r="29704" spans="1:5" x14ac:dyDescent="0.25">
      <c r="A29704" s="1">
        <v>43955.256944444445</v>
      </c>
      <c r="B29704" s="5">
        <v>9.6</v>
      </c>
      <c r="C29704">
        <v>0.101957092285156</v>
      </c>
      <c r="D29704">
        <f t="shared" ref="D29704:D29767" si="929">IF(C29704&lt;1,C29704,IF(B29704&lt;$H$1,$F$1*B29704+$F$2,IF(B29704&gt;$H$2,$F$4*B29704+$F$5,$F$3)))</f>
        <v>0.101957092285156</v>
      </c>
      <c r="E29704">
        <f t="shared" ref="E29704:E29767" si="930">MONTH(A29704)</f>
        <v>5</v>
      </c>
    </row>
    <row r="29705" spans="1:5" x14ac:dyDescent="0.25">
      <c r="A29705" s="1">
        <v>43955.263888888891</v>
      </c>
      <c r="B29705" s="5">
        <v>10.1</v>
      </c>
      <c r="C29705">
        <v>0.16418740844726501</v>
      </c>
      <c r="D29705">
        <f t="shared" si="929"/>
        <v>0.16418740844726501</v>
      </c>
      <c r="E29705">
        <f t="shared" si="930"/>
        <v>5</v>
      </c>
    </row>
    <row r="29706" spans="1:5" x14ac:dyDescent="0.25">
      <c r="A29706" s="1">
        <v>43955.270833333336</v>
      </c>
      <c r="B29706" s="5">
        <v>10.5</v>
      </c>
      <c r="C29706">
        <v>0.13949119567870999</v>
      </c>
      <c r="D29706">
        <f t="shared" si="929"/>
        <v>0.13949119567870999</v>
      </c>
      <c r="E29706">
        <f t="shared" si="930"/>
        <v>5</v>
      </c>
    </row>
    <row r="29707" spans="1:5" x14ac:dyDescent="0.25">
      <c r="A29707" s="1">
        <v>43955.277777777781</v>
      </c>
      <c r="B29707" s="5">
        <v>10.6</v>
      </c>
      <c r="C29707">
        <v>0.14288819885253901</v>
      </c>
      <c r="D29707">
        <f t="shared" si="929"/>
        <v>0.14288819885253901</v>
      </c>
      <c r="E29707">
        <f t="shared" si="930"/>
        <v>5</v>
      </c>
    </row>
    <row r="29708" spans="1:5" x14ac:dyDescent="0.25">
      <c r="A29708" s="1">
        <v>43955.284722222219</v>
      </c>
      <c r="B29708" s="5">
        <v>11.1</v>
      </c>
      <c r="C29708">
        <v>0.10345860290527301</v>
      </c>
      <c r="D29708">
        <f t="shared" si="929"/>
        <v>0.10345860290527301</v>
      </c>
      <c r="E29708">
        <f t="shared" si="930"/>
        <v>5</v>
      </c>
    </row>
    <row r="29709" spans="1:5" x14ac:dyDescent="0.25">
      <c r="A29709" s="1">
        <v>43955.291666666664</v>
      </c>
      <c r="B29709" s="5">
        <v>11.5</v>
      </c>
      <c r="C29709">
        <v>0.104039199829101</v>
      </c>
      <c r="D29709">
        <f t="shared" si="929"/>
        <v>0.104039199829101</v>
      </c>
      <c r="E29709">
        <f t="shared" si="930"/>
        <v>5</v>
      </c>
    </row>
    <row r="29710" spans="1:5" x14ac:dyDescent="0.25">
      <c r="A29710" s="1">
        <v>43955.298611111109</v>
      </c>
      <c r="B29710" s="5">
        <v>11.6</v>
      </c>
      <c r="C29710">
        <v>0.104288108825683</v>
      </c>
      <c r="D29710">
        <f t="shared" si="929"/>
        <v>0.104288108825683</v>
      </c>
      <c r="E29710">
        <f t="shared" si="930"/>
        <v>5</v>
      </c>
    </row>
    <row r="29711" spans="1:5" x14ac:dyDescent="0.25">
      <c r="A29711" s="1">
        <v>43955.305555555555</v>
      </c>
      <c r="B29711" s="5">
        <v>12.3</v>
      </c>
      <c r="C29711">
        <v>0.140477005004882</v>
      </c>
      <c r="D29711">
        <f t="shared" si="929"/>
        <v>0.140477005004882</v>
      </c>
      <c r="E29711">
        <f t="shared" si="930"/>
        <v>5</v>
      </c>
    </row>
    <row r="29712" spans="1:5" x14ac:dyDescent="0.25">
      <c r="A29712" s="1">
        <v>43955.3125</v>
      </c>
      <c r="B29712" s="5">
        <v>12.8</v>
      </c>
      <c r="C29712">
        <v>0.10361190795898401</v>
      </c>
      <c r="D29712">
        <f t="shared" si="929"/>
        <v>0.10361190795898401</v>
      </c>
      <c r="E29712">
        <f t="shared" si="930"/>
        <v>5</v>
      </c>
    </row>
    <row r="29713" spans="1:5" x14ac:dyDescent="0.25">
      <c r="A29713" s="1">
        <v>43955.319444444445</v>
      </c>
      <c r="B29713" s="5">
        <v>12.9</v>
      </c>
      <c r="C29713">
        <v>0.103606201171875</v>
      </c>
      <c r="D29713">
        <f t="shared" si="929"/>
        <v>0.103606201171875</v>
      </c>
      <c r="E29713">
        <f t="shared" si="930"/>
        <v>5</v>
      </c>
    </row>
    <row r="29714" spans="1:5" x14ac:dyDescent="0.25">
      <c r="A29714" s="1">
        <v>43955.326388888891</v>
      </c>
      <c r="B29714" s="5">
        <v>13</v>
      </c>
      <c r="C29714">
        <v>0.10477720642089799</v>
      </c>
      <c r="D29714">
        <f t="shared" si="929"/>
        <v>0.10477720642089799</v>
      </c>
      <c r="E29714">
        <f t="shared" si="930"/>
        <v>5</v>
      </c>
    </row>
    <row r="29715" spans="1:5" x14ac:dyDescent="0.25">
      <c r="A29715" s="1">
        <v>43955.333333333336</v>
      </c>
      <c r="B29715" s="5">
        <v>13.4</v>
      </c>
      <c r="C29715">
        <v>0.103871505737304</v>
      </c>
      <c r="D29715">
        <f t="shared" si="929"/>
        <v>0.103871505737304</v>
      </c>
      <c r="E29715">
        <f t="shared" si="930"/>
        <v>5</v>
      </c>
    </row>
    <row r="29716" spans="1:5" x14ac:dyDescent="0.25">
      <c r="A29716" s="1">
        <v>43955.340277777781</v>
      </c>
      <c r="B29716" s="5">
        <v>13.3</v>
      </c>
      <c r="C29716">
        <v>0.103449905395507</v>
      </c>
      <c r="D29716">
        <f t="shared" si="929"/>
        <v>0.103449905395507</v>
      </c>
      <c r="E29716">
        <f t="shared" si="930"/>
        <v>5</v>
      </c>
    </row>
    <row r="29717" spans="1:5" x14ac:dyDescent="0.25">
      <c r="A29717" s="1">
        <v>43955.347222222219</v>
      </c>
      <c r="B29717" s="5">
        <v>13.7</v>
      </c>
      <c r="C29717">
        <v>0.16391790771484299</v>
      </c>
      <c r="D29717">
        <f t="shared" si="929"/>
        <v>0.16391790771484299</v>
      </c>
      <c r="E29717">
        <f t="shared" si="930"/>
        <v>5</v>
      </c>
    </row>
    <row r="29718" spans="1:5" x14ac:dyDescent="0.25">
      <c r="A29718" s="1">
        <v>43955.354166666664</v>
      </c>
      <c r="B29718" s="5">
        <v>13.7</v>
      </c>
      <c r="C29718">
        <v>0.17664279174804601</v>
      </c>
      <c r="D29718">
        <f t="shared" si="929"/>
        <v>0.17664279174804601</v>
      </c>
      <c r="E29718">
        <f t="shared" si="930"/>
        <v>5</v>
      </c>
    </row>
    <row r="29719" spans="1:5" x14ac:dyDescent="0.25">
      <c r="A29719" s="1">
        <v>43955.361111111109</v>
      </c>
      <c r="B29719" s="5">
        <v>14.1</v>
      </c>
      <c r="C29719">
        <v>0.18095649719238199</v>
      </c>
      <c r="D29719">
        <f t="shared" si="929"/>
        <v>0.18095649719238199</v>
      </c>
      <c r="E29719">
        <f t="shared" si="930"/>
        <v>5</v>
      </c>
    </row>
    <row r="29720" spans="1:5" x14ac:dyDescent="0.25">
      <c r="A29720" s="1">
        <v>43955.368055555555</v>
      </c>
      <c r="B29720" s="5">
        <v>14.5</v>
      </c>
      <c r="C29720">
        <v>0.221010696411132</v>
      </c>
      <c r="D29720">
        <f t="shared" si="929"/>
        <v>0.221010696411132</v>
      </c>
      <c r="E29720">
        <f t="shared" si="930"/>
        <v>5</v>
      </c>
    </row>
    <row r="29721" spans="1:5" x14ac:dyDescent="0.25">
      <c r="A29721" s="1">
        <v>43955.375</v>
      </c>
      <c r="B29721" s="5">
        <v>14.7</v>
      </c>
      <c r="C29721">
        <v>0.17657391357421801</v>
      </c>
      <c r="D29721">
        <f t="shared" si="929"/>
        <v>0.17657391357421801</v>
      </c>
      <c r="E29721">
        <f t="shared" si="930"/>
        <v>5</v>
      </c>
    </row>
    <row r="29722" spans="1:5" x14ac:dyDescent="0.25">
      <c r="A29722" s="1">
        <v>43955.381944444445</v>
      </c>
      <c r="B29722" s="5">
        <v>14.6</v>
      </c>
      <c r="C29722">
        <v>10.430580078125001</v>
      </c>
      <c r="D29722">
        <f t="shared" si="929"/>
        <v>9.8788282942050962</v>
      </c>
      <c r="E29722">
        <f t="shared" si="930"/>
        <v>5</v>
      </c>
    </row>
    <row r="29723" spans="1:5" x14ac:dyDescent="0.25">
      <c r="A29723" s="1">
        <v>43955.388888888891</v>
      </c>
      <c r="B29723" s="5">
        <v>14.9</v>
      </c>
      <c r="C29723">
        <v>10.41531640625</v>
      </c>
      <c r="D29723">
        <f t="shared" si="929"/>
        <v>10.018266286237978</v>
      </c>
      <c r="E29723">
        <f t="shared" si="930"/>
        <v>5</v>
      </c>
    </row>
    <row r="29724" spans="1:5" x14ac:dyDescent="0.25">
      <c r="A29724" s="1">
        <v>43955.395833333336</v>
      </c>
      <c r="B29724" s="5">
        <v>14.7</v>
      </c>
      <c r="C29724">
        <v>10.358568359375001</v>
      </c>
      <c r="D29724">
        <f t="shared" si="929"/>
        <v>9.9253076248827234</v>
      </c>
      <c r="E29724">
        <f t="shared" si="930"/>
        <v>5</v>
      </c>
    </row>
    <row r="29725" spans="1:5" x14ac:dyDescent="0.25">
      <c r="A29725" s="1">
        <v>43955.402777777781</v>
      </c>
      <c r="B29725" s="5">
        <v>14.6</v>
      </c>
      <c r="C29725">
        <v>7.8178173828124997</v>
      </c>
      <c r="D29725">
        <f t="shared" si="929"/>
        <v>9.8788282942050962</v>
      </c>
      <c r="E29725">
        <f t="shared" si="930"/>
        <v>5</v>
      </c>
    </row>
    <row r="29726" spans="1:5" x14ac:dyDescent="0.25">
      <c r="A29726" s="1">
        <v>43955.409722222219</v>
      </c>
      <c r="B29726" s="5">
        <v>14.8</v>
      </c>
      <c r="C29726">
        <v>7.7947280273437496</v>
      </c>
      <c r="D29726">
        <f t="shared" si="929"/>
        <v>9.9717869555603507</v>
      </c>
      <c r="E29726">
        <f t="shared" si="930"/>
        <v>5</v>
      </c>
    </row>
    <row r="29727" spans="1:5" x14ac:dyDescent="0.25">
      <c r="A29727" s="1">
        <v>43955.416666666664</v>
      </c>
      <c r="B29727" s="5">
        <v>14.5</v>
      </c>
      <c r="C29727">
        <v>7.7988095703124998</v>
      </c>
      <c r="D29727">
        <f t="shared" si="929"/>
        <v>9.8323489635274708</v>
      </c>
      <c r="E29727">
        <f t="shared" si="930"/>
        <v>5</v>
      </c>
    </row>
    <row r="29728" spans="1:5" x14ac:dyDescent="0.25">
      <c r="A29728" s="1">
        <v>43955.423611111109</v>
      </c>
      <c r="B29728" s="5">
        <v>14.4</v>
      </c>
      <c r="C29728">
        <v>7.8107348632812501</v>
      </c>
      <c r="D29728">
        <f t="shared" si="929"/>
        <v>9.7858696328498453</v>
      </c>
      <c r="E29728">
        <f t="shared" si="930"/>
        <v>5</v>
      </c>
    </row>
    <row r="29729" spans="1:5" x14ac:dyDescent="0.25">
      <c r="A29729" s="1">
        <v>43955.430555555555</v>
      </c>
      <c r="B29729" s="5">
        <v>14.3</v>
      </c>
      <c r="C29729">
        <v>7.7396962890624996</v>
      </c>
      <c r="D29729">
        <f t="shared" si="929"/>
        <v>9.7393903021722181</v>
      </c>
      <c r="E29729">
        <f t="shared" si="930"/>
        <v>5</v>
      </c>
    </row>
    <row r="29730" spans="1:5" x14ac:dyDescent="0.25">
      <c r="A29730" s="1">
        <v>43955.4375</v>
      </c>
      <c r="B29730" s="5">
        <v>14.5</v>
      </c>
      <c r="C29730">
        <v>7.7311479492187498</v>
      </c>
      <c r="D29730">
        <f t="shared" si="929"/>
        <v>9.8323489635274708</v>
      </c>
      <c r="E29730">
        <f t="shared" si="930"/>
        <v>5</v>
      </c>
    </row>
    <row r="29731" spans="1:5" x14ac:dyDescent="0.25">
      <c r="A29731" s="1">
        <v>43955.444444444445</v>
      </c>
      <c r="B29731" s="5">
        <v>14.2</v>
      </c>
      <c r="C29731">
        <v>7.7029389648437503</v>
      </c>
      <c r="D29731">
        <f t="shared" si="929"/>
        <v>9.6929109714945909</v>
      </c>
      <c r="E29731">
        <f t="shared" si="930"/>
        <v>5</v>
      </c>
    </row>
    <row r="29732" spans="1:5" x14ac:dyDescent="0.25">
      <c r="A29732" s="1">
        <v>43955.451388888891</v>
      </c>
      <c r="B29732" s="5">
        <v>14.2</v>
      </c>
      <c r="C29732">
        <v>7.6703818359374996</v>
      </c>
      <c r="D29732">
        <f t="shared" si="929"/>
        <v>9.6929109714945909</v>
      </c>
      <c r="E29732">
        <f t="shared" si="930"/>
        <v>5</v>
      </c>
    </row>
    <row r="29733" spans="1:5" x14ac:dyDescent="0.25">
      <c r="A29733" s="1">
        <v>43955.458333333336</v>
      </c>
      <c r="B29733" s="5">
        <v>14.3</v>
      </c>
      <c r="C29733">
        <v>7.7003417968749996</v>
      </c>
      <c r="D29733">
        <f t="shared" si="929"/>
        <v>9.7393903021722181</v>
      </c>
      <c r="E29733">
        <f t="shared" si="930"/>
        <v>5</v>
      </c>
    </row>
    <row r="29734" spans="1:5" x14ac:dyDescent="0.25">
      <c r="A29734" s="1">
        <v>43955.465277777781</v>
      </c>
      <c r="B29734" s="5">
        <v>14</v>
      </c>
      <c r="C29734">
        <v>7.6391982421874998</v>
      </c>
      <c r="D29734">
        <f t="shared" si="929"/>
        <v>9.5999523101393383</v>
      </c>
      <c r="E29734">
        <f t="shared" si="930"/>
        <v>5</v>
      </c>
    </row>
    <row r="29735" spans="1:5" x14ac:dyDescent="0.25">
      <c r="A29735" s="1">
        <v>43955.472222222219</v>
      </c>
      <c r="B29735" s="5">
        <v>13.9</v>
      </c>
      <c r="C29735">
        <v>10.09581640625</v>
      </c>
      <c r="D29735">
        <f t="shared" si="929"/>
        <v>9.5534729794617128</v>
      </c>
      <c r="E29735">
        <f t="shared" si="930"/>
        <v>5</v>
      </c>
    </row>
    <row r="29736" spans="1:5" x14ac:dyDescent="0.25">
      <c r="A29736" s="1">
        <v>43955.479166666664</v>
      </c>
      <c r="B29736" s="5">
        <v>13.5</v>
      </c>
      <c r="C29736">
        <v>10.7063173828125</v>
      </c>
      <c r="D29736">
        <f t="shared" si="929"/>
        <v>9.3675556567512075</v>
      </c>
      <c r="E29736">
        <f t="shared" si="930"/>
        <v>5</v>
      </c>
    </row>
    <row r="29737" spans="1:5" x14ac:dyDescent="0.25">
      <c r="A29737" s="1">
        <v>43955.486111111109</v>
      </c>
      <c r="B29737" s="5">
        <v>13.5</v>
      </c>
      <c r="C29737">
        <v>10.706287109374999</v>
      </c>
      <c r="D29737">
        <f t="shared" si="929"/>
        <v>9.3675556567512075</v>
      </c>
      <c r="E29737">
        <f t="shared" si="930"/>
        <v>5</v>
      </c>
    </row>
    <row r="29738" spans="1:5" x14ac:dyDescent="0.25">
      <c r="A29738" s="1">
        <v>43955.493055555555</v>
      </c>
      <c r="B29738" s="5">
        <v>13.6</v>
      </c>
      <c r="C29738">
        <v>10.125981445312499</v>
      </c>
      <c r="D29738">
        <f t="shared" si="929"/>
        <v>9.4140349874288329</v>
      </c>
      <c r="E29738">
        <f t="shared" si="930"/>
        <v>5</v>
      </c>
    </row>
    <row r="29739" spans="1:5" x14ac:dyDescent="0.25">
      <c r="A29739" s="1">
        <v>43955.5</v>
      </c>
      <c r="B29739" s="5">
        <v>13.9</v>
      </c>
      <c r="C29739">
        <v>10.131281250000001</v>
      </c>
      <c r="D29739">
        <f t="shared" si="929"/>
        <v>9.5534729794617128</v>
      </c>
      <c r="E29739">
        <f t="shared" si="930"/>
        <v>5</v>
      </c>
    </row>
    <row r="29740" spans="1:5" x14ac:dyDescent="0.25">
      <c r="A29740" s="1">
        <v>43955.506944444445</v>
      </c>
      <c r="B29740" s="5">
        <v>14.1</v>
      </c>
      <c r="C29740">
        <v>10.105308593749999</v>
      </c>
      <c r="D29740">
        <f t="shared" si="929"/>
        <v>9.6464316408169637</v>
      </c>
      <c r="E29740">
        <f t="shared" si="930"/>
        <v>5</v>
      </c>
    </row>
    <row r="29741" spans="1:5" x14ac:dyDescent="0.25">
      <c r="A29741" s="1">
        <v>43955.513888888891</v>
      </c>
      <c r="B29741" s="5">
        <v>14.6</v>
      </c>
      <c r="C29741">
        <v>10.123318359375</v>
      </c>
      <c r="D29741">
        <f t="shared" si="929"/>
        <v>9.8788282942050962</v>
      </c>
      <c r="E29741">
        <f t="shared" si="930"/>
        <v>5</v>
      </c>
    </row>
    <row r="29742" spans="1:5" x14ac:dyDescent="0.25">
      <c r="A29742" s="1">
        <v>43955.520833333336</v>
      </c>
      <c r="B29742" s="5">
        <v>14.8</v>
      </c>
      <c r="C29742">
        <v>10.129986328125</v>
      </c>
      <c r="D29742">
        <f t="shared" si="929"/>
        <v>9.9717869555603507</v>
      </c>
      <c r="E29742">
        <f t="shared" si="930"/>
        <v>5</v>
      </c>
    </row>
    <row r="29743" spans="1:5" x14ac:dyDescent="0.25">
      <c r="A29743" s="1">
        <v>43955.527777777781</v>
      </c>
      <c r="B29743" s="5">
        <v>14.2</v>
      </c>
      <c r="C29743">
        <v>10.114662109375001</v>
      </c>
      <c r="D29743">
        <f t="shared" si="929"/>
        <v>9.6929109714945909</v>
      </c>
      <c r="E29743">
        <f t="shared" si="930"/>
        <v>5</v>
      </c>
    </row>
    <row r="29744" spans="1:5" x14ac:dyDescent="0.25">
      <c r="A29744" s="1">
        <v>43955.534722222219</v>
      </c>
      <c r="B29744" s="5">
        <v>14</v>
      </c>
      <c r="C29744">
        <v>10.118650390625</v>
      </c>
      <c r="D29744">
        <f t="shared" si="929"/>
        <v>9.5999523101393383</v>
      </c>
      <c r="E29744">
        <f t="shared" si="930"/>
        <v>5</v>
      </c>
    </row>
    <row r="29745" spans="1:5" x14ac:dyDescent="0.25">
      <c r="A29745" s="1">
        <v>43955.541666666664</v>
      </c>
      <c r="B29745" s="5">
        <v>14.1</v>
      </c>
      <c r="C29745">
        <v>10.131726562500001</v>
      </c>
      <c r="D29745">
        <f t="shared" si="929"/>
        <v>9.6464316408169637</v>
      </c>
      <c r="E29745">
        <f t="shared" si="930"/>
        <v>5</v>
      </c>
    </row>
    <row r="29746" spans="1:5" x14ac:dyDescent="0.25">
      <c r="A29746" s="1">
        <v>43955.548611111109</v>
      </c>
      <c r="B29746" s="5">
        <v>14.8</v>
      </c>
      <c r="C29746">
        <v>10.0921298828125</v>
      </c>
      <c r="D29746">
        <f t="shared" si="929"/>
        <v>9.9717869555603507</v>
      </c>
      <c r="E29746">
        <f t="shared" si="930"/>
        <v>5</v>
      </c>
    </row>
    <row r="29747" spans="1:5" x14ac:dyDescent="0.25">
      <c r="A29747" s="1">
        <v>43955.555555555555</v>
      </c>
      <c r="B29747" s="5">
        <v>14.5</v>
      </c>
      <c r="C29747">
        <v>10.124106445312499</v>
      </c>
      <c r="D29747">
        <f t="shared" si="929"/>
        <v>9.8323489635274708</v>
      </c>
      <c r="E29747">
        <f t="shared" si="930"/>
        <v>5</v>
      </c>
    </row>
    <row r="29748" spans="1:5" x14ac:dyDescent="0.25">
      <c r="A29748" s="1">
        <v>43955.5625</v>
      </c>
      <c r="B29748" s="5">
        <v>14.4</v>
      </c>
      <c r="C29748">
        <v>11.334059570312499</v>
      </c>
      <c r="D29748">
        <f t="shared" si="929"/>
        <v>9.7858696328498453</v>
      </c>
      <c r="E29748">
        <f t="shared" si="930"/>
        <v>5</v>
      </c>
    </row>
    <row r="29749" spans="1:5" x14ac:dyDescent="0.25">
      <c r="A29749" s="1">
        <v>43955.569444444445</v>
      </c>
      <c r="B29749" s="5">
        <v>14.4</v>
      </c>
      <c r="C29749">
        <v>11.3061162109375</v>
      </c>
      <c r="D29749">
        <f t="shared" si="929"/>
        <v>9.7858696328498453</v>
      </c>
      <c r="E29749">
        <f t="shared" si="930"/>
        <v>5</v>
      </c>
    </row>
    <row r="29750" spans="1:5" x14ac:dyDescent="0.25">
      <c r="A29750" s="1">
        <v>43955.576388888891</v>
      </c>
      <c r="B29750" s="5">
        <v>15</v>
      </c>
      <c r="C29750">
        <v>10.1115380859375</v>
      </c>
      <c r="D29750">
        <f t="shared" si="929"/>
        <v>10.064745616915603</v>
      </c>
      <c r="E29750">
        <f t="shared" si="930"/>
        <v>5</v>
      </c>
    </row>
    <row r="29751" spans="1:5" x14ac:dyDescent="0.25">
      <c r="A29751" s="1">
        <v>43955.583333333336</v>
      </c>
      <c r="B29751" s="5">
        <v>14.1</v>
      </c>
      <c r="C29751">
        <v>10.096719726562499</v>
      </c>
      <c r="D29751">
        <f t="shared" si="929"/>
        <v>9.6464316408169637</v>
      </c>
      <c r="E29751">
        <f t="shared" si="930"/>
        <v>5</v>
      </c>
    </row>
    <row r="29752" spans="1:5" x14ac:dyDescent="0.25">
      <c r="A29752" s="1">
        <v>43955.590277777781</v>
      </c>
      <c r="B29752" s="5">
        <v>14.1</v>
      </c>
      <c r="C29752">
        <v>10.111436523437501</v>
      </c>
      <c r="D29752">
        <f t="shared" si="929"/>
        <v>9.6464316408169637</v>
      </c>
      <c r="E29752">
        <f t="shared" si="930"/>
        <v>5</v>
      </c>
    </row>
    <row r="29753" spans="1:5" x14ac:dyDescent="0.25">
      <c r="A29753" s="1">
        <v>43955.597222222219</v>
      </c>
      <c r="B29753" s="5">
        <v>14.7</v>
      </c>
      <c r="C29753">
        <v>10.0255302734375</v>
      </c>
      <c r="D29753">
        <f t="shared" si="929"/>
        <v>9.9253076248827234</v>
      </c>
      <c r="E29753">
        <f t="shared" si="930"/>
        <v>5</v>
      </c>
    </row>
    <row r="29754" spans="1:5" x14ac:dyDescent="0.25">
      <c r="A29754" s="1">
        <v>43955.604166666664</v>
      </c>
      <c r="B29754" s="5">
        <v>14.6</v>
      </c>
      <c r="C29754">
        <v>10.1346015625</v>
      </c>
      <c r="D29754">
        <f t="shared" si="929"/>
        <v>9.8788282942050962</v>
      </c>
      <c r="E29754">
        <f t="shared" si="930"/>
        <v>5</v>
      </c>
    </row>
    <row r="29755" spans="1:5" x14ac:dyDescent="0.25">
      <c r="A29755" s="1">
        <v>43955.611111111109</v>
      </c>
      <c r="B29755" s="5">
        <v>14.9</v>
      </c>
      <c r="C29755">
        <v>10.143658203125</v>
      </c>
      <c r="D29755">
        <f t="shared" si="929"/>
        <v>10.018266286237978</v>
      </c>
      <c r="E29755">
        <f t="shared" si="930"/>
        <v>5</v>
      </c>
    </row>
    <row r="29756" spans="1:5" x14ac:dyDescent="0.25">
      <c r="A29756" s="1">
        <v>43955.618055555555</v>
      </c>
      <c r="B29756" s="5">
        <v>14.7</v>
      </c>
      <c r="C29756">
        <v>10.145773437500001</v>
      </c>
      <c r="D29756">
        <f t="shared" si="929"/>
        <v>9.9253076248827234</v>
      </c>
      <c r="E29756">
        <f t="shared" si="930"/>
        <v>5</v>
      </c>
    </row>
    <row r="29757" spans="1:5" x14ac:dyDescent="0.25">
      <c r="A29757" s="1">
        <v>43955.625</v>
      </c>
      <c r="B29757" s="5">
        <v>14.6</v>
      </c>
      <c r="C29757">
        <v>7.6726098632812496</v>
      </c>
      <c r="D29757">
        <f t="shared" si="929"/>
        <v>9.8788282942050962</v>
      </c>
      <c r="E29757">
        <f t="shared" si="930"/>
        <v>5</v>
      </c>
    </row>
    <row r="29758" spans="1:5" x14ac:dyDescent="0.25">
      <c r="A29758" s="1">
        <v>43955.631944444445</v>
      </c>
      <c r="B29758" s="5">
        <v>14.4</v>
      </c>
      <c r="C29758">
        <v>7.6993867187499996</v>
      </c>
      <c r="D29758">
        <f t="shared" si="929"/>
        <v>9.7858696328498453</v>
      </c>
      <c r="E29758">
        <f t="shared" si="930"/>
        <v>5</v>
      </c>
    </row>
    <row r="29759" spans="1:5" x14ac:dyDescent="0.25">
      <c r="A29759" s="1">
        <v>43955.638888888891</v>
      </c>
      <c r="B29759" s="5">
        <v>14.4</v>
      </c>
      <c r="C29759">
        <v>7.7169448242187499</v>
      </c>
      <c r="D29759">
        <f t="shared" si="929"/>
        <v>9.7858696328498453</v>
      </c>
      <c r="E29759">
        <f t="shared" si="930"/>
        <v>5</v>
      </c>
    </row>
    <row r="29760" spans="1:5" x14ac:dyDescent="0.25">
      <c r="A29760" s="1">
        <v>43955.645833333336</v>
      </c>
      <c r="B29760" s="5">
        <v>14.4</v>
      </c>
      <c r="C29760">
        <v>7.7158886718749997</v>
      </c>
      <c r="D29760">
        <f t="shared" si="929"/>
        <v>9.7858696328498453</v>
      </c>
      <c r="E29760">
        <f t="shared" si="930"/>
        <v>5</v>
      </c>
    </row>
    <row r="29761" spans="1:5" x14ac:dyDescent="0.25">
      <c r="A29761" s="1">
        <v>43955.652777777781</v>
      </c>
      <c r="B29761" s="5">
        <v>14.8</v>
      </c>
      <c r="C29761">
        <v>7.7181562499999998</v>
      </c>
      <c r="D29761">
        <f t="shared" si="929"/>
        <v>9.9717869555603507</v>
      </c>
      <c r="E29761">
        <f t="shared" si="930"/>
        <v>5</v>
      </c>
    </row>
    <row r="29762" spans="1:5" x14ac:dyDescent="0.25">
      <c r="A29762" s="1">
        <v>43955.659722222219</v>
      </c>
      <c r="B29762" s="5">
        <v>14.5</v>
      </c>
      <c r="C29762">
        <v>7.7210361328125003</v>
      </c>
      <c r="D29762">
        <f t="shared" si="929"/>
        <v>9.8323489635274708</v>
      </c>
      <c r="E29762">
        <f t="shared" si="930"/>
        <v>5</v>
      </c>
    </row>
    <row r="29763" spans="1:5" x14ac:dyDescent="0.25">
      <c r="A29763" s="1">
        <v>43955.666666666664</v>
      </c>
      <c r="B29763" s="5">
        <v>14.4</v>
      </c>
      <c r="C29763">
        <v>7.6958710937500001</v>
      </c>
      <c r="D29763">
        <f t="shared" si="929"/>
        <v>9.7858696328498453</v>
      </c>
      <c r="E29763">
        <f t="shared" si="930"/>
        <v>5</v>
      </c>
    </row>
    <row r="29764" spans="1:5" x14ac:dyDescent="0.25">
      <c r="A29764" s="1">
        <v>43955.673611111109</v>
      </c>
      <c r="B29764" s="5">
        <v>14.1</v>
      </c>
      <c r="C29764">
        <v>7.6371313476562497</v>
      </c>
      <c r="D29764">
        <f t="shared" si="929"/>
        <v>9.6464316408169637</v>
      </c>
      <c r="E29764">
        <f t="shared" si="930"/>
        <v>5</v>
      </c>
    </row>
    <row r="29765" spans="1:5" x14ac:dyDescent="0.25">
      <c r="A29765" s="1">
        <v>43955.680555555555</v>
      </c>
      <c r="B29765" s="5">
        <v>14</v>
      </c>
      <c r="C29765">
        <v>10.209101562500001</v>
      </c>
      <c r="D29765">
        <f t="shared" si="929"/>
        <v>9.5999523101393383</v>
      </c>
      <c r="E29765">
        <f t="shared" si="930"/>
        <v>5</v>
      </c>
    </row>
    <row r="29766" spans="1:5" x14ac:dyDescent="0.25">
      <c r="A29766" s="1">
        <v>43955.6875</v>
      </c>
      <c r="B29766" s="5">
        <v>13.9</v>
      </c>
      <c r="C29766">
        <v>10.74749609375</v>
      </c>
      <c r="D29766">
        <f t="shared" si="929"/>
        <v>9.5534729794617128</v>
      </c>
      <c r="E29766">
        <f t="shared" si="930"/>
        <v>5</v>
      </c>
    </row>
    <row r="29767" spans="1:5" x14ac:dyDescent="0.25">
      <c r="A29767" s="1">
        <v>43955.694444444445</v>
      </c>
      <c r="B29767" s="5">
        <v>13.9</v>
      </c>
      <c r="C29767">
        <v>10.0874697265625</v>
      </c>
      <c r="D29767">
        <f t="shared" si="929"/>
        <v>9.5534729794617128</v>
      </c>
      <c r="E29767">
        <f t="shared" si="930"/>
        <v>5</v>
      </c>
    </row>
    <row r="29768" spans="1:5" x14ac:dyDescent="0.25">
      <c r="A29768" s="1">
        <v>43955.701388888891</v>
      </c>
      <c r="B29768" s="5">
        <v>13.9</v>
      </c>
      <c r="C29768">
        <v>12.640282226562499</v>
      </c>
      <c r="D29768">
        <f t="shared" ref="D29768:D29831" si="931">IF(C29768&lt;1,C29768,IF(B29768&lt;$H$1,$F$1*B29768+$F$2,IF(B29768&gt;$H$2,$F$4*B29768+$F$5,$F$3)))</f>
        <v>9.5534729794617128</v>
      </c>
      <c r="E29768">
        <f t="shared" ref="E29768:E29831" si="932">MONTH(A29768)</f>
        <v>5</v>
      </c>
    </row>
    <row r="29769" spans="1:5" x14ac:dyDescent="0.25">
      <c r="A29769" s="1">
        <v>43955.708333333336</v>
      </c>
      <c r="B29769" s="5">
        <v>13.9</v>
      </c>
      <c r="C29769">
        <v>11.278451171875</v>
      </c>
      <c r="D29769">
        <f t="shared" si="931"/>
        <v>9.5534729794617128</v>
      </c>
      <c r="E29769">
        <f t="shared" si="932"/>
        <v>5</v>
      </c>
    </row>
    <row r="29770" spans="1:5" x14ac:dyDescent="0.25">
      <c r="A29770" s="1">
        <v>43955.715277777781</v>
      </c>
      <c r="B29770" s="5">
        <v>13.7</v>
      </c>
      <c r="C29770">
        <v>10.6974423828125</v>
      </c>
      <c r="D29770">
        <f t="shared" si="931"/>
        <v>9.4605143181064584</v>
      </c>
      <c r="E29770">
        <f t="shared" si="932"/>
        <v>5</v>
      </c>
    </row>
    <row r="29771" spans="1:5" x14ac:dyDescent="0.25">
      <c r="A29771" s="1">
        <v>43955.722222222219</v>
      </c>
      <c r="B29771" s="5">
        <v>13.7</v>
      </c>
      <c r="C29771">
        <v>10.74386328125</v>
      </c>
      <c r="D29771">
        <f t="shared" si="931"/>
        <v>9.4605143181064584</v>
      </c>
      <c r="E29771">
        <f t="shared" si="932"/>
        <v>5</v>
      </c>
    </row>
    <row r="29772" spans="1:5" x14ac:dyDescent="0.25">
      <c r="A29772" s="1">
        <v>43955.729166666664</v>
      </c>
      <c r="B29772" s="5">
        <v>13.2</v>
      </c>
      <c r="C29772">
        <v>11.3093623046875</v>
      </c>
      <c r="D29772">
        <f t="shared" si="931"/>
        <v>9.2281176647183258</v>
      </c>
      <c r="E29772">
        <f t="shared" si="932"/>
        <v>5</v>
      </c>
    </row>
    <row r="29773" spans="1:5" x14ac:dyDescent="0.25">
      <c r="A29773" s="1">
        <v>43955.736111111109</v>
      </c>
      <c r="B29773" s="5">
        <v>13</v>
      </c>
      <c r="C29773">
        <v>10.066923828125001</v>
      </c>
      <c r="D29773">
        <f t="shared" si="931"/>
        <v>9.135159003363075</v>
      </c>
      <c r="E29773">
        <f t="shared" si="932"/>
        <v>5</v>
      </c>
    </row>
    <row r="29774" spans="1:5" x14ac:dyDescent="0.25">
      <c r="A29774" s="1">
        <v>43955.743055555555</v>
      </c>
      <c r="B29774" s="5">
        <v>12.7</v>
      </c>
      <c r="C29774">
        <v>10.05433203125</v>
      </c>
      <c r="D29774">
        <f t="shared" si="931"/>
        <v>8.9957210113301933</v>
      </c>
      <c r="E29774">
        <f t="shared" si="932"/>
        <v>5</v>
      </c>
    </row>
    <row r="29775" spans="1:5" x14ac:dyDescent="0.25">
      <c r="A29775" s="1">
        <v>43955.75</v>
      </c>
      <c r="B29775" s="5">
        <v>12.6</v>
      </c>
      <c r="C29775">
        <v>10.110929687500001</v>
      </c>
      <c r="D29775">
        <f t="shared" si="931"/>
        <v>8.9492416806525679</v>
      </c>
      <c r="E29775">
        <f t="shared" si="932"/>
        <v>5</v>
      </c>
    </row>
    <row r="29776" spans="1:5" x14ac:dyDescent="0.25">
      <c r="A29776" s="1">
        <v>43955.756944444445</v>
      </c>
      <c r="B29776" s="5">
        <v>12.4</v>
      </c>
      <c r="C29776">
        <v>10.018601562500001</v>
      </c>
      <c r="D29776">
        <f t="shared" si="931"/>
        <v>8.8562830192973152</v>
      </c>
      <c r="E29776">
        <f t="shared" si="932"/>
        <v>5</v>
      </c>
    </row>
    <row r="29777" spans="1:5" x14ac:dyDescent="0.25">
      <c r="A29777" s="1">
        <v>43955.763888888891</v>
      </c>
      <c r="B29777" s="5">
        <v>11.8</v>
      </c>
      <c r="C29777">
        <v>10.134846679687501</v>
      </c>
      <c r="D29777">
        <f t="shared" si="931"/>
        <v>8.71685290078387</v>
      </c>
      <c r="E29777">
        <f t="shared" si="932"/>
        <v>5</v>
      </c>
    </row>
    <row r="29778" spans="1:5" x14ac:dyDescent="0.25">
      <c r="A29778" s="1">
        <v>43955.770833333336</v>
      </c>
      <c r="B29778" s="5">
        <v>11.3</v>
      </c>
      <c r="C29778">
        <v>10.077228515625</v>
      </c>
      <c r="D29778">
        <f t="shared" si="931"/>
        <v>8.71685290078387</v>
      </c>
      <c r="E29778">
        <f t="shared" si="932"/>
        <v>5</v>
      </c>
    </row>
    <row r="29779" spans="1:5" x14ac:dyDescent="0.25">
      <c r="A29779" s="1">
        <v>43955.777777777781</v>
      </c>
      <c r="B29779" s="5">
        <v>11</v>
      </c>
      <c r="C29779">
        <v>10.098068359375</v>
      </c>
      <c r="D29779">
        <f t="shared" si="931"/>
        <v>8.71685290078387</v>
      </c>
      <c r="E29779">
        <f t="shared" si="932"/>
        <v>5</v>
      </c>
    </row>
    <row r="29780" spans="1:5" x14ac:dyDescent="0.25">
      <c r="A29780" s="1">
        <v>43955.784722222219</v>
      </c>
      <c r="B29780" s="5">
        <v>10.7</v>
      </c>
      <c r="C29780">
        <v>10.089821289062501</v>
      </c>
      <c r="D29780">
        <f t="shared" si="931"/>
        <v>8.71685290078387</v>
      </c>
      <c r="E29780">
        <f t="shared" si="932"/>
        <v>5</v>
      </c>
    </row>
    <row r="29781" spans="1:5" x14ac:dyDescent="0.25">
      <c r="A29781" s="1">
        <v>43955.791666666664</v>
      </c>
      <c r="B29781" s="5">
        <v>10.7</v>
      </c>
      <c r="C29781">
        <v>10.1352802734375</v>
      </c>
      <c r="D29781">
        <f t="shared" si="931"/>
        <v>8.71685290078387</v>
      </c>
      <c r="E29781">
        <f t="shared" si="932"/>
        <v>5</v>
      </c>
    </row>
    <row r="29782" spans="1:5" x14ac:dyDescent="0.25">
      <c r="A29782" s="1">
        <v>43955.798611111109</v>
      </c>
      <c r="B29782" s="5">
        <v>10.5</v>
      </c>
      <c r="C29782">
        <v>10.102683593749999</v>
      </c>
      <c r="D29782">
        <f t="shared" si="931"/>
        <v>8.71685290078387</v>
      </c>
      <c r="E29782">
        <f t="shared" si="932"/>
        <v>5</v>
      </c>
    </row>
    <row r="29783" spans="1:5" x14ac:dyDescent="0.25">
      <c r="A29783" s="1">
        <v>43955.805555555555</v>
      </c>
      <c r="B29783" s="5">
        <v>10.5</v>
      </c>
      <c r="C29783">
        <v>10.13316015625</v>
      </c>
      <c r="D29783">
        <f t="shared" si="931"/>
        <v>8.71685290078387</v>
      </c>
      <c r="E29783">
        <f t="shared" si="932"/>
        <v>5</v>
      </c>
    </row>
    <row r="29784" spans="1:5" x14ac:dyDescent="0.25">
      <c r="A29784" s="1">
        <v>43955.8125</v>
      </c>
      <c r="B29784" s="5">
        <v>10.4</v>
      </c>
      <c r="C29784">
        <v>7.6810419921874997</v>
      </c>
      <c r="D29784">
        <f t="shared" si="931"/>
        <v>8.71685290078387</v>
      </c>
      <c r="E29784">
        <f t="shared" si="932"/>
        <v>5</v>
      </c>
    </row>
    <row r="29785" spans="1:5" x14ac:dyDescent="0.25">
      <c r="A29785" s="1">
        <v>43955.819444444445</v>
      </c>
      <c r="B29785" s="5">
        <v>10.199999999999999</v>
      </c>
      <c r="C29785">
        <v>7.6698413085937496</v>
      </c>
      <c r="D29785">
        <f t="shared" si="931"/>
        <v>8.71685290078387</v>
      </c>
      <c r="E29785">
        <f t="shared" si="932"/>
        <v>5</v>
      </c>
    </row>
    <row r="29786" spans="1:5" x14ac:dyDescent="0.25">
      <c r="A29786" s="1">
        <v>43955.826388888891</v>
      </c>
      <c r="B29786" s="5">
        <v>10.199999999999999</v>
      </c>
      <c r="C29786">
        <v>9.5388759765624993</v>
      </c>
      <c r="D29786">
        <f t="shared" si="931"/>
        <v>8.71685290078387</v>
      </c>
      <c r="E29786">
        <f t="shared" si="932"/>
        <v>5</v>
      </c>
    </row>
    <row r="29787" spans="1:5" x14ac:dyDescent="0.25">
      <c r="A29787" s="1">
        <v>43955.833333333336</v>
      </c>
      <c r="B29787" s="5">
        <v>10.1</v>
      </c>
      <c r="C29787">
        <v>7.7138588867187501</v>
      </c>
      <c r="D29787">
        <f t="shared" si="931"/>
        <v>8.71685290078387</v>
      </c>
      <c r="E29787">
        <f t="shared" si="932"/>
        <v>5</v>
      </c>
    </row>
    <row r="29788" spans="1:5" x14ac:dyDescent="0.25">
      <c r="A29788" s="1">
        <v>43955.840277777781</v>
      </c>
      <c r="B29788" s="5">
        <v>9.9</v>
      </c>
      <c r="C29788">
        <v>7.6519189453124996</v>
      </c>
      <c r="D29788">
        <f t="shared" si="931"/>
        <v>8.71685290078387</v>
      </c>
      <c r="E29788">
        <f t="shared" si="932"/>
        <v>5</v>
      </c>
    </row>
    <row r="29789" spans="1:5" x14ac:dyDescent="0.25">
      <c r="A29789" s="1">
        <v>43955.847222222219</v>
      </c>
      <c r="B29789" s="5">
        <v>9.8000000000000007</v>
      </c>
      <c r="C29789">
        <v>7.7279311523437499</v>
      </c>
      <c r="D29789">
        <f t="shared" si="931"/>
        <v>8.71685290078387</v>
      </c>
      <c r="E29789">
        <f t="shared" si="932"/>
        <v>5</v>
      </c>
    </row>
    <row r="29790" spans="1:5" x14ac:dyDescent="0.25">
      <c r="A29790" s="1">
        <v>43955.854166666664</v>
      </c>
      <c r="B29790" s="5">
        <v>9.8000000000000007</v>
      </c>
      <c r="C29790">
        <v>10.5942470703125</v>
      </c>
      <c r="D29790">
        <f t="shared" si="931"/>
        <v>8.71685290078387</v>
      </c>
      <c r="E29790">
        <f t="shared" si="932"/>
        <v>5</v>
      </c>
    </row>
    <row r="29791" spans="1:5" x14ac:dyDescent="0.25">
      <c r="A29791" s="1">
        <v>43955.861111111109</v>
      </c>
      <c r="B29791" s="5">
        <v>9.9</v>
      </c>
      <c r="C29791">
        <v>7.6960131835937498</v>
      </c>
      <c r="D29791">
        <f t="shared" si="931"/>
        <v>8.71685290078387</v>
      </c>
      <c r="E29791">
        <f t="shared" si="932"/>
        <v>5</v>
      </c>
    </row>
    <row r="29792" spans="1:5" x14ac:dyDescent="0.25">
      <c r="A29792" s="1">
        <v>43955.868055555555</v>
      </c>
      <c r="B29792" s="5">
        <v>9.8000000000000007</v>
      </c>
      <c r="C29792">
        <v>7.7224916992187502</v>
      </c>
      <c r="D29792">
        <f t="shared" si="931"/>
        <v>8.71685290078387</v>
      </c>
      <c r="E29792">
        <f t="shared" si="932"/>
        <v>5</v>
      </c>
    </row>
    <row r="29793" spans="1:5" x14ac:dyDescent="0.25">
      <c r="A29793" s="1">
        <v>43955.875</v>
      </c>
      <c r="B29793" s="5">
        <v>10.1</v>
      </c>
      <c r="C29793">
        <v>7.6968920898437503</v>
      </c>
      <c r="D29793">
        <f t="shared" si="931"/>
        <v>8.71685290078387</v>
      </c>
      <c r="E29793">
        <f t="shared" si="932"/>
        <v>5</v>
      </c>
    </row>
    <row r="29794" spans="1:5" x14ac:dyDescent="0.25">
      <c r="A29794" s="1">
        <v>43955.881944444445</v>
      </c>
      <c r="B29794" s="5">
        <v>10.1</v>
      </c>
      <c r="C29794">
        <v>7.6910048828124999</v>
      </c>
      <c r="D29794">
        <f t="shared" si="931"/>
        <v>8.71685290078387</v>
      </c>
      <c r="E29794">
        <f t="shared" si="932"/>
        <v>5</v>
      </c>
    </row>
    <row r="29795" spans="1:5" x14ac:dyDescent="0.25">
      <c r="A29795" s="1">
        <v>43955.888888888891</v>
      </c>
      <c r="B29795" s="5">
        <v>10.199999999999999</v>
      </c>
      <c r="C29795">
        <v>8.9974697265624997</v>
      </c>
      <c r="D29795">
        <f t="shared" si="931"/>
        <v>8.71685290078387</v>
      </c>
      <c r="E29795">
        <f t="shared" si="932"/>
        <v>5</v>
      </c>
    </row>
    <row r="29796" spans="1:5" x14ac:dyDescent="0.25">
      <c r="A29796" s="1">
        <v>43955.895833333336</v>
      </c>
      <c r="B29796" s="5">
        <v>10</v>
      </c>
      <c r="C29796">
        <v>10.853912109375001</v>
      </c>
      <c r="D29796">
        <f t="shared" si="931"/>
        <v>8.71685290078387</v>
      </c>
      <c r="E29796">
        <f t="shared" si="932"/>
        <v>5</v>
      </c>
    </row>
    <row r="29797" spans="1:5" x14ac:dyDescent="0.25">
      <c r="A29797" s="1">
        <v>43955.902777777781</v>
      </c>
      <c r="B29797" s="5">
        <v>10</v>
      </c>
      <c r="C29797">
        <v>10.425177734375</v>
      </c>
      <c r="D29797">
        <f t="shared" si="931"/>
        <v>8.71685290078387</v>
      </c>
      <c r="E29797">
        <f t="shared" si="932"/>
        <v>5</v>
      </c>
    </row>
    <row r="29798" spans="1:5" x14ac:dyDescent="0.25">
      <c r="A29798" s="1">
        <v>43955.909722222219</v>
      </c>
      <c r="B29798" s="5">
        <v>10.1</v>
      </c>
      <c r="C29798">
        <v>7.6871269531250004</v>
      </c>
      <c r="D29798">
        <f t="shared" si="931"/>
        <v>8.71685290078387</v>
      </c>
      <c r="E29798">
        <f t="shared" si="932"/>
        <v>5</v>
      </c>
    </row>
    <row r="29799" spans="1:5" x14ac:dyDescent="0.25">
      <c r="A29799" s="1">
        <v>43955.916666666664</v>
      </c>
      <c r="B29799" s="5">
        <v>10.1</v>
      </c>
      <c r="C29799">
        <v>9.0049453125000003</v>
      </c>
      <c r="D29799">
        <f t="shared" si="931"/>
        <v>8.71685290078387</v>
      </c>
      <c r="E29799">
        <f t="shared" si="932"/>
        <v>5</v>
      </c>
    </row>
    <row r="29800" spans="1:5" x14ac:dyDescent="0.25">
      <c r="A29800" s="1">
        <v>43955.923611111109</v>
      </c>
      <c r="B29800" s="5">
        <v>10.199999999999999</v>
      </c>
      <c r="C29800">
        <v>7.7099438476562501</v>
      </c>
      <c r="D29800">
        <f t="shared" si="931"/>
        <v>8.71685290078387</v>
      </c>
      <c r="E29800">
        <f t="shared" si="932"/>
        <v>5</v>
      </c>
    </row>
    <row r="29801" spans="1:5" x14ac:dyDescent="0.25">
      <c r="A29801" s="1">
        <v>43955.930555555555</v>
      </c>
      <c r="B29801" s="5">
        <v>10.4</v>
      </c>
      <c r="C29801">
        <v>7.9073154296875003</v>
      </c>
      <c r="D29801">
        <f t="shared" si="931"/>
        <v>8.71685290078387</v>
      </c>
      <c r="E29801">
        <f t="shared" si="932"/>
        <v>5</v>
      </c>
    </row>
    <row r="29802" spans="1:5" x14ac:dyDescent="0.25">
      <c r="A29802" s="1">
        <v>43955.9375</v>
      </c>
      <c r="B29802" s="5">
        <v>10.3</v>
      </c>
      <c r="C29802">
        <v>7.7407680664062504</v>
      </c>
      <c r="D29802">
        <f t="shared" si="931"/>
        <v>8.71685290078387</v>
      </c>
      <c r="E29802">
        <f t="shared" si="932"/>
        <v>5</v>
      </c>
    </row>
    <row r="29803" spans="1:5" x14ac:dyDescent="0.25">
      <c r="A29803" s="1">
        <v>43955.944444444445</v>
      </c>
      <c r="B29803" s="5">
        <v>10.3</v>
      </c>
      <c r="C29803">
        <v>9.1458300781249999</v>
      </c>
      <c r="D29803">
        <f t="shared" si="931"/>
        <v>8.71685290078387</v>
      </c>
      <c r="E29803">
        <f t="shared" si="932"/>
        <v>5</v>
      </c>
    </row>
    <row r="29804" spans="1:5" x14ac:dyDescent="0.25">
      <c r="A29804" s="1">
        <v>43955.951388888891</v>
      </c>
      <c r="B29804" s="5">
        <v>10.199999999999999</v>
      </c>
      <c r="C29804">
        <v>7.8288720703125003</v>
      </c>
      <c r="D29804">
        <f t="shared" si="931"/>
        <v>8.71685290078387</v>
      </c>
      <c r="E29804">
        <f t="shared" si="932"/>
        <v>5</v>
      </c>
    </row>
    <row r="29805" spans="1:5" x14ac:dyDescent="0.25">
      <c r="A29805" s="1">
        <v>43955.958333333336</v>
      </c>
      <c r="B29805" s="5">
        <v>10.199999999999999</v>
      </c>
      <c r="C29805">
        <v>9.8267734375</v>
      </c>
      <c r="D29805">
        <f t="shared" si="931"/>
        <v>8.71685290078387</v>
      </c>
      <c r="E29805">
        <f t="shared" si="932"/>
        <v>5</v>
      </c>
    </row>
    <row r="29806" spans="1:5" x14ac:dyDescent="0.25">
      <c r="A29806" s="1">
        <v>43955.965277777781</v>
      </c>
      <c r="B29806" s="5">
        <v>10.3</v>
      </c>
      <c r="C29806">
        <v>4.6427514648437498</v>
      </c>
      <c r="D29806">
        <f t="shared" si="931"/>
        <v>8.71685290078387</v>
      </c>
      <c r="E29806">
        <f t="shared" si="932"/>
        <v>5</v>
      </c>
    </row>
    <row r="29807" spans="1:5" x14ac:dyDescent="0.25">
      <c r="A29807" s="1">
        <v>43955.972222222219</v>
      </c>
      <c r="B29807" s="5">
        <v>10.199999999999999</v>
      </c>
      <c r="C29807">
        <v>4.6312807617187497</v>
      </c>
      <c r="D29807">
        <f t="shared" si="931"/>
        <v>8.71685290078387</v>
      </c>
      <c r="E29807">
        <f t="shared" si="932"/>
        <v>5</v>
      </c>
    </row>
    <row r="29808" spans="1:5" x14ac:dyDescent="0.25">
      <c r="A29808" s="1">
        <v>43955.979166666664</v>
      </c>
      <c r="B29808" s="5">
        <v>10.1</v>
      </c>
      <c r="C29808">
        <v>4.6210351562499996</v>
      </c>
      <c r="D29808">
        <f t="shared" si="931"/>
        <v>8.71685290078387</v>
      </c>
      <c r="E29808">
        <f t="shared" si="932"/>
        <v>5</v>
      </c>
    </row>
    <row r="29809" spans="1:5" x14ac:dyDescent="0.25">
      <c r="A29809" s="1">
        <v>43955.986111111109</v>
      </c>
      <c r="B29809" s="5">
        <v>10</v>
      </c>
      <c r="C29809">
        <v>4.6279804687499997</v>
      </c>
      <c r="D29809">
        <f t="shared" si="931"/>
        <v>8.71685290078387</v>
      </c>
      <c r="E29809">
        <f t="shared" si="932"/>
        <v>5</v>
      </c>
    </row>
    <row r="29810" spans="1:5" x14ac:dyDescent="0.25">
      <c r="A29810" s="1">
        <v>43955.993055555555</v>
      </c>
      <c r="B29810" s="5">
        <v>9.9</v>
      </c>
      <c r="C29810">
        <v>7.1160966796874998</v>
      </c>
      <c r="D29810">
        <f t="shared" si="931"/>
        <v>8.71685290078387</v>
      </c>
      <c r="E29810">
        <f t="shared" si="932"/>
        <v>5</v>
      </c>
    </row>
    <row r="29811" spans="1:5" x14ac:dyDescent="0.25">
      <c r="A29811" s="1">
        <v>43956</v>
      </c>
      <c r="B29811" s="5">
        <v>10</v>
      </c>
      <c r="C29811">
        <v>5.9472529296875001</v>
      </c>
      <c r="D29811">
        <f t="shared" si="931"/>
        <v>8.71685290078387</v>
      </c>
      <c r="E29811">
        <f t="shared" si="932"/>
        <v>5</v>
      </c>
    </row>
    <row r="29812" spans="1:5" x14ac:dyDescent="0.25">
      <c r="A29812" s="1">
        <v>43956.006944444445</v>
      </c>
      <c r="B29812" s="5">
        <v>10</v>
      </c>
      <c r="C29812">
        <v>7.5794746093749996</v>
      </c>
      <c r="D29812">
        <f t="shared" si="931"/>
        <v>8.71685290078387</v>
      </c>
      <c r="E29812">
        <f t="shared" si="932"/>
        <v>5</v>
      </c>
    </row>
    <row r="29813" spans="1:5" x14ac:dyDescent="0.25">
      <c r="A29813" s="1">
        <v>43956.013888888891</v>
      </c>
      <c r="B29813" s="5">
        <v>9.9</v>
      </c>
      <c r="C29813">
        <v>5.8888935546874999</v>
      </c>
      <c r="D29813">
        <f t="shared" si="931"/>
        <v>8.71685290078387</v>
      </c>
      <c r="E29813">
        <f t="shared" si="932"/>
        <v>5</v>
      </c>
    </row>
    <row r="29814" spans="1:5" x14ac:dyDescent="0.25">
      <c r="A29814" s="1">
        <v>43956.020833333336</v>
      </c>
      <c r="B29814" s="5">
        <v>9.9</v>
      </c>
      <c r="C29814">
        <v>5.4550766601562497</v>
      </c>
      <c r="D29814">
        <f t="shared" si="931"/>
        <v>8.71685290078387</v>
      </c>
      <c r="E29814">
        <f t="shared" si="932"/>
        <v>5</v>
      </c>
    </row>
    <row r="29815" spans="1:5" x14ac:dyDescent="0.25">
      <c r="A29815" s="1">
        <v>43956.027777777781</v>
      </c>
      <c r="B29815" s="5">
        <v>9.8000000000000007</v>
      </c>
      <c r="C29815">
        <v>0.109248397827148</v>
      </c>
      <c r="D29815">
        <f t="shared" si="931"/>
        <v>0.109248397827148</v>
      </c>
      <c r="E29815">
        <f t="shared" si="932"/>
        <v>5</v>
      </c>
    </row>
    <row r="29816" spans="1:5" x14ac:dyDescent="0.25">
      <c r="A29816" s="1">
        <v>43956.034722222219</v>
      </c>
      <c r="B29816" s="5">
        <v>9.8000000000000007</v>
      </c>
      <c r="C29816">
        <v>0.103660293579101</v>
      </c>
      <c r="D29816">
        <f t="shared" si="931"/>
        <v>0.103660293579101</v>
      </c>
      <c r="E29816">
        <f t="shared" si="932"/>
        <v>5</v>
      </c>
    </row>
    <row r="29817" spans="1:5" x14ac:dyDescent="0.25">
      <c r="A29817" s="1">
        <v>43956.041666666664</v>
      </c>
      <c r="B29817" s="5">
        <v>9.8000000000000007</v>
      </c>
      <c r="C29817">
        <v>0.103433303833007</v>
      </c>
      <c r="D29817">
        <f t="shared" si="931"/>
        <v>0.103433303833007</v>
      </c>
      <c r="E29817">
        <f t="shared" si="932"/>
        <v>5</v>
      </c>
    </row>
    <row r="29818" spans="1:5" x14ac:dyDescent="0.25">
      <c r="A29818" s="1">
        <v>43956.048611111109</v>
      </c>
      <c r="B29818" s="5">
        <v>9.6999999999999993</v>
      </c>
      <c r="C29818">
        <v>0.1051875</v>
      </c>
      <c r="D29818">
        <f t="shared" si="931"/>
        <v>0.1051875</v>
      </c>
      <c r="E29818">
        <f t="shared" si="932"/>
        <v>5</v>
      </c>
    </row>
    <row r="29819" spans="1:5" x14ac:dyDescent="0.25">
      <c r="A29819" s="1">
        <v>43956.055555555555</v>
      </c>
      <c r="B29819" s="5">
        <v>9.6999999999999993</v>
      </c>
      <c r="C29819">
        <v>0.103700607299804</v>
      </c>
      <c r="D29819">
        <f t="shared" si="931"/>
        <v>0.103700607299804</v>
      </c>
      <c r="E29819">
        <f t="shared" si="932"/>
        <v>5</v>
      </c>
    </row>
    <row r="29820" spans="1:5" x14ac:dyDescent="0.25">
      <c r="A29820" s="1">
        <v>43956.0625</v>
      </c>
      <c r="B29820" s="5">
        <v>9.6999999999999993</v>
      </c>
      <c r="C29820">
        <v>0.103251396179199</v>
      </c>
      <c r="D29820">
        <f t="shared" si="931"/>
        <v>0.103251396179199</v>
      </c>
      <c r="E29820">
        <f t="shared" si="932"/>
        <v>5</v>
      </c>
    </row>
    <row r="29821" spans="1:5" x14ac:dyDescent="0.25">
      <c r="A29821" s="1">
        <v>43956.069444444445</v>
      </c>
      <c r="B29821" s="5">
        <v>9.6</v>
      </c>
      <c r="C29821">
        <v>0.10320099639892499</v>
      </c>
      <c r="D29821">
        <f t="shared" si="931"/>
        <v>0.10320099639892499</v>
      </c>
      <c r="E29821">
        <f t="shared" si="932"/>
        <v>5</v>
      </c>
    </row>
    <row r="29822" spans="1:5" x14ac:dyDescent="0.25">
      <c r="A29822" s="1">
        <v>43956.076388888891</v>
      </c>
      <c r="B29822" s="5">
        <v>9.5</v>
      </c>
      <c r="C29822">
        <v>0.103679588317871</v>
      </c>
      <c r="D29822">
        <f t="shared" si="931"/>
        <v>0.103679588317871</v>
      </c>
      <c r="E29822">
        <f t="shared" si="932"/>
        <v>5</v>
      </c>
    </row>
    <row r="29823" spans="1:5" x14ac:dyDescent="0.25">
      <c r="A29823" s="1">
        <v>43956.083333333336</v>
      </c>
      <c r="B29823" s="5">
        <v>8.5</v>
      </c>
      <c r="C29823">
        <v>0.103840797424316</v>
      </c>
      <c r="D29823">
        <f t="shared" si="931"/>
        <v>0.103840797424316</v>
      </c>
      <c r="E29823">
        <f t="shared" si="932"/>
        <v>5</v>
      </c>
    </row>
    <row r="29824" spans="1:5" x14ac:dyDescent="0.25">
      <c r="A29824" s="1">
        <v>43956.090277777781</v>
      </c>
      <c r="B29824" s="5">
        <v>8.1</v>
      </c>
      <c r="C29824">
        <v>0.103504707336425</v>
      </c>
      <c r="D29824">
        <f t="shared" si="931"/>
        <v>0.103504707336425</v>
      </c>
      <c r="E29824">
        <f t="shared" si="932"/>
        <v>5</v>
      </c>
    </row>
    <row r="29825" spans="1:5" x14ac:dyDescent="0.25">
      <c r="A29825" s="1">
        <v>43956.097222222219</v>
      </c>
      <c r="B29825" s="5">
        <v>7.8</v>
      </c>
      <c r="C29825">
        <v>0.10354830169677701</v>
      </c>
      <c r="D29825">
        <f t="shared" si="931"/>
        <v>0.10354830169677701</v>
      </c>
      <c r="E29825">
        <f t="shared" si="932"/>
        <v>5</v>
      </c>
    </row>
    <row r="29826" spans="1:5" x14ac:dyDescent="0.25">
      <c r="A29826" s="1">
        <v>43956.104166666664</v>
      </c>
      <c r="B29826" s="5">
        <v>7.6</v>
      </c>
      <c r="C29826">
        <v>0.103771697998046</v>
      </c>
      <c r="D29826">
        <f t="shared" si="931"/>
        <v>0.103771697998046</v>
      </c>
      <c r="E29826">
        <f t="shared" si="932"/>
        <v>5</v>
      </c>
    </row>
    <row r="29827" spans="1:5" x14ac:dyDescent="0.25">
      <c r="A29827" s="1">
        <v>43956.111111111109</v>
      </c>
      <c r="B29827" s="5">
        <v>7.3</v>
      </c>
      <c r="C29827">
        <v>0.10346910095214799</v>
      </c>
      <c r="D29827">
        <f t="shared" si="931"/>
        <v>0.10346910095214799</v>
      </c>
      <c r="E29827">
        <f t="shared" si="932"/>
        <v>5</v>
      </c>
    </row>
    <row r="29828" spans="1:5" x14ac:dyDescent="0.25">
      <c r="A29828" s="1">
        <v>43956.118055555555</v>
      </c>
      <c r="B29828" s="5">
        <v>7.3</v>
      </c>
      <c r="C29828">
        <v>0.103599006652832</v>
      </c>
      <c r="D29828">
        <f t="shared" si="931"/>
        <v>0.103599006652832</v>
      </c>
      <c r="E29828">
        <f t="shared" si="932"/>
        <v>5</v>
      </c>
    </row>
    <row r="29829" spans="1:5" x14ac:dyDescent="0.25">
      <c r="A29829" s="1">
        <v>43956.125</v>
      </c>
      <c r="B29829" s="5">
        <v>7.3</v>
      </c>
      <c r="C29829">
        <v>0.104186393737792</v>
      </c>
      <c r="D29829">
        <f t="shared" si="931"/>
        <v>0.104186393737792</v>
      </c>
      <c r="E29829">
        <f t="shared" si="932"/>
        <v>5</v>
      </c>
    </row>
    <row r="29830" spans="1:5" x14ac:dyDescent="0.25">
      <c r="A29830" s="1">
        <v>43956.131944444445</v>
      </c>
      <c r="B29830" s="5">
        <v>7.3</v>
      </c>
      <c r="C29830">
        <v>0.103184295654296</v>
      </c>
      <c r="D29830">
        <f t="shared" si="931"/>
        <v>0.103184295654296</v>
      </c>
      <c r="E29830">
        <f t="shared" si="932"/>
        <v>5</v>
      </c>
    </row>
    <row r="29831" spans="1:5" x14ac:dyDescent="0.25">
      <c r="A29831" s="1">
        <v>43956.138888888891</v>
      </c>
      <c r="B29831" s="5">
        <v>7.3</v>
      </c>
      <c r="C29831">
        <v>0.104371299743652</v>
      </c>
      <c r="D29831">
        <f t="shared" si="931"/>
        <v>0.104371299743652</v>
      </c>
      <c r="E29831">
        <f t="shared" si="932"/>
        <v>5</v>
      </c>
    </row>
    <row r="29832" spans="1:5" x14ac:dyDescent="0.25">
      <c r="A29832" s="1">
        <v>43956.145833333336</v>
      </c>
      <c r="B29832" s="5">
        <v>7.3</v>
      </c>
      <c r="C29832">
        <v>0.10363249969482401</v>
      </c>
      <c r="D29832">
        <f t="shared" ref="D29832:D29895" si="933">IF(C29832&lt;1,C29832,IF(B29832&lt;$H$1,$F$1*B29832+$F$2,IF(B29832&gt;$H$2,$F$4*B29832+$F$5,$F$3)))</f>
        <v>0.10363249969482401</v>
      </c>
      <c r="E29832">
        <f t="shared" ref="E29832:E29895" si="934">MONTH(A29832)</f>
        <v>5</v>
      </c>
    </row>
    <row r="29833" spans="1:5" x14ac:dyDescent="0.25">
      <c r="A29833" s="1">
        <v>43956.152777777781</v>
      </c>
      <c r="B29833" s="5">
        <v>7.3</v>
      </c>
      <c r="C29833">
        <v>0.102893493652343</v>
      </c>
      <c r="D29833">
        <f t="shared" si="933"/>
        <v>0.102893493652343</v>
      </c>
      <c r="E29833">
        <f t="shared" si="934"/>
        <v>5</v>
      </c>
    </row>
    <row r="29834" spans="1:5" x14ac:dyDescent="0.25">
      <c r="A29834" s="1">
        <v>43956.159722222219</v>
      </c>
      <c r="B29834" s="5">
        <v>7.2</v>
      </c>
      <c r="C29834">
        <v>0.103500595092773</v>
      </c>
      <c r="D29834">
        <f t="shared" si="933"/>
        <v>0.103500595092773</v>
      </c>
      <c r="E29834">
        <f t="shared" si="934"/>
        <v>5</v>
      </c>
    </row>
    <row r="29835" spans="1:5" x14ac:dyDescent="0.25">
      <c r="A29835" s="1">
        <v>43956.166666666664</v>
      </c>
      <c r="B29835" s="5">
        <v>7.2</v>
      </c>
      <c r="C29835">
        <v>0.103250411987304</v>
      </c>
      <c r="D29835">
        <f t="shared" si="933"/>
        <v>0.103250411987304</v>
      </c>
      <c r="E29835">
        <f t="shared" si="934"/>
        <v>5</v>
      </c>
    </row>
    <row r="29836" spans="1:5" x14ac:dyDescent="0.25">
      <c r="A29836" s="1">
        <v>43956.173611111109</v>
      </c>
      <c r="B29836" s="5">
        <v>7.3</v>
      </c>
      <c r="C29836">
        <v>0.10364408874511701</v>
      </c>
      <c r="D29836">
        <f t="shared" si="933"/>
        <v>0.10364408874511701</v>
      </c>
      <c r="E29836">
        <f t="shared" si="934"/>
        <v>5</v>
      </c>
    </row>
    <row r="29837" spans="1:5" x14ac:dyDescent="0.25">
      <c r="A29837" s="1">
        <v>43956.180555555555</v>
      </c>
      <c r="B29837" s="5">
        <v>7.3</v>
      </c>
      <c r="C29837">
        <v>0.103757209777832</v>
      </c>
      <c r="D29837">
        <f t="shared" si="933"/>
        <v>0.103757209777832</v>
      </c>
      <c r="E29837">
        <f t="shared" si="934"/>
        <v>5</v>
      </c>
    </row>
    <row r="29838" spans="1:5" x14ac:dyDescent="0.25">
      <c r="A29838" s="1">
        <v>43956.1875</v>
      </c>
      <c r="B29838" s="5">
        <v>7.3</v>
      </c>
      <c r="C29838">
        <v>0.102673606872558</v>
      </c>
      <c r="D29838">
        <f t="shared" si="933"/>
        <v>0.102673606872558</v>
      </c>
      <c r="E29838">
        <f t="shared" si="934"/>
        <v>5</v>
      </c>
    </row>
    <row r="29839" spans="1:5" x14ac:dyDescent="0.25">
      <c r="A29839" s="1">
        <v>43956.194444444445</v>
      </c>
      <c r="B29839" s="5">
        <v>7.4</v>
      </c>
      <c r="C29839">
        <v>0.103216201782226</v>
      </c>
      <c r="D29839">
        <f t="shared" si="933"/>
        <v>0.103216201782226</v>
      </c>
      <c r="E29839">
        <f t="shared" si="934"/>
        <v>5</v>
      </c>
    </row>
    <row r="29840" spans="1:5" x14ac:dyDescent="0.25">
      <c r="A29840" s="1">
        <v>43956.201388888891</v>
      </c>
      <c r="B29840" s="5">
        <v>7.4</v>
      </c>
      <c r="C29840">
        <v>0.101738105773925</v>
      </c>
      <c r="D29840">
        <f t="shared" si="933"/>
        <v>0.101738105773925</v>
      </c>
      <c r="E29840">
        <f t="shared" si="934"/>
        <v>5</v>
      </c>
    </row>
    <row r="29841" spans="1:5" x14ac:dyDescent="0.25">
      <c r="A29841" s="1">
        <v>43956.208333333336</v>
      </c>
      <c r="B29841" s="5">
        <v>7.4</v>
      </c>
      <c r="C29841">
        <v>0.102862297058105</v>
      </c>
      <c r="D29841">
        <f t="shared" si="933"/>
        <v>0.102862297058105</v>
      </c>
      <c r="E29841">
        <f t="shared" si="934"/>
        <v>5</v>
      </c>
    </row>
    <row r="29842" spans="1:5" x14ac:dyDescent="0.25">
      <c r="A29842" s="1">
        <v>43956.215277777781</v>
      </c>
      <c r="B29842" s="5">
        <v>7.5</v>
      </c>
      <c r="C29842">
        <v>0.105010292053222</v>
      </c>
      <c r="D29842">
        <f t="shared" si="933"/>
        <v>0.105010292053222</v>
      </c>
      <c r="E29842">
        <f t="shared" si="934"/>
        <v>5</v>
      </c>
    </row>
    <row r="29843" spans="1:5" x14ac:dyDescent="0.25">
      <c r="A29843" s="1">
        <v>43956.222222222219</v>
      </c>
      <c r="B29843" s="5">
        <v>7.5</v>
      </c>
      <c r="C29843">
        <v>0.103863395690917</v>
      </c>
      <c r="D29843">
        <f t="shared" si="933"/>
        <v>0.103863395690917</v>
      </c>
      <c r="E29843">
        <f t="shared" si="934"/>
        <v>5</v>
      </c>
    </row>
    <row r="29844" spans="1:5" x14ac:dyDescent="0.25">
      <c r="A29844" s="1">
        <v>43956.229166666664</v>
      </c>
      <c r="B29844" s="5">
        <v>7.5</v>
      </c>
      <c r="C29844">
        <v>0.104377197265625</v>
      </c>
      <c r="D29844">
        <f t="shared" si="933"/>
        <v>0.104377197265625</v>
      </c>
      <c r="E29844">
        <f t="shared" si="934"/>
        <v>5</v>
      </c>
    </row>
    <row r="29845" spans="1:5" x14ac:dyDescent="0.25">
      <c r="A29845" s="1">
        <v>43956.236111111109</v>
      </c>
      <c r="B29845" s="5">
        <v>7.5</v>
      </c>
      <c r="C29845">
        <v>0.103975494384765</v>
      </c>
      <c r="D29845">
        <f t="shared" si="933"/>
        <v>0.103975494384765</v>
      </c>
      <c r="E29845">
        <f t="shared" si="934"/>
        <v>5</v>
      </c>
    </row>
    <row r="29846" spans="1:5" x14ac:dyDescent="0.25">
      <c r="A29846" s="1">
        <v>43956.243055555555</v>
      </c>
      <c r="B29846" s="5">
        <v>7.5</v>
      </c>
      <c r="C29846">
        <v>0.103667404174804</v>
      </c>
      <c r="D29846">
        <f t="shared" si="933"/>
        <v>0.103667404174804</v>
      </c>
      <c r="E29846">
        <f t="shared" si="934"/>
        <v>5</v>
      </c>
    </row>
    <row r="29847" spans="1:5" x14ac:dyDescent="0.25">
      <c r="A29847" s="1">
        <v>43956.25</v>
      </c>
      <c r="B29847" s="5">
        <v>7.4</v>
      </c>
      <c r="C29847">
        <v>0.103920608520507</v>
      </c>
      <c r="D29847">
        <f t="shared" si="933"/>
        <v>0.103920608520507</v>
      </c>
      <c r="E29847">
        <f t="shared" si="934"/>
        <v>5</v>
      </c>
    </row>
    <row r="29848" spans="1:5" x14ac:dyDescent="0.25">
      <c r="A29848" s="1">
        <v>43956.256944444445</v>
      </c>
      <c r="B29848" s="5">
        <v>7.5</v>
      </c>
      <c r="C29848">
        <v>0.103845207214355</v>
      </c>
      <c r="D29848">
        <f t="shared" si="933"/>
        <v>0.103845207214355</v>
      </c>
      <c r="E29848">
        <f t="shared" si="934"/>
        <v>5</v>
      </c>
    </row>
    <row r="29849" spans="1:5" x14ac:dyDescent="0.25">
      <c r="A29849" s="1">
        <v>43956.263888888891</v>
      </c>
      <c r="B29849" s="5">
        <v>7.5</v>
      </c>
      <c r="C29849">
        <v>0.10386610412597599</v>
      </c>
      <c r="D29849">
        <f t="shared" si="933"/>
        <v>0.10386610412597599</v>
      </c>
      <c r="E29849">
        <f t="shared" si="934"/>
        <v>5</v>
      </c>
    </row>
    <row r="29850" spans="1:5" x14ac:dyDescent="0.25">
      <c r="A29850" s="1">
        <v>43956.270833333336</v>
      </c>
      <c r="B29850" s="5">
        <v>7.4</v>
      </c>
      <c r="C29850">
        <v>0.10442089843750001</v>
      </c>
      <c r="D29850">
        <f t="shared" si="933"/>
        <v>0.10442089843750001</v>
      </c>
      <c r="E29850">
        <f t="shared" si="934"/>
        <v>5</v>
      </c>
    </row>
    <row r="29851" spans="1:5" x14ac:dyDescent="0.25">
      <c r="A29851" s="1">
        <v>43956.277777777781</v>
      </c>
      <c r="B29851" s="5">
        <v>7.4</v>
      </c>
      <c r="C29851">
        <v>0.103305999755859</v>
      </c>
      <c r="D29851">
        <f t="shared" si="933"/>
        <v>0.103305999755859</v>
      </c>
      <c r="E29851">
        <f t="shared" si="934"/>
        <v>5</v>
      </c>
    </row>
    <row r="29852" spans="1:5" x14ac:dyDescent="0.25">
      <c r="A29852" s="1">
        <v>43956.284722222219</v>
      </c>
      <c r="B29852" s="5">
        <v>7.4</v>
      </c>
      <c r="C29852">
        <v>0.104342994689941</v>
      </c>
      <c r="D29852">
        <f t="shared" si="933"/>
        <v>0.104342994689941</v>
      </c>
      <c r="E29852">
        <f t="shared" si="934"/>
        <v>5</v>
      </c>
    </row>
    <row r="29853" spans="1:5" x14ac:dyDescent="0.25">
      <c r="A29853" s="1">
        <v>43956.291666666664</v>
      </c>
      <c r="B29853" s="5">
        <v>7.4</v>
      </c>
      <c r="C29853">
        <v>0.10437319946289</v>
      </c>
      <c r="D29853">
        <f t="shared" si="933"/>
        <v>0.10437319946289</v>
      </c>
      <c r="E29853">
        <f t="shared" si="934"/>
        <v>5</v>
      </c>
    </row>
    <row r="29854" spans="1:5" x14ac:dyDescent="0.25">
      <c r="A29854" s="1">
        <v>43956.298611111109</v>
      </c>
      <c r="B29854" s="5">
        <v>7.4</v>
      </c>
      <c r="C29854">
        <v>0.104488899230957</v>
      </c>
      <c r="D29854">
        <f t="shared" si="933"/>
        <v>0.104488899230957</v>
      </c>
      <c r="E29854">
        <f t="shared" si="934"/>
        <v>5</v>
      </c>
    </row>
    <row r="29855" spans="1:5" x14ac:dyDescent="0.25">
      <c r="A29855" s="1">
        <v>43956.305555555555</v>
      </c>
      <c r="B29855" s="5">
        <v>7.4</v>
      </c>
      <c r="C29855">
        <v>0.10425869750976501</v>
      </c>
      <c r="D29855">
        <f t="shared" si="933"/>
        <v>0.10425869750976501</v>
      </c>
      <c r="E29855">
        <f t="shared" si="934"/>
        <v>5</v>
      </c>
    </row>
    <row r="29856" spans="1:5" x14ac:dyDescent="0.25">
      <c r="A29856" s="1">
        <v>43956.3125</v>
      </c>
      <c r="B29856" s="5">
        <v>7.3</v>
      </c>
      <c r="C29856">
        <v>0.10392749786376899</v>
      </c>
      <c r="D29856">
        <f t="shared" si="933"/>
        <v>0.10392749786376899</v>
      </c>
      <c r="E29856">
        <f t="shared" si="934"/>
        <v>5</v>
      </c>
    </row>
    <row r="29857" spans="1:5" x14ac:dyDescent="0.25">
      <c r="A29857" s="1">
        <v>43956.319444444445</v>
      </c>
      <c r="B29857" s="5">
        <v>7.2</v>
      </c>
      <c r="C29857">
        <v>0.10450659179687501</v>
      </c>
      <c r="D29857">
        <f t="shared" si="933"/>
        <v>0.10450659179687501</v>
      </c>
      <c r="E29857">
        <f t="shared" si="934"/>
        <v>5</v>
      </c>
    </row>
    <row r="29858" spans="1:5" x14ac:dyDescent="0.25">
      <c r="A29858" s="1">
        <v>43956.326388888891</v>
      </c>
      <c r="B29858" s="5">
        <v>7.2</v>
      </c>
      <c r="C29858">
        <v>0.107414398193359</v>
      </c>
      <c r="D29858">
        <f t="shared" si="933"/>
        <v>0.107414398193359</v>
      </c>
      <c r="E29858">
        <f t="shared" si="934"/>
        <v>5</v>
      </c>
    </row>
    <row r="29859" spans="1:5" x14ac:dyDescent="0.25">
      <c r="A29859" s="1">
        <v>43956.333333333336</v>
      </c>
      <c r="B29859" s="5">
        <v>7.4</v>
      </c>
      <c r="C29859">
        <v>0.104967208862304</v>
      </c>
      <c r="D29859">
        <f t="shared" si="933"/>
        <v>0.104967208862304</v>
      </c>
      <c r="E29859">
        <f t="shared" si="934"/>
        <v>5</v>
      </c>
    </row>
    <row r="29860" spans="1:5" x14ac:dyDescent="0.25">
      <c r="A29860" s="1">
        <v>43956.340277777781</v>
      </c>
      <c r="B29860" s="5">
        <v>7.3</v>
      </c>
      <c r="C29860">
        <v>0.105671501159667</v>
      </c>
      <c r="D29860">
        <f t="shared" si="933"/>
        <v>0.105671501159667</v>
      </c>
      <c r="E29860">
        <f t="shared" si="934"/>
        <v>5</v>
      </c>
    </row>
    <row r="29861" spans="1:5" x14ac:dyDescent="0.25">
      <c r="A29861" s="1">
        <v>43956.347222222219</v>
      </c>
      <c r="B29861" s="5">
        <v>7.2</v>
      </c>
      <c r="C29861">
        <v>0.10501540374755799</v>
      </c>
      <c r="D29861">
        <f t="shared" si="933"/>
        <v>0.10501540374755799</v>
      </c>
      <c r="E29861">
        <f t="shared" si="934"/>
        <v>5</v>
      </c>
    </row>
    <row r="29862" spans="1:5" x14ac:dyDescent="0.25">
      <c r="A29862" s="1">
        <v>43956.354166666664</v>
      </c>
      <c r="B29862" s="5">
        <v>7.3</v>
      </c>
      <c r="C29862">
        <v>0.105194999694824</v>
      </c>
      <c r="D29862">
        <f t="shared" si="933"/>
        <v>0.105194999694824</v>
      </c>
      <c r="E29862">
        <f t="shared" si="934"/>
        <v>5</v>
      </c>
    </row>
    <row r="29863" spans="1:5" x14ac:dyDescent="0.25">
      <c r="A29863" s="1">
        <v>43956.361111111109</v>
      </c>
      <c r="B29863" s="5">
        <v>7.5</v>
      </c>
      <c r="C29863">
        <v>0.106529693603515</v>
      </c>
      <c r="D29863">
        <f t="shared" si="933"/>
        <v>0.106529693603515</v>
      </c>
      <c r="E29863">
        <f t="shared" si="934"/>
        <v>5</v>
      </c>
    </row>
    <row r="29864" spans="1:5" x14ac:dyDescent="0.25">
      <c r="A29864" s="1">
        <v>43956.368055555555</v>
      </c>
      <c r="B29864" s="5">
        <v>7.3</v>
      </c>
      <c r="C29864">
        <v>0.105197402954101</v>
      </c>
      <c r="D29864">
        <f t="shared" si="933"/>
        <v>0.105197402954101</v>
      </c>
      <c r="E29864">
        <f t="shared" si="934"/>
        <v>5</v>
      </c>
    </row>
    <row r="29865" spans="1:5" x14ac:dyDescent="0.25">
      <c r="A29865" s="1">
        <v>43956.375</v>
      </c>
      <c r="B29865" s="5">
        <v>7.5</v>
      </c>
      <c r="C29865">
        <v>0.10579349517822199</v>
      </c>
      <c r="D29865">
        <f t="shared" si="933"/>
        <v>0.10579349517822199</v>
      </c>
      <c r="E29865">
        <f t="shared" si="934"/>
        <v>5</v>
      </c>
    </row>
    <row r="29866" spans="1:5" x14ac:dyDescent="0.25">
      <c r="A29866" s="1">
        <v>43956.381944444445</v>
      </c>
      <c r="B29866" s="5">
        <v>7.6</v>
      </c>
      <c r="C29866">
        <v>7.9798232421874999</v>
      </c>
      <c r="D29866">
        <f t="shared" si="933"/>
        <v>9.6527737338451836</v>
      </c>
      <c r="E29866">
        <f t="shared" si="934"/>
        <v>5</v>
      </c>
    </row>
    <row r="29867" spans="1:5" x14ac:dyDescent="0.25">
      <c r="A29867" s="1">
        <v>43956.388888888891</v>
      </c>
      <c r="B29867" s="5">
        <v>7.6</v>
      </c>
      <c r="C29867">
        <v>11.619423828125001</v>
      </c>
      <c r="D29867">
        <f t="shared" si="933"/>
        <v>9.6527737338451836</v>
      </c>
      <c r="E29867">
        <f t="shared" si="934"/>
        <v>5</v>
      </c>
    </row>
    <row r="29868" spans="1:5" x14ac:dyDescent="0.25">
      <c r="A29868" s="1">
        <v>43956.395833333336</v>
      </c>
      <c r="B29868" s="5">
        <v>7.6</v>
      </c>
      <c r="C29868">
        <v>12.586005859375</v>
      </c>
      <c r="D29868">
        <f t="shared" si="933"/>
        <v>9.6527737338451836</v>
      </c>
      <c r="E29868">
        <f t="shared" si="934"/>
        <v>5</v>
      </c>
    </row>
    <row r="29869" spans="1:5" x14ac:dyDescent="0.25">
      <c r="A29869" s="1">
        <v>43956.402777777781</v>
      </c>
      <c r="B29869" s="5">
        <v>7.7</v>
      </c>
      <c r="C29869">
        <v>11.3611875</v>
      </c>
      <c r="D29869">
        <f t="shared" si="933"/>
        <v>9.5864146154149505</v>
      </c>
      <c r="E29869">
        <f t="shared" si="934"/>
        <v>5</v>
      </c>
    </row>
    <row r="29870" spans="1:5" x14ac:dyDescent="0.25">
      <c r="A29870" s="1">
        <v>43956.409722222219</v>
      </c>
      <c r="B29870" s="5">
        <v>8.3000000000000007</v>
      </c>
      <c r="C29870">
        <v>11.658802734375</v>
      </c>
      <c r="D29870">
        <f t="shared" si="933"/>
        <v>9.1882599048335543</v>
      </c>
      <c r="E29870">
        <f t="shared" si="934"/>
        <v>5</v>
      </c>
    </row>
    <row r="29871" spans="1:5" x14ac:dyDescent="0.25">
      <c r="A29871" s="1">
        <v>43956.416666666664</v>
      </c>
      <c r="B29871" s="5">
        <v>7.9</v>
      </c>
      <c r="C29871">
        <v>9.4682431640624998</v>
      </c>
      <c r="D29871">
        <f t="shared" si="933"/>
        <v>9.4536963785544845</v>
      </c>
      <c r="E29871">
        <f t="shared" si="934"/>
        <v>5</v>
      </c>
    </row>
    <row r="29872" spans="1:5" x14ac:dyDescent="0.25">
      <c r="A29872" s="1">
        <v>43956.423611111109</v>
      </c>
      <c r="B29872" s="5">
        <v>8</v>
      </c>
      <c r="C29872">
        <v>10.628022460937499</v>
      </c>
      <c r="D29872">
        <f t="shared" si="933"/>
        <v>9.3873372601242515</v>
      </c>
      <c r="E29872">
        <f t="shared" si="934"/>
        <v>5</v>
      </c>
    </row>
    <row r="29873" spans="1:5" x14ac:dyDescent="0.25">
      <c r="A29873" s="1">
        <v>43956.430555555555</v>
      </c>
      <c r="B29873" s="5">
        <v>8</v>
      </c>
      <c r="C29873">
        <v>9.0933251953125005</v>
      </c>
      <c r="D29873">
        <f t="shared" si="933"/>
        <v>9.3873372601242515</v>
      </c>
      <c r="E29873">
        <f t="shared" si="934"/>
        <v>5</v>
      </c>
    </row>
    <row r="29874" spans="1:5" x14ac:dyDescent="0.25">
      <c r="A29874" s="1">
        <v>43956.4375</v>
      </c>
      <c r="B29874" s="5">
        <v>8</v>
      </c>
      <c r="C29874">
        <v>10.5201328125</v>
      </c>
      <c r="D29874">
        <f t="shared" si="933"/>
        <v>9.3873372601242515</v>
      </c>
      <c r="E29874">
        <f t="shared" si="934"/>
        <v>5</v>
      </c>
    </row>
    <row r="29875" spans="1:5" x14ac:dyDescent="0.25">
      <c r="A29875" s="1">
        <v>43956.444444444445</v>
      </c>
      <c r="B29875" s="5">
        <v>8.3000000000000007</v>
      </c>
      <c r="C29875">
        <v>10.939875976562501</v>
      </c>
      <c r="D29875">
        <f t="shared" si="933"/>
        <v>9.1882599048335543</v>
      </c>
      <c r="E29875">
        <f t="shared" si="934"/>
        <v>5</v>
      </c>
    </row>
    <row r="29876" spans="1:5" x14ac:dyDescent="0.25">
      <c r="A29876" s="1">
        <v>43956.451388888891</v>
      </c>
      <c r="B29876" s="5">
        <v>8.6</v>
      </c>
      <c r="C29876">
        <v>9.3684980468750005</v>
      </c>
      <c r="D29876">
        <f t="shared" si="933"/>
        <v>8.989182549542857</v>
      </c>
      <c r="E29876">
        <f t="shared" si="934"/>
        <v>5</v>
      </c>
    </row>
    <row r="29877" spans="1:5" x14ac:dyDescent="0.25">
      <c r="A29877" s="1">
        <v>43956.458333333336</v>
      </c>
      <c r="B29877" s="5">
        <v>8.6</v>
      </c>
      <c r="C29877">
        <v>9.0139248046875</v>
      </c>
      <c r="D29877">
        <f t="shared" si="933"/>
        <v>8.989182549542857</v>
      </c>
      <c r="E29877">
        <f t="shared" si="934"/>
        <v>5</v>
      </c>
    </row>
    <row r="29878" spans="1:5" x14ac:dyDescent="0.25">
      <c r="A29878" s="1">
        <v>43956.465277777781</v>
      </c>
      <c r="B29878" s="5">
        <v>8.8000000000000007</v>
      </c>
      <c r="C29878">
        <v>9.3066728515624995</v>
      </c>
      <c r="D29878">
        <f t="shared" si="933"/>
        <v>8.856464312682391</v>
      </c>
      <c r="E29878">
        <f t="shared" si="934"/>
        <v>5</v>
      </c>
    </row>
    <row r="29879" spans="1:5" x14ac:dyDescent="0.25">
      <c r="A29879" s="1">
        <v>43956.472222222219</v>
      </c>
      <c r="B29879" s="5">
        <v>9</v>
      </c>
      <c r="C29879">
        <v>11.592332031250001</v>
      </c>
      <c r="D29879">
        <f t="shared" si="933"/>
        <v>8.723746075821925</v>
      </c>
      <c r="E29879">
        <f t="shared" si="934"/>
        <v>5</v>
      </c>
    </row>
    <row r="29880" spans="1:5" x14ac:dyDescent="0.25">
      <c r="A29880" s="1">
        <v>43956.479166666664</v>
      </c>
      <c r="B29880" s="5">
        <v>9.1999999999999993</v>
      </c>
      <c r="C29880">
        <v>10.548022460937499</v>
      </c>
      <c r="D29880">
        <f t="shared" si="933"/>
        <v>8.71685290078387</v>
      </c>
      <c r="E29880">
        <f t="shared" si="934"/>
        <v>5</v>
      </c>
    </row>
    <row r="29881" spans="1:5" x14ac:dyDescent="0.25">
      <c r="A29881" s="1">
        <v>43956.486111111109</v>
      </c>
      <c r="B29881" s="5">
        <v>9.1</v>
      </c>
      <c r="C29881">
        <v>11.423790039062499</v>
      </c>
      <c r="D29881">
        <f t="shared" si="933"/>
        <v>8.71685290078387</v>
      </c>
      <c r="E29881">
        <f t="shared" si="934"/>
        <v>5</v>
      </c>
    </row>
    <row r="29882" spans="1:5" x14ac:dyDescent="0.25">
      <c r="A29882" s="1">
        <v>43956.493055555555</v>
      </c>
      <c r="B29882" s="5">
        <v>9.4</v>
      </c>
      <c r="C29882">
        <v>9.3007265624999995</v>
      </c>
      <c r="D29882">
        <f t="shared" si="933"/>
        <v>8.71685290078387</v>
      </c>
      <c r="E29882">
        <f t="shared" si="934"/>
        <v>5</v>
      </c>
    </row>
    <row r="29883" spans="1:5" x14ac:dyDescent="0.25">
      <c r="A29883" s="1">
        <v>43956.5</v>
      </c>
      <c r="B29883" s="5">
        <v>9.6</v>
      </c>
      <c r="C29883">
        <v>9.05359765625</v>
      </c>
      <c r="D29883">
        <f t="shared" si="933"/>
        <v>8.71685290078387</v>
      </c>
      <c r="E29883">
        <f t="shared" si="934"/>
        <v>5</v>
      </c>
    </row>
    <row r="29884" spans="1:5" x14ac:dyDescent="0.25">
      <c r="A29884" s="1">
        <v>43956.506944444445</v>
      </c>
      <c r="B29884" s="5">
        <v>10</v>
      </c>
      <c r="C29884">
        <v>8.8964541015624992</v>
      </c>
      <c r="D29884">
        <f t="shared" si="933"/>
        <v>8.71685290078387</v>
      </c>
      <c r="E29884">
        <f t="shared" si="934"/>
        <v>5</v>
      </c>
    </row>
    <row r="29885" spans="1:5" x14ac:dyDescent="0.25">
      <c r="A29885" s="1">
        <v>43956.513888888891</v>
      </c>
      <c r="B29885" s="5">
        <v>10</v>
      </c>
      <c r="C29885">
        <v>7.7762739257812497</v>
      </c>
      <c r="D29885">
        <f t="shared" si="933"/>
        <v>8.71685290078387</v>
      </c>
      <c r="E29885">
        <f t="shared" si="934"/>
        <v>5</v>
      </c>
    </row>
    <row r="29886" spans="1:5" x14ac:dyDescent="0.25">
      <c r="A29886" s="1">
        <v>43956.520833333336</v>
      </c>
      <c r="B29886" s="5">
        <v>9.8000000000000007</v>
      </c>
      <c r="C29886">
        <v>9.0462626953124996</v>
      </c>
      <c r="D29886">
        <f t="shared" si="933"/>
        <v>8.71685290078387</v>
      </c>
      <c r="E29886">
        <f t="shared" si="934"/>
        <v>5</v>
      </c>
    </row>
    <row r="29887" spans="1:5" x14ac:dyDescent="0.25">
      <c r="A29887" s="1">
        <v>43956.527777777781</v>
      </c>
      <c r="B29887" s="5">
        <v>9.8000000000000007</v>
      </c>
      <c r="C29887">
        <v>9.7704609374999993</v>
      </c>
      <c r="D29887">
        <f t="shared" si="933"/>
        <v>8.71685290078387</v>
      </c>
      <c r="E29887">
        <f t="shared" si="934"/>
        <v>5</v>
      </c>
    </row>
    <row r="29888" spans="1:5" x14ac:dyDescent="0.25">
      <c r="A29888" s="1">
        <v>43956.534722222219</v>
      </c>
      <c r="B29888" s="5">
        <v>9.9</v>
      </c>
      <c r="C29888">
        <v>8.9891728515625005</v>
      </c>
      <c r="D29888">
        <f t="shared" si="933"/>
        <v>8.71685290078387</v>
      </c>
      <c r="E29888">
        <f t="shared" si="934"/>
        <v>5</v>
      </c>
    </row>
    <row r="29889" spans="1:5" x14ac:dyDescent="0.25">
      <c r="A29889" s="1">
        <v>43956.541666666664</v>
      </c>
      <c r="B29889" s="5">
        <v>9.9</v>
      </c>
      <c r="C29889">
        <v>7.6883129882812504</v>
      </c>
      <c r="D29889">
        <f t="shared" si="933"/>
        <v>8.71685290078387</v>
      </c>
      <c r="E29889">
        <f t="shared" si="934"/>
        <v>5</v>
      </c>
    </row>
    <row r="29890" spans="1:5" x14ac:dyDescent="0.25">
      <c r="A29890" s="1">
        <v>43956.548611111109</v>
      </c>
      <c r="B29890" s="5">
        <v>9.6999999999999993</v>
      </c>
      <c r="C29890">
        <v>8.8027685546874999</v>
      </c>
      <c r="D29890">
        <f t="shared" si="933"/>
        <v>8.71685290078387</v>
      </c>
      <c r="E29890">
        <f t="shared" si="934"/>
        <v>5</v>
      </c>
    </row>
    <row r="29891" spans="1:5" x14ac:dyDescent="0.25">
      <c r="A29891" s="1">
        <v>43956.555555555555</v>
      </c>
      <c r="B29891" s="5">
        <v>9.9</v>
      </c>
      <c r="C29891">
        <v>8.6821835937500005</v>
      </c>
      <c r="D29891">
        <f t="shared" si="933"/>
        <v>8.71685290078387</v>
      </c>
      <c r="E29891">
        <f t="shared" si="934"/>
        <v>5</v>
      </c>
    </row>
    <row r="29892" spans="1:5" x14ac:dyDescent="0.25">
      <c r="A29892" s="1">
        <v>43956.5625</v>
      </c>
      <c r="B29892" s="5">
        <v>10.199999999999999</v>
      </c>
      <c r="C29892">
        <v>7.7335610351562503</v>
      </c>
      <c r="D29892">
        <f t="shared" si="933"/>
        <v>8.71685290078387</v>
      </c>
      <c r="E29892">
        <f t="shared" si="934"/>
        <v>5</v>
      </c>
    </row>
    <row r="29893" spans="1:5" x14ac:dyDescent="0.25">
      <c r="A29893" s="1">
        <v>43956.569444444445</v>
      </c>
      <c r="B29893" s="5">
        <v>10</v>
      </c>
      <c r="C29893">
        <v>7.8035161132812503</v>
      </c>
      <c r="D29893">
        <f t="shared" si="933"/>
        <v>8.71685290078387</v>
      </c>
      <c r="E29893">
        <f t="shared" si="934"/>
        <v>5</v>
      </c>
    </row>
    <row r="29894" spans="1:5" x14ac:dyDescent="0.25">
      <c r="A29894" s="1">
        <v>43956.576388888891</v>
      </c>
      <c r="B29894" s="5">
        <v>10.1</v>
      </c>
      <c r="C29894">
        <v>7.771087890625</v>
      </c>
      <c r="D29894">
        <f t="shared" si="933"/>
        <v>8.71685290078387</v>
      </c>
      <c r="E29894">
        <f t="shared" si="934"/>
        <v>5</v>
      </c>
    </row>
    <row r="29895" spans="1:5" x14ac:dyDescent="0.25">
      <c r="A29895" s="1">
        <v>43956.583333333336</v>
      </c>
      <c r="B29895" s="5">
        <v>10.4</v>
      </c>
      <c r="C29895">
        <v>7.6642661132812497</v>
      </c>
      <c r="D29895">
        <f t="shared" si="933"/>
        <v>8.71685290078387</v>
      </c>
      <c r="E29895">
        <f t="shared" si="934"/>
        <v>5</v>
      </c>
    </row>
    <row r="29896" spans="1:5" x14ac:dyDescent="0.25">
      <c r="A29896" s="1">
        <v>43956.590277777781</v>
      </c>
      <c r="B29896" s="5">
        <v>10.4</v>
      </c>
      <c r="C29896">
        <v>7.75420703125</v>
      </c>
      <c r="D29896">
        <f t="shared" ref="D29896:D29959" si="935">IF(C29896&lt;1,C29896,IF(B29896&lt;$H$1,$F$1*B29896+$F$2,IF(B29896&gt;$H$2,$F$4*B29896+$F$5,$F$3)))</f>
        <v>8.71685290078387</v>
      </c>
      <c r="E29896">
        <f t="shared" ref="E29896:E29959" si="936">MONTH(A29896)</f>
        <v>5</v>
      </c>
    </row>
    <row r="29897" spans="1:5" x14ac:dyDescent="0.25">
      <c r="A29897" s="1">
        <v>43956.597222222219</v>
      </c>
      <c r="B29897" s="5">
        <v>10.4</v>
      </c>
      <c r="C29897">
        <v>7.6665937499999997</v>
      </c>
      <c r="D29897">
        <f t="shared" si="935"/>
        <v>8.71685290078387</v>
      </c>
      <c r="E29897">
        <f t="shared" si="936"/>
        <v>5</v>
      </c>
    </row>
    <row r="29898" spans="1:5" x14ac:dyDescent="0.25">
      <c r="A29898" s="1">
        <v>43956.604166666664</v>
      </c>
      <c r="B29898" s="5">
        <v>10</v>
      </c>
      <c r="C29898">
        <v>7.7440356445312499</v>
      </c>
      <c r="D29898">
        <f t="shared" si="935"/>
        <v>8.71685290078387</v>
      </c>
      <c r="E29898">
        <f t="shared" si="936"/>
        <v>5</v>
      </c>
    </row>
    <row r="29899" spans="1:5" x14ac:dyDescent="0.25">
      <c r="A29899" s="1">
        <v>43956.611111111109</v>
      </c>
      <c r="B29899" s="5">
        <v>9.9</v>
      </c>
      <c r="C29899">
        <v>7.7612670898437504</v>
      </c>
      <c r="D29899">
        <f t="shared" si="935"/>
        <v>8.71685290078387</v>
      </c>
      <c r="E29899">
        <f t="shared" si="936"/>
        <v>5</v>
      </c>
    </row>
    <row r="29900" spans="1:5" x14ac:dyDescent="0.25">
      <c r="A29900" s="1">
        <v>43956.618055555555</v>
      </c>
      <c r="B29900" s="5">
        <v>9.9</v>
      </c>
      <c r="C29900">
        <v>7.7674316406250004</v>
      </c>
      <c r="D29900">
        <f t="shared" si="935"/>
        <v>8.71685290078387</v>
      </c>
      <c r="E29900">
        <f t="shared" si="936"/>
        <v>5</v>
      </c>
    </row>
    <row r="29901" spans="1:5" x14ac:dyDescent="0.25">
      <c r="A29901" s="1">
        <v>43956.625</v>
      </c>
      <c r="B29901" s="5">
        <v>10</v>
      </c>
      <c r="C29901">
        <v>7.77096142578125</v>
      </c>
      <c r="D29901">
        <f t="shared" si="935"/>
        <v>8.71685290078387</v>
      </c>
      <c r="E29901">
        <f t="shared" si="936"/>
        <v>5</v>
      </c>
    </row>
    <row r="29902" spans="1:5" x14ac:dyDescent="0.25">
      <c r="A29902" s="1">
        <v>43956.631944444445</v>
      </c>
      <c r="B29902" s="5">
        <v>10.199999999999999</v>
      </c>
      <c r="C29902">
        <v>10.268728515625</v>
      </c>
      <c r="D29902">
        <f t="shared" si="935"/>
        <v>8.71685290078387</v>
      </c>
      <c r="E29902">
        <f t="shared" si="936"/>
        <v>5</v>
      </c>
    </row>
    <row r="29903" spans="1:5" x14ac:dyDescent="0.25">
      <c r="A29903" s="1">
        <v>43956.638888888891</v>
      </c>
      <c r="B29903" s="5">
        <v>10.3</v>
      </c>
      <c r="C29903">
        <v>10.191455078124999</v>
      </c>
      <c r="D29903">
        <f t="shared" si="935"/>
        <v>8.71685290078387</v>
      </c>
      <c r="E29903">
        <f t="shared" si="936"/>
        <v>5</v>
      </c>
    </row>
    <row r="29904" spans="1:5" x14ac:dyDescent="0.25">
      <c r="A29904" s="1">
        <v>43956.645833333336</v>
      </c>
      <c r="B29904" s="5">
        <v>10.7</v>
      </c>
      <c r="C29904">
        <v>10.110382812499999</v>
      </c>
      <c r="D29904">
        <f t="shared" si="935"/>
        <v>8.71685290078387</v>
      </c>
      <c r="E29904">
        <f t="shared" si="936"/>
        <v>5</v>
      </c>
    </row>
    <row r="29905" spans="1:5" x14ac:dyDescent="0.25">
      <c r="A29905" s="1">
        <v>43956.652777777781</v>
      </c>
      <c r="B29905" s="5">
        <v>10.7</v>
      </c>
      <c r="C29905">
        <v>10.2171376953125</v>
      </c>
      <c r="D29905">
        <f t="shared" si="935"/>
        <v>8.71685290078387</v>
      </c>
      <c r="E29905">
        <f t="shared" si="936"/>
        <v>5</v>
      </c>
    </row>
    <row r="29906" spans="1:5" x14ac:dyDescent="0.25">
      <c r="A29906" s="1">
        <v>43956.659722222219</v>
      </c>
      <c r="B29906" s="5">
        <v>10.199999999999999</v>
      </c>
      <c r="C29906">
        <v>10.206214843750001</v>
      </c>
      <c r="D29906">
        <f t="shared" si="935"/>
        <v>8.71685290078387</v>
      </c>
      <c r="E29906">
        <f t="shared" si="936"/>
        <v>5</v>
      </c>
    </row>
    <row r="29907" spans="1:5" x14ac:dyDescent="0.25">
      <c r="A29907" s="1">
        <v>43956.666666666664</v>
      </c>
      <c r="B29907" s="5">
        <v>10.199999999999999</v>
      </c>
      <c r="C29907">
        <v>10.186362304687499</v>
      </c>
      <c r="D29907">
        <f t="shared" si="935"/>
        <v>8.71685290078387</v>
      </c>
      <c r="E29907">
        <f t="shared" si="936"/>
        <v>5</v>
      </c>
    </row>
    <row r="29908" spans="1:5" x14ac:dyDescent="0.25">
      <c r="A29908" s="1">
        <v>43956.673611111109</v>
      </c>
      <c r="B29908" s="5">
        <v>10.1</v>
      </c>
      <c r="C29908">
        <v>10.1828271484375</v>
      </c>
      <c r="D29908">
        <f t="shared" si="935"/>
        <v>8.71685290078387</v>
      </c>
      <c r="E29908">
        <f t="shared" si="936"/>
        <v>5</v>
      </c>
    </row>
    <row r="29909" spans="1:5" x14ac:dyDescent="0.25">
      <c r="A29909" s="1">
        <v>43956.680555555555</v>
      </c>
      <c r="B29909" s="5">
        <v>10.3</v>
      </c>
      <c r="C29909">
        <v>10.143383789062501</v>
      </c>
      <c r="D29909">
        <f t="shared" si="935"/>
        <v>8.71685290078387</v>
      </c>
      <c r="E29909">
        <f t="shared" si="936"/>
        <v>5</v>
      </c>
    </row>
    <row r="29910" spans="1:5" x14ac:dyDescent="0.25">
      <c r="A29910" s="1">
        <v>43956.6875</v>
      </c>
      <c r="B29910" s="5">
        <v>9.8000000000000007</v>
      </c>
      <c r="C29910">
        <v>7.6881962890624997</v>
      </c>
      <c r="D29910">
        <f t="shared" si="935"/>
        <v>8.71685290078387</v>
      </c>
      <c r="E29910">
        <f t="shared" si="936"/>
        <v>5</v>
      </c>
    </row>
    <row r="29911" spans="1:5" x14ac:dyDescent="0.25">
      <c r="A29911" s="1">
        <v>43956.694444444445</v>
      </c>
      <c r="B29911" s="5">
        <v>9.8000000000000007</v>
      </c>
      <c r="C29911">
        <v>7.8857319335937497</v>
      </c>
      <c r="D29911">
        <f t="shared" si="935"/>
        <v>8.71685290078387</v>
      </c>
      <c r="E29911">
        <f t="shared" si="936"/>
        <v>5</v>
      </c>
    </row>
    <row r="29912" spans="1:5" x14ac:dyDescent="0.25">
      <c r="A29912" s="1">
        <v>43956.701388888891</v>
      </c>
      <c r="B29912" s="5">
        <v>9.6999999999999993</v>
      </c>
      <c r="C29912">
        <v>7.6810361328125003</v>
      </c>
      <c r="D29912">
        <f t="shared" si="935"/>
        <v>8.71685290078387</v>
      </c>
      <c r="E29912">
        <f t="shared" si="936"/>
        <v>5</v>
      </c>
    </row>
    <row r="29913" spans="1:5" x14ac:dyDescent="0.25">
      <c r="A29913" s="1">
        <v>43956.708333333336</v>
      </c>
      <c r="B29913" s="5">
        <v>9.5</v>
      </c>
      <c r="C29913">
        <v>7.69637646484375</v>
      </c>
      <c r="D29913">
        <f t="shared" si="935"/>
        <v>8.71685290078387</v>
      </c>
      <c r="E29913">
        <f t="shared" si="936"/>
        <v>5</v>
      </c>
    </row>
    <row r="29914" spans="1:5" x14ac:dyDescent="0.25">
      <c r="A29914" s="1">
        <v>43956.715277777781</v>
      </c>
      <c r="B29914" s="5">
        <v>9.4</v>
      </c>
      <c r="C29914">
        <v>7.7622670898437498</v>
      </c>
      <c r="D29914">
        <f t="shared" si="935"/>
        <v>8.71685290078387</v>
      </c>
      <c r="E29914">
        <f t="shared" si="936"/>
        <v>5</v>
      </c>
    </row>
    <row r="29915" spans="1:5" x14ac:dyDescent="0.25">
      <c r="A29915" s="1">
        <v>43956.722222222219</v>
      </c>
      <c r="B29915" s="5">
        <v>9.3000000000000007</v>
      </c>
      <c r="C29915">
        <v>7.66713623046875</v>
      </c>
      <c r="D29915">
        <f t="shared" si="935"/>
        <v>8.71685290078387</v>
      </c>
      <c r="E29915">
        <f t="shared" si="936"/>
        <v>5</v>
      </c>
    </row>
    <row r="29916" spans="1:5" x14ac:dyDescent="0.25">
      <c r="A29916" s="1">
        <v>43956.729166666664</v>
      </c>
      <c r="B29916" s="5">
        <v>9.1999999999999993</v>
      </c>
      <c r="C29916">
        <v>7.7108520507812504</v>
      </c>
      <c r="D29916">
        <f t="shared" si="935"/>
        <v>8.71685290078387</v>
      </c>
      <c r="E29916">
        <f t="shared" si="936"/>
        <v>5</v>
      </c>
    </row>
    <row r="29917" spans="1:5" x14ac:dyDescent="0.25">
      <c r="A29917" s="1">
        <v>43956.736111111109</v>
      </c>
      <c r="B29917" s="5">
        <v>9</v>
      </c>
      <c r="C29917">
        <v>7.736533203125</v>
      </c>
      <c r="D29917">
        <f t="shared" si="935"/>
        <v>8.723746075821925</v>
      </c>
      <c r="E29917">
        <f t="shared" si="936"/>
        <v>5</v>
      </c>
    </row>
    <row r="29918" spans="1:5" x14ac:dyDescent="0.25">
      <c r="A29918" s="1">
        <v>43956.743055555555</v>
      </c>
      <c r="B29918" s="5">
        <v>8.9</v>
      </c>
      <c r="C29918">
        <v>10.20123046875</v>
      </c>
      <c r="D29918">
        <f t="shared" si="935"/>
        <v>8.790105194252158</v>
      </c>
      <c r="E29918">
        <f t="shared" si="936"/>
        <v>5</v>
      </c>
    </row>
    <row r="29919" spans="1:5" x14ac:dyDescent="0.25">
      <c r="A29919" s="1">
        <v>43956.75</v>
      </c>
      <c r="B29919" s="5">
        <v>8.6999999999999993</v>
      </c>
      <c r="C29919">
        <v>10.0772265625</v>
      </c>
      <c r="D29919">
        <f t="shared" si="935"/>
        <v>8.922823431112624</v>
      </c>
      <c r="E29919">
        <f t="shared" si="936"/>
        <v>5</v>
      </c>
    </row>
    <row r="29920" spans="1:5" x14ac:dyDescent="0.25">
      <c r="A29920" s="1">
        <v>43956.756944444445</v>
      </c>
      <c r="B29920" s="5">
        <v>8.6999999999999993</v>
      </c>
      <c r="C29920">
        <v>10.235929687500001</v>
      </c>
      <c r="D29920">
        <f t="shared" si="935"/>
        <v>8.922823431112624</v>
      </c>
      <c r="E29920">
        <f t="shared" si="936"/>
        <v>5</v>
      </c>
    </row>
    <row r="29921" spans="1:5" x14ac:dyDescent="0.25">
      <c r="A29921" s="1">
        <v>43956.763888888891</v>
      </c>
      <c r="B29921" s="5">
        <v>8.4</v>
      </c>
      <c r="C29921">
        <v>10.1522041015625</v>
      </c>
      <c r="D29921">
        <f t="shared" si="935"/>
        <v>9.1219007864033212</v>
      </c>
      <c r="E29921">
        <f t="shared" si="936"/>
        <v>5</v>
      </c>
    </row>
    <row r="29922" spans="1:5" x14ac:dyDescent="0.25">
      <c r="A29922" s="1">
        <v>43956.770833333336</v>
      </c>
      <c r="B29922" s="5">
        <v>8.3000000000000007</v>
      </c>
      <c r="C29922">
        <v>10.15514453125</v>
      </c>
      <c r="D29922">
        <f t="shared" si="935"/>
        <v>9.1882599048335543</v>
      </c>
      <c r="E29922">
        <f t="shared" si="936"/>
        <v>5</v>
      </c>
    </row>
    <row r="29923" spans="1:5" x14ac:dyDescent="0.25">
      <c r="A29923" s="1">
        <v>43956.777777777781</v>
      </c>
      <c r="B29923" s="5">
        <v>8.1999999999999993</v>
      </c>
      <c r="C29923">
        <v>10.248853515624999</v>
      </c>
      <c r="D29923">
        <f t="shared" si="935"/>
        <v>9.2546190232637873</v>
      </c>
      <c r="E29923">
        <f t="shared" si="936"/>
        <v>5</v>
      </c>
    </row>
    <row r="29924" spans="1:5" x14ac:dyDescent="0.25">
      <c r="A29924" s="1">
        <v>43956.784722222219</v>
      </c>
      <c r="B29924" s="5">
        <v>8</v>
      </c>
      <c r="C29924">
        <v>10.175863281250001</v>
      </c>
      <c r="D29924">
        <f t="shared" si="935"/>
        <v>9.3873372601242515</v>
      </c>
      <c r="E29924">
        <f t="shared" si="936"/>
        <v>5</v>
      </c>
    </row>
    <row r="29925" spans="1:5" x14ac:dyDescent="0.25">
      <c r="A29925" s="1">
        <v>43956.791666666664</v>
      </c>
      <c r="B29925" s="5">
        <v>8.1</v>
      </c>
      <c r="C29925">
        <v>10.142242187500001</v>
      </c>
      <c r="D29925">
        <f t="shared" si="935"/>
        <v>9.3209781416940203</v>
      </c>
      <c r="E29925">
        <f t="shared" si="936"/>
        <v>5</v>
      </c>
    </row>
    <row r="29926" spans="1:5" x14ac:dyDescent="0.25">
      <c r="A29926" s="1">
        <v>43956.798611111109</v>
      </c>
      <c r="B29926" s="5">
        <v>8.1</v>
      </c>
      <c r="C29926">
        <v>10.1595283203125</v>
      </c>
      <c r="D29926">
        <f t="shared" si="935"/>
        <v>9.3209781416940203</v>
      </c>
      <c r="E29926">
        <f t="shared" si="936"/>
        <v>5</v>
      </c>
    </row>
    <row r="29927" spans="1:5" x14ac:dyDescent="0.25">
      <c r="A29927" s="1">
        <v>43956.805555555555</v>
      </c>
      <c r="B29927" s="5">
        <v>7.9</v>
      </c>
      <c r="C29927">
        <v>10.1228037109375</v>
      </c>
      <c r="D29927">
        <f t="shared" si="935"/>
        <v>9.4536963785544845</v>
      </c>
      <c r="E29927">
        <f t="shared" si="936"/>
        <v>5</v>
      </c>
    </row>
    <row r="29928" spans="1:5" x14ac:dyDescent="0.25">
      <c r="A29928" s="1">
        <v>43956.8125</v>
      </c>
      <c r="B29928" s="5">
        <v>7.7</v>
      </c>
      <c r="C29928">
        <v>10.159881835937499</v>
      </c>
      <c r="D29928">
        <f t="shared" si="935"/>
        <v>9.5864146154149505</v>
      </c>
      <c r="E29928">
        <f t="shared" si="936"/>
        <v>5</v>
      </c>
    </row>
    <row r="29929" spans="1:5" x14ac:dyDescent="0.25">
      <c r="A29929" s="1">
        <v>43956.819444444445</v>
      </c>
      <c r="B29929" s="5">
        <v>7.6</v>
      </c>
      <c r="C29929">
        <v>10.183511718749999</v>
      </c>
      <c r="D29929">
        <f t="shared" si="935"/>
        <v>9.6527737338451836</v>
      </c>
      <c r="E29929">
        <f t="shared" si="936"/>
        <v>5</v>
      </c>
    </row>
    <row r="29930" spans="1:5" x14ac:dyDescent="0.25">
      <c r="A29930" s="1">
        <v>43956.826388888891</v>
      </c>
      <c r="B29930" s="5">
        <v>7.4</v>
      </c>
      <c r="C29930">
        <v>8.9691562499999993</v>
      </c>
      <c r="D29930">
        <f t="shared" si="935"/>
        <v>9.7854919707056478</v>
      </c>
      <c r="E29930">
        <f t="shared" si="936"/>
        <v>5</v>
      </c>
    </row>
    <row r="29931" spans="1:5" x14ac:dyDescent="0.25">
      <c r="A29931" s="1">
        <v>43956.833333333336</v>
      </c>
      <c r="B29931" s="5">
        <v>7</v>
      </c>
      <c r="C29931">
        <v>9.0899833984375</v>
      </c>
      <c r="D29931">
        <f t="shared" si="935"/>
        <v>10.050928444426578</v>
      </c>
      <c r="E29931">
        <f t="shared" si="936"/>
        <v>5</v>
      </c>
    </row>
    <row r="29932" spans="1:5" x14ac:dyDescent="0.25">
      <c r="A29932" s="1">
        <v>43956.840277777781</v>
      </c>
      <c r="B29932" s="5">
        <v>6.8</v>
      </c>
      <c r="C29932">
        <v>9.0407861328124994</v>
      </c>
      <c r="D29932">
        <f t="shared" si="935"/>
        <v>10.183646681287044</v>
      </c>
      <c r="E29932">
        <f t="shared" si="936"/>
        <v>5</v>
      </c>
    </row>
    <row r="29933" spans="1:5" x14ac:dyDescent="0.25">
      <c r="A29933" s="1">
        <v>43956.847222222219</v>
      </c>
      <c r="B29933" s="5">
        <v>6.7</v>
      </c>
      <c r="C29933">
        <v>7.70481201171875</v>
      </c>
      <c r="D29933">
        <f t="shared" si="935"/>
        <v>10.250005799717277</v>
      </c>
      <c r="E29933">
        <f t="shared" si="936"/>
        <v>5</v>
      </c>
    </row>
    <row r="29934" spans="1:5" x14ac:dyDescent="0.25">
      <c r="A29934" s="1">
        <v>43956.854166666664</v>
      </c>
      <c r="B29934" s="5">
        <v>6.8</v>
      </c>
      <c r="C29934">
        <v>7.6802988281250002</v>
      </c>
      <c r="D29934">
        <f t="shared" si="935"/>
        <v>10.183646681287044</v>
      </c>
      <c r="E29934">
        <f t="shared" si="936"/>
        <v>5</v>
      </c>
    </row>
    <row r="29935" spans="1:5" x14ac:dyDescent="0.25">
      <c r="A29935" s="1">
        <v>43956.861111111109</v>
      </c>
      <c r="B29935" s="5">
        <v>6.6</v>
      </c>
      <c r="C29935">
        <v>7.7219042968749996</v>
      </c>
      <c r="D29935">
        <f t="shared" si="935"/>
        <v>10.31636491814751</v>
      </c>
      <c r="E29935">
        <f t="shared" si="936"/>
        <v>5</v>
      </c>
    </row>
    <row r="29936" spans="1:5" x14ac:dyDescent="0.25">
      <c r="A29936" s="1">
        <v>43956.868055555555</v>
      </c>
      <c r="B29936" s="5">
        <v>6.5</v>
      </c>
      <c r="C29936">
        <v>7.7654814453125001</v>
      </c>
      <c r="D29936">
        <f t="shared" si="935"/>
        <v>10.382724036577741</v>
      </c>
      <c r="E29936">
        <f t="shared" si="936"/>
        <v>5</v>
      </c>
    </row>
    <row r="29937" spans="1:5" x14ac:dyDescent="0.25">
      <c r="A29937" s="1">
        <v>43956.875</v>
      </c>
      <c r="B29937" s="5">
        <v>6.5</v>
      </c>
      <c r="C29937">
        <v>7.7646108398437503</v>
      </c>
      <c r="D29937">
        <f t="shared" si="935"/>
        <v>10.382724036577741</v>
      </c>
      <c r="E29937">
        <f t="shared" si="936"/>
        <v>5</v>
      </c>
    </row>
    <row r="29938" spans="1:5" x14ac:dyDescent="0.25">
      <c r="A29938" s="1">
        <v>43956.881944444445</v>
      </c>
      <c r="B29938" s="5">
        <v>6.3</v>
      </c>
      <c r="C29938">
        <v>7.7467910156249999</v>
      </c>
      <c r="D29938">
        <f t="shared" si="935"/>
        <v>10.515442273438207</v>
      </c>
      <c r="E29938">
        <f t="shared" si="936"/>
        <v>5</v>
      </c>
    </row>
    <row r="29939" spans="1:5" x14ac:dyDescent="0.25">
      <c r="A29939" s="1">
        <v>43956.888888888891</v>
      </c>
      <c r="B29939" s="5">
        <v>6.2</v>
      </c>
      <c r="C29939">
        <v>7.7662988281249996</v>
      </c>
      <c r="D29939">
        <f t="shared" si="935"/>
        <v>10.581801391868439</v>
      </c>
      <c r="E29939">
        <f t="shared" si="936"/>
        <v>5</v>
      </c>
    </row>
    <row r="29940" spans="1:5" x14ac:dyDescent="0.25">
      <c r="A29940" s="1">
        <v>43956.895833333336</v>
      </c>
      <c r="B29940" s="5">
        <v>6.2</v>
      </c>
      <c r="C29940">
        <v>11.9994921875</v>
      </c>
      <c r="D29940">
        <f t="shared" si="935"/>
        <v>10.581801391868439</v>
      </c>
      <c r="E29940">
        <f t="shared" si="936"/>
        <v>5</v>
      </c>
    </row>
    <row r="29941" spans="1:5" x14ac:dyDescent="0.25">
      <c r="A29941" s="1">
        <v>43956.902777777781</v>
      </c>
      <c r="B29941" s="5">
        <v>6</v>
      </c>
      <c r="C29941">
        <v>11.886423828125</v>
      </c>
      <c r="D29941">
        <f t="shared" si="935"/>
        <v>10.714519628728905</v>
      </c>
      <c r="E29941">
        <f t="shared" si="936"/>
        <v>5</v>
      </c>
    </row>
    <row r="29942" spans="1:5" x14ac:dyDescent="0.25">
      <c r="A29942" s="1">
        <v>43956.909722222219</v>
      </c>
      <c r="B29942" s="5">
        <v>5.8</v>
      </c>
      <c r="C29942">
        <v>10.141837890625</v>
      </c>
      <c r="D29942">
        <f t="shared" si="935"/>
        <v>10.847237865589371</v>
      </c>
      <c r="E29942">
        <f t="shared" si="936"/>
        <v>5</v>
      </c>
    </row>
    <row r="29943" spans="1:5" x14ac:dyDescent="0.25">
      <c r="A29943" s="1">
        <v>43956.916666666664</v>
      </c>
      <c r="B29943" s="5">
        <v>5.3</v>
      </c>
      <c r="C29943">
        <v>10.220818359375</v>
      </c>
      <c r="D29943">
        <f t="shared" si="935"/>
        <v>11.179033457740534</v>
      </c>
      <c r="E29943">
        <f t="shared" si="936"/>
        <v>5</v>
      </c>
    </row>
    <row r="29944" spans="1:5" x14ac:dyDescent="0.25">
      <c r="A29944" s="1">
        <v>43956.923611111109</v>
      </c>
      <c r="B29944" s="5">
        <v>5.3</v>
      </c>
      <c r="C29944">
        <v>11.9530224609375</v>
      </c>
      <c r="D29944">
        <f t="shared" si="935"/>
        <v>11.179033457740534</v>
      </c>
      <c r="E29944">
        <f t="shared" si="936"/>
        <v>5</v>
      </c>
    </row>
    <row r="29945" spans="1:5" x14ac:dyDescent="0.25">
      <c r="A29945" s="1">
        <v>43956.930555555555</v>
      </c>
      <c r="B29945" s="5">
        <v>5.2</v>
      </c>
      <c r="C29945">
        <v>8.9976386718750003</v>
      </c>
      <c r="D29945">
        <f t="shared" si="935"/>
        <v>11.245392576170767</v>
      </c>
      <c r="E29945">
        <f t="shared" si="936"/>
        <v>5</v>
      </c>
    </row>
    <row r="29946" spans="1:5" x14ac:dyDescent="0.25">
      <c r="A29946" s="1">
        <v>43956.9375</v>
      </c>
      <c r="B29946" s="5">
        <v>5.0999999999999996</v>
      </c>
      <c r="C29946">
        <v>10.214013671875</v>
      </c>
      <c r="D29946">
        <f t="shared" si="935"/>
        <v>11.311751694601</v>
      </c>
      <c r="E29946">
        <f t="shared" si="936"/>
        <v>5</v>
      </c>
    </row>
    <row r="29947" spans="1:5" x14ac:dyDescent="0.25">
      <c r="A29947" s="1">
        <v>43956.944444444445</v>
      </c>
      <c r="B29947" s="5">
        <v>5</v>
      </c>
      <c r="C29947">
        <v>9.8043652343750001</v>
      </c>
      <c r="D29947">
        <f t="shared" si="935"/>
        <v>11.378110813031231</v>
      </c>
      <c r="E29947">
        <f t="shared" si="936"/>
        <v>5</v>
      </c>
    </row>
    <row r="29948" spans="1:5" x14ac:dyDescent="0.25">
      <c r="A29948" s="1">
        <v>43956.951388888891</v>
      </c>
      <c r="B29948" s="5">
        <v>5</v>
      </c>
      <c r="C29948">
        <v>10.2342451171875</v>
      </c>
      <c r="D29948">
        <f t="shared" si="935"/>
        <v>11.378110813031231</v>
      </c>
      <c r="E29948">
        <f t="shared" si="936"/>
        <v>5</v>
      </c>
    </row>
    <row r="29949" spans="1:5" x14ac:dyDescent="0.25">
      <c r="A29949" s="1">
        <v>43956.958333333336</v>
      </c>
      <c r="B29949" s="5">
        <v>5</v>
      </c>
      <c r="C29949">
        <v>12.0297783203125</v>
      </c>
      <c r="D29949">
        <f t="shared" si="935"/>
        <v>11.378110813031231</v>
      </c>
      <c r="E29949">
        <f t="shared" si="936"/>
        <v>5</v>
      </c>
    </row>
    <row r="29950" spans="1:5" x14ac:dyDescent="0.25">
      <c r="A29950" s="1">
        <v>43956.965277777781</v>
      </c>
      <c r="B29950" s="5">
        <v>5</v>
      </c>
      <c r="C29950">
        <v>5.8030048828125</v>
      </c>
      <c r="D29950">
        <f t="shared" si="935"/>
        <v>11.378110813031231</v>
      </c>
      <c r="E29950">
        <f t="shared" si="936"/>
        <v>5</v>
      </c>
    </row>
    <row r="29951" spans="1:5" x14ac:dyDescent="0.25">
      <c r="A29951" s="1">
        <v>43956.972222222219</v>
      </c>
      <c r="B29951" s="5">
        <v>5</v>
      </c>
      <c r="C29951">
        <v>6.1149023437499999</v>
      </c>
      <c r="D29951">
        <f t="shared" si="935"/>
        <v>11.378110813031231</v>
      </c>
      <c r="E29951">
        <f t="shared" si="936"/>
        <v>5</v>
      </c>
    </row>
    <row r="29952" spans="1:5" x14ac:dyDescent="0.25">
      <c r="A29952" s="1">
        <v>43956.979166666664</v>
      </c>
      <c r="B29952" s="5">
        <v>4.9000000000000004</v>
      </c>
      <c r="C29952">
        <v>4.6841108398437497</v>
      </c>
      <c r="D29952">
        <f t="shared" si="935"/>
        <v>11.444469931461464</v>
      </c>
      <c r="E29952">
        <f t="shared" si="936"/>
        <v>5</v>
      </c>
    </row>
    <row r="29953" spans="1:5" x14ac:dyDescent="0.25">
      <c r="A29953" s="1">
        <v>43956.986111111109</v>
      </c>
      <c r="B29953" s="5">
        <v>4.7</v>
      </c>
      <c r="C29953">
        <v>5.7945556640625</v>
      </c>
      <c r="D29953">
        <f t="shared" si="935"/>
        <v>11.57718816832193</v>
      </c>
      <c r="E29953">
        <f t="shared" si="936"/>
        <v>5</v>
      </c>
    </row>
    <row r="29954" spans="1:5" x14ac:dyDescent="0.25">
      <c r="A29954" s="1">
        <v>43956.993055555555</v>
      </c>
      <c r="B29954" s="5">
        <v>4.4000000000000004</v>
      </c>
      <c r="C29954">
        <v>6.1124150390625003</v>
      </c>
      <c r="D29954">
        <f t="shared" si="935"/>
        <v>11.776265523612627</v>
      </c>
      <c r="E29954">
        <f t="shared" si="936"/>
        <v>5</v>
      </c>
    </row>
    <row r="29955" spans="1:5" x14ac:dyDescent="0.25">
      <c r="A29955" s="1">
        <v>43957</v>
      </c>
      <c r="B29955" s="5">
        <v>4.3</v>
      </c>
      <c r="C29955">
        <v>6.0968330078125001</v>
      </c>
      <c r="D29955">
        <f t="shared" si="935"/>
        <v>11.84262464204286</v>
      </c>
      <c r="E29955">
        <f t="shared" si="936"/>
        <v>5</v>
      </c>
    </row>
    <row r="29956" spans="1:5" x14ac:dyDescent="0.25">
      <c r="A29956" s="1">
        <v>43957.006944444445</v>
      </c>
      <c r="B29956" s="5">
        <v>4.0999999999999996</v>
      </c>
      <c r="C29956">
        <v>6.1147988281250001</v>
      </c>
      <c r="D29956">
        <f t="shared" si="935"/>
        <v>11.975342878903326</v>
      </c>
      <c r="E29956">
        <f t="shared" si="936"/>
        <v>5</v>
      </c>
    </row>
    <row r="29957" spans="1:5" x14ac:dyDescent="0.25">
      <c r="A29957" s="1">
        <v>43957.013888888891</v>
      </c>
      <c r="B29957" s="5">
        <v>4</v>
      </c>
      <c r="C29957">
        <v>6.0469350585937498</v>
      </c>
      <c r="D29957">
        <f t="shared" si="935"/>
        <v>12.041701997333558</v>
      </c>
      <c r="E29957">
        <f t="shared" si="936"/>
        <v>5</v>
      </c>
    </row>
    <row r="29958" spans="1:5" x14ac:dyDescent="0.25">
      <c r="A29958" s="1">
        <v>43957.020833333336</v>
      </c>
      <c r="B29958" s="5">
        <v>3.9</v>
      </c>
      <c r="C29958">
        <v>6.0617529296874997</v>
      </c>
      <c r="D29958">
        <f t="shared" si="935"/>
        <v>12.108061115763791</v>
      </c>
      <c r="E29958">
        <f t="shared" si="936"/>
        <v>5</v>
      </c>
    </row>
    <row r="29959" spans="1:5" x14ac:dyDescent="0.25">
      <c r="A29959" s="1">
        <v>43957.027777777781</v>
      </c>
      <c r="B29959" s="5">
        <v>3.6</v>
      </c>
      <c r="C29959">
        <v>0.10988619995117101</v>
      </c>
      <c r="D29959">
        <f t="shared" si="935"/>
        <v>0.10988619995117101</v>
      </c>
      <c r="E29959">
        <f t="shared" si="936"/>
        <v>5</v>
      </c>
    </row>
    <row r="29960" spans="1:5" x14ac:dyDescent="0.25">
      <c r="A29960" s="1">
        <v>43957.034722222219</v>
      </c>
      <c r="B29960" s="5">
        <v>3.7</v>
      </c>
      <c r="C29960">
        <v>0.103571594238281</v>
      </c>
      <c r="D29960">
        <f t="shared" ref="D29960:D30023" si="937">IF(C29960&lt;1,C29960,IF(B29960&lt;$H$1,$F$1*B29960+$F$2,IF(B29960&gt;$H$2,$F$4*B29960+$F$5,$F$3)))</f>
        <v>0.103571594238281</v>
      </c>
      <c r="E29960">
        <f t="shared" ref="E29960:E30023" si="938">MONTH(A29960)</f>
        <v>5</v>
      </c>
    </row>
    <row r="29961" spans="1:5" x14ac:dyDescent="0.25">
      <c r="A29961" s="1">
        <v>43957.041666666664</v>
      </c>
      <c r="B29961" s="5">
        <v>3.6</v>
      </c>
      <c r="C29961">
        <v>0.103571701049804</v>
      </c>
      <c r="D29961">
        <f t="shared" si="937"/>
        <v>0.103571701049804</v>
      </c>
      <c r="E29961">
        <f t="shared" si="938"/>
        <v>5</v>
      </c>
    </row>
    <row r="29962" spans="1:5" x14ac:dyDescent="0.25">
      <c r="A29962" s="1">
        <v>43957.048611111109</v>
      </c>
      <c r="B29962" s="5">
        <v>3.6</v>
      </c>
      <c r="C29962">
        <v>0.10374030303954999</v>
      </c>
      <c r="D29962">
        <f t="shared" si="937"/>
        <v>0.10374030303954999</v>
      </c>
      <c r="E29962">
        <f t="shared" si="938"/>
        <v>5</v>
      </c>
    </row>
    <row r="29963" spans="1:5" x14ac:dyDescent="0.25">
      <c r="A29963" s="1">
        <v>43957.055555555555</v>
      </c>
      <c r="B29963" s="5">
        <v>3.5</v>
      </c>
      <c r="C29963">
        <v>0.104108604431152</v>
      </c>
      <c r="D29963">
        <f t="shared" si="937"/>
        <v>0.104108604431152</v>
      </c>
      <c r="E29963">
        <f t="shared" si="938"/>
        <v>5</v>
      </c>
    </row>
    <row r="29964" spans="1:5" x14ac:dyDescent="0.25">
      <c r="A29964" s="1">
        <v>43957.0625</v>
      </c>
      <c r="B29964" s="5">
        <v>3.5</v>
      </c>
      <c r="C29964">
        <v>0.104179092407226</v>
      </c>
      <c r="D29964">
        <f t="shared" si="937"/>
        <v>0.104179092407226</v>
      </c>
      <c r="E29964">
        <f t="shared" si="938"/>
        <v>5</v>
      </c>
    </row>
    <row r="29965" spans="1:5" x14ac:dyDescent="0.25">
      <c r="A29965" s="1">
        <v>43957.069444444445</v>
      </c>
      <c r="B29965" s="5">
        <v>3.4</v>
      </c>
      <c r="C29965">
        <v>0.10420660400390599</v>
      </c>
      <c r="D29965">
        <f t="shared" si="937"/>
        <v>0.10420660400390599</v>
      </c>
      <c r="E29965">
        <f t="shared" si="938"/>
        <v>5</v>
      </c>
    </row>
    <row r="29966" spans="1:5" x14ac:dyDescent="0.25">
      <c r="A29966" s="1">
        <v>43957.076388888891</v>
      </c>
      <c r="B29966" s="5">
        <v>3.5</v>
      </c>
      <c r="C29966">
        <v>0.104203498840332</v>
      </c>
      <c r="D29966">
        <f t="shared" si="937"/>
        <v>0.104203498840332</v>
      </c>
      <c r="E29966">
        <f t="shared" si="938"/>
        <v>5</v>
      </c>
    </row>
    <row r="29967" spans="1:5" x14ac:dyDescent="0.25">
      <c r="A29967" s="1">
        <v>43957.083333333336</v>
      </c>
      <c r="B29967" s="5">
        <v>3.6</v>
      </c>
      <c r="C29967">
        <v>0.103628395080566</v>
      </c>
      <c r="D29967">
        <f t="shared" si="937"/>
        <v>0.103628395080566</v>
      </c>
      <c r="E29967">
        <f t="shared" si="938"/>
        <v>5</v>
      </c>
    </row>
    <row r="29968" spans="1:5" x14ac:dyDescent="0.25">
      <c r="A29968" s="1">
        <v>43957.090277777781</v>
      </c>
      <c r="B29968" s="5">
        <v>3.5</v>
      </c>
      <c r="C29968">
        <v>0.104463203430175</v>
      </c>
      <c r="D29968">
        <f t="shared" si="937"/>
        <v>0.104463203430175</v>
      </c>
      <c r="E29968">
        <f t="shared" si="938"/>
        <v>5</v>
      </c>
    </row>
    <row r="29969" spans="1:5" x14ac:dyDescent="0.25">
      <c r="A29969" s="1">
        <v>43957.097222222219</v>
      </c>
      <c r="B29969" s="5">
        <v>3.5</v>
      </c>
      <c r="C29969">
        <v>0.104191696166992</v>
      </c>
      <c r="D29969">
        <f t="shared" si="937"/>
        <v>0.104191696166992</v>
      </c>
      <c r="E29969">
        <f t="shared" si="938"/>
        <v>5</v>
      </c>
    </row>
    <row r="29970" spans="1:5" x14ac:dyDescent="0.25">
      <c r="A29970" s="1">
        <v>43957.104166666664</v>
      </c>
      <c r="B29970" s="5">
        <v>3.4</v>
      </c>
      <c r="C29970">
        <v>0.104334197998046</v>
      </c>
      <c r="D29970">
        <f t="shared" si="937"/>
        <v>0.104334197998046</v>
      </c>
      <c r="E29970">
        <f t="shared" si="938"/>
        <v>5</v>
      </c>
    </row>
    <row r="29971" spans="1:5" x14ac:dyDescent="0.25">
      <c r="A29971" s="1">
        <v>43957.111111111109</v>
      </c>
      <c r="B29971" s="5">
        <v>3.4</v>
      </c>
      <c r="C29971">
        <v>0.104361595153808</v>
      </c>
      <c r="D29971">
        <f t="shared" si="937"/>
        <v>0.104361595153808</v>
      </c>
      <c r="E29971">
        <f t="shared" si="938"/>
        <v>5</v>
      </c>
    </row>
    <row r="29972" spans="1:5" x14ac:dyDescent="0.25">
      <c r="A29972" s="1">
        <v>43957.118055555555</v>
      </c>
      <c r="B29972" s="5">
        <v>3.1</v>
      </c>
      <c r="C29972">
        <v>0.10428860473632801</v>
      </c>
      <c r="D29972">
        <f t="shared" si="937"/>
        <v>0.10428860473632801</v>
      </c>
      <c r="E29972">
        <f t="shared" si="938"/>
        <v>5</v>
      </c>
    </row>
    <row r="29973" spans="1:5" x14ac:dyDescent="0.25">
      <c r="A29973" s="1">
        <v>43957.125</v>
      </c>
      <c r="B29973" s="5">
        <v>3</v>
      </c>
      <c r="C29973">
        <v>0.10425650024414</v>
      </c>
      <c r="D29973">
        <f t="shared" si="937"/>
        <v>0.10425650024414</v>
      </c>
      <c r="E29973">
        <f t="shared" si="938"/>
        <v>5</v>
      </c>
    </row>
    <row r="29974" spans="1:5" x14ac:dyDescent="0.25">
      <c r="A29974" s="1">
        <v>43957.131944444445</v>
      </c>
      <c r="B29974" s="5">
        <v>2.8</v>
      </c>
      <c r="C29974">
        <v>0.104183807373046</v>
      </c>
      <c r="D29974">
        <f t="shared" si="937"/>
        <v>0.104183807373046</v>
      </c>
      <c r="E29974">
        <f t="shared" si="938"/>
        <v>5</v>
      </c>
    </row>
    <row r="29975" spans="1:5" x14ac:dyDescent="0.25">
      <c r="A29975" s="1">
        <v>43957.138888888891</v>
      </c>
      <c r="B29975" s="5">
        <v>2.6</v>
      </c>
      <c r="C29975">
        <v>0.10431950378417899</v>
      </c>
      <c r="D29975">
        <f t="shared" si="937"/>
        <v>0.10431950378417899</v>
      </c>
      <c r="E29975">
        <f t="shared" si="938"/>
        <v>5</v>
      </c>
    </row>
    <row r="29976" spans="1:5" x14ac:dyDescent="0.25">
      <c r="A29976" s="1">
        <v>43957.145833333336</v>
      </c>
      <c r="B29976" s="5">
        <v>2.7</v>
      </c>
      <c r="C29976">
        <v>0.10420580291747999</v>
      </c>
      <c r="D29976">
        <f t="shared" si="937"/>
        <v>0.10420580291747999</v>
      </c>
      <c r="E29976">
        <f t="shared" si="938"/>
        <v>5</v>
      </c>
    </row>
    <row r="29977" spans="1:5" x14ac:dyDescent="0.25">
      <c r="A29977" s="1">
        <v>43957.152777777781</v>
      </c>
      <c r="B29977" s="5">
        <v>2.7</v>
      </c>
      <c r="C29977">
        <v>0.104367698669433</v>
      </c>
      <c r="D29977">
        <f t="shared" si="937"/>
        <v>0.104367698669433</v>
      </c>
      <c r="E29977">
        <f t="shared" si="938"/>
        <v>5</v>
      </c>
    </row>
    <row r="29978" spans="1:5" x14ac:dyDescent="0.25">
      <c r="A29978" s="1">
        <v>43957.159722222219</v>
      </c>
      <c r="B29978" s="5">
        <v>2.6</v>
      </c>
      <c r="C29978">
        <v>0.10424179840087799</v>
      </c>
      <c r="D29978">
        <f t="shared" si="937"/>
        <v>0.10424179840087799</v>
      </c>
      <c r="E29978">
        <f t="shared" si="938"/>
        <v>5</v>
      </c>
    </row>
    <row r="29979" spans="1:5" x14ac:dyDescent="0.25">
      <c r="A29979" s="1">
        <v>43957.166666666664</v>
      </c>
      <c r="B29979" s="5">
        <v>2.6</v>
      </c>
      <c r="C29979">
        <v>0.103522499084472</v>
      </c>
      <c r="D29979">
        <f t="shared" si="937"/>
        <v>0.103522499084472</v>
      </c>
      <c r="E29979">
        <f t="shared" si="938"/>
        <v>5</v>
      </c>
    </row>
    <row r="29980" spans="1:5" x14ac:dyDescent="0.25">
      <c r="A29980" s="1">
        <v>43957.173611111109</v>
      </c>
      <c r="B29980" s="5">
        <v>2.5</v>
      </c>
      <c r="C29980">
        <v>0.103778297424316</v>
      </c>
      <c r="D29980">
        <f t="shared" si="937"/>
        <v>0.103778297424316</v>
      </c>
      <c r="E29980">
        <f t="shared" si="938"/>
        <v>5</v>
      </c>
    </row>
    <row r="29981" spans="1:5" x14ac:dyDescent="0.25">
      <c r="A29981" s="1">
        <v>43957.180555555555</v>
      </c>
      <c r="B29981" s="5">
        <v>2.6</v>
      </c>
      <c r="C29981">
        <v>0.104082092285156</v>
      </c>
      <c r="D29981">
        <f t="shared" si="937"/>
        <v>0.104082092285156</v>
      </c>
      <c r="E29981">
        <f t="shared" si="938"/>
        <v>5</v>
      </c>
    </row>
    <row r="29982" spans="1:5" x14ac:dyDescent="0.25">
      <c r="A29982" s="1">
        <v>43957.1875</v>
      </c>
      <c r="B29982" s="5">
        <v>2.7</v>
      </c>
      <c r="C29982">
        <v>0.104355400085449</v>
      </c>
      <c r="D29982">
        <f t="shared" si="937"/>
        <v>0.104355400085449</v>
      </c>
      <c r="E29982">
        <f t="shared" si="938"/>
        <v>5</v>
      </c>
    </row>
    <row r="29983" spans="1:5" x14ac:dyDescent="0.25">
      <c r="A29983" s="1">
        <v>43957.194444444445</v>
      </c>
      <c r="B29983" s="5">
        <v>3</v>
      </c>
      <c r="C29983">
        <v>0.103551200866699</v>
      </c>
      <c r="D29983">
        <f t="shared" si="937"/>
        <v>0.103551200866699</v>
      </c>
      <c r="E29983">
        <f t="shared" si="938"/>
        <v>5</v>
      </c>
    </row>
    <row r="29984" spans="1:5" x14ac:dyDescent="0.25">
      <c r="A29984" s="1">
        <v>43957.201388888891</v>
      </c>
      <c r="B29984" s="5">
        <v>2.9</v>
      </c>
      <c r="C29984">
        <v>0.103792900085449</v>
      </c>
      <c r="D29984">
        <f t="shared" si="937"/>
        <v>0.103792900085449</v>
      </c>
      <c r="E29984">
        <f t="shared" si="938"/>
        <v>5</v>
      </c>
    </row>
    <row r="29985" spans="1:5" x14ac:dyDescent="0.25">
      <c r="A29985" s="1">
        <v>43957.208333333336</v>
      </c>
      <c r="B29985" s="5">
        <v>3.1</v>
      </c>
      <c r="C29985">
        <v>0.10406779479980401</v>
      </c>
      <c r="D29985">
        <f t="shared" si="937"/>
        <v>0.10406779479980401</v>
      </c>
      <c r="E29985">
        <f t="shared" si="938"/>
        <v>5</v>
      </c>
    </row>
    <row r="29986" spans="1:5" x14ac:dyDescent="0.25">
      <c r="A29986" s="1">
        <v>43957.215277777781</v>
      </c>
      <c r="B29986" s="5">
        <v>3.2</v>
      </c>
      <c r="C29986">
        <v>0.103790992736816</v>
      </c>
      <c r="D29986">
        <f t="shared" si="937"/>
        <v>0.103790992736816</v>
      </c>
      <c r="E29986">
        <f t="shared" si="938"/>
        <v>5</v>
      </c>
    </row>
    <row r="29987" spans="1:5" x14ac:dyDescent="0.25">
      <c r="A29987" s="1">
        <v>43957.222222222219</v>
      </c>
      <c r="B29987" s="5">
        <v>3.5</v>
      </c>
      <c r="C29987">
        <v>0.10533290863037099</v>
      </c>
      <c r="D29987">
        <f t="shared" si="937"/>
        <v>0.10533290863037099</v>
      </c>
      <c r="E29987">
        <f t="shared" si="938"/>
        <v>5</v>
      </c>
    </row>
    <row r="29988" spans="1:5" x14ac:dyDescent="0.25">
      <c r="A29988" s="1">
        <v>43957.229166666664</v>
      </c>
      <c r="B29988" s="5">
        <v>4</v>
      </c>
      <c r="C29988">
        <v>0.10601400756835901</v>
      </c>
      <c r="D29988">
        <f t="shared" si="937"/>
        <v>0.10601400756835901</v>
      </c>
      <c r="E29988">
        <f t="shared" si="938"/>
        <v>5</v>
      </c>
    </row>
    <row r="29989" spans="1:5" x14ac:dyDescent="0.25">
      <c r="A29989" s="1">
        <v>43957.236111111109</v>
      </c>
      <c r="B29989" s="5">
        <v>4.2</v>
      </c>
      <c r="C29989">
        <v>0.112322204589843</v>
      </c>
      <c r="D29989">
        <f t="shared" si="937"/>
        <v>0.112322204589843</v>
      </c>
      <c r="E29989">
        <f t="shared" si="938"/>
        <v>5</v>
      </c>
    </row>
    <row r="29990" spans="1:5" x14ac:dyDescent="0.25">
      <c r="A29990" s="1">
        <v>43957.243055555555</v>
      </c>
      <c r="B29990" s="5">
        <v>4.7</v>
      </c>
      <c r="C29990">
        <v>0.112395500183105</v>
      </c>
      <c r="D29990">
        <f t="shared" si="937"/>
        <v>0.112395500183105</v>
      </c>
      <c r="E29990">
        <f t="shared" si="938"/>
        <v>5</v>
      </c>
    </row>
    <row r="29991" spans="1:5" x14ac:dyDescent="0.25">
      <c r="A29991" s="1">
        <v>43957.25</v>
      </c>
      <c r="B29991" s="5">
        <v>5.5</v>
      </c>
      <c r="C29991">
        <v>0.11160500335693301</v>
      </c>
      <c r="D29991">
        <f t="shared" si="937"/>
        <v>0.11160500335693301</v>
      </c>
      <c r="E29991">
        <f t="shared" si="938"/>
        <v>5</v>
      </c>
    </row>
    <row r="29992" spans="1:5" x14ac:dyDescent="0.25">
      <c r="A29992" s="1">
        <v>43957.256944444445</v>
      </c>
      <c r="B29992" s="5">
        <v>6.4</v>
      </c>
      <c r="C29992">
        <v>0.111097793579101</v>
      </c>
      <c r="D29992">
        <f t="shared" si="937"/>
        <v>0.111097793579101</v>
      </c>
      <c r="E29992">
        <f t="shared" si="938"/>
        <v>5</v>
      </c>
    </row>
    <row r="29993" spans="1:5" x14ac:dyDescent="0.25">
      <c r="A29993" s="1">
        <v>43957.263888888891</v>
      </c>
      <c r="B29993" s="5">
        <v>6.9</v>
      </c>
      <c r="C29993">
        <v>0.104230094909667</v>
      </c>
      <c r="D29993">
        <f t="shared" si="937"/>
        <v>0.104230094909667</v>
      </c>
      <c r="E29993">
        <f t="shared" si="938"/>
        <v>5</v>
      </c>
    </row>
    <row r="29994" spans="1:5" x14ac:dyDescent="0.25">
      <c r="A29994" s="1">
        <v>43957.270833333336</v>
      </c>
      <c r="B29994" s="5">
        <v>7.2</v>
      </c>
      <c r="C29994">
        <v>0.10403450012206999</v>
      </c>
      <c r="D29994">
        <f t="shared" si="937"/>
        <v>0.10403450012206999</v>
      </c>
      <c r="E29994">
        <f t="shared" si="938"/>
        <v>5</v>
      </c>
    </row>
    <row r="29995" spans="1:5" x14ac:dyDescent="0.25">
      <c r="A29995" s="1">
        <v>43957.277777777781</v>
      </c>
      <c r="B29995" s="5">
        <v>7.7</v>
      </c>
      <c r="C29995">
        <v>0.19592240905761699</v>
      </c>
      <c r="D29995">
        <f t="shared" si="937"/>
        <v>0.19592240905761699</v>
      </c>
      <c r="E29995">
        <f t="shared" si="938"/>
        <v>5</v>
      </c>
    </row>
    <row r="29996" spans="1:5" x14ac:dyDescent="0.25">
      <c r="A29996" s="1">
        <v>43957.284722222219</v>
      </c>
      <c r="B29996" s="5">
        <v>7.6</v>
      </c>
      <c r="C29996">
        <v>0.104359199523925</v>
      </c>
      <c r="D29996">
        <f t="shared" si="937"/>
        <v>0.104359199523925</v>
      </c>
      <c r="E29996">
        <f t="shared" si="938"/>
        <v>5</v>
      </c>
    </row>
    <row r="29997" spans="1:5" x14ac:dyDescent="0.25">
      <c r="A29997" s="1">
        <v>43957.291666666664</v>
      </c>
      <c r="B29997" s="5">
        <v>8.3000000000000007</v>
      </c>
      <c r="C29997">
        <v>0.10318980407714801</v>
      </c>
      <c r="D29997">
        <f t="shared" si="937"/>
        <v>0.10318980407714801</v>
      </c>
      <c r="E29997">
        <f t="shared" si="938"/>
        <v>5</v>
      </c>
    </row>
    <row r="29998" spans="1:5" x14ac:dyDescent="0.25">
      <c r="A29998" s="1">
        <v>43957.298611111109</v>
      </c>
      <c r="B29998" s="5">
        <v>7.8</v>
      </c>
      <c r="C29998">
        <v>0.18586550903320301</v>
      </c>
      <c r="D29998">
        <f t="shared" si="937"/>
        <v>0.18586550903320301</v>
      </c>
      <c r="E29998">
        <f t="shared" si="938"/>
        <v>5</v>
      </c>
    </row>
    <row r="29999" spans="1:5" x14ac:dyDescent="0.25">
      <c r="A29999" s="1">
        <v>43957.305555555555</v>
      </c>
      <c r="B29999" s="5">
        <v>7.8</v>
      </c>
      <c r="C29999">
        <v>0.13619841003417901</v>
      </c>
      <c r="D29999">
        <f t="shared" si="937"/>
        <v>0.13619841003417901</v>
      </c>
      <c r="E29999">
        <f t="shared" si="938"/>
        <v>5</v>
      </c>
    </row>
    <row r="30000" spans="1:5" x14ac:dyDescent="0.25">
      <c r="A30000" s="1">
        <v>43957.3125</v>
      </c>
      <c r="B30000" s="5">
        <v>7.9</v>
      </c>
      <c r="C30000">
        <v>0.104057296752929</v>
      </c>
      <c r="D30000">
        <f t="shared" si="937"/>
        <v>0.104057296752929</v>
      </c>
      <c r="E30000">
        <f t="shared" si="938"/>
        <v>5</v>
      </c>
    </row>
    <row r="30001" spans="1:5" x14ac:dyDescent="0.25">
      <c r="A30001" s="1">
        <v>43957.319444444445</v>
      </c>
      <c r="B30001" s="5">
        <v>8.1</v>
      </c>
      <c r="C30001">
        <v>0.17979917907714801</v>
      </c>
      <c r="D30001">
        <f t="shared" si="937"/>
        <v>0.17979917907714801</v>
      </c>
      <c r="E30001">
        <f t="shared" si="938"/>
        <v>5</v>
      </c>
    </row>
    <row r="30002" spans="1:5" x14ac:dyDescent="0.25">
      <c r="A30002" s="1">
        <v>43957.326388888891</v>
      </c>
      <c r="B30002" s="5">
        <v>8.6999999999999993</v>
      </c>
      <c r="C30002">
        <v>0.17785760498046799</v>
      </c>
      <c r="D30002">
        <f t="shared" si="937"/>
        <v>0.17785760498046799</v>
      </c>
      <c r="E30002">
        <f t="shared" si="938"/>
        <v>5</v>
      </c>
    </row>
    <row r="30003" spans="1:5" x14ac:dyDescent="0.25">
      <c r="A30003" s="1">
        <v>43957.333333333336</v>
      </c>
      <c r="B30003" s="5">
        <v>8.6</v>
      </c>
      <c r="C30003">
        <v>0.19307901000976499</v>
      </c>
      <c r="D30003">
        <f t="shared" si="937"/>
        <v>0.19307901000976499</v>
      </c>
      <c r="E30003">
        <f t="shared" si="938"/>
        <v>5</v>
      </c>
    </row>
    <row r="30004" spans="1:5" x14ac:dyDescent="0.25">
      <c r="A30004" s="1">
        <v>43957.340277777781</v>
      </c>
      <c r="B30004" s="5">
        <v>9.3000000000000007</v>
      </c>
      <c r="C30004">
        <v>0.16189059448242099</v>
      </c>
      <c r="D30004">
        <f t="shared" si="937"/>
        <v>0.16189059448242099</v>
      </c>
      <c r="E30004">
        <f t="shared" si="938"/>
        <v>5</v>
      </c>
    </row>
    <row r="30005" spans="1:5" x14ac:dyDescent="0.25">
      <c r="A30005" s="1">
        <v>43957.347222222219</v>
      </c>
      <c r="B30005" s="5">
        <v>8.4</v>
      </c>
      <c r="C30005">
        <v>0.178573684692382</v>
      </c>
      <c r="D30005">
        <f t="shared" si="937"/>
        <v>0.178573684692382</v>
      </c>
      <c r="E30005">
        <f t="shared" si="938"/>
        <v>5</v>
      </c>
    </row>
    <row r="30006" spans="1:5" x14ac:dyDescent="0.25">
      <c r="A30006" s="1">
        <v>43957.354166666664</v>
      </c>
      <c r="B30006" s="5">
        <v>9</v>
      </c>
      <c r="C30006">
        <v>0.19527769470214801</v>
      </c>
      <c r="D30006">
        <f t="shared" si="937"/>
        <v>0.19527769470214801</v>
      </c>
      <c r="E30006">
        <f t="shared" si="938"/>
        <v>5</v>
      </c>
    </row>
    <row r="30007" spans="1:5" x14ac:dyDescent="0.25">
      <c r="A30007" s="1">
        <v>43957.361111111109</v>
      </c>
      <c r="B30007" s="5">
        <v>8.6999999999999993</v>
      </c>
      <c r="C30007">
        <v>0.17603631591796801</v>
      </c>
      <c r="D30007">
        <f t="shared" si="937"/>
        <v>0.17603631591796801</v>
      </c>
      <c r="E30007">
        <f t="shared" si="938"/>
        <v>5</v>
      </c>
    </row>
    <row r="30008" spans="1:5" x14ac:dyDescent="0.25">
      <c r="A30008" s="1">
        <v>43957.368055555555</v>
      </c>
      <c r="B30008" s="5">
        <v>9.1999999999999993</v>
      </c>
      <c r="C30008">
        <v>0.17864190673828101</v>
      </c>
      <c r="D30008">
        <f t="shared" si="937"/>
        <v>0.17864190673828101</v>
      </c>
      <c r="E30008">
        <f t="shared" si="938"/>
        <v>5</v>
      </c>
    </row>
    <row r="30009" spans="1:5" x14ac:dyDescent="0.25">
      <c r="A30009" s="1">
        <v>43957.375</v>
      </c>
      <c r="B30009" s="5">
        <v>8.6</v>
      </c>
      <c r="C30009">
        <v>0.19319859313964799</v>
      </c>
      <c r="D30009">
        <f t="shared" si="937"/>
        <v>0.19319859313964799</v>
      </c>
      <c r="E30009">
        <f t="shared" si="938"/>
        <v>5</v>
      </c>
    </row>
    <row r="30010" spans="1:5" x14ac:dyDescent="0.25">
      <c r="A30010" s="1">
        <v>43957.381944444445</v>
      </c>
      <c r="B30010" s="5">
        <v>8.1999999999999993</v>
      </c>
      <c r="C30010">
        <v>10.368662109375</v>
      </c>
      <c r="D30010">
        <f t="shared" si="937"/>
        <v>9.2546190232637873</v>
      </c>
      <c r="E30010">
        <f t="shared" si="938"/>
        <v>5</v>
      </c>
    </row>
    <row r="30011" spans="1:5" x14ac:dyDescent="0.25">
      <c r="A30011" s="1">
        <v>43957.388888888891</v>
      </c>
      <c r="B30011" s="5">
        <v>8.9</v>
      </c>
      <c r="C30011">
        <v>9.020603515625</v>
      </c>
      <c r="D30011">
        <f t="shared" si="937"/>
        <v>8.790105194252158</v>
      </c>
      <c r="E30011">
        <f t="shared" si="938"/>
        <v>5</v>
      </c>
    </row>
    <row r="30012" spans="1:5" x14ac:dyDescent="0.25">
      <c r="A30012" s="1">
        <v>43957.395833333336</v>
      </c>
      <c r="B30012" s="5">
        <v>9.6</v>
      </c>
      <c r="C30012">
        <v>10.71269140625</v>
      </c>
      <c r="D30012">
        <f t="shared" si="937"/>
        <v>8.71685290078387</v>
      </c>
      <c r="E30012">
        <f t="shared" si="938"/>
        <v>5</v>
      </c>
    </row>
    <row r="30013" spans="1:5" x14ac:dyDescent="0.25">
      <c r="A30013" s="1">
        <v>43957.402777777781</v>
      </c>
      <c r="B30013" s="5">
        <v>9.6999999999999993</v>
      </c>
      <c r="C30013">
        <v>11.3864990234375</v>
      </c>
      <c r="D30013">
        <f t="shared" si="937"/>
        <v>8.71685290078387</v>
      </c>
      <c r="E30013">
        <f t="shared" si="938"/>
        <v>5</v>
      </c>
    </row>
    <row r="30014" spans="1:5" x14ac:dyDescent="0.25">
      <c r="A30014" s="1">
        <v>43957.409722222219</v>
      </c>
      <c r="B30014" s="5">
        <v>9.6</v>
      </c>
      <c r="C30014">
        <v>10.8725595703125</v>
      </c>
      <c r="D30014">
        <f t="shared" si="937"/>
        <v>8.71685290078387</v>
      </c>
      <c r="E30014">
        <f t="shared" si="938"/>
        <v>5</v>
      </c>
    </row>
    <row r="30015" spans="1:5" x14ac:dyDescent="0.25">
      <c r="A30015" s="1">
        <v>43957.416666666664</v>
      </c>
      <c r="B30015" s="5">
        <v>9.6</v>
      </c>
      <c r="C30015">
        <v>8.9164179687500003</v>
      </c>
      <c r="D30015">
        <f t="shared" si="937"/>
        <v>8.71685290078387</v>
      </c>
      <c r="E30015">
        <f t="shared" si="938"/>
        <v>5</v>
      </c>
    </row>
    <row r="30016" spans="1:5" x14ac:dyDescent="0.25">
      <c r="A30016" s="1">
        <v>43957.423611111109</v>
      </c>
      <c r="B30016" s="5">
        <v>9.6999999999999993</v>
      </c>
      <c r="C30016">
        <v>9.1144541015624991</v>
      </c>
      <c r="D30016">
        <f t="shared" si="937"/>
        <v>8.71685290078387</v>
      </c>
      <c r="E30016">
        <f t="shared" si="938"/>
        <v>5</v>
      </c>
    </row>
    <row r="30017" spans="1:5" x14ac:dyDescent="0.25">
      <c r="A30017" s="1">
        <v>43957.430555555555</v>
      </c>
      <c r="B30017" s="5">
        <v>10.7</v>
      </c>
      <c r="C30017">
        <v>10.136408203125001</v>
      </c>
      <c r="D30017">
        <f t="shared" si="937"/>
        <v>8.71685290078387</v>
      </c>
      <c r="E30017">
        <f t="shared" si="938"/>
        <v>5</v>
      </c>
    </row>
    <row r="30018" spans="1:5" x14ac:dyDescent="0.25">
      <c r="A30018" s="1">
        <v>43957.4375</v>
      </c>
      <c r="B30018" s="5">
        <v>10.5</v>
      </c>
      <c r="C30018">
        <v>10.1398828125</v>
      </c>
      <c r="D30018">
        <f t="shared" si="937"/>
        <v>8.71685290078387</v>
      </c>
      <c r="E30018">
        <f t="shared" si="938"/>
        <v>5</v>
      </c>
    </row>
    <row r="30019" spans="1:5" x14ac:dyDescent="0.25">
      <c r="A30019" s="1">
        <v>43957.444444444445</v>
      </c>
      <c r="B30019" s="5">
        <v>10.199999999999999</v>
      </c>
      <c r="C30019">
        <v>9.0444101562500006</v>
      </c>
      <c r="D30019">
        <f t="shared" si="937"/>
        <v>8.71685290078387</v>
      </c>
      <c r="E30019">
        <f t="shared" si="938"/>
        <v>5</v>
      </c>
    </row>
    <row r="30020" spans="1:5" x14ac:dyDescent="0.25">
      <c r="A30020" s="1">
        <v>43957.451388888891</v>
      </c>
      <c r="B30020" s="5">
        <v>10.7</v>
      </c>
      <c r="C30020">
        <v>10.020321289062499</v>
      </c>
      <c r="D30020">
        <f t="shared" si="937"/>
        <v>8.71685290078387</v>
      </c>
      <c r="E30020">
        <f t="shared" si="938"/>
        <v>5</v>
      </c>
    </row>
    <row r="30021" spans="1:5" x14ac:dyDescent="0.25">
      <c r="A30021" s="1">
        <v>43957.458333333336</v>
      </c>
      <c r="B30021" s="5">
        <v>9.9</v>
      </c>
      <c r="C30021">
        <v>9.0232597656249993</v>
      </c>
      <c r="D30021">
        <f t="shared" si="937"/>
        <v>8.71685290078387</v>
      </c>
      <c r="E30021">
        <f t="shared" si="938"/>
        <v>5</v>
      </c>
    </row>
    <row r="30022" spans="1:5" x14ac:dyDescent="0.25">
      <c r="A30022" s="1">
        <v>43957.465277777781</v>
      </c>
      <c r="B30022" s="5">
        <v>10.9</v>
      </c>
      <c r="C30022">
        <v>9.0463496093749995</v>
      </c>
      <c r="D30022">
        <f t="shared" si="937"/>
        <v>8.71685290078387</v>
      </c>
      <c r="E30022">
        <f t="shared" si="938"/>
        <v>5</v>
      </c>
    </row>
    <row r="30023" spans="1:5" x14ac:dyDescent="0.25">
      <c r="A30023" s="1">
        <v>43957.472222222219</v>
      </c>
      <c r="B30023" s="5">
        <v>10.6</v>
      </c>
      <c r="C30023">
        <v>9.6809902343750007</v>
      </c>
      <c r="D30023">
        <f t="shared" si="937"/>
        <v>8.71685290078387</v>
      </c>
      <c r="E30023">
        <f t="shared" si="938"/>
        <v>5</v>
      </c>
    </row>
    <row r="30024" spans="1:5" x14ac:dyDescent="0.25">
      <c r="A30024" s="1">
        <v>43957.479166666664</v>
      </c>
      <c r="B30024" s="5">
        <v>11.2</v>
      </c>
      <c r="C30024">
        <v>9.1035312499999996</v>
      </c>
      <c r="D30024">
        <f t="shared" ref="D30024:D30087" si="939">IF(C30024&lt;1,C30024,IF(B30024&lt;$H$1,$F$1*B30024+$F$2,IF(B30024&gt;$H$2,$F$4*B30024+$F$5,$F$3)))</f>
        <v>8.71685290078387</v>
      </c>
      <c r="E30024">
        <f t="shared" ref="E30024:E30087" si="940">MONTH(A30024)</f>
        <v>5</v>
      </c>
    </row>
    <row r="30025" spans="1:5" x14ac:dyDescent="0.25">
      <c r="A30025" s="1">
        <v>43957.486111111109</v>
      </c>
      <c r="B30025" s="5">
        <v>11.1</v>
      </c>
      <c r="C30025">
        <v>7.7994311523437503</v>
      </c>
      <c r="D30025">
        <f t="shared" si="939"/>
        <v>8.71685290078387</v>
      </c>
      <c r="E30025">
        <f t="shared" si="940"/>
        <v>5</v>
      </c>
    </row>
    <row r="30026" spans="1:5" x14ac:dyDescent="0.25">
      <c r="A30026" s="1">
        <v>43957.493055555555</v>
      </c>
      <c r="B30026" s="5">
        <v>11.4</v>
      </c>
      <c r="C30026">
        <v>7.7956938476562501</v>
      </c>
      <c r="D30026">
        <f t="shared" si="939"/>
        <v>8.71685290078387</v>
      </c>
      <c r="E30026">
        <f t="shared" si="940"/>
        <v>5</v>
      </c>
    </row>
    <row r="30027" spans="1:5" x14ac:dyDescent="0.25">
      <c r="A30027" s="1">
        <v>43957.5</v>
      </c>
      <c r="B30027" s="5">
        <v>11.5</v>
      </c>
      <c r="C30027">
        <v>9.0277617187499999</v>
      </c>
      <c r="D30027">
        <f t="shared" si="939"/>
        <v>8.71685290078387</v>
      </c>
      <c r="E30027">
        <f t="shared" si="940"/>
        <v>5</v>
      </c>
    </row>
    <row r="30028" spans="1:5" x14ac:dyDescent="0.25">
      <c r="A30028" s="1">
        <v>43957.506944444445</v>
      </c>
      <c r="B30028" s="5">
        <v>11.1</v>
      </c>
      <c r="C30028">
        <v>8.9631298828125008</v>
      </c>
      <c r="D30028">
        <f t="shared" si="939"/>
        <v>8.71685290078387</v>
      </c>
      <c r="E30028">
        <f t="shared" si="940"/>
        <v>5</v>
      </c>
    </row>
    <row r="30029" spans="1:5" x14ac:dyDescent="0.25">
      <c r="A30029" s="1">
        <v>43957.513888888891</v>
      </c>
      <c r="B30029" s="5">
        <v>11.5</v>
      </c>
      <c r="C30029">
        <v>9.0007304687499996</v>
      </c>
      <c r="D30029">
        <f t="shared" si="939"/>
        <v>8.71685290078387</v>
      </c>
      <c r="E30029">
        <f t="shared" si="940"/>
        <v>5</v>
      </c>
    </row>
    <row r="30030" spans="1:5" x14ac:dyDescent="0.25">
      <c r="A30030" s="1">
        <v>43957.520833333336</v>
      </c>
      <c r="B30030" s="5">
        <v>11</v>
      </c>
      <c r="C30030">
        <v>8.9137968749999992</v>
      </c>
      <c r="D30030">
        <f t="shared" si="939"/>
        <v>8.71685290078387</v>
      </c>
      <c r="E30030">
        <f t="shared" si="940"/>
        <v>5</v>
      </c>
    </row>
    <row r="30031" spans="1:5" x14ac:dyDescent="0.25">
      <c r="A30031" s="1">
        <v>43957.527777777781</v>
      </c>
      <c r="B30031" s="5">
        <v>11.8</v>
      </c>
      <c r="C30031">
        <v>7.7523701171874997</v>
      </c>
      <c r="D30031">
        <f t="shared" si="939"/>
        <v>8.71685290078387</v>
      </c>
      <c r="E30031">
        <f t="shared" si="940"/>
        <v>5</v>
      </c>
    </row>
    <row r="30032" spans="1:5" x14ac:dyDescent="0.25">
      <c r="A30032" s="1">
        <v>43957.534722222219</v>
      </c>
      <c r="B30032" s="5">
        <v>12.1</v>
      </c>
      <c r="C30032">
        <v>7.7467885742187503</v>
      </c>
      <c r="D30032">
        <f t="shared" si="939"/>
        <v>8.71685290078387</v>
      </c>
      <c r="E30032">
        <f t="shared" si="940"/>
        <v>5</v>
      </c>
    </row>
    <row r="30033" spans="1:5" x14ac:dyDescent="0.25">
      <c r="A30033" s="1">
        <v>43957.541666666664</v>
      </c>
      <c r="B30033" s="5">
        <v>12.1</v>
      </c>
      <c r="C30033">
        <v>7.7791411132812502</v>
      </c>
      <c r="D30033">
        <f t="shared" si="939"/>
        <v>8.71685290078387</v>
      </c>
      <c r="E30033">
        <f t="shared" si="940"/>
        <v>5</v>
      </c>
    </row>
    <row r="30034" spans="1:5" x14ac:dyDescent="0.25">
      <c r="A30034" s="1">
        <v>43957.548611111109</v>
      </c>
      <c r="B30034" s="5">
        <v>11.6</v>
      </c>
      <c r="C30034">
        <v>7.7834169921875</v>
      </c>
      <c r="D30034">
        <f t="shared" si="939"/>
        <v>8.71685290078387</v>
      </c>
      <c r="E30034">
        <f t="shared" si="940"/>
        <v>5</v>
      </c>
    </row>
    <row r="30035" spans="1:5" x14ac:dyDescent="0.25">
      <c r="A30035" s="1">
        <v>43957.555555555555</v>
      </c>
      <c r="B30035" s="5">
        <v>11.7</v>
      </c>
      <c r="C30035">
        <v>7.7704316406249996</v>
      </c>
      <c r="D30035">
        <f t="shared" si="939"/>
        <v>8.71685290078387</v>
      </c>
      <c r="E30035">
        <f t="shared" si="940"/>
        <v>5</v>
      </c>
    </row>
    <row r="30036" spans="1:5" x14ac:dyDescent="0.25">
      <c r="A30036" s="1">
        <v>43957.5625</v>
      </c>
      <c r="B30036" s="5">
        <v>12.1</v>
      </c>
      <c r="C30036">
        <v>8.8812617187500003</v>
      </c>
      <c r="D30036">
        <f t="shared" si="939"/>
        <v>8.71685290078387</v>
      </c>
      <c r="E30036">
        <f t="shared" si="940"/>
        <v>5</v>
      </c>
    </row>
    <row r="30037" spans="1:5" x14ac:dyDescent="0.25">
      <c r="A30037" s="1">
        <v>43957.569444444445</v>
      </c>
      <c r="B30037" s="5">
        <v>12</v>
      </c>
      <c r="C30037">
        <v>8.7125869140625003</v>
      </c>
      <c r="D30037">
        <f t="shared" si="939"/>
        <v>8.71685290078387</v>
      </c>
      <c r="E30037">
        <f t="shared" si="940"/>
        <v>5</v>
      </c>
    </row>
    <row r="30038" spans="1:5" x14ac:dyDescent="0.25">
      <c r="A30038" s="1">
        <v>43957.576388888891</v>
      </c>
      <c r="B30038" s="5">
        <v>12.9</v>
      </c>
      <c r="C30038">
        <v>7.8044916992187501</v>
      </c>
      <c r="D30038">
        <f t="shared" si="939"/>
        <v>9.0886796726854477</v>
      </c>
      <c r="E30038">
        <f t="shared" si="940"/>
        <v>5</v>
      </c>
    </row>
    <row r="30039" spans="1:5" x14ac:dyDescent="0.25">
      <c r="A30039" s="1">
        <v>43957.583333333336</v>
      </c>
      <c r="B30039" s="5">
        <v>13.1</v>
      </c>
      <c r="C30039">
        <v>7.7986049804687498</v>
      </c>
      <c r="D30039">
        <f t="shared" si="939"/>
        <v>9.1816383340407004</v>
      </c>
      <c r="E30039">
        <f t="shared" si="940"/>
        <v>5</v>
      </c>
    </row>
    <row r="30040" spans="1:5" x14ac:dyDescent="0.25">
      <c r="A30040" s="1">
        <v>43957.590277777781</v>
      </c>
      <c r="B30040" s="5">
        <v>12.1</v>
      </c>
      <c r="C30040">
        <v>7.7683925781249998</v>
      </c>
      <c r="D30040">
        <f t="shared" si="939"/>
        <v>8.71685290078387</v>
      </c>
      <c r="E30040">
        <f t="shared" si="940"/>
        <v>5</v>
      </c>
    </row>
    <row r="30041" spans="1:5" x14ac:dyDescent="0.25">
      <c r="A30041" s="1">
        <v>43957.597222222219</v>
      </c>
      <c r="B30041" s="5">
        <v>12.6</v>
      </c>
      <c r="C30041">
        <v>9.0286240234374997</v>
      </c>
      <c r="D30041">
        <f t="shared" si="939"/>
        <v>8.9492416806525679</v>
      </c>
      <c r="E30041">
        <f t="shared" si="940"/>
        <v>5</v>
      </c>
    </row>
    <row r="30042" spans="1:5" x14ac:dyDescent="0.25">
      <c r="A30042" s="1">
        <v>43957.604166666664</v>
      </c>
      <c r="B30042" s="5">
        <v>12.6</v>
      </c>
      <c r="C30042">
        <v>7.7552724609375003</v>
      </c>
      <c r="D30042">
        <f t="shared" si="939"/>
        <v>8.9492416806525679</v>
      </c>
      <c r="E30042">
        <f t="shared" si="940"/>
        <v>5</v>
      </c>
    </row>
    <row r="30043" spans="1:5" x14ac:dyDescent="0.25">
      <c r="A30043" s="1">
        <v>43957.611111111109</v>
      </c>
      <c r="B30043" s="5">
        <v>13.1</v>
      </c>
      <c r="C30043">
        <v>7.72592138671875</v>
      </c>
      <c r="D30043">
        <f t="shared" si="939"/>
        <v>9.1816383340407004</v>
      </c>
      <c r="E30043">
        <f t="shared" si="940"/>
        <v>5</v>
      </c>
    </row>
    <row r="30044" spans="1:5" x14ac:dyDescent="0.25">
      <c r="A30044" s="1">
        <v>43957.618055555555</v>
      </c>
      <c r="B30044" s="5">
        <v>12.8</v>
      </c>
      <c r="C30044">
        <v>7.7798041992187503</v>
      </c>
      <c r="D30044">
        <f t="shared" si="939"/>
        <v>9.0422003420078205</v>
      </c>
      <c r="E30044">
        <f t="shared" si="940"/>
        <v>5</v>
      </c>
    </row>
    <row r="30045" spans="1:5" x14ac:dyDescent="0.25">
      <c r="A30045" s="1">
        <v>43957.625</v>
      </c>
      <c r="B30045" s="5">
        <v>12.8</v>
      </c>
      <c r="C30045">
        <v>7.8668481445312501</v>
      </c>
      <c r="D30045">
        <f t="shared" si="939"/>
        <v>9.0422003420078205</v>
      </c>
      <c r="E30045">
        <f t="shared" si="940"/>
        <v>5</v>
      </c>
    </row>
    <row r="30046" spans="1:5" x14ac:dyDescent="0.25">
      <c r="A30046" s="1">
        <v>43957.631944444445</v>
      </c>
      <c r="B30046" s="5">
        <v>12.9</v>
      </c>
      <c r="C30046">
        <v>7.8042641601562499</v>
      </c>
      <c r="D30046">
        <f t="shared" si="939"/>
        <v>9.0886796726854477</v>
      </c>
      <c r="E30046">
        <f t="shared" si="940"/>
        <v>5</v>
      </c>
    </row>
    <row r="30047" spans="1:5" x14ac:dyDescent="0.25">
      <c r="A30047" s="1">
        <v>43957.638888888891</v>
      </c>
      <c r="B30047" s="5">
        <v>12.7</v>
      </c>
      <c r="C30047">
        <v>7.7636987304687501</v>
      </c>
      <c r="D30047">
        <f t="shared" si="939"/>
        <v>8.9957210113301933</v>
      </c>
      <c r="E30047">
        <f t="shared" si="940"/>
        <v>5</v>
      </c>
    </row>
    <row r="30048" spans="1:5" x14ac:dyDescent="0.25">
      <c r="A30048" s="1">
        <v>43957.645833333336</v>
      </c>
      <c r="B30048" s="5">
        <v>12.5</v>
      </c>
      <c r="C30048">
        <v>7.8460932617187504</v>
      </c>
      <c r="D30048">
        <f t="shared" si="939"/>
        <v>8.9027623499749424</v>
      </c>
      <c r="E30048">
        <f t="shared" si="940"/>
        <v>5</v>
      </c>
    </row>
    <row r="30049" spans="1:5" x14ac:dyDescent="0.25">
      <c r="A30049" s="1">
        <v>43957.652777777781</v>
      </c>
      <c r="B30049" s="5">
        <v>12.3</v>
      </c>
      <c r="C30049">
        <v>7.8201435546875002</v>
      </c>
      <c r="D30049">
        <f t="shared" si="939"/>
        <v>8.809803688619688</v>
      </c>
      <c r="E30049">
        <f t="shared" si="940"/>
        <v>5</v>
      </c>
    </row>
    <row r="30050" spans="1:5" x14ac:dyDescent="0.25">
      <c r="A30050" s="1">
        <v>43957.659722222219</v>
      </c>
      <c r="B30050" s="5">
        <v>12.5</v>
      </c>
      <c r="C30050">
        <v>7.79322607421875</v>
      </c>
      <c r="D30050">
        <f t="shared" si="939"/>
        <v>8.9027623499749424</v>
      </c>
      <c r="E30050">
        <f t="shared" si="940"/>
        <v>5</v>
      </c>
    </row>
    <row r="30051" spans="1:5" x14ac:dyDescent="0.25">
      <c r="A30051" s="1">
        <v>43957.666666666664</v>
      </c>
      <c r="B30051" s="5">
        <v>12.5</v>
      </c>
      <c r="C30051">
        <v>7.8087255859375002</v>
      </c>
      <c r="D30051">
        <f t="shared" si="939"/>
        <v>8.9027623499749424</v>
      </c>
      <c r="E30051">
        <f t="shared" si="940"/>
        <v>5</v>
      </c>
    </row>
    <row r="30052" spans="1:5" x14ac:dyDescent="0.25">
      <c r="A30052" s="1">
        <v>43957.673611111109</v>
      </c>
      <c r="B30052" s="5">
        <v>12.4</v>
      </c>
      <c r="C30052">
        <v>7.7973100585937498</v>
      </c>
      <c r="D30052">
        <f t="shared" si="939"/>
        <v>8.8562830192973152</v>
      </c>
      <c r="E30052">
        <f t="shared" si="940"/>
        <v>5</v>
      </c>
    </row>
    <row r="30053" spans="1:5" x14ac:dyDescent="0.25">
      <c r="A30053" s="1">
        <v>43957.680555555555</v>
      </c>
      <c r="B30053" s="5">
        <v>12.4</v>
      </c>
      <c r="C30053">
        <v>10.23319921875</v>
      </c>
      <c r="D30053">
        <f t="shared" si="939"/>
        <v>8.8562830192973152</v>
      </c>
      <c r="E30053">
        <f t="shared" si="940"/>
        <v>5</v>
      </c>
    </row>
    <row r="30054" spans="1:5" x14ac:dyDescent="0.25">
      <c r="A30054" s="1">
        <v>43957.6875</v>
      </c>
      <c r="B30054" s="5">
        <v>12.3</v>
      </c>
      <c r="C30054">
        <v>10.152091796875</v>
      </c>
      <c r="D30054">
        <f t="shared" si="939"/>
        <v>8.809803688619688</v>
      </c>
      <c r="E30054">
        <f t="shared" si="940"/>
        <v>5</v>
      </c>
    </row>
    <row r="30055" spans="1:5" x14ac:dyDescent="0.25">
      <c r="A30055" s="1">
        <v>43957.694444444445</v>
      </c>
      <c r="B30055" s="5">
        <v>12.2</v>
      </c>
      <c r="C30055">
        <v>10.267681640625</v>
      </c>
      <c r="D30055">
        <f t="shared" si="939"/>
        <v>8.7633243579420608</v>
      </c>
      <c r="E30055">
        <f t="shared" si="940"/>
        <v>5</v>
      </c>
    </row>
    <row r="30056" spans="1:5" x14ac:dyDescent="0.25">
      <c r="A30056" s="1">
        <v>43957.701388888891</v>
      </c>
      <c r="B30056" s="5">
        <v>12.1</v>
      </c>
      <c r="C30056">
        <v>10.222624023437501</v>
      </c>
      <c r="D30056">
        <f t="shared" si="939"/>
        <v>8.71685290078387</v>
      </c>
      <c r="E30056">
        <f t="shared" si="940"/>
        <v>5</v>
      </c>
    </row>
    <row r="30057" spans="1:5" x14ac:dyDescent="0.25">
      <c r="A30057" s="1">
        <v>43957.708333333336</v>
      </c>
      <c r="B30057" s="5">
        <v>11.9</v>
      </c>
      <c r="C30057">
        <v>10.23733203125</v>
      </c>
      <c r="D30057">
        <f t="shared" si="939"/>
        <v>8.71685290078387</v>
      </c>
      <c r="E30057">
        <f t="shared" si="940"/>
        <v>5</v>
      </c>
    </row>
    <row r="30058" spans="1:5" x14ac:dyDescent="0.25">
      <c r="A30058" s="1">
        <v>43957.715277777781</v>
      </c>
      <c r="B30058" s="5">
        <v>11.4</v>
      </c>
      <c r="C30058">
        <v>10.259675781249999</v>
      </c>
      <c r="D30058">
        <f t="shared" si="939"/>
        <v>8.71685290078387</v>
      </c>
      <c r="E30058">
        <f t="shared" si="940"/>
        <v>5</v>
      </c>
    </row>
    <row r="30059" spans="1:5" x14ac:dyDescent="0.25">
      <c r="A30059" s="1">
        <v>43957.722222222219</v>
      </c>
      <c r="B30059" s="5">
        <v>10.5</v>
      </c>
      <c r="C30059">
        <v>10.2127236328125</v>
      </c>
      <c r="D30059">
        <f t="shared" si="939"/>
        <v>8.71685290078387</v>
      </c>
      <c r="E30059">
        <f t="shared" si="940"/>
        <v>5</v>
      </c>
    </row>
    <row r="30060" spans="1:5" x14ac:dyDescent="0.25">
      <c r="A30060" s="1">
        <v>43957.729166666664</v>
      </c>
      <c r="B30060" s="5">
        <v>10.4</v>
      </c>
      <c r="C30060">
        <v>10.262157226562501</v>
      </c>
      <c r="D30060">
        <f t="shared" si="939"/>
        <v>8.71685290078387</v>
      </c>
      <c r="E30060">
        <f t="shared" si="940"/>
        <v>5</v>
      </c>
    </row>
    <row r="30061" spans="1:5" x14ac:dyDescent="0.25">
      <c r="A30061" s="1">
        <v>43957.736111111109</v>
      </c>
      <c r="B30061" s="5">
        <v>10.199999999999999</v>
      </c>
      <c r="C30061">
        <v>10.1576103515625</v>
      </c>
      <c r="D30061">
        <f t="shared" si="939"/>
        <v>8.71685290078387</v>
      </c>
      <c r="E30061">
        <f t="shared" si="940"/>
        <v>5</v>
      </c>
    </row>
    <row r="30062" spans="1:5" x14ac:dyDescent="0.25">
      <c r="A30062" s="1">
        <v>43957.743055555555</v>
      </c>
      <c r="B30062" s="5">
        <v>9.6999999999999993</v>
      </c>
      <c r="C30062">
        <v>10.183126953125001</v>
      </c>
      <c r="D30062">
        <f t="shared" si="939"/>
        <v>8.71685290078387</v>
      </c>
      <c r="E30062">
        <f t="shared" si="940"/>
        <v>5</v>
      </c>
    </row>
    <row r="30063" spans="1:5" x14ac:dyDescent="0.25">
      <c r="A30063" s="1">
        <v>43957.75</v>
      </c>
      <c r="B30063" s="5">
        <v>9.5</v>
      </c>
      <c r="C30063">
        <v>10.229833984375</v>
      </c>
      <c r="D30063">
        <f t="shared" si="939"/>
        <v>8.71685290078387</v>
      </c>
      <c r="E30063">
        <f t="shared" si="940"/>
        <v>5</v>
      </c>
    </row>
    <row r="30064" spans="1:5" x14ac:dyDescent="0.25">
      <c r="A30064" s="1">
        <v>43957.756944444445</v>
      </c>
      <c r="B30064" s="5">
        <v>9.1999999999999993</v>
      </c>
      <c r="C30064">
        <v>10.111826171875</v>
      </c>
      <c r="D30064">
        <f t="shared" si="939"/>
        <v>8.71685290078387</v>
      </c>
      <c r="E30064">
        <f t="shared" si="940"/>
        <v>5</v>
      </c>
    </row>
    <row r="30065" spans="1:5" x14ac:dyDescent="0.25">
      <c r="A30065" s="1">
        <v>43957.763888888891</v>
      </c>
      <c r="B30065" s="5">
        <v>8.6999999999999993</v>
      </c>
      <c r="C30065">
        <v>10.180565429687499</v>
      </c>
      <c r="D30065">
        <f t="shared" si="939"/>
        <v>8.922823431112624</v>
      </c>
      <c r="E30065">
        <f t="shared" si="940"/>
        <v>5</v>
      </c>
    </row>
    <row r="30066" spans="1:5" x14ac:dyDescent="0.25">
      <c r="A30066" s="1">
        <v>43957.770833333336</v>
      </c>
      <c r="B30066" s="5">
        <v>8.6</v>
      </c>
      <c r="C30066">
        <v>10.2326591796875</v>
      </c>
      <c r="D30066">
        <f t="shared" si="939"/>
        <v>8.989182549542857</v>
      </c>
      <c r="E30066">
        <f t="shared" si="940"/>
        <v>5</v>
      </c>
    </row>
    <row r="30067" spans="1:5" x14ac:dyDescent="0.25">
      <c r="A30067" s="1">
        <v>43957.777777777781</v>
      </c>
      <c r="B30067" s="5">
        <v>8.1999999999999993</v>
      </c>
      <c r="C30067">
        <v>10.199120117187499</v>
      </c>
      <c r="D30067">
        <f t="shared" si="939"/>
        <v>9.2546190232637873</v>
      </c>
      <c r="E30067">
        <f t="shared" si="940"/>
        <v>5</v>
      </c>
    </row>
    <row r="30068" spans="1:5" x14ac:dyDescent="0.25">
      <c r="A30068" s="1">
        <v>43957.784722222219</v>
      </c>
      <c r="B30068" s="5">
        <v>8.1999999999999993</v>
      </c>
      <c r="C30068">
        <v>10.174851562500001</v>
      </c>
      <c r="D30068">
        <f t="shared" si="939"/>
        <v>9.2546190232637873</v>
      </c>
      <c r="E30068">
        <f t="shared" si="940"/>
        <v>5</v>
      </c>
    </row>
    <row r="30069" spans="1:5" x14ac:dyDescent="0.25">
      <c r="A30069" s="1">
        <v>43957.791666666664</v>
      </c>
      <c r="B30069" s="5">
        <v>7.9</v>
      </c>
      <c r="C30069">
        <v>10.2751748046875</v>
      </c>
      <c r="D30069">
        <f t="shared" si="939"/>
        <v>9.4536963785544845</v>
      </c>
      <c r="E30069">
        <f t="shared" si="940"/>
        <v>5</v>
      </c>
    </row>
    <row r="30070" spans="1:5" x14ac:dyDescent="0.25">
      <c r="A30070" s="1">
        <v>43957.798611111109</v>
      </c>
      <c r="B30070" s="5">
        <v>7.8</v>
      </c>
      <c r="C30070">
        <v>10.243132812500001</v>
      </c>
      <c r="D30070">
        <f t="shared" si="939"/>
        <v>9.5200554969847175</v>
      </c>
      <c r="E30070">
        <f t="shared" si="940"/>
        <v>5</v>
      </c>
    </row>
    <row r="30071" spans="1:5" x14ac:dyDescent="0.25">
      <c r="A30071" s="1">
        <v>43957.805555555555</v>
      </c>
      <c r="B30071" s="5">
        <v>7.8</v>
      </c>
      <c r="C30071">
        <v>10.247851562499999</v>
      </c>
      <c r="D30071">
        <f t="shared" si="939"/>
        <v>9.5200554969847175</v>
      </c>
      <c r="E30071">
        <f t="shared" si="940"/>
        <v>5</v>
      </c>
    </row>
    <row r="30072" spans="1:5" x14ac:dyDescent="0.25">
      <c r="A30072" s="1">
        <v>43957.8125</v>
      </c>
      <c r="B30072" s="5">
        <v>8.3000000000000007</v>
      </c>
      <c r="C30072">
        <v>10.2166396484375</v>
      </c>
      <c r="D30072">
        <f t="shared" si="939"/>
        <v>9.1882599048335543</v>
      </c>
      <c r="E30072">
        <f t="shared" si="940"/>
        <v>5</v>
      </c>
    </row>
    <row r="30073" spans="1:5" x14ac:dyDescent="0.25">
      <c r="A30073" s="1">
        <v>43957.819444444445</v>
      </c>
      <c r="B30073" s="5">
        <v>7.9</v>
      </c>
      <c r="C30073">
        <v>7.7373027343749996</v>
      </c>
      <c r="D30073">
        <f t="shared" si="939"/>
        <v>9.4536963785544845</v>
      </c>
      <c r="E30073">
        <f t="shared" si="940"/>
        <v>5</v>
      </c>
    </row>
    <row r="30074" spans="1:5" x14ac:dyDescent="0.25">
      <c r="A30074" s="1">
        <v>43957.826388888891</v>
      </c>
      <c r="B30074" s="5">
        <v>7.8</v>
      </c>
      <c r="C30074">
        <v>7.7263085937499998</v>
      </c>
      <c r="D30074">
        <f t="shared" si="939"/>
        <v>9.5200554969847175</v>
      </c>
      <c r="E30074">
        <f t="shared" si="940"/>
        <v>5</v>
      </c>
    </row>
    <row r="30075" spans="1:5" x14ac:dyDescent="0.25">
      <c r="A30075" s="1">
        <v>43957.833333333336</v>
      </c>
      <c r="B30075" s="5">
        <v>7.7</v>
      </c>
      <c r="C30075">
        <v>7.7504287109375003</v>
      </c>
      <c r="D30075">
        <f t="shared" si="939"/>
        <v>9.5864146154149505</v>
      </c>
      <c r="E30075">
        <f t="shared" si="940"/>
        <v>5</v>
      </c>
    </row>
    <row r="30076" spans="1:5" x14ac:dyDescent="0.25">
      <c r="A30076" s="1">
        <v>43957.840277777781</v>
      </c>
      <c r="B30076" s="5">
        <v>7.1</v>
      </c>
      <c r="C30076">
        <v>7.7963969726562503</v>
      </c>
      <c r="D30076">
        <f t="shared" si="939"/>
        <v>9.9845693259963468</v>
      </c>
      <c r="E30076">
        <f t="shared" si="940"/>
        <v>5</v>
      </c>
    </row>
    <row r="30077" spans="1:5" x14ac:dyDescent="0.25">
      <c r="A30077" s="1">
        <v>43957.847222222219</v>
      </c>
      <c r="B30077" s="5">
        <v>7.6</v>
      </c>
      <c r="C30077">
        <v>10.964896484375</v>
      </c>
      <c r="D30077">
        <f t="shared" si="939"/>
        <v>9.6527737338451836</v>
      </c>
      <c r="E30077">
        <f t="shared" si="940"/>
        <v>5</v>
      </c>
    </row>
    <row r="30078" spans="1:5" x14ac:dyDescent="0.25">
      <c r="A30078" s="1">
        <v>43957.854166666664</v>
      </c>
      <c r="B30078" s="5">
        <v>7.2</v>
      </c>
      <c r="C30078">
        <v>7.8021987304687501</v>
      </c>
      <c r="D30078">
        <f t="shared" si="939"/>
        <v>9.9182102075661138</v>
      </c>
      <c r="E30078">
        <f t="shared" si="940"/>
        <v>5</v>
      </c>
    </row>
    <row r="30079" spans="1:5" x14ac:dyDescent="0.25">
      <c r="A30079" s="1">
        <v>43957.861111111109</v>
      </c>
      <c r="B30079" s="5">
        <v>7.5</v>
      </c>
      <c r="C30079">
        <v>7.8187001953125002</v>
      </c>
      <c r="D30079">
        <f t="shared" si="939"/>
        <v>9.7191328522754148</v>
      </c>
      <c r="E30079">
        <f t="shared" si="940"/>
        <v>5</v>
      </c>
    </row>
    <row r="30080" spans="1:5" x14ac:dyDescent="0.25">
      <c r="A30080" s="1">
        <v>43957.868055555555</v>
      </c>
      <c r="B30080" s="5">
        <v>7.1</v>
      </c>
      <c r="C30080">
        <v>7.8125761718750004</v>
      </c>
      <c r="D30080">
        <f t="shared" si="939"/>
        <v>9.9845693259963468</v>
      </c>
      <c r="E30080">
        <f t="shared" si="940"/>
        <v>5</v>
      </c>
    </row>
    <row r="30081" spans="1:5" x14ac:dyDescent="0.25">
      <c r="A30081" s="1">
        <v>43957.875</v>
      </c>
      <c r="B30081" s="5">
        <v>7.8</v>
      </c>
      <c r="C30081">
        <v>9.1158916015625007</v>
      </c>
      <c r="D30081">
        <f t="shared" si="939"/>
        <v>9.5200554969847175</v>
      </c>
      <c r="E30081">
        <f t="shared" si="940"/>
        <v>5</v>
      </c>
    </row>
    <row r="30082" spans="1:5" x14ac:dyDescent="0.25">
      <c r="A30082" s="1">
        <v>43957.881944444445</v>
      </c>
      <c r="B30082" s="5">
        <v>7.5</v>
      </c>
      <c r="C30082">
        <v>11.142940429687499</v>
      </c>
      <c r="D30082">
        <f t="shared" si="939"/>
        <v>9.7191328522754148</v>
      </c>
      <c r="E30082">
        <f t="shared" si="940"/>
        <v>5</v>
      </c>
    </row>
    <row r="30083" spans="1:5" x14ac:dyDescent="0.25">
      <c r="A30083" s="1">
        <v>43957.888888888891</v>
      </c>
      <c r="B30083" s="5">
        <v>7.3</v>
      </c>
      <c r="C30083">
        <v>10.20940234375</v>
      </c>
      <c r="D30083">
        <f t="shared" si="939"/>
        <v>9.8518510891358808</v>
      </c>
      <c r="E30083">
        <f t="shared" si="940"/>
        <v>5</v>
      </c>
    </row>
    <row r="30084" spans="1:5" x14ac:dyDescent="0.25">
      <c r="A30084" s="1">
        <v>43957.895833333336</v>
      </c>
      <c r="B30084" s="5">
        <v>7.6</v>
      </c>
      <c r="C30084">
        <v>8.9601279296875003</v>
      </c>
      <c r="D30084">
        <f t="shared" si="939"/>
        <v>9.6527737338451836</v>
      </c>
      <c r="E30084">
        <f t="shared" si="940"/>
        <v>5</v>
      </c>
    </row>
    <row r="30085" spans="1:5" x14ac:dyDescent="0.25">
      <c r="A30085" s="1">
        <v>43957.902777777781</v>
      </c>
      <c r="B30085" s="5">
        <v>7.5</v>
      </c>
      <c r="C30085">
        <v>11.886347656250001</v>
      </c>
      <c r="D30085">
        <f t="shared" si="939"/>
        <v>9.7191328522754148</v>
      </c>
      <c r="E30085">
        <f t="shared" si="940"/>
        <v>5</v>
      </c>
    </row>
    <row r="30086" spans="1:5" x14ac:dyDescent="0.25">
      <c r="A30086" s="1">
        <v>43957.909722222219</v>
      </c>
      <c r="B30086" s="5">
        <v>7.7</v>
      </c>
      <c r="C30086">
        <v>9.1440751953124995</v>
      </c>
      <c r="D30086">
        <f t="shared" si="939"/>
        <v>9.5864146154149505</v>
      </c>
      <c r="E30086">
        <f t="shared" si="940"/>
        <v>5</v>
      </c>
    </row>
    <row r="30087" spans="1:5" x14ac:dyDescent="0.25">
      <c r="A30087" s="1">
        <v>43957.916666666664</v>
      </c>
      <c r="B30087" s="5">
        <v>7.5</v>
      </c>
      <c r="C30087">
        <v>11.591932617187499</v>
      </c>
      <c r="D30087">
        <f t="shared" si="939"/>
        <v>9.7191328522754148</v>
      </c>
      <c r="E30087">
        <f t="shared" si="940"/>
        <v>5</v>
      </c>
    </row>
    <row r="30088" spans="1:5" x14ac:dyDescent="0.25">
      <c r="A30088" s="1">
        <v>43957.923611111109</v>
      </c>
      <c r="B30088" s="5">
        <v>7.7</v>
      </c>
      <c r="C30088">
        <v>9.1870634765624999</v>
      </c>
      <c r="D30088">
        <f t="shared" ref="D30088:D30151" si="941">IF(C30088&lt;1,C30088,IF(B30088&lt;$H$1,$F$1*B30088+$F$2,IF(B30088&gt;$H$2,$F$4*B30088+$F$5,$F$3)))</f>
        <v>9.5864146154149505</v>
      </c>
      <c r="E30088">
        <f t="shared" ref="E30088:E30151" si="942">MONTH(A30088)</f>
        <v>5</v>
      </c>
    </row>
    <row r="30089" spans="1:5" x14ac:dyDescent="0.25">
      <c r="A30089" s="1">
        <v>43957.930555555555</v>
      </c>
      <c r="B30089" s="5">
        <v>7.3</v>
      </c>
      <c r="C30089">
        <v>11.998383789062499</v>
      </c>
      <c r="D30089">
        <f t="shared" si="941"/>
        <v>9.8518510891358808</v>
      </c>
      <c r="E30089">
        <f t="shared" si="942"/>
        <v>5</v>
      </c>
    </row>
    <row r="30090" spans="1:5" x14ac:dyDescent="0.25">
      <c r="A30090" s="1">
        <v>43957.9375</v>
      </c>
      <c r="B30090" s="5">
        <v>7.2</v>
      </c>
      <c r="C30090">
        <v>11.155747070312501</v>
      </c>
      <c r="D30090">
        <f t="shared" si="941"/>
        <v>9.9182102075661138</v>
      </c>
      <c r="E30090">
        <f t="shared" si="942"/>
        <v>5</v>
      </c>
    </row>
    <row r="30091" spans="1:5" x14ac:dyDescent="0.25">
      <c r="A30091" s="1">
        <v>43957.944444444445</v>
      </c>
      <c r="B30091" s="5">
        <v>6.7</v>
      </c>
      <c r="C30091">
        <v>10.029181640625</v>
      </c>
      <c r="D30091">
        <f t="shared" si="941"/>
        <v>10.250005799717277</v>
      </c>
      <c r="E30091">
        <f t="shared" si="942"/>
        <v>5</v>
      </c>
    </row>
    <row r="30092" spans="1:5" x14ac:dyDescent="0.25">
      <c r="A30092" s="1">
        <v>43957.951388888891</v>
      </c>
      <c r="B30092" s="5">
        <v>6.1</v>
      </c>
      <c r="C30092">
        <v>11.2397734375</v>
      </c>
      <c r="D30092">
        <f t="shared" si="941"/>
        <v>10.648160510298673</v>
      </c>
      <c r="E30092">
        <f t="shared" si="942"/>
        <v>5</v>
      </c>
    </row>
    <row r="30093" spans="1:5" x14ac:dyDescent="0.25">
      <c r="A30093" s="1">
        <v>43957.958333333336</v>
      </c>
      <c r="B30093" s="5">
        <v>6.9</v>
      </c>
      <c r="C30093">
        <v>10.579088867187499</v>
      </c>
      <c r="D30093">
        <f t="shared" si="941"/>
        <v>10.117287562856811</v>
      </c>
      <c r="E30093">
        <f t="shared" si="942"/>
        <v>5</v>
      </c>
    </row>
    <row r="30094" spans="1:5" x14ac:dyDescent="0.25">
      <c r="A30094" s="1">
        <v>43957.965277777781</v>
      </c>
      <c r="B30094" s="5">
        <v>5.0999999999999996</v>
      </c>
      <c r="C30094">
        <v>6.0499536132812501</v>
      </c>
      <c r="D30094">
        <f t="shared" si="941"/>
        <v>11.311751694601</v>
      </c>
      <c r="E30094">
        <f t="shared" si="942"/>
        <v>5</v>
      </c>
    </row>
    <row r="30095" spans="1:5" x14ac:dyDescent="0.25">
      <c r="A30095" s="1">
        <v>43957.972222222219</v>
      </c>
      <c r="B30095" s="5">
        <v>4.2</v>
      </c>
      <c r="C30095">
        <v>6.3563911132812496</v>
      </c>
      <c r="D30095">
        <f t="shared" si="941"/>
        <v>11.908983760473092</v>
      </c>
      <c r="E30095">
        <f t="shared" si="942"/>
        <v>5</v>
      </c>
    </row>
    <row r="30096" spans="1:5" x14ac:dyDescent="0.25">
      <c r="A30096" s="1">
        <v>43957.979166666664</v>
      </c>
      <c r="B30096" s="5">
        <v>4.4000000000000004</v>
      </c>
      <c r="C30096">
        <v>6.3839936523437499</v>
      </c>
      <c r="D30096">
        <f t="shared" si="941"/>
        <v>11.776265523612627</v>
      </c>
      <c r="E30096">
        <f t="shared" si="942"/>
        <v>5</v>
      </c>
    </row>
    <row r="30097" spans="1:5" x14ac:dyDescent="0.25">
      <c r="A30097" s="1">
        <v>43957.986111111109</v>
      </c>
      <c r="B30097" s="5">
        <v>4.3</v>
      </c>
      <c r="C30097">
        <v>6.3565683593750002</v>
      </c>
      <c r="D30097">
        <f t="shared" si="941"/>
        <v>11.84262464204286</v>
      </c>
      <c r="E30097">
        <f t="shared" si="942"/>
        <v>5</v>
      </c>
    </row>
    <row r="30098" spans="1:5" x14ac:dyDescent="0.25">
      <c r="A30098" s="1">
        <v>43957.993055555555</v>
      </c>
      <c r="B30098" s="5">
        <v>4.3</v>
      </c>
      <c r="C30098">
        <v>6.3348891601562496</v>
      </c>
      <c r="D30098">
        <f t="shared" si="941"/>
        <v>11.84262464204286</v>
      </c>
      <c r="E30098">
        <f t="shared" si="942"/>
        <v>5</v>
      </c>
    </row>
    <row r="30099" spans="1:5" x14ac:dyDescent="0.25">
      <c r="A30099" s="1">
        <v>43958</v>
      </c>
      <c r="B30099" s="5">
        <v>4.3</v>
      </c>
      <c r="C30099">
        <v>6.3877812499999997</v>
      </c>
      <c r="D30099">
        <f t="shared" si="941"/>
        <v>11.84262464204286</v>
      </c>
      <c r="E30099">
        <f t="shared" si="942"/>
        <v>5</v>
      </c>
    </row>
    <row r="30100" spans="1:5" x14ac:dyDescent="0.25">
      <c r="A30100" s="1">
        <v>43958.006944444445</v>
      </c>
      <c r="B30100" s="5">
        <v>4.4000000000000004</v>
      </c>
      <c r="C30100">
        <v>6.7702988281250001</v>
      </c>
      <c r="D30100">
        <f t="shared" si="941"/>
        <v>11.776265523612627</v>
      </c>
      <c r="E30100">
        <f t="shared" si="942"/>
        <v>5</v>
      </c>
    </row>
    <row r="30101" spans="1:5" x14ac:dyDescent="0.25">
      <c r="A30101" s="1">
        <v>43958.013888888891</v>
      </c>
      <c r="B30101" s="5">
        <v>4.5999999999999996</v>
      </c>
      <c r="C30101">
        <v>6.7777558593749996</v>
      </c>
      <c r="D30101">
        <f t="shared" si="941"/>
        <v>11.643547286752163</v>
      </c>
      <c r="E30101">
        <f t="shared" si="942"/>
        <v>5</v>
      </c>
    </row>
    <row r="30102" spans="1:5" x14ac:dyDescent="0.25">
      <c r="A30102" s="1">
        <v>43958.020833333336</v>
      </c>
      <c r="B30102" s="5">
        <v>4.5999999999999996</v>
      </c>
      <c r="C30102">
        <v>6.7755297851562499</v>
      </c>
      <c r="D30102">
        <f t="shared" si="941"/>
        <v>11.643547286752163</v>
      </c>
      <c r="E30102">
        <f t="shared" si="942"/>
        <v>5</v>
      </c>
    </row>
    <row r="30103" spans="1:5" x14ac:dyDescent="0.25">
      <c r="A30103" s="1">
        <v>43958.027777777781</v>
      </c>
      <c r="B30103" s="5">
        <v>4.2</v>
      </c>
      <c r="C30103">
        <v>0.10962279510498001</v>
      </c>
      <c r="D30103">
        <f t="shared" si="941"/>
        <v>0.10962279510498001</v>
      </c>
      <c r="E30103">
        <f t="shared" si="942"/>
        <v>5</v>
      </c>
    </row>
    <row r="30104" spans="1:5" x14ac:dyDescent="0.25">
      <c r="A30104" s="1">
        <v>43958.034722222219</v>
      </c>
      <c r="B30104" s="5">
        <v>4.7</v>
      </c>
      <c r="C30104">
        <v>0.103481101989746</v>
      </c>
      <c r="D30104">
        <f t="shared" si="941"/>
        <v>0.103481101989746</v>
      </c>
      <c r="E30104">
        <f t="shared" si="942"/>
        <v>5</v>
      </c>
    </row>
    <row r="30105" spans="1:5" x14ac:dyDescent="0.25">
      <c r="A30105" s="1">
        <v>43958.041666666664</v>
      </c>
      <c r="B30105" s="5">
        <v>3.9</v>
      </c>
      <c r="C30105">
        <v>0.103405899047851</v>
      </c>
      <c r="D30105">
        <f t="shared" si="941"/>
        <v>0.103405899047851</v>
      </c>
      <c r="E30105">
        <f t="shared" si="942"/>
        <v>5</v>
      </c>
    </row>
    <row r="30106" spans="1:5" x14ac:dyDescent="0.25">
      <c r="A30106" s="1">
        <v>43958.048611111109</v>
      </c>
      <c r="B30106" s="5">
        <v>4.4000000000000004</v>
      </c>
      <c r="C30106">
        <v>0.104241600036621</v>
      </c>
      <c r="D30106">
        <f t="shared" si="941"/>
        <v>0.104241600036621</v>
      </c>
      <c r="E30106">
        <f t="shared" si="942"/>
        <v>5</v>
      </c>
    </row>
    <row r="30107" spans="1:5" x14ac:dyDescent="0.25">
      <c r="A30107" s="1">
        <v>43958.055555555555</v>
      </c>
      <c r="B30107" s="5">
        <v>4.3</v>
      </c>
      <c r="C30107">
        <v>0.104002899169921</v>
      </c>
      <c r="D30107">
        <f t="shared" si="941"/>
        <v>0.104002899169921</v>
      </c>
      <c r="E30107">
        <f t="shared" si="942"/>
        <v>5</v>
      </c>
    </row>
    <row r="30108" spans="1:5" x14ac:dyDescent="0.25">
      <c r="A30108" s="1">
        <v>43958.0625</v>
      </c>
      <c r="B30108" s="5">
        <v>4.5</v>
      </c>
      <c r="C30108">
        <v>0.10459690093994101</v>
      </c>
      <c r="D30108">
        <f t="shared" si="941"/>
        <v>0.10459690093994101</v>
      </c>
      <c r="E30108">
        <f t="shared" si="942"/>
        <v>5</v>
      </c>
    </row>
    <row r="30109" spans="1:5" x14ac:dyDescent="0.25">
      <c r="A30109" s="1">
        <v>43958.069444444445</v>
      </c>
      <c r="B30109" s="5">
        <v>4.5</v>
      </c>
      <c r="C30109">
        <v>0.10401470947265599</v>
      </c>
      <c r="D30109">
        <f t="shared" si="941"/>
        <v>0.10401470947265599</v>
      </c>
      <c r="E30109">
        <f t="shared" si="942"/>
        <v>5</v>
      </c>
    </row>
    <row r="30110" spans="1:5" x14ac:dyDescent="0.25">
      <c r="A30110" s="1">
        <v>43958.076388888891</v>
      </c>
      <c r="B30110" s="5">
        <v>4.4000000000000004</v>
      </c>
      <c r="C30110">
        <v>0.103825798034667</v>
      </c>
      <c r="D30110">
        <f t="shared" si="941"/>
        <v>0.103825798034667</v>
      </c>
      <c r="E30110">
        <f t="shared" si="942"/>
        <v>5</v>
      </c>
    </row>
    <row r="30111" spans="1:5" x14ac:dyDescent="0.25">
      <c r="A30111" s="1">
        <v>43958.083333333336</v>
      </c>
      <c r="B30111" s="5">
        <v>4.3</v>
      </c>
      <c r="C30111">
        <v>0.104141799926757</v>
      </c>
      <c r="D30111">
        <f t="shared" si="941"/>
        <v>0.104141799926757</v>
      </c>
      <c r="E30111">
        <f t="shared" si="942"/>
        <v>5</v>
      </c>
    </row>
    <row r="30112" spans="1:5" x14ac:dyDescent="0.25">
      <c r="A30112" s="1">
        <v>43958.090277777781</v>
      </c>
      <c r="B30112" s="5">
        <v>4.4000000000000004</v>
      </c>
      <c r="C30112">
        <v>0.104133201599121</v>
      </c>
      <c r="D30112">
        <f t="shared" si="941"/>
        <v>0.104133201599121</v>
      </c>
      <c r="E30112">
        <f t="shared" si="942"/>
        <v>5</v>
      </c>
    </row>
    <row r="30113" spans="1:5" x14ac:dyDescent="0.25">
      <c r="A30113" s="1">
        <v>43958.097222222219</v>
      </c>
      <c r="B30113" s="5">
        <v>3.8</v>
      </c>
      <c r="C30113">
        <v>0.104378097534179</v>
      </c>
      <c r="D30113">
        <f t="shared" si="941"/>
        <v>0.104378097534179</v>
      </c>
      <c r="E30113">
        <f t="shared" si="942"/>
        <v>5</v>
      </c>
    </row>
    <row r="30114" spans="1:5" x14ac:dyDescent="0.25">
      <c r="A30114" s="1">
        <v>43958.104166666664</v>
      </c>
      <c r="B30114" s="5">
        <v>3.4</v>
      </c>
      <c r="C30114">
        <v>0.103728302001953</v>
      </c>
      <c r="D30114">
        <f t="shared" si="941"/>
        <v>0.103728302001953</v>
      </c>
      <c r="E30114">
        <f t="shared" si="942"/>
        <v>5</v>
      </c>
    </row>
    <row r="30115" spans="1:5" x14ac:dyDescent="0.25">
      <c r="A30115" s="1">
        <v>43958.111111111109</v>
      </c>
      <c r="B30115" s="5">
        <v>3.5</v>
      </c>
      <c r="C30115">
        <v>0.104243095397949</v>
      </c>
      <c r="D30115">
        <f t="shared" si="941"/>
        <v>0.104243095397949</v>
      </c>
      <c r="E30115">
        <f t="shared" si="942"/>
        <v>5</v>
      </c>
    </row>
    <row r="30116" spans="1:5" x14ac:dyDescent="0.25">
      <c r="A30116" s="1">
        <v>43958.118055555555</v>
      </c>
      <c r="B30116" s="5">
        <v>3.2</v>
      </c>
      <c r="C30116">
        <v>0.104428497314453</v>
      </c>
      <c r="D30116">
        <f t="shared" si="941"/>
        <v>0.104428497314453</v>
      </c>
      <c r="E30116">
        <f t="shared" si="942"/>
        <v>5</v>
      </c>
    </row>
    <row r="30117" spans="1:5" x14ac:dyDescent="0.25">
      <c r="A30117" s="1">
        <v>43958.125</v>
      </c>
      <c r="B30117" s="5">
        <v>3.7</v>
      </c>
      <c r="C30117">
        <v>0.14371731567382801</v>
      </c>
      <c r="D30117">
        <f t="shared" si="941"/>
        <v>0.14371731567382801</v>
      </c>
      <c r="E30117">
        <f t="shared" si="942"/>
        <v>5</v>
      </c>
    </row>
    <row r="30118" spans="1:5" x14ac:dyDescent="0.25">
      <c r="A30118" s="1">
        <v>43958.131944444445</v>
      </c>
      <c r="B30118" s="5">
        <v>3.9</v>
      </c>
      <c r="C30118">
        <v>0.104443603515625</v>
      </c>
      <c r="D30118">
        <f t="shared" si="941"/>
        <v>0.104443603515625</v>
      </c>
      <c r="E30118">
        <f t="shared" si="942"/>
        <v>5</v>
      </c>
    </row>
    <row r="30119" spans="1:5" x14ac:dyDescent="0.25">
      <c r="A30119" s="1">
        <v>43958.138888888891</v>
      </c>
      <c r="B30119" s="5">
        <v>3.4</v>
      </c>
      <c r="C30119">
        <v>0.104446197509765</v>
      </c>
      <c r="D30119">
        <f t="shared" si="941"/>
        <v>0.104446197509765</v>
      </c>
      <c r="E30119">
        <f t="shared" si="942"/>
        <v>5</v>
      </c>
    </row>
    <row r="30120" spans="1:5" x14ac:dyDescent="0.25">
      <c r="A30120" s="1">
        <v>43958.145833333336</v>
      </c>
      <c r="B30120" s="5">
        <v>3.1</v>
      </c>
      <c r="C30120">
        <v>0.16301040649414</v>
      </c>
      <c r="D30120">
        <f t="shared" si="941"/>
        <v>0.16301040649414</v>
      </c>
      <c r="E30120">
        <f t="shared" si="942"/>
        <v>5</v>
      </c>
    </row>
    <row r="30121" spans="1:5" x14ac:dyDescent="0.25">
      <c r="A30121" s="1">
        <v>43958.152777777781</v>
      </c>
      <c r="B30121" s="5">
        <v>3.1</v>
      </c>
      <c r="C30121">
        <v>0.105923202514648</v>
      </c>
      <c r="D30121">
        <f t="shared" si="941"/>
        <v>0.105923202514648</v>
      </c>
      <c r="E30121">
        <f t="shared" si="942"/>
        <v>5</v>
      </c>
    </row>
    <row r="30122" spans="1:5" x14ac:dyDescent="0.25">
      <c r="A30122" s="1">
        <v>43958.159722222219</v>
      </c>
      <c r="B30122" s="5">
        <v>2.9</v>
      </c>
      <c r="C30122">
        <v>0.11234958648681601</v>
      </c>
      <c r="D30122">
        <f t="shared" si="941"/>
        <v>0.11234958648681601</v>
      </c>
      <c r="E30122">
        <f t="shared" si="942"/>
        <v>5</v>
      </c>
    </row>
    <row r="30123" spans="1:5" x14ac:dyDescent="0.25">
      <c r="A30123" s="1">
        <v>43958.166666666664</v>
      </c>
      <c r="B30123" s="5">
        <v>3</v>
      </c>
      <c r="C30123">
        <v>0.110491500854492</v>
      </c>
      <c r="D30123">
        <f t="shared" si="941"/>
        <v>0.110491500854492</v>
      </c>
      <c r="E30123">
        <f t="shared" si="942"/>
        <v>5</v>
      </c>
    </row>
    <row r="30124" spans="1:5" x14ac:dyDescent="0.25">
      <c r="A30124" s="1">
        <v>43958.173611111109</v>
      </c>
      <c r="B30124" s="5">
        <v>3.5</v>
      </c>
      <c r="C30124">
        <v>0.112234100341796</v>
      </c>
      <c r="D30124">
        <f t="shared" si="941"/>
        <v>0.112234100341796</v>
      </c>
      <c r="E30124">
        <f t="shared" si="942"/>
        <v>5</v>
      </c>
    </row>
    <row r="30125" spans="1:5" x14ac:dyDescent="0.25">
      <c r="A30125" s="1">
        <v>43958.180555555555</v>
      </c>
      <c r="B30125" s="5">
        <v>3.4</v>
      </c>
      <c r="C30125">
        <v>0.111567497253417</v>
      </c>
      <c r="D30125">
        <f t="shared" si="941"/>
        <v>0.111567497253417</v>
      </c>
      <c r="E30125">
        <f t="shared" si="942"/>
        <v>5</v>
      </c>
    </row>
    <row r="30126" spans="1:5" x14ac:dyDescent="0.25">
      <c r="A30126" s="1">
        <v>43958.1875</v>
      </c>
      <c r="B30126" s="5">
        <v>3.8</v>
      </c>
      <c r="C30126">
        <v>0.11146499633789</v>
      </c>
      <c r="D30126">
        <f t="shared" si="941"/>
        <v>0.11146499633789</v>
      </c>
      <c r="E30126">
        <f t="shared" si="942"/>
        <v>5</v>
      </c>
    </row>
    <row r="30127" spans="1:5" x14ac:dyDescent="0.25">
      <c r="A30127" s="1">
        <v>43958.194444444445</v>
      </c>
      <c r="B30127" s="5">
        <v>3.7</v>
      </c>
      <c r="C30127">
        <v>0.111792594909667</v>
      </c>
      <c r="D30127">
        <f t="shared" si="941"/>
        <v>0.111792594909667</v>
      </c>
      <c r="E30127">
        <f t="shared" si="942"/>
        <v>5</v>
      </c>
    </row>
    <row r="30128" spans="1:5" x14ac:dyDescent="0.25">
      <c r="A30128" s="1">
        <v>43958.201388888891</v>
      </c>
      <c r="B30128" s="5">
        <v>4.0999999999999996</v>
      </c>
      <c r="C30128">
        <v>0.11109440612792899</v>
      </c>
      <c r="D30128">
        <f t="shared" si="941"/>
        <v>0.11109440612792899</v>
      </c>
      <c r="E30128">
        <f t="shared" si="942"/>
        <v>5</v>
      </c>
    </row>
    <row r="30129" spans="1:5" x14ac:dyDescent="0.25">
      <c r="A30129" s="1">
        <v>43958.208333333336</v>
      </c>
      <c r="B30129" s="5">
        <v>5.0999999999999996</v>
      </c>
      <c r="C30129">
        <v>0.10964459991455</v>
      </c>
      <c r="D30129">
        <f t="shared" si="941"/>
        <v>0.10964459991455</v>
      </c>
      <c r="E30129">
        <f t="shared" si="942"/>
        <v>5</v>
      </c>
    </row>
    <row r="30130" spans="1:5" x14ac:dyDescent="0.25">
      <c r="A30130" s="1">
        <v>43958.215277777781</v>
      </c>
      <c r="B30130" s="5">
        <v>4.8</v>
      </c>
      <c r="C30130">
        <v>0.112560592651367</v>
      </c>
      <c r="D30130">
        <f t="shared" si="941"/>
        <v>0.112560592651367</v>
      </c>
      <c r="E30130">
        <f t="shared" si="942"/>
        <v>5</v>
      </c>
    </row>
    <row r="30131" spans="1:5" x14ac:dyDescent="0.25">
      <c r="A30131" s="1">
        <v>43958.222222222219</v>
      </c>
      <c r="B30131" s="5">
        <v>4.7</v>
      </c>
      <c r="C30131">
        <v>0.113685203552246</v>
      </c>
      <c r="D30131">
        <f t="shared" si="941"/>
        <v>0.113685203552246</v>
      </c>
      <c r="E30131">
        <f t="shared" si="942"/>
        <v>5</v>
      </c>
    </row>
    <row r="30132" spans="1:5" x14ac:dyDescent="0.25">
      <c r="A30132" s="1">
        <v>43958.229166666664</v>
      </c>
      <c r="B30132" s="5">
        <v>5.2</v>
      </c>
      <c r="C30132">
        <v>0.111424293518066</v>
      </c>
      <c r="D30132">
        <f t="shared" si="941"/>
        <v>0.111424293518066</v>
      </c>
      <c r="E30132">
        <f t="shared" si="942"/>
        <v>5</v>
      </c>
    </row>
    <row r="30133" spans="1:5" x14ac:dyDescent="0.25">
      <c r="A30133" s="1">
        <v>43958.236111111109</v>
      </c>
      <c r="B30133" s="5">
        <v>6</v>
      </c>
      <c r="C30133">
        <v>0.11141079711914</v>
      </c>
      <c r="D30133">
        <f t="shared" si="941"/>
        <v>0.11141079711914</v>
      </c>
      <c r="E30133">
        <f t="shared" si="942"/>
        <v>5</v>
      </c>
    </row>
    <row r="30134" spans="1:5" x14ac:dyDescent="0.25">
      <c r="A30134" s="1">
        <v>43958.243055555555</v>
      </c>
      <c r="B30134" s="5">
        <v>6.3</v>
      </c>
      <c r="C30134">
        <v>0.11121179962158199</v>
      </c>
      <c r="D30134">
        <f t="shared" si="941"/>
        <v>0.11121179962158199</v>
      </c>
      <c r="E30134">
        <f t="shared" si="942"/>
        <v>5</v>
      </c>
    </row>
    <row r="30135" spans="1:5" x14ac:dyDescent="0.25">
      <c r="A30135" s="1">
        <v>43958.25</v>
      </c>
      <c r="B30135" s="5">
        <v>6.6</v>
      </c>
      <c r="C30135">
        <v>0.111809295654296</v>
      </c>
      <c r="D30135">
        <f t="shared" si="941"/>
        <v>0.111809295654296</v>
      </c>
      <c r="E30135">
        <f t="shared" si="942"/>
        <v>5</v>
      </c>
    </row>
    <row r="30136" spans="1:5" x14ac:dyDescent="0.25">
      <c r="A30136" s="1">
        <v>43958.256944444445</v>
      </c>
      <c r="B30136" s="5">
        <v>7.3</v>
      </c>
      <c r="C30136">
        <v>0.111797401428222</v>
      </c>
      <c r="D30136">
        <f t="shared" si="941"/>
        <v>0.111797401428222</v>
      </c>
      <c r="E30136">
        <f t="shared" si="942"/>
        <v>5</v>
      </c>
    </row>
    <row r="30137" spans="1:5" x14ac:dyDescent="0.25">
      <c r="A30137" s="1">
        <v>43958.263888888891</v>
      </c>
      <c r="B30137" s="5">
        <v>7.8</v>
      </c>
      <c r="C30137">
        <v>0.112815704345703</v>
      </c>
      <c r="D30137">
        <f t="shared" si="941"/>
        <v>0.112815704345703</v>
      </c>
      <c r="E30137">
        <f t="shared" si="942"/>
        <v>5</v>
      </c>
    </row>
    <row r="30138" spans="1:5" x14ac:dyDescent="0.25">
      <c r="A30138" s="1">
        <v>43958.270833333336</v>
      </c>
      <c r="B30138" s="5">
        <v>8.6</v>
      </c>
      <c r="C30138">
        <v>0.111136695861816</v>
      </c>
      <c r="D30138">
        <f t="shared" si="941"/>
        <v>0.111136695861816</v>
      </c>
      <c r="E30138">
        <f t="shared" si="942"/>
        <v>5</v>
      </c>
    </row>
    <row r="30139" spans="1:5" x14ac:dyDescent="0.25">
      <c r="A30139" s="1">
        <v>43958.277777777781</v>
      </c>
      <c r="B30139" s="5">
        <v>8.9</v>
      </c>
      <c r="C30139">
        <v>0.14931109619140601</v>
      </c>
      <c r="D30139">
        <f t="shared" si="941"/>
        <v>0.14931109619140601</v>
      </c>
      <c r="E30139">
        <f t="shared" si="942"/>
        <v>5</v>
      </c>
    </row>
    <row r="30140" spans="1:5" x14ac:dyDescent="0.25">
      <c r="A30140" s="1">
        <v>43958.284722222219</v>
      </c>
      <c r="B30140" s="5">
        <v>9.6999999999999993</v>
      </c>
      <c r="C30140">
        <v>0.112654396057128</v>
      </c>
      <c r="D30140">
        <f t="shared" si="941"/>
        <v>0.112654396057128</v>
      </c>
      <c r="E30140">
        <f t="shared" si="942"/>
        <v>5</v>
      </c>
    </row>
    <row r="30141" spans="1:5" x14ac:dyDescent="0.25">
      <c r="A30141" s="1">
        <v>43958.291666666664</v>
      </c>
      <c r="B30141" s="5">
        <v>10.4</v>
      </c>
      <c r="C30141">
        <v>0.16268211364745999</v>
      </c>
      <c r="D30141">
        <f t="shared" si="941"/>
        <v>0.16268211364745999</v>
      </c>
      <c r="E30141">
        <f t="shared" si="942"/>
        <v>5</v>
      </c>
    </row>
    <row r="30142" spans="1:5" x14ac:dyDescent="0.25">
      <c r="A30142" s="1">
        <v>43958.298611111109</v>
      </c>
      <c r="B30142" s="5">
        <v>11</v>
      </c>
      <c r="C30142">
        <v>0.20008581542968701</v>
      </c>
      <c r="D30142">
        <f t="shared" si="941"/>
        <v>0.20008581542968701</v>
      </c>
      <c r="E30142">
        <f t="shared" si="942"/>
        <v>5</v>
      </c>
    </row>
    <row r="30143" spans="1:5" x14ac:dyDescent="0.25">
      <c r="A30143" s="1">
        <v>43958.305555555555</v>
      </c>
      <c r="B30143" s="5">
        <v>11.2</v>
      </c>
      <c r="C30143">
        <v>0.143623306274414</v>
      </c>
      <c r="D30143">
        <f t="shared" si="941"/>
        <v>0.143623306274414</v>
      </c>
      <c r="E30143">
        <f t="shared" si="942"/>
        <v>5</v>
      </c>
    </row>
    <row r="30144" spans="1:5" x14ac:dyDescent="0.25">
      <c r="A30144" s="1">
        <v>43958.3125</v>
      </c>
      <c r="B30144" s="5">
        <v>11.4</v>
      </c>
      <c r="C30144">
        <v>0.176990188598632</v>
      </c>
      <c r="D30144">
        <f t="shared" si="941"/>
        <v>0.176990188598632</v>
      </c>
      <c r="E30144">
        <f t="shared" si="942"/>
        <v>5</v>
      </c>
    </row>
    <row r="30145" spans="1:5" x14ac:dyDescent="0.25">
      <c r="A30145" s="1">
        <v>43958.319444444445</v>
      </c>
      <c r="B30145" s="5">
        <v>12.3</v>
      </c>
      <c r="C30145">
        <v>0.20337458801269501</v>
      </c>
      <c r="D30145">
        <f t="shared" si="941"/>
        <v>0.20337458801269501</v>
      </c>
      <c r="E30145">
        <f t="shared" si="942"/>
        <v>5</v>
      </c>
    </row>
    <row r="30146" spans="1:5" x14ac:dyDescent="0.25">
      <c r="A30146" s="1">
        <v>43958.326388888891</v>
      </c>
      <c r="B30146" s="5">
        <v>11.7</v>
      </c>
      <c r="C30146">
        <v>0.20274240112304601</v>
      </c>
      <c r="D30146">
        <f t="shared" si="941"/>
        <v>0.20274240112304601</v>
      </c>
      <c r="E30146">
        <f t="shared" si="942"/>
        <v>5</v>
      </c>
    </row>
    <row r="30147" spans="1:5" x14ac:dyDescent="0.25">
      <c r="A30147" s="1">
        <v>43958.333333333336</v>
      </c>
      <c r="B30147" s="5">
        <v>12.3</v>
      </c>
      <c r="C30147">
        <v>0.178080093383789</v>
      </c>
      <c r="D30147">
        <f t="shared" si="941"/>
        <v>0.178080093383789</v>
      </c>
      <c r="E30147">
        <f t="shared" si="942"/>
        <v>5</v>
      </c>
    </row>
    <row r="30148" spans="1:5" x14ac:dyDescent="0.25">
      <c r="A30148" s="1">
        <v>43958.340277777781</v>
      </c>
      <c r="B30148" s="5">
        <v>12.9</v>
      </c>
      <c r="C30148">
        <v>0.17677679443359301</v>
      </c>
      <c r="D30148">
        <f t="shared" si="941"/>
        <v>0.17677679443359301</v>
      </c>
      <c r="E30148">
        <f t="shared" si="942"/>
        <v>5</v>
      </c>
    </row>
    <row r="30149" spans="1:5" x14ac:dyDescent="0.25">
      <c r="A30149" s="1">
        <v>43958.347222222219</v>
      </c>
      <c r="B30149" s="5">
        <v>13.2</v>
      </c>
      <c r="C30149">
        <v>0.223042907714843</v>
      </c>
      <c r="D30149">
        <f t="shared" si="941"/>
        <v>0.223042907714843</v>
      </c>
      <c r="E30149">
        <f t="shared" si="942"/>
        <v>5</v>
      </c>
    </row>
    <row r="30150" spans="1:5" x14ac:dyDescent="0.25">
      <c r="A30150" s="1">
        <v>43958.354166666664</v>
      </c>
      <c r="B30150" s="5">
        <v>12.8</v>
      </c>
      <c r="C30150">
        <v>0.17983041381835899</v>
      </c>
      <c r="D30150">
        <f t="shared" si="941"/>
        <v>0.17983041381835899</v>
      </c>
      <c r="E30150">
        <f t="shared" si="942"/>
        <v>5</v>
      </c>
    </row>
    <row r="30151" spans="1:5" x14ac:dyDescent="0.25">
      <c r="A30151" s="1">
        <v>43958.361111111109</v>
      </c>
      <c r="B30151" s="5">
        <v>12.5</v>
      </c>
      <c r="C30151">
        <v>0.180500305175781</v>
      </c>
      <c r="D30151">
        <f t="shared" si="941"/>
        <v>0.180500305175781</v>
      </c>
      <c r="E30151">
        <f t="shared" si="942"/>
        <v>5</v>
      </c>
    </row>
    <row r="30152" spans="1:5" x14ac:dyDescent="0.25">
      <c r="A30152" s="1">
        <v>43958.368055555555</v>
      </c>
      <c r="B30152" s="5">
        <v>13.3</v>
      </c>
      <c r="C30152">
        <v>0.22390249633789</v>
      </c>
      <c r="D30152">
        <f t="shared" ref="D30152:D30215" si="943">IF(C30152&lt;1,C30152,IF(B30152&lt;$H$1,$F$1*B30152+$F$2,IF(B30152&gt;$H$2,$F$4*B30152+$F$5,$F$3)))</f>
        <v>0.22390249633789</v>
      </c>
      <c r="E30152">
        <f t="shared" ref="E30152:E30215" si="944">MONTH(A30152)</f>
        <v>5</v>
      </c>
    </row>
    <row r="30153" spans="1:5" x14ac:dyDescent="0.25">
      <c r="A30153" s="1">
        <v>43958.375</v>
      </c>
      <c r="B30153" s="5">
        <v>13.5</v>
      </c>
      <c r="C30153">
        <v>0.180072601318359</v>
      </c>
      <c r="D30153">
        <f t="shared" si="943"/>
        <v>0.180072601318359</v>
      </c>
      <c r="E30153">
        <f t="shared" si="944"/>
        <v>5</v>
      </c>
    </row>
    <row r="30154" spans="1:5" x14ac:dyDescent="0.25">
      <c r="A30154" s="1">
        <v>43958.381944444445</v>
      </c>
      <c r="B30154" s="5">
        <v>13.5</v>
      </c>
      <c r="C30154">
        <v>10.440443359374999</v>
      </c>
      <c r="D30154">
        <f t="shared" si="943"/>
        <v>9.3675556567512075</v>
      </c>
      <c r="E30154">
        <f t="shared" si="944"/>
        <v>5</v>
      </c>
    </row>
    <row r="30155" spans="1:5" x14ac:dyDescent="0.25">
      <c r="A30155" s="1">
        <v>43958.388888888891</v>
      </c>
      <c r="B30155" s="5">
        <v>13.9</v>
      </c>
      <c r="C30155">
        <v>8.7864501953125007</v>
      </c>
      <c r="D30155">
        <f t="shared" si="943"/>
        <v>9.5534729794617128</v>
      </c>
      <c r="E30155">
        <f t="shared" si="944"/>
        <v>5</v>
      </c>
    </row>
    <row r="30156" spans="1:5" x14ac:dyDescent="0.25">
      <c r="A30156" s="1">
        <v>43958.395833333336</v>
      </c>
      <c r="B30156" s="5">
        <v>14</v>
      </c>
      <c r="C30156">
        <v>9.8874804687500006</v>
      </c>
      <c r="D30156">
        <f t="shared" si="943"/>
        <v>9.5999523101393383</v>
      </c>
      <c r="E30156">
        <f t="shared" si="944"/>
        <v>5</v>
      </c>
    </row>
    <row r="30157" spans="1:5" x14ac:dyDescent="0.25">
      <c r="A30157" s="1">
        <v>43958.402777777781</v>
      </c>
      <c r="B30157" s="5">
        <v>14.2</v>
      </c>
      <c r="C30157">
        <v>7.8396220703125001</v>
      </c>
      <c r="D30157">
        <f t="shared" si="943"/>
        <v>9.6929109714945909</v>
      </c>
      <c r="E30157">
        <f t="shared" si="944"/>
        <v>5</v>
      </c>
    </row>
    <row r="30158" spans="1:5" x14ac:dyDescent="0.25">
      <c r="A30158" s="1">
        <v>43958.409722222219</v>
      </c>
      <c r="B30158" s="5">
        <v>14.1</v>
      </c>
      <c r="C30158">
        <v>7.8624687499999997</v>
      </c>
      <c r="D30158">
        <f t="shared" si="943"/>
        <v>9.6464316408169637</v>
      </c>
      <c r="E30158">
        <f t="shared" si="944"/>
        <v>5</v>
      </c>
    </row>
    <row r="30159" spans="1:5" x14ac:dyDescent="0.25">
      <c r="A30159" s="1">
        <v>43958.416666666664</v>
      </c>
      <c r="B30159" s="5">
        <v>14.1</v>
      </c>
      <c r="C30159">
        <v>9.5931240234375004</v>
      </c>
      <c r="D30159">
        <f t="shared" si="943"/>
        <v>9.6464316408169637</v>
      </c>
      <c r="E30159">
        <f t="shared" si="944"/>
        <v>5</v>
      </c>
    </row>
    <row r="30160" spans="1:5" x14ac:dyDescent="0.25">
      <c r="A30160" s="1">
        <v>43958.423611111109</v>
      </c>
      <c r="B30160" s="5">
        <v>15</v>
      </c>
      <c r="C30160">
        <v>8.9425839843750001</v>
      </c>
      <c r="D30160">
        <f t="shared" si="943"/>
        <v>10.064745616915603</v>
      </c>
      <c r="E30160">
        <f t="shared" si="944"/>
        <v>5</v>
      </c>
    </row>
    <row r="30161" spans="1:5" x14ac:dyDescent="0.25">
      <c r="A30161" s="1">
        <v>43958.430555555555</v>
      </c>
      <c r="B30161" s="5">
        <v>14.7</v>
      </c>
      <c r="C30161">
        <v>7.8738676757812502</v>
      </c>
      <c r="D30161">
        <f t="shared" si="943"/>
        <v>9.9253076248827234</v>
      </c>
      <c r="E30161">
        <f t="shared" si="944"/>
        <v>5</v>
      </c>
    </row>
    <row r="30162" spans="1:5" x14ac:dyDescent="0.25">
      <c r="A30162" s="1">
        <v>43958.4375</v>
      </c>
      <c r="B30162" s="5">
        <v>15.1</v>
      </c>
      <c r="C30162">
        <v>7.7399174804687503</v>
      </c>
      <c r="D30162">
        <f t="shared" si="943"/>
        <v>10.111224947593229</v>
      </c>
      <c r="E30162">
        <f t="shared" si="944"/>
        <v>5</v>
      </c>
    </row>
    <row r="30163" spans="1:5" x14ac:dyDescent="0.25">
      <c r="A30163" s="1">
        <v>43958.444444444445</v>
      </c>
      <c r="B30163" s="5">
        <v>15.3</v>
      </c>
      <c r="C30163">
        <v>7.80735986328125</v>
      </c>
      <c r="D30163">
        <f t="shared" si="943"/>
        <v>10.204183608948483</v>
      </c>
      <c r="E30163">
        <f t="shared" si="944"/>
        <v>5</v>
      </c>
    </row>
    <row r="30164" spans="1:5" x14ac:dyDescent="0.25">
      <c r="A30164" s="1">
        <v>43958.451388888891</v>
      </c>
      <c r="B30164" s="5">
        <v>14.8</v>
      </c>
      <c r="C30164">
        <v>7.7081689453125</v>
      </c>
      <c r="D30164">
        <f t="shared" si="943"/>
        <v>9.9717869555603507</v>
      </c>
      <c r="E30164">
        <f t="shared" si="944"/>
        <v>5</v>
      </c>
    </row>
    <row r="30165" spans="1:5" x14ac:dyDescent="0.25">
      <c r="A30165" s="1">
        <v>43958.458333333336</v>
      </c>
      <c r="B30165" s="5">
        <v>15</v>
      </c>
      <c r="C30165">
        <v>7.80683251953125</v>
      </c>
      <c r="D30165">
        <f t="shared" si="943"/>
        <v>10.064745616915603</v>
      </c>
      <c r="E30165">
        <f t="shared" si="944"/>
        <v>5</v>
      </c>
    </row>
    <row r="30166" spans="1:5" x14ac:dyDescent="0.25">
      <c r="A30166" s="1">
        <v>43958.465277777781</v>
      </c>
      <c r="B30166" s="5">
        <v>15.3</v>
      </c>
      <c r="C30166">
        <v>7.7769619140625004</v>
      </c>
      <c r="D30166">
        <f t="shared" si="943"/>
        <v>10.204183608948483</v>
      </c>
      <c r="E30166">
        <f t="shared" si="944"/>
        <v>5</v>
      </c>
    </row>
    <row r="30167" spans="1:5" x14ac:dyDescent="0.25">
      <c r="A30167" s="1">
        <v>43958.472222222219</v>
      </c>
      <c r="B30167" s="5">
        <v>15</v>
      </c>
      <c r="C30167">
        <v>7.7667329101562501</v>
      </c>
      <c r="D30167">
        <f t="shared" si="943"/>
        <v>10.064745616915603</v>
      </c>
      <c r="E30167">
        <f t="shared" si="944"/>
        <v>5</v>
      </c>
    </row>
    <row r="30168" spans="1:5" x14ac:dyDescent="0.25">
      <c r="A30168" s="1">
        <v>43958.479166666664</v>
      </c>
      <c r="B30168" s="5">
        <v>15.9</v>
      </c>
      <c r="C30168">
        <v>7.7534013671875002</v>
      </c>
      <c r="D30168">
        <f t="shared" si="943"/>
        <v>10.483059593014243</v>
      </c>
      <c r="E30168">
        <f t="shared" si="944"/>
        <v>5</v>
      </c>
    </row>
    <row r="30169" spans="1:5" x14ac:dyDescent="0.25">
      <c r="A30169" s="1">
        <v>43958.486111111109</v>
      </c>
      <c r="B30169" s="5">
        <v>16.100000000000001</v>
      </c>
      <c r="C30169">
        <v>7.7549580078125002</v>
      </c>
      <c r="D30169">
        <f t="shared" si="943"/>
        <v>10.576018254369496</v>
      </c>
      <c r="E30169">
        <f t="shared" si="944"/>
        <v>5</v>
      </c>
    </row>
    <row r="30170" spans="1:5" x14ac:dyDescent="0.25">
      <c r="A30170" s="1">
        <v>43958.493055555555</v>
      </c>
      <c r="B30170" s="5">
        <v>15.8</v>
      </c>
      <c r="C30170">
        <v>7.7149916992187499</v>
      </c>
      <c r="D30170">
        <f t="shared" si="943"/>
        <v>10.436580262336616</v>
      </c>
      <c r="E30170">
        <f t="shared" si="944"/>
        <v>5</v>
      </c>
    </row>
    <row r="30171" spans="1:5" x14ac:dyDescent="0.25">
      <c r="A30171" s="1">
        <v>43958.5</v>
      </c>
      <c r="B30171" s="5">
        <v>15.9</v>
      </c>
      <c r="C30171">
        <v>7.7196206054687497</v>
      </c>
      <c r="D30171">
        <f t="shared" si="943"/>
        <v>10.483059593014243</v>
      </c>
      <c r="E30171">
        <f t="shared" si="944"/>
        <v>5</v>
      </c>
    </row>
    <row r="30172" spans="1:5" x14ac:dyDescent="0.25">
      <c r="A30172" s="1">
        <v>43958.506944444445</v>
      </c>
      <c r="B30172" s="5">
        <v>16.8</v>
      </c>
      <c r="C30172">
        <v>7.7678637695312496</v>
      </c>
      <c r="D30172">
        <f t="shared" si="943"/>
        <v>10.901373569112881</v>
      </c>
      <c r="E30172">
        <f t="shared" si="944"/>
        <v>5</v>
      </c>
    </row>
    <row r="30173" spans="1:5" x14ac:dyDescent="0.25">
      <c r="A30173" s="1">
        <v>43958.513888888891</v>
      </c>
      <c r="B30173" s="5">
        <v>17.3</v>
      </c>
      <c r="C30173">
        <v>7.9616533203125002</v>
      </c>
      <c r="D30173">
        <f t="shared" si="943"/>
        <v>11.133770222501013</v>
      </c>
      <c r="E30173">
        <f t="shared" si="944"/>
        <v>5</v>
      </c>
    </row>
    <row r="30174" spans="1:5" x14ac:dyDescent="0.25">
      <c r="A30174" s="1">
        <v>43958.520833333336</v>
      </c>
      <c r="B30174" s="5">
        <v>16.8</v>
      </c>
      <c r="C30174">
        <v>10.216695312500001</v>
      </c>
      <c r="D30174">
        <f t="shared" si="943"/>
        <v>10.901373569112881</v>
      </c>
      <c r="E30174">
        <f t="shared" si="944"/>
        <v>5</v>
      </c>
    </row>
    <row r="30175" spans="1:5" x14ac:dyDescent="0.25">
      <c r="A30175" s="1">
        <v>43958.527777777781</v>
      </c>
      <c r="B30175" s="5">
        <v>16.399999999999999</v>
      </c>
      <c r="C30175">
        <v>10.259171875</v>
      </c>
      <c r="D30175">
        <f t="shared" si="943"/>
        <v>10.715456246402374</v>
      </c>
      <c r="E30175">
        <f t="shared" si="944"/>
        <v>5</v>
      </c>
    </row>
    <row r="30176" spans="1:5" x14ac:dyDescent="0.25">
      <c r="A30176" s="1">
        <v>43958.534722222219</v>
      </c>
      <c r="B30176" s="5">
        <v>17.100000000000001</v>
      </c>
      <c r="C30176">
        <v>10.104599609375001</v>
      </c>
      <c r="D30176">
        <f t="shared" si="943"/>
        <v>11.040811561145761</v>
      </c>
      <c r="E30176">
        <f t="shared" si="944"/>
        <v>5</v>
      </c>
    </row>
    <row r="30177" spans="1:5" x14ac:dyDescent="0.25">
      <c r="A30177" s="1">
        <v>43958.541666666664</v>
      </c>
      <c r="B30177" s="5">
        <v>17.600000000000001</v>
      </c>
      <c r="C30177">
        <v>11.4715927734375</v>
      </c>
      <c r="D30177">
        <f t="shared" si="943"/>
        <v>11.273208214533893</v>
      </c>
      <c r="E30177">
        <f t="shared" si="944"/>
        <v>5</v>
      </c>
    </row>
    <row r="30178" spans="1:5" x14ac:dyDescent="0.25">
      <c r="A30178" s="1">
        <v>43958.548611111109</v>
      </c>
      <c r="B30178" s="5">
        <v>18.3</v>
      </c>
      <c r="C30178">
        <v>11.4420341796875</v>
      </c>
      <c r="D30178">
        <f t="shared" si="943"/>
        <v>11.598563529277278</v>
      </c>
      <c r="E30178">
        <f t="shared" si="944"/>
        <v>5</v>
      </c>
    </row>
    <row r="30179" spans="1:5" x14ac:dyDescent="0.25">
      <c r="A30179" s="1">
        <v>43958.555555555555</v>
      </c>
      <c r="B30179" s="5">
        <v>17.5</v>
      </c>
      <c r="C30179">
        <v>11.467997070312499</v>
      </c>
      <c r="D30179">
        <f t="shared" si="943"/>
        <v>11.226728883856266</v>
      </c>
      <c r="E30179">
        <f t="shared" si="944"/>
        <v>5</v>
      </c>
    </row>
    <row r="30180" spans="1:5" x14ac:dyDescent="0.25">
      <c r="A30180" s="1">
        <v>43958.5625</v>
      </c>
      <c r="B30180" s="5">
        <v>18</v>
      </c>
      <c r="C30180">
        <v>11.4366533203125</v>
      </c>
      <c r="D30180">
        <f t="shared" si="943"/>
        <v>11.459125537244399</v>
      </c>
      <c r="E30180">
        <f t="shared" si="944"/>
        <v>5</v>
      </c>
    </row>
    <row r="30181" spans="1:5" x14ac:dyDescent="0.25">
      <c r="A30181" s="1">
        <v>43958.569444444445</v>
      </c>
      <c r="B30181" s="5">
        <v>17.5</v>
      </c>
      <c r="C30181">
        <v>10.197688476562501</v>
      </c>
      <c r="D30181">
        <f t="shared" si="943"/>
        <v>11.226728883856266</v>
      </c>
      <c r="E30181">
        <f t="shared" si="944"/>
        <v>5</v>
      </c>
    </row>
    <row r="30182" spans="1:5" x14ac:dyDescent="0.25">
      <c r="A30182" s="1">
        <v>43958.576388888891</v>
      </c>
      <c r="B30182" s="5">
        <v>17.7</v>
      </c>
      <c r="C30182">
        <v>10.1778203125</v>
      </c>
      <c r="D30182">
        <f t="shared" si="943"/>
        <v>11.319687545211519</v>
      </c>
      <c r="E30182">
        <f t="shared" si="944"/>
        <v>5</v>
      </c>
    </row>
    <row r="30183" spans="1:5" x14ac:dyDescent="0.25">
      <c r="A30183" s="1">
        <v>43958.583333333336</v>
      </c>
      <c r="B30183" s="5">
        <v>17.399999999999999</v>
      </c>
      <c r="C30183">
        <v>11.468462890625</v>
      </c>
      <c r="D30183">
        <f t="shared" si="943"/>
        <v>11.180249553178639</v>
      </c>
      <c r="E30183">
        <f t="shared" si="944"/>
        <v>5</v>
      </c>
    </row>
    <row r="30184" spans="1:5" x14ac:dyDescent="0.25">
      <c r="A30184" s="1">
        <v>43958.590277777781</v>
      </c>
      <c r="B30184" s="5">
        <v>17.899999999999999</v>
      </c>
      <c r="C30184">
        <v>11.9770576171875</v>
      </c>
      <c r="D30184">
        <f t="shared" si="943"/>
        <v>11.412646206566771</v>
      </c>
      <c r="E30184">
        <f t="shared" si="944"/>
        <v>5</v>
      </c>
    </row>
    <row r="30185" spans="1:5" x14ac:dyDescent="0.25">
      <c r="A30185" s="1">
        <v>43958.597222222219</v>
      </c>
      <c r="B30185" s="5">
        <v>18</v>
      </c>
      <c r="C30185">
        <v>11.511556640625001</v>
      </c>
      <c r="D30185">
        <f t="shared" si="943"/>
        <v>11.459125537244399</v>
      </c>
      <c r="E30185">
        <f t="shared" si="944"/>
        <v>5</v>
      </c>
    </row>
    <row r="30186" spans="1:5" x14ac:dyDescent="0.25">
      <c r="A30186" s="1">
        <v>43958.604166666664</v>
      </c>
      <c r="B30186" s="5">
        <v>18.399999999999999</v>
      </c>
      <c r="C30186">
        <v>10.689009765625</v>
      </c>
      <c r="D30186">
        <f t="shared" si="943"/>
        <v>11.645042859954904</v>
      </c>
      <c r="E30186">
        <f t="shared" si="944"/>
        <v>5</v>
      </c>
    </row>
    <row r="30187" spans="1:5" x14ac:dyDescent="0.25">
      <c r="A30187" s="1">
        <v>43958.611111111109</v>
      </c>
      <c r="B30187" s="5">
        <v>18.8</v>
      </c>
      <c r="C30187">
        <v>11.711335937499999</v>
      </c>
      <c r="D30187">
        <f t="shared" si="943"/>
        <v>11.830960182665411</v>
      </c>
      <c r="E30187">
        <f t="shared" si="944"/>
        <v>5</v>
      </c>
    </row>
    <row r="30188" spans="1:5" x14ac:dyDescent="0.25">
      <c r="A30188" s="1">
        <v>43958.618055555555</v>
      </c>
      <c r="B30188" s="5">
        <v>18.600000000000001</v>
      </c>
      <c r="C30188">
        <v>10.200303710937501</v>
      </c>
      <c r="D30188">
        <f t="shared" si="943"/>
        <v>11.738001521310158</v>
      </c>
      <c r="E30188">
        <f t="shared" si="944"/>
        <v>5</v>
      </c>
    </row>
    <row r="30189" spans="1:5" x14ac:dyDescent="0.25">
      <c r="A30189" s="1">
        <v>43958.625</v>
      </c>
      <c r="B30189" s="5">
        <v>18.600000000000001</v>
      </c>
      <c r="C30189">
        <v>11.557175781250001</v>
      </c>
      <c r="D30189">
        <f t="shared" si="943"/>
        <v>11.738001521310158</v>
      </c>
      <c r="E30189">
        <f t="shared" si="944"/>
        <v>5</v>
      </c>
    </row>
    <row r="30190" spans="1:5" x14ac:dyDescent="0.25">
      <c r="A30190" s="1">
        <v>43958.631944444445</v>
      </c>
      <c r="B30190" s="5">
        <v>18.3</v>
      </c>
      <c r="C30190">
        <v>12.20015234375</v>
      </c>
      <c r="D30190">
        <f t="shared" si="943"/>
        <v>11.598563529277278</v>
      </c>
      <c r="E30190">
        <f t="shared" si="944"/>
        <v>5</v>
      </c>
    </row>
    <row r="30191" spans="1:5" x14ac:dyDescent="0.25">
      <c r="A30191" s="1">
        <v>43958.638888888891</v>
      </c>
      <c r="B30191" s="5">
        <v>17.899999999999999</v>
      </c>
      <c r="C30191">
        <v>10.8819072265625</v>
      </c>
      <c r="D30191">
        <f t="shared" si="943"/>
        <v>11.412646206566771</v>
      </c>
      <c r="E30191">
        <f t="shared" si="944"/>
        <v>5</v>
      </c>
    </row>
    <row r="30192" spans="1:5" x14ac:dyDescent="0.25">
      <c r="A30192" s="1">
        <v>43958.645833333336</v>
      </c>
      <c r="B30192" s="5">
        <v>18.600000000000001</v>
      </c>
      <c r="C30192">
        <v>10.84747265625</v>
      </c>
      <c r="D30192">
        <f t="shared" si="943"/>
        <v>11.738001521310158</v>
      </c>
      <c r="E30192">
        <f t="shared" si="944"/>
        <v>5</v>
      </c>
    </row>
    <row r="30193" spans="1:5" x14ac:dyDescent="0.25">
      <c r="A30193" s="1">
        <v>43958.652777777781</v>
      </c>
      <c r="B30193" s="5">
        <v>18.3</v>
      </c>
      <c r="C30193">
        <v>11.47674609375</v>
      </c>
      <c r="D30193">
        <f t="shared" si="943"/>
        <v>11.598563529277278</v>
      </c>
      <c r="E30193">
        <f t="shared" si="944"/>
        <v>5</v>
      </c>
    </row>
    <row r="30194" spans="1:5" x14ac:dyDescent="0.25">
      <c r="A30194" s="1">
        <v>43958.659722222219</v>
      </c>
      <c r="B30194" s="5">
        <v>18.3</v>
      </c>
      <c r="C30194">
        <v>12.743326171874999</v>
      </c>
      <c r="D30194">
        <f t="shared" si="943"/>
        <v>11.598563529277278</v>
      </c>
      <c r="E30194">
        <f t="shared" si="944"/>
        <v>5</v>
      </c>
    </row>
    <row r="30195" spans="1:5" x14ac:dyDescent="0.25">
      <c r="A30195" s="1">
        <v>43958.666666666664</v>
      </c>
      <c r="B30195" s="5">
        <v>18.399999999999999</v>
      </c>
      <c r="C30195">
        <v>11.638986328125</v>
      </c>
      <c r="D30195">
        <f t="shared" si="943"/>
        <v>11.645042859954904</v>
      </c>
      <c r="E30195">
        <f t="shared" si="944"/>
        <v>5</v>
      </c>
    </row>
    <row r="30196" spans="1:5" x14ac:dyDescent="0.25">
      <c r="A30196" s="1">
        <v>43958.673611111109</v>
      </c>
      <c r="B30196" s="5">
        <v>18.3</v>
      </c>
      <c r="C30196">
        <v>12.85565234375</v>
      </c>
      <c r="D30196">
        <f t="shared" si="943"/>
        <v>11.598563529277278</v>
      </c>
      <c r="E30196">
        <f t="shared" si="944"/>
        <v>5</v>
      </c>
    </row>
    <row r="30197" spans="1:5" x14ac:dyDescent="0.25">
      <c r="A30197" s="1">
        <v>43958.680555555555</v>
      </c>
      <c r="B30197" s="5">
        <v>17.3</v>
      </c>
      <c r="C30197">
        <v>10.442028320312501</v>
      </c>
      <c r="D30197">
        <f t="shared" si="943"/>
        <v>11.133770222501013</v>
      </c>
      <c r="E30197">
        <f t="shared" si="944"/>
        <v>5</v>
      </c>
    </row>
    <row r="30198" spans="1:5" x14ac:dyDescent="0.25">
      <c r="A30198" s="1">
        <v>43958.6875</v>
      </c>
      <c r="B30198" s="5">
        <v>18.399999999999999</v>
      </c>
      <c r="C30198">
        <v>10.195087890625</v>
      </c>
      <c r="D30198">
        <f t="shared" si="943"/>
        <v>11.645042859954904</v>
      </c>
      <c r="E30198">
        <f t="shared" si="944"/>
        <v>5</v>
      </c>
    </row>
    <row r="30199" spans="1:5" x14ac:dyDescent="0.25">
      <c r="A30199" s="1">
        <v>43958.694444444445</v>
      </c>
      <c r="B30199" s="5">
        <v>17.7</v>
      </c>
      <c r="C30199">
        <v>12.28833203125</v>
      </c>
      <c r="D30199">
        <f t="shared" si="943"/>
        <v>11.319687545211519</v>
      </c>
      <c r="E30199">
        <f t="shared" si="944"/>
        <v>5</v>
      </c>
    </row>
    <row r="30200" spans="1:5" x14ac:dyDescent="0.25">
      <c r="A30200" s="1">
        <v>43958.701388888891</v>
      </c>
      <c r="B30200" s="5">
        <v>17.3</v>
      </c>
      <c r="C30200">
        <v>12.4845771484375</v>
      </c>
      <c r="D30200">
        <f t="shared" si="943"/>
        <v>11.133770222501013</v>
      </c>
      <c r="E30200">
        <f t="shared" si="944"/>
        <v>5</v>
      </c>
    </row>
    <row r="30201" spans="1:5" x14ac:dyDescent="0.25">
      <c r="A30201" s="1">
        <v>43958.708333333336</v>
      </c>
      <c r="B30201" s="5">
        <v>17</v>
      </c>
      <c r="C30201">
        <v>13.131238281250001</v>
      </c>
      <c r="D30201">
        <f t="shared" si="943"/>
        <v>10.994332230468133</v>
      </c>
      <c r="E30201">
        <f t="shared" si="944"/>
        <v>5</v>
      </c>
    </row>
    <row r="30202" spans="1:5" x14ac:dyDescent="0.25">
      <c r="A30202" s="1">
        <v>43958.715277777781</v>
      </c>
      <c r="B30202" s="5">
        <v>16.899999999999999</v>
      </c>
      <c r="C30202">
        <v>12.9268466796875</v>
      </c>
      <c r="D30202">
        <f t="shared" si="943"/>
        <v>10.947852899790506</v>
      </c>
      <c r="E30202">
        <f t="shared" si="944"/>
        <v>5</v>
      </c>
    </row>
    <row r="30203" spans="1:5" x14ac:dyDescent="0.25">
      <c r="A30203" s="1">
        <v>43958.722222222219</v>
      </c>
      <c r="B30203" s="5">
        <v>16.3</v>
      </c>
      <c r="C30203">
        <v>12.422000000000001</v>
      </c>
      <c r="D30203">
        <f t="shared" si="943"/>
        <v>10.668976915724748</v>
      </c>
      <c r="E30203">
        <f t="shared" si="944"/>
        <v>5</v>
      </c>
    </row>
    <row r="30204" spans="1:5" x14ac:dyDescent="0.25">
      <c r="A30204" s="1">
        <v>43958.729166666664</v>
      </c>
      <c r="B30204" s="5">
        <v>15.7</v>
      </c>
      <c r="C30204">
        <v>12.206582031250001</v>
      </c>
      <c r="D30204">
        <f t="shared" si="943"/>
        <v>10.390100931658989</v>
      </c>
      <c r="E30204">
        <f t="shared" si="944"/>
        <v>5</v>
      </c>
    </row>
    <row r="30205" spans="1:5" x14ac:dyDescent="0.25">
      <c r="A30205" s="1">
        <v>43958.736111111109</v>
      </c>
      <c r="B30205" s="5">
        <v>15.4</v>
      </c>
      <c r="C30205">
        <v>10.8505439453125</v>
      </c>
      <c r="D30205">
        <f t="shared" si="943"/>
        <v>10.25066293962611</v>
      </c>
      <c r="E30205">
        <f t="shared" si="944"/>
        <v>5</v>
      </c>
    </row>
    <row r="30206" spans="1:5" x14ac:dyDescent="0.25">
      <c r="A30206" s="1">
        <v>43958.743055555555</v>
      </c>
      <c r="B30206" s="5">
        <v>15</v>
      </c>
      <c r="C30206">
        <v>12.475206054687501</v>
      </c>
      <c r="D30206">
        <f t="shared" si="943"/>
        <v>10.064745616915603</v>
      </c>
      <c r="E30206">
        <f t="shared" si="944"/>
        <v>5</v>
      </c>
    </row>
    <row r="30207" spans="1:5" x14ac:dyDescent="0.25">
      <c r="A30207" s="1">
        <v>43958.75</v>
      </c>
      <c r="B30207" s="5">
        <v>14.7</v>
      </c>
      <c r="C30207">
        <v>11.83379296875</v>
      </c>
      <c r="D30207">
        <f t="shared" si="943"/>
        <v>9.9253076248827234</v>
      </c>
      <c r="E30207">
        <f t="shared" si="944"/>
        <v>5</v>
      </c>
    </row>
    <row r="30208" spans="1:5" x14ac:dyDescent="0.25">
      <c r="A30208" s="1">
        <v>43958.756944444445</v>
      </c>
      <c r="B30208" s="5">
        <v>14.6</v>
      </c>
      <c r="C30208">
        <v>11.583954101562499</v>
      </c>
      <c r="D30208">
        <f t="shared" si="943"/>
        <v>9.8788282942050962</v>
      </c>
      <c r="E30208">
        <f t="shared" si="944"/>
        <v>5</v>
      </c>
    </row>
    <row r="30209" spans="1:5" x14ac:dyDescent="0.25">
      <c r="A30209" s="1">
        <v>43958.763888888891</v>
      </c>
      <c r="B30209" s="5">
        <v>14.6</v>
      </c>
      <c r="C30209">
        <v>11.487013671874999</v>
      </c>
      <c r="D30209">
        <f t="shared" si="943"/>
        <v>9.8788282942050962</v>
      </c>
      <c r="E30209">
        <f t="shared" si="944"/>
        <v>5</v>
      </c>
    </row>
    <row r="30210" spans="1:5" x14ac:dyDescent="0.25">
      <c r="A30210" s="1">
        <v>43958.770833333336</v>
      </c>
      <c r="B30210" s="5">
        <v>14.1</v>
      </c>
      <c r="C30210">
        <v>10.783547851562499</v>
      </c>
      <c r="D30210">
        <f t="shared" si="943"/>
        <v>9.6464316408169637</v>
      </c>
      <c r="E30210">
        <f t="shared" si="944"/>
        <v>5</v>
      </c>
    </row>
    <row r="30211" spans="1:5" x14ac:dyDescent="0.25">
      <c r="A30211" s="1">
        <v>43958.777777777781</v>
      </c>
      <c r="B30211" s="5">
        <v>14.4</v>
      </c>
      <c r="C30211">
        <v>12.2469765625</v>
      </c>
      <c r="D30211">
        <f t="shared" si="943"/>
        <v>9.7858696328498453</v>
      </c>
      <c r="E30211">
        <f t="shared" si="944"/>
        <v>5</v>
      </c>
    </row>
    <row r="30212" spans="1:5" x14ac:dyDescent="0.25">
      <c r="A30212" s="1">
        <v>43958.784722222219</v>
      </c>
      <c r="B30212" s="5">
        <v>13.9</v>
      </c>
      <c r="C30212">
        <v>12.9399423828125</v>
      </c>
      <c r="D30212">
        <f t="shared" si="943"/>
        <v>9.5534729794617128</v>
      </c>
      <c r="E30212">
        <f t="shared" si="944"/>
        <v>5</v>
      </c>
    </row>
    <row r="30213" spans="1:5" x14ac:dyDescent="0.25">
      <c r="A30213" s="1">
        <v>43958.791666666664</v>
      </c>
      <c r="B30213" s="5">
        <v>14.3</v>
      </c>
      <c r="C30213">
        <v>10.1569814453125</v>
      </c>
      <c r="D30213">
        <f t="shared" si="943"/>
        <v>9.7393903021722181</v>
      </c>
      <c r="E30213">
        <f t="shared" si="944"/>
        <v>5</v>
      </c>
    </row>
    <row r="30214" spans="1:5" x14ac:dyDescent="0.25">
      <c r="A30214" s="1">
        <v>43958.798611111109</v>
      </c>
      <c r="B30214" s="5">
        <v>13.9</v>
      </c>
      <c r="C30214">
        <v>12.161530273437499</v>
      </c>
      <c r="D30214">
        <f t="shared" si="943"/>
        <v>9.5534729794617128</v>
      </c>
      <c r="E30214">
        <f t="shared" si="944"/>
        <v>5</v>
      </c>
    </row>
    <row r="30215" spans="1:5" x14ac:dyDescent="0.25">
      <c r="A30215" s="1">
        <v>43958.805555555555</v>
      </c>
      <c r="B30215" s="5">
        <v>13.7</v>
      </c>
      <c r="C30215">
        <v>12.049822265625</v>
      </c>
      <c r="D30215">
        <f t="shared" si="943"/>
        <v>9.4605143181064584</v>
      </c>
      <c r="E30215">
        <f t="shared" si="944"/>
        <v>5</v>
      </c>
    </row>
    <row r="30216" spans="1:5" x14ac:dyDescent="0.25">
      <c r="A30216" s="1">
        <v>43958.8125</v>
      </c>
      <c r="B30216" s="5">
        <v>13.3</v>
      </c>
      <c r="C30216">
        <v>10.12857421875</v>
      </c>
      <c r="D30216">
        <f t="shared" ref="D30216:D30279" si="945">IF(C30216&lt;1,C30216,IF(B30216&lt;$H$1,$F$1*B30216+$F$2,IF(B30216&gt;$H$2,$F$4*B30216+$F$5,$F$3)))</f>
        <v>9.2745969953959531</v>
      </c>
      <c r="E30216">
        <f t="shared" ref="E30216:E30279" si="946">MONTH(A30216)</f>
        <v>5</v>
      </c>
    </row>
    <row r="30217" spans="1:5" x14ac:dyDescent="0.25">
      <c r="A30217" s="1">
        <v>43958.819444444445</v>
      </c>
      <c r="B30217" s="5">
        <v>13.3</v>
      </c>
      <c r="C30217">
        <v>11.519612304687501</v>
      </c>
      <c r="D30217">
        <f t="shared" si="945"/>
        <v>9.2745969953959531</v>
      </c>
      <c r="E30217">
        <f t="shared" si="946"/>
        <v>5</v>
      </c>
    </row>
    <row r="30218" spans="1:5" x14ac:dyDescent="0.25">
      <c r="A30218" s="1">
        <v>43958.826388888891</v>
      </c>
      <c r="B30218" s="5">
        <v>13.3</v>
      </c>
      <c r="C30218">
        <v>12.080632812499999</v>
      </c>
      <c r="D30218">
        <f t="shared" si="945"/>
        <v>9.2745969953959531</v>
      </c>
      <c r="E30218">
        <f t="shared" si="946"/>
        <v>5</v>
      </c>
    </row>
    <row r="30219" spans="1:5" x14ac:dyDescent="0.25">
      <c r="A30219" s="1">
        <v>43958.833333333336</v>
      </c>
      <c r="B30219" s="5">
        <v>13.3</v>
      </c>
      <c r="C30219">
        <v>10.7839599609375</v>
      </c>
      <c r="D30219">
        <f t="shared" si="945"/>
        <v>9.2745969953959531</v>
      </c>
      <c r="E30219">
        <f t="shared" si="946"/>
        <v>5</v>
      </c>
    </row>
    <row r="30220" spans="1:5" x14ac:dyDescent="0.25">
      <c r="A30220" s="1">
        <v>43958.840277777781</v>
      </c>
      <c r="B30220" s="5">
        <v>13.6</v>
      </c>
      <c r="C30220">
        <v>10.845549804687501</v>
      </c>
      <c r="D30220">
        <f t="shared" si="945"/>
        <v>9.4140349874288329</v>
      </c>
      <c r="E30220">
        <f t="shared" si="946"/>
        <v>5</v>
      </c>
    </row>
    <row r="30221" spans="1:5" x14ac:dyDescent="0.25">
      <c r="A30221" s="1">
        <v>43958.847222222219</v>
      </c>
      <c r="B30221" s="5">
        <v>13.3</v>
      </c>
      <c r="C30221">
        <v>10.8297900390625</v>
      </c>
      <c r="D30221">
        <f t="shared" si="945"/>
        <v>9.2745969953959531</v>
      </c>
      <c r="E30221">
        <f t="shared" si="946"/>
        <v>5</v>
      </c>
    </row>
    <row r="30222" spans="1:5" x14ac:dyDescent="0.25">
      <c r="A30222" s="1">
        <v>43958.854166666664</v>
      </c>
      <c r="B30222" s="5">
        <v>13.5</v>
      </c>
      <c r="C30222">
        <v>10.179196289062499</v>
      </c>
      <c r="D30222">
        <f t="shared" si="945"/>
        <v>9.3675556567512075</v>
      </c>
      <c r="E30222">
        <f t="shared" si="946"/>
        <v>5</v>
      </c>
    </row>
    <row r="30223" spans="1:5" x14ac:dyDescent="0.25">
      <c r="A30223" s="1">
        <v>43958.861111111109</v>
      </c>
      <c r="B30223" s="5">
        <v>13.7</v>
      </c>
      <c r="C30223">
        <v>10.153961914062499</v>
      </c>
      <c r="D30223">
        <f t="shared" si="945"/>
        <v>9.4605143181064584</v>
      </c>
      <c r="E30223">
        <f t="shared" si="946"/>
        <v>5</v>
      </c>
    </row>
    <row r="30224" spans="1:5" x14ac:dyDescent="0.25">
      <c r="A30224" s="1">
        <v>43958.868055555555</v>
      </c>
      <c r="B30224" s="5">
        <v>14.1</v>
      </c>
      <c r="C30224">
        <v>10.259959960937501</v>
      </c>
      <c r="D30224">
        <f t="shared" si="945"/>
        <v>9.6464316408169637</v>
      </c>
      <c r="E30224">
        <f t="shared" si="946"/>
        <v>5</v>
      </c>
    </row>
    <row r="30225" spans="1:5" x14ac:dyDescent="0.25">
      <c r="A30225" s="1">
        <v>43958.875</v>
      </c>
      <c r="B30225" s="5">
        <v>13.5</v>
      </c>
      <c r="C30225">
        <v>10.1671298828125</v>
      </c>
      <c r="D30225">
        <f t="shared" si="945"/>
        <v>9.3675556567512075</v>
      </c>
      <c r="E30225">
        <f t="shared" si="946"/>
        <v>5</v>
      </c>
    </row>
    <row r="30226" spans="1:5" x14ac:dyDescent="0.25">
      <c r="A30226" s="1">
        <v>43958.881944444445</v>
      </c>
      <c r="B30226" s="5">
        <v>13.6</v>
      </c>
      <c r="C30226">
        <v>10.240624023437499</v>
      </c>
      <c r="D30226">
        <f t="shared" si="945"/>
        <v>9.4140349874288329</v>
      </c>
      <c r="E30226">
        <f t="shared" si="946"/>
        <v>5</v>
      </c>
    </row>
    <row r="30227" spans="1:5" x14ac:dyDescent="0.25">
      <c r="A30227" s="1">
        <v>43958.888888888891</v>
      </c>
      <c r="B30227" s="5">
        <v>13</v>
      </c>
      <c r="C30227">
        <v>7.7583969726562501</v>
      </c>
      <c r="D30227">
        <f t="shared" si="945"/>
        <v>9.135159003363075</v>
      </c>
      <c r="E30227">
        <f t="shared" si="946"/>
        <v>5</v>
      </c>
    </row>
    <row r="30228" spans="1:5" x14ac:dyDescent="0.25">
      <c r="A30228" s="1">
        <v>43958.895833333336</v>
      </c>
      <c r="B30228" s="5">
        <v>12.9</v>
      </c>
      <c r="C30228">
        <v>9.0854062500000001</v>
      </c>
      <c r="D30228">
        <f t="shared" si="945"/>
        <v>9.0886796726854477</v>
      </c>
      <c r="E30228">
        <f t="shared" si="946"/>
        <v>5</v>
      </c>
    </row>
    <row r="30229" spans="1:5" x14ac:dyDescent="0.25">
      <c r="A30229" s="1">
        <v>43958.902777777781</v>
      </c>
      <c r="B30229" s="5">
        <v>12.4</v>
      </c>
      <c r="C30229">
        <v>9.1185722656249997</v>
      </c>
      <c r="D30229">
        <f t="shared" si="945"/>
        <v>8.8562830192973152</v>
      </c>
      <c r="E30229">
        <f t="shared" si="946"/>
        <v>5</v>
      </c>
    </row>
    <row r="30230" spans="1:5" x14ac:dyDescent="0.25">
      <c r="A30230" s="1">
        <v>43958.909722222219</v>
      </c>
      <c r="B30230" s="5">
        <v>12</v>
      </c>
      <c r="C30230">
        <v>7.7574916992187504</v>
      </c>
      <c r="D30230">
        <f t="shared" si="945"/>
        <v>8.71685290078387</v>
      </c>
      <c r="E30230">
        <f t="shared" si="946"/>
        <v>5</v>
      </c>
    </row>
    <row r="30231" spans="1:5" x14ac:dyDescent="0.25">
      <c r="A30231" s="1">
        <v>43958.916666666664</v>
      </c>
      <c r="B30231" s="5">
        <v>11.6</v>
      </c>
      <c r="C30231">
        <v>7.7794858398437503</v>
      </c>
      <c r="D30231">
        <f t="shared" si="945"/>
        <v>8.71685290078387</v>
      </c>
      <c r="E30231">
        <f t="shared" si="946"/>
        <v>5</v>
      </c>
    </row>
    <row r="30232" spans="1:5" x14ac:dyDescent="0.25">
      <c r="A30232" s="1">
        <v>43958.923611111109</v>
      </c>
      <c r="B30232" s="5">
        <v>11.3</v>
      </c>
      <c r="C30232">
        <v>7.7768950195312501</v>
      </c>
      <c r="D30232">
        <f t="shared" si="945"/>
        <v>8.71685290078387</v>
      </c>
      <c r="E30232">
        <f t="shared" si="946"/>
        <v>5</v>
      </c>
    </row>
    <row r="30233" spans="1:5" x14ac:dyDescent="0.25">
      <c r="A30233" s="1">
        <v>43958.930555555555</v>
      </c>
      <c r="B30233" s="5">
        <v>11.5</v>
      </c>
      <c r="C30233">
        <v>9.1486484375000003</v>
      </c>
      <c r="D30233">
        <f t="shared" si="945"/>
        <v>8.71685290078387</v>
      </c>
      <c r="E30233">
        <f t="shared" si="946"/>
        <v>5</v>
      </c>
    </row>
    <row r="30234" spans="1:5" x14ac:dyDescent="0.25">
      <c r="A30234" s="1">
        <v>43958.9375</v>
      </c>
      <c r="B30234" s="5">
        <v>11.3</v>
      </c>
      <c r="C30234">
        <v>9.9291757812500006</v>
      </c>
      <c r="D30234">
        <f t="shared" si="945"/>
        <v>8.71685290078387</v>
      </c>
      <c r="E30234">
        <f t="shared" si="946"/>
        <v>5</v>
      </c>
    </row>
    <row r="30235" spans="1:5" x14ac:dyDescent="0.25">
      <c r="A30235" s="1">
        <v>43958.944444444445</v>
      </c>
      <c r="B30235" s="5">
        <v>11.2</v>
      </c>
      <c r="C30235">
        <v>9.1320195312500001</v>
      </c>
      <c r="D30235">
        <f t="shared" si="945"/>
        <v>8.71685290078387</v>
      </c>
      <c r="E30235">
        <f t="shared" si="946"/>
        <v>5</v>
      </c>
    </row>
    <row r="30236" spans="1:5" x14ac:dyDescent="0.25">
      <c r="A30236" s="1">
        <v>43958.951388888891</v>
      </c>
      <c r="B30236" s="5">
        <v>11.1</v>
      </c>
      <c r="C30236">
        <v>9.0910908203125</v>
      </c>
      <c r="D30236">
        <f t="shared" si="945"/>
        <v>8.71685290078387</v>
      </c>
      <c r="E30236">
        <f t="shared" si="946"/>
        <v>5</v>
      </c>
    </row>
    <row r="30237" spans="1:5" x14ac:dyDescent="0.25">
      <c r="A30237" s="1">
        <v>43958.958333333336</v>
      </c>
      <c r="B30237" s="5">
        <v>10.8</v>
      </c>
      <c r="C30237">
        <v>7.8537416992187499</v>
      </c>
      <c r="D30237">
        <f t="shared" si="945"/>
        <v>8.71685290078387</v>
      </c>
      <c r="E30237">
        <f t="shared" si="946"/>
        <v>5</v>
      </c>
    </row>
    <row r="30238" spans="1:5" x14ac:dyDescent="0.25">
      <c r="A30238" s="1">
        <v>43958.965277777781</v>
      </c>
      <c r="B30238" s="5">
        <v>10.9</v>
      </c>
      <c r="C30238">
        <v>4.712798828125</v>
      </c>
      <c r="D30238">
        <f t="shared" si="945"/>
        <v>8.71685290078387</v>
      </c>
      <c r="E30238">
        <f t="shared" si="946"/>
        <v>5</v>
      </c>
    </row>
    <row r="30239" spans="1:5" x14ac:dyDescent="0.25">
      <c r="A30239" s="1">
        <v>43958.972222222219</v>
      </c>
      <c r="B30239" s="5">
        <v>10.7</v>
      </c>
      <c r="C30239">
        <v>4.7291411132812504</v>
      </c>
      <c r="D30239">
        <f t="shared" si="945"/>
        <v>8.71685290078387</v>
      </c>
      <c r="E30239">
        <f t="shared" si="946"/>
        <v>5</v>
      </c>
    </row>
    <row r="30240" spans="1:5" x14ac:dyDescent="0.25">
      <c r="A30240" s="1">
        <v>43958.979166666664</v>
      </c>
      <c r="B30240" s="5">
        <v>11.3</v>
      </c>
      <c r="C30240">
        <v>5.9288510742187501</v>
      </c>
      <c r="D30240">
        <f t="shared" si="945"/>
        <v>8.71685290078387</v>
      </c>
      <c r="E30240">
        <f t="shared" si="946"/>
        <v>5</v>
      </c>
    </row>
    <row r="30241" spans="1:5" x14ac:dyDescent="0.25">
      <c r="A30241" s="1">
        <v>43958.986111111109</v>
      </c>
      <c r="B30241" s="5">
        <v>11.2</v>
      </c>
      <c r="C30241">
        <v>4.9982817382812499</v>
      </c>
      <c r="D30241">
        <f t="shared" si="945"/>
        <v>8.71685290078387</v>
      </c>
      <c r="E30241">
        <f t="shared" si="946"/>
        <v>5</v>
      </c>
    </row>
    <row r="30242" spans="1:5" x14ac:dyDescent="0.25">
      <c r="A30242" s="1">
        <v>43958.993055555555</v>
      </c>
      <c r="B30242" s="5">
        <v>10.8</v>
      </c>
      <c r="C30242">
        <v>5.8346274414062496</v>
      </c>
      <c r="D30242">
        <f t="shared" si="945"/>
        <v>8.71685290078387</v>
      </c>
      <c r="E30242">
        <f t="shared" si="946"/>
        <v>5</v>
      </c>
    </row>
    <row r="30243" spans="1:5" x14ac:dyDescent="0.25">
      <c r="A30243" s="1">
        <v>43959</v>
      </c>
      <c r="B30243" s="5">
        <v>11</v>
      </c>
      <c r="C30243">
        <v>4.6768398437499998</v>
      </c>
      <c r="D30243">
        <f t="shared" si="945"/>
        <v>8.71685290078387</v>
      </c>
      <c r="E30243">
        <f t="shared" si="946"/>
        <v>5</v>
      </c>
    </row>
    <row r="30244" spans="1:5" x14ac:dyDescent="0.25">
      <c r="A30244" s="1">
        <v>43959.006944444445</v>
      </c>
      <c r="B30244" s="5">
        <v>11</v>
      </c>
      <c r="C30244">
        <v>4.7839370117187503</v>
      </c>
      <c r="D30244">
        <f t="shared" si="945"/>
        <v>8.71685290078387</v>
      </c>
      <c r="E30244">
        <f t="shared" si="946"/>
        <v>5</v>
      </c>
    </row>
    <row r="30245" spans="1:5" x14ac:dyDescent="0.25">
      <c r="A30245" s="1">
        <v>43959.013888888891</v>
      </c>
      <c r="B30245" s="5">
        <v>10.7</v>
      </c>
      <c r="C30245">
        <v>5.9532656250000002</v>
      </c>
      <c r="D30245">
        <f t="shared" si="945"/>
        <v>8.71685290078387</v>
      </c>
      <c r="E30245">
        <f t="shared" si="946"/>
        <v>5</v>
      </c>
    </row>
    <row r="30246" spans="1:5" x14ac:dyDescent="0.25">
      <c r="A30246" s="1">
        <v>43959.020833333336</v>
      </c>
      <c r="B30246" s="5">
        <v>10.4</v>
      </c>
      <c r="C30246">
        <v>4.7572294921875002</v>
      </c>
      <c r="D30246">
        <f t="shared" si="945"/>
        <v>8.71685290078387</v>
      </c>
      <c r="E30246">
        <f t="shared" si="946"/>
        <v>5</v>
      </c>
    </row>
    <row r="30247" spans="1:5" x14ac:dyDescent="0.25">
      <c r="A30247" s="1">
        <v>43959.027777777781</v>
      </c>
      <c r="B30247" s="5">
        <v>10.3</v>
      </c>
      <c r="C30247">
        <v>0.109123802185058</v>
      </c>
      <c r="D30247">
        <f t="shared" si="945"/>
        <v>0.109123802185058</v>
      </c>
      <c r="E30247">
        <f t="shared" si="946"/>
        <v>5</v>
      </c>
    </row>
    <row r="30248" spans="1:5" x14ac:dyDescent="0.25">
      <c r="A30248" s="1">
        <v>43959.034722222219</v>
      </c>
      <c r="B30248" s="5">
        <v>9.9</v>
      </c>
      <c r="C30248">
        <v>0.103489196777343</v>
      </c>
      <c r="D30248">
        <f t="shared" si="945"/>
        <v>0.103489196777343</v>
      </c>
      <c r="E30248">
        <f t="shared" si="946"/>
        <v>5</v>
      </c>
    </row>
    <row r="30249" spans="1:5" x14ac:dyDescent="0.25">
      <c r="A30249" s="1">
        <v>43959.041666666664</v>
      </c>
      <c r="B30249" s="5">
        <v>10</v>
      </c>
      <c r="C30249">
        <v>0.10387929534912101</v>
      </c>
      <c r="D30249">
        <f t="shared" si="945"/>
        <v>0.10387929534912101</v>
      </c>
      <c r="E30249">
        <f t="shared" si="946"/>
        <v>5</v>
      </c>
    </row>
    <row r="30250" spans="1:5" x14ac:dyDescent="0.25">
      <c r="A30250" s="1">
        <v>43959.048611111109</v>
      </c>
      <c r="B30250" s="5">
        <v>10.8</v>
      </c>
      <c r="C30250">
        <v>0.104305206298828</v>
      </c>
      <c r="D30250">
        <f t="shared" si="945"/>
        <v>0.104305206298828</v>
      </c>
      <c r="E30250">
        <f t="shared" si="946"/>
        <v>5</v>
      </c>
    </row>
    <row r="30251" spans="1:5" x14ac:dyDescent="0.25">
      <c r="A30251" s="1">
        <v>43959.055555555555</v>
      </c>
      <c r="B30251" s="5">
        <v>10.7</v>
      </c>
      <c r="C30251">
        <v>0.104094589233398</v>
      </c>
      <c r="D30251">
        <f t="shared" si="945"/>
        <v>0.104094589233398</v>
      </c>
      <c r="E30251">
        <f t="shared" si="946"/>
        <v>5</v>
      </c>
    </row>
    <row r="30252" spans="1:5" x14ac:dyDescent="0.25">
      <c r="A30252" s="1">
        <v>43959.0625</v>
      </c>
      <c r="B30252" s="5">
        <v>10.4</v>
      </c>
      <c r="C30252">
        <v>0.104035095214843</v>
      </c>
      <c r="D30252">
        <f t="shared" si="945"/>
        <v>0.104035095214843</v>
      </c>
      <c r="E30252">
        <f t="shared" si="946"/>
        <v>5</v>
      </c>
    </row>
    <row r="30253" spans="1:5" x14ac:dyDescent="0.25">
      <c r="A30253" s="1">
        <v>43959.069444444445</v>
      </c>
      <c r="B30253" s="5">
        <v>10.4</v>
      </c>
      <c r="C30253">
        <v>0.104150100708007</v>
      </c>
      <c r="D30253">
        <f t="shared" si="945"/>
        <v>0.104150100708007</v>
      </c>
      <c r="E30253">
        <f t="shared" si="946"/>
        <v>5</v>
      </c>
    </row>
    <row r="30254" spans="1:5" x14ac:dyDescent="0.25">
      <c r="A30254" s="1">
        <v>43959.076388888891</v>
      </c>
      <c r="B30254" s="5">
        <v>9.8000000000000007</v>
      </c>
      <c r="C30254">
        <v>0.10438690185546801</v>
      </c>
      <c r="D30254">
        <f t="shared" si="945"/>
        <v>0.10438690185546801</v>
      </c>
      <c r="E30254">
        <f t="shared" si="946"/>
        <v>5</v>
      </c>
    </row>
    <row r="30255" spans="1:5" x14ac:dyDescent="0.25">
      <c r="A30255" s="1">
        <v>43959.083333333336</v>
      </c>
      <c r="B30255" s="5">
        <v>9.6</v>
      </c>
      <c r="C30255">
        <v>0.103799095153808</v>
      </c>
      <c r="D30255">
        <f t="shared" si="945"/>
        <v>0.103799095153808</v>
      </c>
      <c r="E30255">
        <f t="shared" si="946"/>
        <v>5</v>
      </c>
    </row>
    <row r="30256" spans="1:5" x14ac:dyDescent="0.25">
      <c r="A30256" s="1">
        <v>43959.090277777781</v>
      </c>
      <c r="B30256" s="5">
        <v>9.1</v>
      </c>
      <c r="C30256">
        <v>0.104200798034667</v>
      </c>
      <c r="D30256">
        <f t="shared" si="945"/>
        <v>0.104200798034667</v>
      </c>
      <c r="E30256">
        <f t="shared" si="946"/>
        <v>5</v>
      </c>
    </row>
    <row r="30257" spans="1:5" x14ac:dyDescent="0.25">
      <c r="A30257" s="1">
        <v>43959.097222222219</v>
      </c>
      <c r="B30257" s="5">
        <v>9.3000000000000007</v>
      </c>
      <c r="C30257">
        <v>0.10531990051269501</v>
      </c>
      <c r="D30257">
        <f t="shared" si="945"/>
        <v>0.10531990051269501</v>
      </c>
      <c r="E30257">
        <f t="shared" si="946"/>
        <v>5</v>
      </c>
    </row>
    <row r="30258" spans="1:5" x14ac:dyDescent="0.25">
      <c r="A30258" s="1">
        <v>43959.104166666664</v>
      </c>
      <c r="B30258" s="5">
        <v>9.3000000000000007</v>
      </c>
      <c r="C30258">
        <v>0.10433589935302701</v>
      </c>
      <c r="D30258">
        <f t="shared" si="945"/>
        <v>0.10433589935302701</v>
      </c>
      <c r="E30258">
        <f t="shared" si="946"/>
        <v>5</v>
      </c>
    </row>
    <row r="30259" spans="1:5" x14ac:dyDescent="0.25">
      <c r="A30259" s="1">
        <v>43959.111111111109</v>
      </c>
      <c r="B30259" s="5">
        <v>9</v>
      </c>
      <c r="C30259">
        <v>0.10456420135498</v>
      </c>
      <c r="D30259">
        <f t="shared" si="945"/>
        <v>0.10456420135498</v>
      </c>
      <c r="E30259">
        <f t="shared" si="946"/>
        <v>5</v>
      </c>
    </row>
    <row r="30260" spans="1:5" x14ac:dyDescent="0.25">
      <c r="A30260" s="1">
        <v>43959.118055555555</v>
      </c>
      <c r="B30260" s="5">
        <v>9</v>
      </c>
      <c r="C30260">
        <v>0.104300994873046</v>
      </c>
      <c r="D30260">
        <f t="shared" si="945"/>
        <v>0.104300994873046</v>
      </c>
      <c r="E30260">
        <f t="shared" si="946"/>
        <v>5</v>
      </c>
    </row>
    <row r="30261" spans="1:5" x14ac:dyDescent="0.25">
      <c r="A30261" s="1">
        <v>43959.125</v>
      </c>
      <c r="B30261" s="5">
        <v>8.4</v>
      </c>
      <c r="C30261">
        <v>0.104186798095703</v>
      </c>
      <c r="D30261">
        <f t="shared" si="945"/>
        <v>0.104186798095703</v>
      </c>
      <c r="E30261">
        <f t="shared" si="946"/>
        <v>5</v>
      </c>
    </row>
    <row r="30262" spans="1:5" x14ac:dyDescent="0.25">
      <c r="A30262" s="1">
        <v>43959.131944444445</v>
      </c>
      <c r="B30262" s="5">
        <v>8</v>
      </c>
      <c r="C30262">
        <v>0.104544807434082</v>
      </c>
      <c r="D30262">
        <f t="shared" si="945"/>
        <v>0.104544807434082</v>
      </c>
      <c r="E30262">
        <f t="shared" si="946"/>
        <v>5</v>
      </c>
    </row>
    <row r="30263" spans="1:5" x14ac:dyDescent="0.25">
      <c r="A30263" s="1">
        <v>43959.138888888891</v>
      </c>
      <c r="B30263" s="5">
        <v>7.4</v>
      </c>
      <c r="C30263">
        <v>0.104895095825195</v>
      </c>
      <c r="D30263">
        <f t="shared" si="945"/>
        <v>0.104895095825195</v>
      </c>
      <c r="E30263">
        <f t="shared" si="946"/>
        <v>5</v>
      </c>
    </row>
    <row r="30264" spans="1:5" x14ac:dyDescent="0.25">
      <c r="A30264" s="1">
        <v>43959.145833333336</v>
      </c>
      <c r="B30264" s="5">
        <v>6.6</v>
      </c>
      <c r="C30264">
        <v>0.15712059020996</v>
      </c>
      <c r="D30264">
        <f t="shared" si="945"/>
        <v>0.15712059020996</v>
      </c>
      <c r="E30264">
        <f t="shared" si="946"/>
        <v>5</v>
      </c>
    </row>
    <row r="30265" spans="1:5" x14ac:dyDescent="0.25">
      <c r="A30265" s="1">
        <v>43959.152777777781</v>
      </c>
      <c r="B30265" s="5">
        <v>6.8</v>
      </c>
      <c r="C30265">
        <v>0.144281799316406</v>
      </c>
      <c r="D30265">
        <f t="shared" si="945"/>
        <v>0.144281799316406</v>
      </c>
      <c r="E30265">
        <f t="shared" si="946"/>
        <v>5</v>
      </c>
    </row>
    <row r="30266" spans="1:5" x14ac:dyDescent="0.25">
      <c r="A30266" s="1">
        <v>43959.159722222219</v>
      </c>
      <c r="B30266" s="5">
        <v>8.5</v>
      </c>
      <c r="C30266">
        <v>0.104398300170898</v>
      </c>
      <c r="D30266">
        <f t="shared" si="945"/>
        <v>0.104398300170898</v>
      </c>
      <c r="E30266">
        <f t="shared" si="946"/>
        <v>5</v>
      </c>
    </row>
    <row r="30267" spans="1:5" x14ac:dyDescent="0.25">
      <c r="A30267" s="1">
        <v>43959.166666666664</v>
      </c>
      <c r="B30267" s="5">
        <v>8.5</v>
      </c>
      <c r="C30267">
        <v>0.144658294677734</v>
      </c>
      <c r="D30267">
        <f t="shared" si="945"/>
        <v>0.144658294677734</v>
      </c>
      <c r="E30267">
        <f t="shared" si="946"/>
        <v>5</v>
      </c>
    </row>
    <row r="30268" spans="1:5" x14ac:dyDescent="0.25">
      <c r="A30268" s="1">
        <v>43959.173611111109</v>
      </c>
      <c r="B30268" s="5">
        <v>8.3000000000000007</v>
      </c>
      <c r="C30268">
        <v>0.104105400085449</v>
      </c>
      <c r="D30268">
        <f t="shared" si="945"/>
        <v>0.104105400085449</v>
      </c>
      <c r="E30268">
        <f t="shared" si="946"/>
        <v>5</v>
      </c>
    </row>
    <row r="30269" spans="1:5" x14ac:dyDescent="0.25">
      <c r="A30269" s="1">
        <v>43959.180555555555</v>
      </c>
      <c r="B30269" s="5">
        <v>9.4</v>
      </c>
      <c r="C30269">
        <v>0.143469589233398</v>
      </c>
      <c r="D30269">
        <f t="shared" si="945"/>
        <v>0.143469589233398</v>
      </c>
      <c r="E30269">
        <f t="shared" si="946"/>
        <v>5</v>
      </c>
    </row>
    <row r="30270" spans="1:5" x14ac:dyDescent="0.25">
      <c r="A30270" s="1">
        <v>43959.1875</v>
      </c>
      <c r="B30270" s="5">
        <v>9.9</v>
      </c>
      <c r="C30270">
        <v>0.135967315673828</v>
      </c>
      <c r="D30270">
        <f t="shared" si="945"/>
        <v>0.135967315673828</v>
      </c>
      <c r="E30270">
        <f t="shared" si="946"/>
        <v>5</v>
      </c>
    </row>
    <row r="30271" spans="1:5" x14ac:dyDescent="0.25">
      <c r="A30271" s="1">
        <v>43959.194444444445</v>
      </c>
      <c r="B30271" s="5">
        <v>10.1</v>
      </c>
      <c r="C30271">
        <v>0.103240905761718</v>
      </c>
      <c r="D30271">
        <f t="shared" si="945"/>
        <v>0.103240905761718</v>
      </c>
      <c r="E30271">
        <f t="shared" si="946"/>
        <v>5</v>
      </c>
    </row>
    <row r="30272" spans="1:5" x14ac:dyDescent="0.25">
      <c r="A30272" s="1">
        <v>43959.201388888891</v>
      </c>
      <c r="B30272" s="5">
        <v>10.3</v>
      </c>
      <c r="C30272">
        <v>0.103004707336425</v>
      </c>
      <c r="D30272">
        <f t="shared" si="945"/>
        <v>0.103004707336425</v>
      </c>
      <c r="E30272">
        <f t="shared" si="946"/>
        <v>5</v>
      </c>
    </row>
    <row r="30273" spans="1:5" x14ac:dyDescent="0.25">
      <c r="A30273" s="1">
        <v>43959.208333333336</v>
      </c>
      <c r="B30273" s="5">
        <v>10.5</v>
      </c>
      <c r="C30273">
        <v>0.114018104553222</v>
      </c>
      <c r="D30273">
        <f t="shared" si="945"/>
        <v>0.114018104553222</v>
      </c>
      <c r="E30273">
        <f t="shared" si="946"/>
        <v>5</v>
      </c>
    </row>
    <row r="30274" spans="1:5" x14ac:dyDescent="0.25">
      <c r="A30274" s="1">
        <v>43959.215277777781</v>
      </c>
      <c r="B30274" s="5">
        <v>10.4</v>
      </c>
      <c r="C30274">
        <v>0.103218795776367</v>
      </c>
      <c r="D30274">
        <f t="shared" si="945"/>
        <v>0.103218795776367</v>
      </c>
      <c r="E30274">
        <f t="shared" si="946"/>
        <v>5</v>
      </c>
    </row>
    <row r="30275" spans="1:5" x14ac:dyDescent="0.25">
      <c r="A30275" s="1">
        <v>43959.222222222219</v>
      </c>
      <c r="B30275" s="5">
        <v>11.3</v>
      </c>
      <c r="C30275">
        <v>0.10535779571533201</v>
      </c>
      <c r="D30275">
        <f t="shared" si="945"/>
        <v>0.10535779571533201</v>
      </c>
      <c r="E30275">
        <f t="shared" si="946"/>
        <v>5</v>
      </c>
    </row>
    <row r="30276" spans="1:5" x14ac:dyDescent="0.25">
      <c r="A30276" s="1">
        <v>43959.229166666664</v>
      </c>
      <c r="B30276" s="5">
        <v>11.1</v>
      </c>
      <c r="C30276">
        <v>0.104118301391601</v>
      </c>
      <c r="D30276">
        <f t="shared" si="945"/>
        <v>0.104118301391601</v>
      </c>
      <c r="E30276">
        <f t="shared" si="946"/>
        <v>5</v>
      </c>
    </row>
    <row r="30277" spans="1:5" x14ac:dyDescent="0.25">
      <c r="A30277" s="1">
        <v>43959.236111111109</v>
      </c>
      <c r="B30277" s="5">
        <v>11.8</v>
      </c>
      <c r="C30277">
        <v>0.105559707641601</v>
      </c>
      <c r="D30277">
        <f t="shared" si="945"/>
        <v>0.105559707641601</v>
      </c>
      <c r="E30277">
        <f t="shared" si="946"/>
        <v>5</v>
      </c>
    </row>
    <row r="30278" spans="1:5" x14ac:dyDescent="0.25">
      <c r="A30278" s="1">
        <v>43959.243055555555</v>
      </c>
      <c r="B30278" s="5">
        <v>11.7</v>
      </c>
      <c r="C30278">
        <v>0.104962600708007</v>
      </c>
      <c r="D30278">
        <f t="shared" si="945"/>
        <v>0.104962600708007</v>
      </c>
      <c r="E30278">
        <f t="shared" si="946"/>
        <v>5</v>
      </c>
    </row>
    <row r="30279" spans="1:5" x14ac:dyDescent="0.25">
      <c r="A30279" s="1">
        <v>43959.25</v>
      </c>
      <c r="B30279" s="5">
        <v>12.5</v>
      </c>
      <c r="C30279">
        <v>0.105379501342773</v>
      </c>
      <c r="D30279">
        <f t="shared" si="945"/>
        <v>0.105379501342773</v>
      </c>
      <c r="E30279">
        <f t="shared" si="946"/>
        <v>5</v>
      </c>
    </row>
    <row r="30280" spans="1:5" x14ac:dyDescent="0.25">
      <c r="A30280" s="1">
        <v>43959.256944444445</v>
      </c>
      <c r="B30280" s="5">
        <v>13.3</v>
      </c>
      <c r="C30280">
        <v>0.10461370086669899</v>
      </c>
      <c r="D30280">
        <f t="shared" ref="D30280:D30343" si="947">IF(C30280&lt;1,C30280,IF(B30280&lt;$H$1,$F$1*B30280+$F$2,IF(B30280&gt;$H$2,$F$4*B30280+$F$5,$F$3)))</f>
        <v>0.10461370086669899</v>
      </c>
      <c r="E30280">
        <f t="shared" ref="E30280:E30343" si="948">MONTH(A30280)</f>
        <v>5</v>
      </c>
    </row>
    <row r="30281" spans="1:5" x14ac:dyDescent="0.25">
      <c r="A30281" s="1">
        <v>43959.263888888891</v>
      </c>
      <c r="B30281" s="5">
        <v>13.3</v>
      </c>
      <c r="C30281">
        <v>0.108965202331542</v>
      </c>
      <c r="D30281">
        <f t="shared" si="947"/>
        <v>0.108965202331542</v>
      </c>
      <c r="E30281">
        <f t="shared" si="948"/>
        <v>5</v>
      </c>
    </row>
    <row r="30282" spans="1:5" x14ac:dyDescent="0.25">
      <c r="A30282" s="1">
        <v>43959.270833333336</v>
      </c>
      <c r="B30282" s="5">
        <v>13.9</v>
      </c>
      <c r="C30282">
        <v>0.157918304443359</v>
      </c>
      <c r="D30282">
        <f t="shared" si="947"/>
        <v>0.157918304443359</v>
      </c>
      <c r="E30282">
        <f t="shared" si="948"/>
        <v>5</v>
      </c>
    </row>
    <row r="30283" spans="1:5" x14ac:dyDescent="0.25">
      <c r="A30283" s="1">
        <v>43959.277777777781</v>
      </c>
      <c r="B30283" s="5">
        <v>14</v>
      </c>
      <c r="C30283">
        <v>0.145473587036132</v>
      </c>
      <c r="D30283">
        <f t="shared" si="947"/>
        <v>0.145473587036132</v>
      </c>
      <c r="E30283">
        <f t="shared" si="948"/>
        <v>5</v>
      </c>
    </row>
    <row r="30284" spans="1:5" x14ac:dyDescent="0.25">
      <c r="A30284" s="1">
        <v>43959.284722222219</v>
      </c>
      <c r="B30284" s="5">
        <v>14.1</v>
      </c>
      <c r="C30284">
        <v>0.163505599975585</v>
      </c>
      <c r="D30284">
        <f t="shared" si="947"/>
        <v>0.163505599975585</v>
      </c>
      <c r="E30284">
        <f t="shared" si="948"/>
        <v>5</v>
      </c>
    </row>
    <row r="30285" spans="1:5" x14ac:dyDescent="0.25">
      <c r="A30285" s="1">
        <v>43959.291666666664</v>
      </c>
      <c r="B30285" s="5">
        <v>14.7</v>
      </c>
      <c r="C30285">
        <v>0.18105029296875</v>
      </c>
      <c r="D30285">
        <f t="shared" si="947"/>
        <v>0.18105029296875</v>
      </c>
      <c r="E30285">
        <f t="shared" si="948"/>
        <v>5</v>
      </c>
    </row>
    <row r="30286" spans="1:5" x14ac:dyDescent="0.25">
      <c r="A30286" s="1">
        <v>43959.298611111109</v>
      </c>
      <c r="B30286" s="5">
        <v>15.4</v>
      </c>
      <c r="C30286">
        <v>0.17570989990234301</v>
      </c>
      <c r="D30286">
        <f t="shared" si="947"/>
        <v>0.17570989990234301</v>
      </c>
      <c r="E30286">
        <f t="shared" si="948"/>
        <v>5</v>
      </c>
    </row>
    <row r="30287" spans="1:5" x14ac:dyDescent="0.25">
      <c r="A30287" s="1">
        <v>43959.305555555555</v>
      </c>
      <c r="B30287" s="5">
        <v>16.5</v>
      </c>
      <c r="C30287">
        <v>0.21566239929199199</v>
      </c>
      <c r="D30287">
        <f t="shared" si="947"/>
        <v>0.21566239929199199</v>
      </c>
      <c r="E30287">
        <f t="shared" si="948"/>
        <v>5</v>
      </c>
    </row>
    <row r="30288" spans="1:5" x14ac:dyDescent="0.25">
      <c r="A30288" s="1">
        <v>43959.3125</v>
      </c>
      <c r="B30288" s="5">
        <v>16.5</v>
      </c>
      <c r="C30288">
        <v>0.18144691467285101</v>
      </c>
      <c r="D30288">
        <f t="shared" si="947"/>
        <v>0.18144691467285101</v>
      </c>
      <c r="E30288">
        <f t="shared" si="948"/>
        <v>5</v>
      </c>
    </row>
    <row r="30289" spans="1:5" x14ac:dyDescent="0.25">
      <c r="A30289" s="1">
        <v>43959.319444444445</v>
      </c>
      <c r="B30289" s="5">
        <v>17.100000000000001</v>
      </c>
      <c r="C30289">
        <v>0.17793818664550701</v>
      </c>
      <c r="D30289">
        <f t="shared" si="947"/>
        <v>0.17793818664550701</v>
      </c>
      <c r="E30289">
        <f t="shared" si="948"/>
        <v>5</v>
      </c>
    </row>
    <row r="30290" spans="1:5" x14ac:dyDescent="0.25">
      <c r="A30290" s="1">
        <v>43959.326388888891</v>
      </c>
      <c r="B30290" s="5">
        <v>17.100000000000001</v>
      </c>
      <c r="C30290">
        <v>0.21563819885253899</v>
      </c>
      <c r="D30290">
        <f t="shared" si="947"/>
        <v>0.21563819885253899</v>
      </c>
      <c r="E30290">
        <f t="shared" si="948"/>
        <v>5</v>
      </c>
    </row>
    <row r="30291" spans="1:5" x14ac:dyDescent="0.25">
      <c r="A30291" s="1">
        <v>43959.333333333336</v>
      </c>
      <c r="B30291" s="5">
        <v>17.8</v>
      </c>
      <c r="C30291">
        <v>0.18039280700683499</v>
      </c>
      <c r="D30291">
        <f t="shared" si="947"/>
        <v>0.18039280700683499</v>
      </c>
      <c r="E30291">
        <f t="shared" si="948"/>
        <v>5</v>
      </c>
    </row>
    <row r="30292" spans="1:5" x14ac:dyDescent="0.25">
      <c r="A30292" s="1">
        <v>43959.340277777781</v>
      </c>
      <c r="B30292" s="5">
        <v>17.8</v>
      </c>
      <c r="C30292">
        <v>0.17711399841308501</v>
      </c>
      <c r="D30292">
        <f t="shared" si="947"/>
        <v>0.17711399841308501</v>
      </c>
      <c r="E30292">
        <f t="shared" si="948"/>
        <v>5</v>
      </c>
    </row>
    <row r="30293" spans="1:5" x14ac:dyDescent="0.25">
      <c r="A30293" s="1">
        <v>43959.347222222219</v>
      </c>
      <c r="B30293" s="5">
        <v>18.399999999999999</v>
      </c>
      <c r="C30293">
        <v>0.21444180297851501</v>
      </c>
      <c r="D30293">
        <f t="shared" si="947"/>
        <v>0.21444180297851501</v>
      </c>
      <c r="E30293">
        <f t="shared" si="948"/>
        <v>5</v>
      </c>
    </row>
    <row r="30294" spans="1:5" x14ac:dyDescent="0.25">
      <c r="A30294" s="1">
        <v>43959.354166666664</v>
      </c>
      <c r="B30294" s="5">
        <v>18.600000000000001</v>
      </c>
      <c r="C30294">
        <v>0.180943908691406</v>
      </c>
      <c r="D30294">
        <f t="shared" si="947"/>
        <v>0.180943908691406</v>
      </c>
      <c r="E30294">
        <f t="shared" si="948"/>
        <v>5</v>
      </c>
    </row>
    <row r="30295" spans="1:5" x14ac:dyDescent="0.25">
      <c r="A30295" s="1">
        <v>43959.361111111109</v>
      </c>
      <c r="B30295" s="5">
        <v>18.899999999999999</v>
      </c>
      <c r="C30295">
        <v>0.176713684082031</v>
      </c>
      <c r="D30295">
        <f t="shared" si="947"/>
        <v>0.176713684082031</v>
      </c>
      <c r="E30295">
        <f t="shared" si="948"/>
        <v>5</v>
      </c>
    </row>
    <row r="30296" spans="1:5" x14ac:dyDescent="0.25">
      <c r="A30296" s="1">
        <v>43959.368055555555</v>
      </c>
      <c r="B30296" s="5">
        <v>19.2</v>
      </c>
      <c r="C30296">
        <v>0.21444378662109301</v>
      </c>
      <c r="D30296">
        <f t="shared" si="947"/>
        <v>0.21444378662109301</v>
      </c>
      <c r="E30296">
        <f t="shared" si="948"/>
        <v>5</v>
      </c>
    </row>
    <row r="30297" spans="1:5" x14ac:dyDescent="0.25">
      <c r="A30297" s="1">
        <v>43959.375</v>
      </c>
      <c r="B30297" s="5">
        <v>19.2</v>
      </c>
      <c r="C30297">
        <v>0.17988749694824199</v>
      </c>
      <c r="D30297">
        <f t="shared" si="947"/>
        <v>0.17988749694824199</v>
      </c>
      <c r="E30297">
        <f t="shared" si="948"/>
        <v>5</v>
      </c>
    </row>
    <row r="30298" spans="1:5" x14ac:dyDescent="0.25">
      <c r="A30298" s="1">
        <v>43959.381944444445</v>
      </c>
      <c r="B30298" s="5">
        <v>19.8</v>
      </c>
      <c r="C30298">
        <v>10.359090820312501</v>
      </c>
      <c r="D30298">
        <f t="shared" si="947"/>
        <v>12.295753489441676</v>
      </c>
      <c r="E30298">
        <f t="shared" si="948"/>
        <v>5</v>
      </c>
    </row>
    <row r="30299" spans="1:5" x14ac:dyDescent="0.25">
      <c r="A30299" s="1">
        <v>43959.388888888891</v>
      </c>
      <c r="B30299" s="5">
        <v>19.899999999999999</v>
      </c>
      <c r="C30299">
        <v>10.415881835937499</v>
      </c>
      <c r="D30299">
        <f t="shared" si="947"/>
        <v>12.342232820119301</v>
      </c>
      <c r="E30299">
        <f t="shared" si="948"/>
        <v>5</v>
      </c>
    </row>
    <row r="30300" spans="1:5" x14ac:dyDescent="0.25">
      <c r="A30300" s="1">
        <v>43959.395833333336</v>
      </c>
      <c r="B30300" s="5">
        <v>19.899999999999999</v>
      </c>
      <c r="C30300">
        <v>10.419509765625</v>
      </c>
      <c r="D30300">
        <f t="shared" si="947"/>
        <v>12.342232820119301</v>
      </c>
      <c r="E30300">
        <f t="shared" si="948"/>
        <v>5</v>
      </c>
    </row>
    <row r="30301" spans="1:5" x14ac:dyDescent="0.25">
      <c r="A30301" s="1">
        <v>43959.402777777781</v>
      </c>
      <c r="B30301" s="5">
        <v>20.6</v>
      </c>
      <c r="C30301">
        <v>10.294578124999999</v>
      </c>
      <c r="D30301">
        <f t="shared" si="947"/>
        <v>12.667588134862687</v>
      </c>
      <c r="E30301">
        <f t="shared" si="948"/>
        <v>5</v>
      </c>
    </row>
    <row r="30302" spans="1:5" x14ac:dyDescent="0.25">
      <c r="A30302" s="1">
        <v>43959.409722222219</v>
      </c>
      <c r="B30302" s="5">
        <v>20.6</v>
      </c>
      <c r="C30302">
        <v>10.3745810546875</v>
      </c>
      <c r="D30302">
        <f t="shared" si="947"/>
        <v>12.667588134862687</v>
      </c>
      <c r="E30302">
        <f t="shared" si="948"/>
        <v>5</v>
      </c>
    </row>
    <row r="30303" spans="1:5" x14ac:dyDescent="0.25">
      <c r="A30303" s="1">
        <v>43959.416666666664</v>
      </c>
      <c r="B30303" s="5">
        <v>20.9</v>
      </c>
      <c r="C30303">
        <v>10.351021484375</v>
      </c>
      <c r="D30303">
        <f t="shared" si="947"/>
        <v>12.807026126895565</v>
      </c>
      <c r="E30303">
        <f t="shared" si="948"/>
        <v>5</v>
      </c>
    </row>
    <row r="30304" spans="1:5" x14ac:dyDescent="0.25">
      <c r="A30304" s="1">
        <v>43959.423611111109</v>
      </c>
      <c r="B30304" s="5">
        <v>20.8</v>
      </c>
      <c r="C30304">
        <v>10.3114716796875</v>
      </c>
      <c r="D30304">
        <f t="shared" si="947"/>
        <v>12.760546796217939</v>
      </c>
      <c r="E30304">
        <f t="shared" si="948"/>
        <v>5</v>
      </c>
    </row>
    <row r="30305" spans="1:5" x14ac:dyDescent="0.25">
      <c r="A30305" s="1">
        <v>43959.430555555555</v>
      </c>
      <c r="B30305" s="5">
        <v>21.1</v>
      </c>
      <c r="C30305">
        <v>10.330865234375</v>
      </c>
      <c r="D30305">
        <f t="shared" si="947"/>
        <v>12.899984788250819</v>
      </c>
      <c r="E30305">
        <f t="shared" si="948"/>
        <v>5</v>
      </c>
    </row>
    <row r="30306" spans="1:5" x14ac:dyDescent="0.25">
      <c r="A30306" s="1">
        <v>43959.4375</v>
      </c>
      <c r="B30306" s="5">
        <v>21.3</v>
      </c>
      <c r="C30306">
        <v>11.449030273437501</v>
      </c>
      <c r="D30306">
        <f t="shared" si="947"/>
        <v>12.992943449606072</v>
      </c>
      <c r="E30306">
        <f t="shared" si="948"/>
        <v>5</v>
      </c>
    </row>
    <row r="30307" spans="1:5" x14ac:dyDescent="0.25">
      <c r="A30307" s="1">
        <v>43959.444444444445</v>
      </c>
      <c r="B30307" s="5">
        <v>21.9</v>
      </c>
      <c r="C30307">
        <v>12.6069970703125</v>
      </c>
      <c r="D30307">
        <f t="shared" si="947"/>
        <v>13.27181943367183</v>
      </c>
      <c r="E30307">
        <f t="shared" si="948"/>
        <v>5</v>
      </c>
    </row>
    <row r="30308" spans="1:5" x14ac:dyDescent="0.25">
      <c r="A30308" s="1">
        <v>43959.451388888891</v>
      </c>
      <c r="B30308" s="5">
        <v>22</v>
      </c>
      <c r="C30308">
        <v>11.481244140625</v>
      </c>
      <c r="D30308">
        <f t="shared" si="947"/>
        <v>13.318298764349457</v>
      </c>
      <c r="E30308">
        <f t="shared" si="948"/>
        <v>5</v>
      </c>
    </row>
    <row r="30309" spans="1:5" x14ac:dyDescent="0.25">
      <c r="A30309" s="1">
        <v>43959.458333333336</v>
      </c>
      <c r="B30309" s="5">
        <v>22.4</v>
      </c>
      <c r="C30309">
        <v>12.684994140624999</v>
      </c>
      <c r="D30309">
        <f t="shared" si="947"/>
        <v>13.504216087059962</v>
      </c>
      <c r="E30309">
        <f t="shared" si="948"/>
        <v>5</v>
      </c>
    </row>
    <row r="30310" spans="1:5" x14ac:dyDescent="0.25">
      <c r="A30310" s="1">
        <v>43959.465277777781</v>
      </c>
      <c r="B30310" s="5">
        <v>22.2</v>
      </c>
      <c r="C30310">
        <v>10.838670898437501</v>
      </c>
      <c r="D30310">
        <f t="shared" si="947"/>
        <v>13.41125742570471</v>
      </c>
      <c r="E30310">
        <f t="shared" si="948"/>
        <v>5</v>
      </c>
    </row>
    <row r="30311" spans="1:5" x14ac:dyDescent="0.25">
      <c r="A30311" s="1">
        <v>43959.472222222219</v>
      </c>
      <c r="B30311" s="5">
        <v>22.7</v>
      </c>
      <c r="C30311">
        <v>9.9911982421874992</v>
      </c>
      <c r="D30311">
        <f t="shared" si="947"/>
        <v>13.643654079092842</v>
      </c>
      <c r="E30311">
        <f t="shared" si="948"/>
        <v>5</v>
      </c>
    </row>
    <row r="30312" spans="1:5" x14ac:dyDescent="0.25">
      <c r="A30312" s="1">
        <v>43959.479166666664</v>
      </c>
      <c r="B30312" s="5">
        <v>22.5</v>
      </c>
      <c r="C30312">
        <v>12.220157226562501</v>
      </c>
      <c r="D30312">
        <f t="shared" si="947"/>
        <v>13.55069541773759</v>
      </c>
      <c r="E30312">
        <f t="shared" si="948"/>
        <v>5</v>
      </c>
    </row>
    <row r="30313" spans="1:5" x14ac:dyDescent="0.25">
      <c r="A30313" s="1">
        <v>43959.486111111109</v>
      </c>
      <c r="B30313" s="5">
        <v>22.3</v>
      </c>
      <c r="C30313">
        <v>10.8706640625</v>
      </c>
      <c r="D30313">
        <f t="shared" si="947"/>
        <v>13.457736756382337</v>
      </c>
      <c r="E30313">
        <f t="shared" si="948"/>
        <v>5</v>
      </c>
    </row>
    <row r="30314" spans="1:5" x14ac:dyDescent="0.25">
      <c r="A30314" s="1">
        <v>43959.493055555555</v>
      </c>
      <c r="B30314" s="5">
        <v>22.4</v>
      </c>
      <c r="C30314">
        <v>11.7660849609375</v>
      </c>
      <c r="D30314">
        <f t="shared" si="947"/>
        <v>13.504216087059962</v>
      </c>
      <c r="E30314">
        <f t="shared" si="948"/>
        <v>5</v>
      </c>
    </row>
    <row r="30315" spans="1:5" x14ac:dyDescent="0.25">
      <c r="A30315" s="1">
        <v>43959.5</v>
      </c>
      <c r="B30315" s="5">
        <v>22.4</v>
      </c>
      <c r="C30315">
        <v>9.318978515625</v>
      </c>
      <c r="D30315">
        <f t="shared" si="947"/>
        <v>13.504216087059962</v>
      </c>
      <c r="E30315">
        <f t="shared" si="948"/>
        <v>5</v>
      </c>
    </row>
    <row r="30316" spans="1:5" x14ac:dyDescent="0.25">
      <c r="A30316" s="1">
        <v>43959.506944444445</v>
      </c>
      <c r="B30316" s="5">
        <v>22.6</v>
      </c>
      <c r="C30316">
        <v>14.045207031249999</v>
      </c>
      <c r="D30316">
        <f t="shared" si="947"/>
        <v>13.597174748415217</v>
      </c>
      <c r="E30316">
        <f t="shared" si="948"/>
        <v>5</v>
      </c>
    </row>
    <row r="30317" spans="1:5" x14ac:dyDescent="0.25">
      <c r="A30317" s="1">
        <v>43959.513888888891</v>
      </c>
      <c r="B30317" s="5">
        <v>22.5</v>
      </c>
      <c r="C30317">
        <v>9.2490136718749998</v>
      </c>
      <c r="D30317">
        <f t="shared" si="947"/>
        <v>13.55069541773759</v>
      </c>
      <c r="E30317">
        <f t="shared" si="948"/>
        <v>5</v>
      </c>
    </row>
    <row r="30318" spans="1:5" x14ac:dyDescent="0.25">
      <c r="A30318" s="1">
        <v>43959.520833333336</v>
      </c>
      <c r="B30318" s="5">
        <v>22.7</v>
      </c>
      <c r="C30318">
        <v>9.4020761718750006</v>
      </c>
      <c r="D30318">
        <f t="shared" si="947"/>
        <v>13.643654079092842</v>
      </c>
      <c r="E30318">
        <f t="shared" si="948"/>
        <v>5</v>
      </c>
    </row>
    <row r="30319" spans="1:5" x14ac:dyDescent="0.25">
      <c r="A30319" s="1">
        <v>43959.527777777781</v>
      </c>
      <c r="B30319" s="5">
        <v>23.2</v>
      </c>
      <c r="C30319">
        <v>8.38709375</v>
      </c>
      <c r="D30319">
        <f t="shared" si="947"/>
        <v>13.876050732480975</v>
      </c>
      <c r="E30319">
        <f t="shared" si="948"/>
        <v>5</v>
      </c>
    </row>
    <row r="30320" spans="1:5" x14ac:dyDescent="0.25">
      <c r="A30320" s="1">
        <v>43959.534722222219</v>
      </c>
      <c r="B30320" s="5">
        <v>22.6</v>
      </c>
      <c r="C30320">
        <v>11.732372070312501</v>
      </c>
      <c r="D30320">
        <f t="shared" si="947"/>
        <v>13.597174748415217</v>
      </c>
      <c r="E30320">
        <f t="shared" si="948"/>
        <v>5</v>
      </c>
    </row>
    <row r="30321" spans="1:5" x14ac:dyDescent="0.25">
      <c r="A30321" s="1">
        <v>43959.541666666664</v>
      </c>
      <c r="B30321" s="5">
        <v>22.9</v>
      </c>
      <c r="C30321">
        <v>9.6926289062500004</v>
      </c>
      <c r="D30321">
        <f t="shared" si="947"/>
        <v>13.736612740448095</v>
      </c>
      <c r="E30321">
        <f t="shared" si="948"/>
        <v>5</v>
      </c>
    </row>
    <row r="30322" spans="1:5" x14ac:dyDescent="0.25">
      <c r="A30322" s="1">
        <v>43959.548611111109</v>
      </c>
      <c r="B30322" s="5">
        <v>22.9</v>
      </c>
      <c r="C30322">
        <v>10.770244140625</v>
      </c>
      <c r="D30322">
        <f t="shared" si="947"/>
        <v>13.736612740448095</v>
      </c>
      <c r="E30322">
        <f t="shared" si="948"/>
        <v>5</v>
      </c>
    </row>
    <row r="30323" spans="1:5" x14ac:dyDescent="0.25">
      <c r="A30323" s="1">
        <v>43959.555555555555</v>
      </c>
      <c r="B30323" s="5">
        <v>22.8</v>
      </c>
      <c r="C30323">
        <v>10.03834765625</v>
      </c>
      <c r="D30323">
        <f t="shared" si="947"/>
        <v>13.690133409770469</v>
      </c>
      <c r="E30323">
        <f t="shared" si="948"/>
        <v>5</v>
      </c>
    </row>
    <row r="30324" spans="1:5" x14ac:dyDescent="0.25">
      <c r="A30324" s="1">
        <v>43959.5625</v>
      </c>
      <c r="B30324" s="5">
        <v>23.1</v>
      </c>
      <c r="C30324">
        <v>12.104835937500001</v>
      </c>
      <c r="D30324">
        <f t="shared" si="947"/>
        <v>13.829571401803349</v>
      </c>
      <c r="E30324">
        <f t="shared" si="948"/>
        <v>5</v>
      </c>
    </row>
    <row r="30325" spans="1:5" x14ac:dyDescent="0.25">
      <c r="A30325" s="1">
        <v>43959.569444444445</v>
      </c>
      <c r="B30325" s="5">
        <v>23.4</v>
      </c>
      <c r="C30325">
        <v>14.231397460937499</v>
      </c>
      <c r="D30325">
        <f t="shared" si="947"/>
        <v>13.969009393836227</v>
      </c>
      <c r="E30325">
        <f t="shared" si="948"/>
        <v>5</v>
      </c>
    </row>
    <row r="30326" spans="1:5" x14ac:dyDescent="0.25">
      <c r="A30326" s="1">
        <v>43959.576388888891</v>
      </c>
      <c r="B30326" s="5">
        <v>23.3</v>
      </c>
      <c r="C30326">
        <v>12.898902343750001</v>
      </c>
      <c r="D30326">
        <f t="shared" si="947"/>
        <v>13.922530063158602</v>
      </c>
      <c r="E30326">
        <f t="shared" si="948"/>
        <v>5</v>
      </c>
    </row>
    <row r="30327" spans="1:5" x14ac:dyDescent="0.25">
      <c r="A30327" s="1">
        <v>43959.583333333336</v>
      </c>
      <c r="B30327" s="5">
        <v>22.7</v>
      </c>
      <c r="C30327">
        <v>14.628629882812501</v>
      </c>
      <c r="D30327">
        <f t="shared" si="947"/>
        <v>13.643654079092842</v>
      </c>
      <c r="E30327">
        <f t="shared" si="948"/>
        <v>5</v>
      </c>
    </row>
    <row r="30328" spans="1:5" x14ac:dyDescent="0.25">
      <c r="A30328" s="1">
        <v>43959.590277777781</v>
      </c>
      <c r="B30328" s="5">
        <v>22.4</v>
      </c>
      <c r="C30328">
        <v>14.3348828125</v>
      </c>
      <c r="D30328">
        <f t="shared" si="947"/>
        <v>13.504216087059962</v>
      </c>
      <c r="E30328">
        <f t="shared" si="948"/>
        <v>5</v>
      </c>
    </row>
    <row r="30329" spans="1:5" x14ac:dyDescent="0.25">
      <c r="A30329" s="1">
        <v>43959.597222222219</v>
      </c>
      <c r="B30329" s="5">
        <v>23.1</v>
      </c>
      <c r="C30329">
        <v>14.5922265625</v>
      </c>
      <c r="D30329">
        <f t="shared" si="947"/>
        <v>13.829571401803349</v>
      </c>
      <c r="E30329">
        <f t="shared" si="948"/>
        <v>5</v>
      </c>
    </row>
    <row r="30330" spans="1:5" x14ac:dyDescent="0.25">
      <c r="A30330" s="1">
        <v>43959.604166666664</v>
      </c>
      <c r="B30330" s="5">
        <v>22.6</v>
      </c>
      <c r="C30330">
        <v>15.2406103515625</v>
      </c>
      <c r="D30330">
        <f t="shared" si="947"/>
        <v>13.597174748415217</v>
      </c>
      <c r="E30330">
        <f t="shared" si="948"/>
        <v>5</v>
      </c>
    </row>
    <row r="30331" spans="1:5" x14ac:dyDescent="0.25">
      <c r="A30331" s="1">
        <v>43959.611111111109</v>
      </c>
      <c r="B30331" s="5">
        <v>23.3</v>
      </c>
      <c r="C30331">
        <v>15.644513671875</v>
      </c>
      <c r="D30331">
        <f t="shared" si="947"/>
        <v>13.922530063158602</v>
      </c>
      <c r="E30331">
        <f t="shared" si="948"/>
        <v>5</v>
      </c>
    </row>
    <row r="30332" spans="1:5" x14ac:dyDescent="0.25">
      <c r="A30332" s="1">
        <v>43959.618055555555</v>
      </c>
      <c r="B30332" s="5">
        <v>22.3</v>
      </c>
      <c r="C30332">
        <v>14.62975390625</v>
      </c>
      <c r="D30332">
        <f t="shared" si="947"/>
        <v>13.457736756382337</v>
      </c>
      <c r="E30332">
        <f t="shared" si="948"/>
        <v>5</v>
      </c>
    </row>
    <row r="30333" spans="1:5" x14ac:dyDescent="0.25">
      <c r="A30333" s="1">
        <v>43959.625</v>
      </c>
      <c r="B30333" s="5">
        <v>22.3</v>
      </c>
      <c r="C30333">
        <v>13.0482421875</v>
      </c>
      <c r="D30333">
        <f t="shared" si="947"/>
        <v>13.457736756382337</v>
      </c>
      <c r="E30333">
        <f t="shared" si="948"/>
        <v>5</v>
      </c>
    </row>
    <row r="30334" spans="1:5" x14ac:dyDescent="0.25">
      <c r="A30334" s="1">
        <v>43959.631944444445</v>
      </c>
      <c r="B30334" s="5">
        <v>22.2</v>
      </c>
      <c r="C30334">
        <v>15.045214843749999</v>
      </c>
      <c r="D30334">
        <f t="shared" si="947"/>
        <v>13.41125742570471</v>
      </c>
      <c r="E30334">
        <f t="shared" si="948"/>
        <v>5</v>
      </c>
    </row>
    <row r="30335" spans="1:5" x14ac:dyDescent="0.25">
      <c r="A30335" s="1">
        <v>43959.638888888891</v>
      </c>
      <c r="B30335" s="5">
        <v>23.3</v>
      </c>
      <c r="C30335">
        <v>14.440034179687499</v>
      </c>
      <c r="D30335">
        <f t="shared" si="947"/>
        <v>13.922530063158602</v>
      </c>
      <c r="E30335">
        <f t="shared" si="948"/>
        <v>5</v>
      </c>
    </row>
    <row r="30336" spans="1:5" x14ac:dyDescent="0.25">
      <c r="A30336" s="1">
        <v>43959.645833333336</v>
      </c>
      <c r="B30336" s="5">
        <v>22.9</v>
      </c>
      <c r="C30336">
        <v>14.7394423828125</v>
      </c>
      <c r="D30336">
        <f t="shared" si="947"/>
        <v>13.736612740448095</v>
      </c>
      <c r="E30336">
        <f t="shared" si="948"/>
        <v>5</v>
      </c>
    </row>
    <row r="30337" spans="1:5" x14ac:dyDescent="0.25">
      <c r="A30337" s="1">
        <v>43959.652777777781</v>
      </c>
      <c r="B30337" s="5">
        <v>23.3</v>
      </c>
      <c r="C30337">
        <v>13.281755859375</v>
      </c>
      <c r="D30337">
        <f t="shared" si="947"/>
        <v>13.922530063158602</v>
      </c>
      <c r="E30337">
        <f t="shared" si="948"/>
        <v>5</v>
      </c>
    </row>
    <row r="30338" spans="1:5" x14ac:dyDescent="0.25">
      <c r="A30338" s="1">
        <v>43959.659722222219</v>
      </c>
      <c r="B30338" s="5">
        <v>23.1</v>
      </c>
      <c r="C30338">
        <v>15.909818359375</v>
      </c>
      <c r="D30338">
        <f t="shared" si="947"/>
        <v>13.829571401803349</v>
      </c>
      <c r="E30338">
        <f t="shared" si="948"/>
        <v>5</v>
      </c>
    </row>
    <row r="30339" spans="1:5" x14ac:dyDescent="0.25">
      <c r="A30339" s="1">
        <v>43959.666666666664</v>
      </c>
      <c r="B30339" s="5">
        <v>22.7</v>
      </c>
      <c r="C30339">
        <v>15.3470458984375</v>
      </c>
      <c r="D30339">
        <f t="shared" si="947"/>
        <v>13.643654079092842</v>
      </c>
      <c r="E30339">
        <f t="shared" si="948"/>
        <v>5</v>
      </c>
    </row>
    <row r="30340" spans="1:5" x14ac:dyDescent="0.25">
      <c r="A30340" s="1">
        <v>43959.673611111109</v>
      </c>
      <c r="B30340" s="5">
        <v>23.1</v>
      </c>
      <c r="C30340">
        <v>15.4175224609375</v>
      </c>
      <c r="D30340">
        <f t="shared" si="947"/>
        <v>13.829571401803349</v>
      </c>
      <c r="E30340">
        <f t="shared" si="948"/>
        <v>5</v>
      </c>
    </row>
    <row r="30341" spans="1:5" x14ac:dyDescent="0.25">
      <c r="A30341" s="1">
        <v>43959.680555555555</v>
      </c>
      <c r="B30341" s="5">
        <v>21.9</v>
      </c>
      <c r="C30341">
        <v>13.2057236328125</v>
      </c>
      <c r="D30341">
        <f t="shared" si="947"/>
        <v>13.27181943367183</v>
      </c>
      <c r="E30341">
        <f t="shared" si="948"/>
        <v>5</v>
      </c>
    </row>
    <row r="30342" spans="1:5" x14ac:dyDescent="0.25">
      <c r="A30342" s="1">
        <v>43959.6875</v>
      </c>
      <c r="B30342" s="5">
        <v>21.7</v>
      </c>
      <c r="C30342">
        <v>15.102412109375001</v>
      </c>
      <c r="D30342">
        <f t="shared" si="947"/>
        <v>13.178860772316577</v>
      </c>
      <c r="E30342">
        <f t="shared" si="948"/>
        <v>5</v>
      </c>
    </row>
    <row r="30343" spans="1:5" x14ac:dyDescent="0.25">
      <c r="A30343" s="1">
        <v>43959.694444444445</v>
      </c>
      <c r="B30343" s="5">
        <v>21.8</v>
      </c>
      <c r="C30343">
        <v>12.402637695312499</v>
      </c>
      <c r="D30343">
        <f t="shared" si="947"/>
        <v>13.225340102994204</v>
      </c>
      <c r="E30343">
        <f t="shared" si="948"/>
        <v>5</v>
      </c>
    </row>
    <row r="30344" spans="1:5" x14ac:dyDescent="0.25">
      <c r="A30344" s="1">
        <v>43959.701388888891</v>
      </c>
      <c r="B30344" s="5">
        <v>22.1</v>
      </c>
      <c r="C30344">
        <v>15.272052734375</v>
      </c>
      <c r="D30344">
        <f t="shared" ref="D30344:D30407" si="949">IF(C30344&lt;1,C30344,IF(B30344&lt;$H$1,$F$1*B30344+$F$2,IF(B30344&gt;$H$2,$F$4*B30344+$F$5,$F$3)))</f>
        <v>13.364778095027084</v>
      </c>
      <c r="E30344">
        <f t="shared" ref="E30344:E30407" si="950">MONTH(A30344)</f>
        <v>5</v>
      </c>
    </row>
    <row r="30345" spans="1:5" x14ac:dyDescent="0.25">
      <c r="A30345" s="1">
        <v>43959.708333333336</v>
      </c>
      <c r="B30345" s="5">
        <v>22.1</v>
      </c>
      <c r="C30345">
        <v>15.269257812499999</v>
      </c>
      <c r="D30345">
        <f t="shared" si="949"/>
        <v>13.364778095027084</v>
      </c>
      <c r="E30345">
        <f t="shared" si="950"/>
        <v>5</v>
      </c>
    </row>
    <row r="30346" spans="1:5" x14ac:dyDescent="0.25">
      <c r="A30346" s="1">
        <v>43959.715277777781</v>
      </c>
      <c r="B30346" s="5">
        <v>21.3</v>
      </c>
      <c r="C30346">
        <v>12.174790039062501</v>
      </c>
      <c r="D30346">
        <f t="shared" si="949"/>
        <v>12.992943449606072</v>
      </c>
      <c r="E30346">
        <f t="shared" si="950"/>
        <v>5</v>
      </c>
    </row>
    <row r="30347" spans="1:5" x14ac:dyDescent="0.25">
      <c r="A30347" s="1">
        <v>43959.722222222219</v>
      </c>
      <c r="B30347" s="5">
        <v>20.9</v>
      </c>
      <c r="C30347">
        <v>14.2599296875</v>
      </c>
      <c r="D30347">
        <f t="shared" si="949"/>
        <v>12.807026126895565</v>
      </c>
      <c r="E30347">
        <f t="shared" si="950"/>
        <v>5</v>
      </c>
    </row>
    <row r="30348" spans="1:5" x14ac:dyDescent="0.25">
      <c r="A30348" s="1">
        <v>43959.729166666664</v>
      </c>
      <c r="B30348" s="5">
        <v>20.6</v>
      </c>
      <c r="C30348">
        <v>15.207280273437499</v>
      </c>
      <c r="D30348">
        <f t="shared" si="949"/>
        <v>12.667588134862687</v>
      </c>
      <c r="E30348">
        <f t="shared" si="950"/>
        <v>5</v>
      </c>
    </row>
    <row r="30349" spans="1:5" x14ac:dyDescent="0.25">
      <c r="A30349" s="1">
        <v>43959.736111111109</v>
      </c>
      <c r="B30349" s="5">
        <v>20.3</v>
      </c>
      <c r="C30349">
        <v>15.687749999999999</v>
      </c>
      <c r="D30349">
        <f t="shared" si="949"/>
        <v>12.528150142829807</v>
      </c>
      <c r="E30349">
        <f t="shared" si="950"/>
        <v>5</v>
      </c>
    </row>
    <row r="30350" spans="1:5" x14ac:dyDescent="0.25">
      <c r="A30350" s="1">
        <v>43959.743055555555</v>
      </c>
      <c r="B30350" s="5">
        <v>20</v>
      </c>
      <c r="C30350">
        <v>15.340022460937501</v>
      </c>
      <c r="D30350">
        <f t="shared" si="949"/>
        <v>12.388712150796929</v>
      </c>
      <c r="E30350">
        <f t="shared" si="950"/>
        <v>5</v>
      </c>
    </row>
    <row r="30351" spans="1:5" x14ac:dyDescent="0.25">
      <c r="A30351" s="1">
        <v>43959.75</v>
      </c>
      <c r="B30351" s="5">
        <v>19.899999999999999</v>
      </c>
      <c r="C30351">
        <v>13.7215859375</v>
      </c>
      <c r="D30351">
        <f t="shared" si="949"/>
        <v>12.342232820119301</v>
      </c>
      <c r="E30351">
        <f t="shared" si="950"/>
        <v>5</v>
      </c>
    </row>
    <row r="30352" spans="1:5" x14ac:dyDescent="0.25">
      <c r="A30352" s="1">
        <v>43959.756944444445</v>
      </c>
      <c r="B30352" s="5">
        <v>19.7</v>
      </c>
      <c r="C30352">
        <v>14.14563671875</v>
      </c>
      <c r="D30352">
        <f t="shared" si="949"/>
        <v>12.249274158764049</v>
      </c>
      <c r="E30352">
        <f t="shared" si="950"/>
        <v>5</v>
      </c>
    </row>
    <row r="30353" spans="1:5" x14ac:dyDescent="0.25">
      <c r="A30353" s="1">
        <v>43959.763888888891</v>
      </c>
      <c r="B30353" s="5">
        <v>19.5</v>
      </c>
      <c r="C30353">
        <v>14.979452148437501</v>
      </c>
      <c r="D30353">
        <f t="shared" si="949"/>
        <v>12.156315497408796</v>
      </c>
      <c r="E30353">
        <f t="shared" si="950"/>
        <v>5</v>
      </c>
    </row>
    <row r="30354" spans="1:5" x14ac:dyDescent="0.25">
      <c r="A30354" s="1">
        <v>43959.770833333336</v>
      </c>
      <c r="B30354" s="5">
        <v>19.3</v>
      </c>
      <c r="C30354">
        <v>15.319943359374999</v>
      </c>
      <c r="D30354">
        <f t="shared" si="949"/>
        <v>12.063356836053543</v>
      </c>
      <c r="E30354">
        <f t="shared" si="950"/>
        <v>5</v>
      </c>
    </row>
    <row r="30355" spans="1:5" x14ac:dyDescent="0.25">
      <c r="A30355" s="1">
        <v>43959.777777777781</v>
      </c>
      <c r="B30355" s="5">
        <v>18.899999999999999</v>
      </c>
      <c r="C30355">
        <v>12.390621093749999</v>
      </c>
      <c r="D30355">
        <f t="shared" si="949"/>
        <v>11.877439513343036</v>
      </c>
      <c r="E30355">
        <f t="shared" si="950"/>
        <v>5</v>
      </c>
    </row>
    <row r="30356" spans="1:5" x14ac:dyDescent="0.25">
      <c r="A30356" s="1">
        <v>43959.784722222219</v>
      </c>
      <c r="B30356" s="5">
        <v>18.399999999999999</v>
      </c>
      <c r="C30356">
        <v>14.0405</v>
      </c>
      <c r="D30356">
        <f t="shared" si="949"/>
        <v>11.645042859954904</v>
      </c>
      <c r="E30356">
        <f t="shared" si="950"/>
        <v>5</v>
      </c>
    </row>
    <row r="30357" spans="1:5" x14ac:dyDescent="0.25">
      <c r="A30357" s="1">
        <v>43959.791666666664</v>
      </c>
      <c r="B30357" s="5">
        <v>17.8</v>
      </c>
      <c r="C30357">
        <v>16.519492187499999</v>
      </c>
      <c r="D30357">
        <f t="shared" si="949"/>
        <v>11.366166875889146</v>
      </c>
      <c r="E30357">
        <f t="shared" si="950"/>
        <v>5</v>
      </c>
    </row>
    <row r="30358" spans="1:5" x14ac:dyDescent="0.25">
      <c r="A30358" s="1">
        <v>43959.798611111109</v>
      </c>
      <c r="B30358" s="5">
        <v>17.5</v>
      </c>
      <c r="C30358">
        <v>16.618335937499999</v>
      </c>
      <c r="D30358">
        <f t="shared" si="949"/>
        <v>11.226728883856266</v>
      </c>
      <c r="E30358">
        <f t="shared" si="950"/>
        <v>5</v>
      </c>
    </row>
    <row r="30359" spans="1:5" x14ac:dyDescent="0.25">
      <c r="A30359" s="1">
        <v>43959.805555555555</v>
      </c>
      <c r="B30359" s="5">
        <v>17.399999999999999</v>
      </c>
      <c r="C30359">
        <v>15.8095341796875</v>
      </c>
      <c r="D30359">
        <f t="shared" si="949"/>
        <v>11.180249553178639</v>
      </c>
      <c r="E30359">
        <f t="shared" si="950"/>
        <v>5</v>
      </c>
    </row>
    <row r="30360" spans="1:5" x14ac:dyDescent="0.25">
      <c r="A30360" s="1">
        <v>43959.8125</v>
      </c>
      <c r="B30360" s="5">
        <v>17.5</v>
      </c>
      <c r="C30360">
        <v>14.970342773437499</v>
      </c>
      <c r="D30360">
        <f t="shared" si="949"/>
        <v>11.226728883856266</v>
      </c>
      <c r="E30360">
        <f t="shared" si="950"/>
        <v>5</v>
      </c>
    </row>
    <row r="30361" spans="1:5" x14ac:dyDescent="0.25">
      <c r="A30361" s="1">
        <v>43959.819444444445</v>
      </c>
      <c r="B30361" s="5">
        <v>17.899999999999999</v>
      </c>
      <c r="C30361">
        <v>14.974509765624999</v>
      </c>
      <c r="D30361">
        <f t="shared" si="949"/>
        <v>11.412646206566771</v>
      </c>
      <c r="E30361">
        <f t="shared" si="950"/>
        <v>5</v>
      </c>
    </row>
    <row r="30362" spans="1:5" x14ac:dyDescent="0.25">
      <c r="A30362" s="1">
        <v>43959.826388888891</v>
      </c>
      <c r="B30362" s="5">
        <v>18.2</v>
      </c>
      <c r="C30362">
        <v>14.1237724609375</v>
      </c>
      <c r="D30362">
        <f t="shared" si="949"/>
        <v>11.552084198599651</v>
      </c>
      <c r="E30362">
        <f t="shared" si="950"/>
        <v>5</v>
      </c>
    </row>
    <row r="30363" spans="1:5" x14ac:dyDescent="0.25">
      <c r="A30363" s="1">
        <v>43959.833333333336</v>
      </c>
      <c r="B30363" s="5">
        <v>18.399999999999999</v>
      </c>
      <c r="C30363">
        <v>11.1593623046875</v>
      </c>
      <c r="D30363">
        <f t="shared" si="949"/>
        <v>11.645042859954904</v>
      </c>
      <c r="E30363">
        <f t="shared" si="950"/>
        <v>5</v>
      </c>
    </row>
    <row r="30364" spans="1:5" x14ac:dyDescent="0.25">
      <c r="A30364" s="1">
        <v>43959.840277777781</v>
      </c>
      <c r="B30364" s="5">
        <v>18.3</v>
      </c>
      <c r="C30364">
        <v>12.570833984375</v>
      </c>
      <c r="D30364">
        <f t="shared" si="949"/>
        <v>11.598563529277278</v>
      </c>
      <c r="E30364">
        <f t="shared" si="950"/>
        <v>5</v>
      </c>
    </row>
    <row r="30365" spans="1:5" x14ac:dyDescent="0.25">
      <c r="A30365" s="1">
        <v>43959.847222222219</v>
      </c>
      <c r="B30365" s="5">
        <v>18</v>
      </c>
      <c r="C30365">
        <v>12.590230468750001</v>
      </c>
      <c r="D30365">
        <f t="shared" si="949"/>
        <v>11.459125537244399</v>
      </c>
      <c r="E30365">
        <f t="shared" si="950"/>
        <v>5</v>
      </c>
    </row>
    <row r="30366" spans="1:5" x14ac:dyDescent="0.25">
      <c r="A30366" s="1">
        <v>43959.854166666664</v>
      </c>
      <c r="B30366" s="5">
        <v>18.100000000000001</v>
      </c>
      <c r="C30366">
        <v>13.460262695312499</v>
      </c>
      <c r="D30366">
        <f t="shared" si="949"/>
        <v>11.505604867922026</v>
      </c>
      <c r="E30366">
        <f t="shared" si="950"/>
        <v>5</v>
      </c>
    </row>
    <row r="30367" spans="1:5" x14ac:dyDescent="0.25">
      <c r="A30367" s="1">
        <v>43959.861111111109</v>
      </c>
      <c r="B30367" s="5">
        <v>18</v>
      </c>
      <c r="C30367">
        <v>11.858357421875001</v>
      </c>
      <c r="D30367">
        <f t="shared" si="949"/>
        <v>11.459125537244399</v>
      </c>
      <c r="E30367">
        <f t="shared" si="950"/>
        <v>5</v>
      </c>
    </row>
    <row r="30368" spans="1:5" x14ac:dyDescent="0.25">
      <c r="A30368" s="1">
        <v>43959.868055555555</v>
      </c>
      <c r="B30368" s="5">
        <v>18.600000000000001</v>
      </c>
      <c r="C30368">
        <v>12.456067382812501</v>
      </c>
      <c r="D30368">
        <f t="shared" si="949"/>
        <v>11.738001521310158</v>
      </c>
      <c r="E30368">
        <f t="shared" si="950"/>
        <v>5</v>
      </c>
    </row>
    <row r="30369" spans="1:5" x14ac:dyDescent="0.25">
      <c r="A30369" s="1">
        <v>43959.875</v>
      </c>
      <c r="B30369" s="5">
        <v>18.399999999999999</v>
      </c>
      <c r="C30369">
        <v>16.282659179687499</v>
      </c>
      <c r="D30369">
        <f t="shared" si="949"/>
        <v>11.645042859954904</v>
      </c>
      <c r="E30369">
        <f t="shared" si="950"/>
        <v>5</v>
      </c>
    </row>
    <row r="30370" spans="1:5" x14ac:dyDescent="0.25">
      <c r="A30370" s="1">
        <v>43959.881944444445</v>
      </c>
      <c r="B30370" s="5">
        <v>17.899999999999999</v>
      </c>
      <c r="C30370">
        <v>16.212674804687499</v>
      </c>
      <c r="D30370">
        <f t="shared" si="949"/>
        <v>11.412646206566771</v>
      </c>
      <c r="E30370">
        <f t="shared" si="950"/>
        <v>5</v>
      </c>
    </row>
    <row r="30371" spans="1:5" x14ac:dyDescent="0.25">
      <c r="A30371" s="1">
        <v>43959.888888888891</v>
      </c>
      <c r="B30371" s="5">
        <v>17.3</v>
      </c>
      <c r="C30371">
        <v>16.263418945312502</v>
      </c>
      <c r="D30371">
        <f t="shared" si="949"/>
        <v>11.133770222501013</v>
      </c>
      <c r="E30371">
        <f t="shared" si="950"/>
        <v>5</v>
      </c>
    </row>
    <row r="30372" spans="1:5" x14ac:dyDescent="0.25">
      <c r="A30372" s="1">
        <v>43959.895833333336</v>
      </c>
      <c r="B30372" s="5">
        <v>16.7</v>
      </c>
      <c r="C30372">
        <v>13.575255859375</v>
      </c>
      <c r="D30372">
        <f t="shared" si="949"/>
        <v>10.854894238435254</v>
      </c>
      <c r="E30372">
        <f t="shared" si="950"/>
        <v>5</v>
      </c>
    </row>
    <row r="30373" spans="1:5" x14ac:dyDescent="0.25">
      <c r="A30373" s="1">
        <v>43959.902777777781</v>
      </c>
      <c r="B30373" s="5">
        <v>16.600000000000001</v>
      </c>
      <c r="C30373">
        <v>15.250284179687499</v>
      </c>
      <c r="D30373">
        <f t="shared" si="949"/>
        <v>10.808414907757628</v>
      </c>
      <c r="E30373">
        <f t="shared" si="950"/>
        <v>5</v>
      </c>
    </row>
    <row r="30374" spans="1:5" x14ac:dyDescent="0.25">
      <c r="A30374" s="1">
        <v>43959.909722222219</v>
      </c>
      <c r="B30374" s="5">
        <v>16.7</v>
      </c>
      <c r="C30374">
        <v>15.418749023437501</v>
      </c>
      <c r="D30374">
        <f t="shared" si="949"/>
        <v>10.854894238435254</v>
      </c>
      <c r="E30374">
        <f t="shared" si="950"/>
        <v>5</v>
      </c>
    </row>
    <row r="30375" spans="1:5" x14ac:dyDescent="0.25">
      <c r="A30375" s="1">
        <v>43959.916666666664</v>
      </c>
      <c r="B30375" s="5">
        <v>16.399999999999999</v>
      </c>
      <c r="C30375">
        <v>15.79346484375</v>
      </c>
      <c r="D30375">
        <f t="shared" si="949"/>
        <v>10.715456246402374</v>
      </c>
      <c r="E30375">
        <f t="shared" si="950"/>
        <v>5</v>
      </c>
    </row>
    <row r="30376" spans="1:5" x14ac:dyDescent="0.25">
      <c r="A30376" s="1">
        <v>43959.923611111109</v>
      </c>
      <c r="B30376" s="5">
        <v>16.899999999999999</v>
      </c>
      <c r="C30376">
        <v>13.415027343749999</v>
      </c>
      <c r="D30376">
        <f t="shared" si="949"/>
        <v>10.947852899790506</v>
      </c>
      <c r="E30376">
        <f t="shared" si="950"/>
        <v>5</v>
      </c>
    </row>
    <row r="30377" spans="1:5" x14ac:dyDescent="0.25">
      <c r="A30377" s="1">
        <v>43959.930555555555</v>
      </c>
      <c r="B30377" s="5">
        <v>16.5</v>
      </c>
      <c r="C30377">
        <v>11.904087890625</v>
      </c>
      <c r="D30377">
        <f t="shared" si="949"/>
        <v>10.761935577080001</v>
      </c>
      <c r="E30377">
        <f t="shared" si="950"/>
        <v>5</v>
      </c>
    </row>
    <row r="30378" spans="1:5" x14ac:dyDescent="0.25">
      <c r="A30378" s="1">
        <v>43959.9375</v>
      </c>
      <c r="B30378" s="5">
        <v>16.600000000000001</v>
      </c>
      <c r="C30378">
        <v>10.59700390625</v>
      </c>
      <c r="D30378">
        <f t="shared" si="949"/>
        <v>10.808414907757628</v>
      </c>
      <c r="E30378">
        <f t="shared" si="950"/>
        <v>5</v>
      </c>
    </row>
    <row r="30379" spans="1:5" x14ac:dyDescent="0.25">
      <c r="A30379" s="1">
        <v>43959.944444444445</v>
      </c>
      <c r="B30379" s="5">
        <v>16.2</v>
      </c>
      <c r="C30379">
        <v>10.613616210937501</v>
      </c>
      <c r="D30379">
        <f t="shared" si="949"/>
        <v>10.622497585047121</v>
      </c>
      <c r="E30379">
        <f t="shared" si="950"/>
        <v>5</v>
      </c>
    </row>
    <row r="30380" spans="1:5" x14ac:dyDescent="0.25">
      <c r="A30380" s="1">
        <v>43959.951388888891</v>
      </c>
      <c r="B30380" s="5">
        <v>16.3</v>
      </c>
      <c r="C30380">
        <v>11.160910156250001</v>
      </c>
      <c r="D30380">
        <f t="shared" si="949"/>
        <v>10.668976915724748</v>
      </c>
      <c r="E30380">
        <f t="shared" si="950"/>
        <v>5</v>
      </c>
    </row>
    <row r="30381" spans="1:5" x14ac:dyDescent="0.25">
      <c r="A30381" s="1">
        <v>43959.958333333336</v>
      </c>
      <c r="B30381" s="5">
        <v>16.100000000000001</v>
      </c>
      <c r="C30381">
        <v>10.67895703125</v>
      </c>
      <c r="D30381">
        <f t="shared" si="949"/>
        <v>10.576018254369496</v>
      </c>
      <c r="E30381">
        <f t="shared" si="950"/>
        <v>5</v>
      </c>
    </row>
    <row r="30382" spans="1:5" x14ac:dyDescent="0.25">
      <c r="A30382" s="1">
        <v>43959.965277777781</v>
      </c>
      <c r="B30382" s="5">
        <v>16</v>
      </c>
      <c r="C30382">
        <v>4.8573676757812496</v>
      </c>
      <c r="D30382">
        <f t="shared" si="949"/>
        <v>10.529538923691868</v>
      </c>
      <c r="E30382">
        <f t="shared" si="950"/>
        <v>5</v>
      </c>
    </row>
    <row r="30383" spans="1:5" x14ac:dyDescent="0.25">
      <c r="A30383" s="1">
        <v>43959.972222222219</v>
      </c>
      <c r="B30383" s="5">
        <v>16.3</v>
      </c>
      <c r="C30383">
        <v>4.8310576171874997</v>
      </c>
      <c r="D30383">
        <f t="shared" si="949"/>
        <v>10.668976915724748</v>
      </c>
      <c r="E30383">
        <f t="shared" si="950"/>
        <v>5</v>
      </c>
    </row>
    <row r="30384" spans="1:5" x14ac:dyDescent="0.25">
      <c r="A30384" s="1">
        <v>43959.979166666664</v>
      </c>
      <c r="B30384" s="5">
        <v>16.2</v>
      </c>
      <c r="C30384">
        <v>4.8035620117187499</v>
      </c>
      <c r="D30384">
        <f t="shared" si="949"/>
        <v>10.622497585047121</v>
      </c>
      <c r="E30384">
        <f t="shared" si="950"/>
        <v>5</v>
      </c>
    </row>
    <row r="30385" spans="1:5" x14ac:dyDescent="0.25">
      <c r="A30385" s="1">
        <v>43959.986111111109</v>
      </c>
      <c r="B30385" s="5">
        <v>16.2</v>
      </c>
      <c r="C30385">
        <v>4.8285717773437504</v>
      </c>
      <c r="D30385">
        <f t="shared" si="949"/>
        <v>10.622497585047121</v>
      </c>
      <c r="E30385">
        <f t="shared" si="950"/>
        <v>5</v>
      </c>
    </row>
    <row r="30386" spans="1:5" x14ac:dyDescent="0.25">
      <c r="A30386" s="1">
        <v>43959.993055555555</v>
      </c>
      <c r="B30386" s="5">
        <v>16</v>
      </c>
      <c r="C30386">
        <v>4.8178408203125</v>
      </c>
      <c r="D30386">
        <f t="shared" si="949"/>
        <v>10.529538923691868</v>
      </c>
      <c r="E30386">
        <f t="shared" si="950"/>
        <v>5</v>
      </c>
    </row>
    <row r="30387" spans="1:5" x14ac:dyDescent="0.25">
      <c r="A30387" s="1">
        <v>43960</v>
      </c>
      <c r="B30387" s="5">
        <v>16</v>
      </c>
      <c r="C30387">
        <v>4.8196440429687497</v>
      </c>
      <c r="D30387">
        <f t="shared" si="949"/>
        <v>10.529538923691868</v>
      </c>
      <c r="E30387">
        <f t="shared" si="950"/>
        <v>5</v>
      </c>
    </row>
    <row r="30388" spans="1:5" x14ac:dyDescent="0.25">
      <c r="A30388" s="1">
        <v>43960.006944444445</v>
      </c>
      <c r="B30388" s="5">
        <v>16.100000000000001</v>
      </c>
      <c r="C30388">
        <v>4.8356992187500003</v>
      </c>
      <c r="D30388">
        <f t="shared" si="949"/>
        <v>10.576018254369496</v>
      </c>
      <c r="E30388">
        <f t="shared" si="950"/>
        <v>5</v>
      </c>
    </row>
    <row r="30389" spans="1:5" x14ac:dyDescent="0.25">
      <c r="A30389" s="1">
        <v>43960.013888888891</v>
      </c>
      <c r="B30389" s="5">
        <v>16.100000000000001</v>
      </c>
      <c r="C30389">
        <v>4.8275283203125001</v>
      </c>
      <c r="D30389">
        <f t="shared" si="949"/>
        <v>10.576018254369496</v>
      </c>
      <c r="E30389">
        <f t="shared" si="950"/>
        <v>5</v>
      </c>
    </row>
    <row r="30390" spans="1:5" x14ac:dyDescent="0.25">
      <c r="A30390" s="1">
        <v>43960.020833333336</v>
      </c>
      <c r="B30390" s="5">
        <v>15.8</v>
      </c>
      <c r="C30390">
        <v>4.8022929687499998</v>
      </c>
      <c r="D30390">
        <f t="shared" si="949"/>
        <v>10.436580262336616</v>
      </c>
      <c r="E30390">
        <f t="shared" si="950"/>
        <v>5</v>
      </c>
    </row>
    <row r="30391" spans="1:5" x14ac:dyDescent="0.25">
      <c r="A30391" s="1">
        <v>43960.027777777781</v>
      </c>
      <c r="B30391" s="5">
        <v>15.5</v>
      </c>
      <c r="C30391">
        <v>0.103463691711425</v>
      </c>
      <c r="D30391">
        <f t="shared" si="949"/>
        <v>0.103463691711425</v>
      </c>
      <c r="E30391">
        <f t="shared" si="950"/>
        <v>5</v>
      </c>
    </row>
    <row r="30392" spans="1:5" x14ac:dyDescent="0.25">
      <c r="A30392" s="1">
        <v>43960.034722222219</v>
      </c>
      <c r="B30392" s="5">
        <v>14.9</v>
      </c>
      <c r="C30392">
        <v>0.103786598205566</v>
      </c>
      <c r="D30392">
        <f t="shared" si="949"/>
        <v>0.103786598205566</v>
      </c>
      <c r="E30392">
        <f t="shared" si="950"/>
        <v>5</v>
      </c>
    </row>
    <row r="30393" spans="1:5" x14ac:dyDescent="0.25">
      <c r="A30393" s="1">
        <v>43960.041666666664</v>
      </c>
      <c r="B30393" s="5">
        <v>14.7</v>
      </c>
      <c r="C30393">
        <v>0.103612594604492</v>
      </c>
      <c r="D30393">
        <f t="shared" si="949"/>
        <v>0.103612594604492</v>
      </c>
      <c r="E30393">
        <f t="shared" si="950"/>
        <v>5</v>
      </c>
    </row>
    <row r="30394" spans="1:5" x14ac:dyDescent="0.25">
      <c r="A30394" s="1">
        <v>43960.048611111109</v>
      </c>
      <c r="B30394" s="5">
        <v>14.5</v>
      </c>
      <c r="C30394">
        <v>0.10388190460205</v>
      </c>
      <c r="D30394">
        <f t="shared" si="949"/>
        <v>0.10388190460205</v>
      </c>
      <c r="E30394">
        <f t="shared" si="950"/>
        <v>5</v>
      </c>
    </row>
    <row r="30395" spans="1:5" x14ac:dyDescent="0.25">
      <c r="A30395" s="1">
        <v>43960.055555555555</v>
      </c>
      <c r="B30395" s="5">
        <v>14.3</v>
      </c>
      <c r="C30395">
        <v>0.102254295349121</v>
      </c>
      <c r="D30395">
        <f t="shared" si="949"/>
        <v>0.102254295349121</v>
      </c>
      <c r="E30395">
        <f t="shared" si="950"/>
        <v>5</v>
      </c>
    </row>
    <row r="30396" spans="1:5" x14ac:dyDescent="0.25">
      <c r="A30396" s="1">
        <v>43960.0625</v>
      </c>
      <c r="B30396" s="5">
        <v>14.5</v>
      </c>
      <c r="C30396">
        <v>0.10272329711913999</v>
      </c>
      <c r="D30396">
        <f t="shared" si="949"/>
        <v>0.10272329711913999</v>
      </c>
      <c r="E30396">
        <f t="shared" si="950"/>
        <v>5</v>
      </c>
    </row>
    <row r="30397" spans="1:5" x14ac:dyDescent="0.25">
      <c r="A30397" s="1">
        <v>43960.069444444445</v>
      </c>
      <c r="B30397" s="5">
        <v>14.2</v>
      </c>
      <c r="C30397">
        <v>0.104468200683593</v>
      </c>
      <c r="D30397">
        <f t="shared" si="949"/>
        <v>0.104468200683593</v>
      </c>
      <c r="E30397">
        <f t="shared" si="950"/>
        <v>5</v>
      </c>
    </row>
    <row r="30398" spans="1:5" x14ac:dyDescent="0.25">
      <c r="A30398" s="1">
        <v>43960.076388888891</v>
      </c>
      <c r="B30398" s="5">
        <v>14</v>
      </c>
      <c r="C30398">
        <v>0.10311610412597599</v>
      </c>
      <c r="D30398">
        <f t="shared" si="949"/>
        <v>0.10311610412597599</v>
      </c>
      <c r="E30398">
        <f t="shared" si="950"/>
        <v>5</v>
      </c>
    </row>
    <row r="30399" spans="1:5" x14ac:dyDescent="0.25">
      <c r="A30399" s="1">
        <v>43960.083333333336</v>
      </c>
      <c r="B30399" s="5">
        <v>14.6</v>
      </c>
      <c r="C30399">
        <v>0.103142791748046</v>
      </c>
      <c r="D30399">
        <f t="shared" si="949"/>
        <v>0.103142791748046</v>
      </c>
      <c r="E30399">
        <f t="shared" si="950"/>
        <v>5</v>
      </c>
    </row>
    <row r="30400" spans="1:5" x14ac:dyDescent="0.25">
      <c r="A30400" s="1">
        <v>43960.090277777781</v>
      </c>
      <c r="B30400" s="5">
        <v>14.7</v>
      </c>
      <c r="C30400">
        <v>0.102555099487304</v>
      </c>
      <c r="D30400">
        <f t="shared" si="949"/>
        <v>0.102555099487304</v>
      </c>
      <c r="E30400">
        <f t="shared" si="950"/>
        <v>5</v>
      </c>
    </row>
    <row r="30401" spans="1:5" x14ac:dyDescent="0.25">
      <c r="A30401" s="1">
        <v>43960.097222222219</v>
      </c>
      <c r="B30401" s="5">
        <v>14.8</v>
      </c>
      <c r="C30401">
        <v>0.10241909027099599</v>
      </c>
      <c r="D30401">
        <f t="shared" si="949"/>
        <v>0.10241909027099599</v>
      </c>
      <c r="E30401">
        <f t="shared" si="950"/>
        <v>5</v>
      </c>
    </row>
    <row r="30402" spans="1:5" x14ac:dyDescent="0.25">
      <c r="A30402" s="1">
        <v>43960.104166666664</v>
      </c>
      <c r="B30402" s="5">
        <v>15.1</v>
      </c>
      <c r="C30402">
        <v>0.154445205688476</v>
      </c>
      <c r="D30402">
        <f t="shared" si="949"/>
        <v>0.154445205688476</v>
      </c>
      <c r="E30402">
        <f t="shared" si="950"/>
        <v>5</v>
      </c>
    </row>
    <row r="30403" spans="1:5" x14ac:dyDescent="0.25">
      <c r="A30403" s="1">
        <v>43960.111111111109</v>
      </c>
      <c r="B30403" s="5">
        <v>14.1</v>
      </c>
      <c r="C30403">
        <v>0.20283050537109301</v>
      </c>
      <c r="D30403">
        <f t="shared" si="949"/>
        <v>0.20283050537109301</v>
      </c>
      <c r="E30403">
        <f t="shared" si="950"/>
        <v>5</v>
      </c>
    </row>
    <row r="30404" spans="1:5" x14ac:dyDescent="0.25">
      <c r="A30404" s="1">
        <v>43960.118055555555</v>
      </c>
      <c r="B30404" s="5">
        <v>14.2</v>
      </c>
      <c r="C30404">
        <v>0.14341708374023401</v>
      </c>
      <c r="D30404">
        <f t="shared" si="949"/>
        <v>0.14341708374023401</v>
      </c>
      <c r="E30404">
        <f t="shared" si="950"/>
        <v>5</v>
      </c>
    </row>
    <row r="30405" spans="1:5" x14ac:dyDescent="0.25">
      <c r="A30405" s="1">
        <v>43960.125</v>
      </c>
      <c r="B30405" s="5">
        <v>14.1</v>
      </c>
      <c r="C30405">
        <v>0.13472850036621001</v>
      </c>
      <c r="D30405">
        <f t="shared" si="949"/>
        <v>0.13472850036621001</v>
      </c>
      <c r="E30405">
        <f t="shared" si="950"/>
        <v>5</v>
      </c>
    </row>
    <row r="30406" spans="1:5" x14ac:dyDescent="0.25">
      <c r="A30406" s="1">
        <v>43960.131944444445</v>
      </c>
      <c r="B30406" s="5">
        <v>15</v>
      </c>
      <c r="C30406">
        <v>0.19080220031738199</v>
      </c>
      <c r="D30406">
        <f t="shared" si="949"/>
        <v>0.19080220031738199</v>
      </c>
      <c r="E30406">
        <f t="shared" si="950"/>
        <v>5</v>
      </c>
    </row>
    <row r="30407" spans="1:5" x14ac:dyDescent="0.25">
      <c r="A30407" s="1">
        <v>43960.138888888891</v>
      </c>
      <c r="B30407" s="5">
        <v>13.6</v>
      </c>
      <c r="C30407">
        <v>0.14356401062011701</v>
      </c>
      <c r="D30407">
        <f t="shared" si="949"/>
        <v>0.14356401062011701</v>
      </c>
      <c r="E30407">
        <f t="shared" si="950"/>
        <v>5</v>
      </c>
    </row>
    <row r="30408" spans="1:5" x14ac:dyDescent="0.25">
      <c r="A30408" s="1">
        <v>43960.145833333336</v>
      </c>
      <c r="B30408" s="5">
        <v>13.2</v>
      </c>
      <c r="C30408">
        <v>0.13445739746093699</v>
      </c>
      <c r="D30408">
        <f t="shared" ref="D30408:D30471" si="951">IF(C30408&lt;1,C30408,IF(B30408&lt;$H$1,$F$1*B30408+$F$2,IF(B30408&gt;$H$2,$F$4*B30408+$F$5,$F$3)))</f>
        <v>0.13445739746093699</v>
      </c>
      <c r="E30408">
        <f t="shared" ref="E30408:E30471" si="952">MONTH(A30408)</f>
        <v>5</v>
      </c>
    </row>
    <row r="30409" spans="1:5" x14ac:dyDescent="0.25">
      <c r="A30409" s="1">
        <v>43960.152777777781</v>
      </c>
      <c r="B30409" s="5">
        <v>13.4</v>
      </c>
      <c r="C30409">
        <v>0.103212089538574</v>
      </c>
      <c r="D30409">
        <f t="shared" si="951"/>
        <v>0.103212089538574</v>
      </c>
      <c r="E30409">
        <f t="shared" si="952"/>
        <v>5</v>
      </c>
    </row>
    <row r="30410" spans="1:5" x14ac:dyDescent="0.25">
      <c r="A30410" s="1">
        <v>43960.159722222219</v>
      </c>
      <c r="B30410" s="5">
        <v>13.8</v>
      </c>
      <c r="C30410">
        <v>0.10260220336914</v>
      </c>
      <c r="D30410">
        <f t="shared" si="951"/>
        <v>0.10260220336914</v>
      </c>
      <c r="E30410">
        <f t="shared" si="952"/>
        <v>5</v>
      </c>
    </row>
    <row r="30411" spans="1:5" x14ac:dyDescent="0.25">
      <c r="A30411" s="1">
        <v>43960.166666666664</v>
      </c>
      <c r="B30411" s="5">
        <v>14.3</v>
      </c>
      <c r="C30411">
        <v>0.15500958251953101</v>
      </c>
      <c r="D30411">
        <f t="shared" si="951"/>
        <v>0.15500958251953101</v>
      </c>
      <c r="E30411">
        <f t="shared" si="952"/>
        <v>5</v>
      </c>
    </row>
    <row r="30412" spans="1:5" x14ac:dyDescent="0.25">
      <c r="A30412" s="1">
        <v>43960.173611111109</v>
      </c>
      <c r="B30412" s="5">
        <v>14.1</v>
      </c>
      <c r="C30412">
        <v>0.102328796386718</v>
      </c>
      <c r="D30412">
        <f t="shared" si="951"/>
        <v>0.102328796386718</v>
      </c>
      <c r="E30412">
        <f t="shared" si="952"/>
        <v>5</v>
      </c>
    </row>
    <row r="30413" spans="1:5" x14ac:dyDescent="0.25">
      <c r="A30413" s="1">
        <v>43960.180555555555</v>
      </c>
      <c r="B30413" s="5">
        <v>14.2</v>
      </c>
      <c r="C30413">
        <v>0.10257180023193301</v>
      </c>
      <c r="D30413">
        <f t="shared" si="951"/>
        <v>0.10257180023193301</v>
      </c>
      <c r="E30413">
        <f t="shared" si="952"/>
        <v>5</v>
      </c>
    </row>
    <row r="30414" spans="1:5" x14ac:dyDescent="0.25">
      <c r="A30414" s="1">
        <v>43960.1875</v>
      </c>
      <c r="B30414" s="5">
        <v>14.7</v>
      </c>
      <c r="C30414">
        <v>0.10730160522460901</v>
      </c>
      <c r="D30414">
        <f t="shared" si="951"/>
        <v>0.10730160522460901</v>
      </c>
      <c r="E30414">
        <f t="shared" si="952"/>
        <v>5</v>
      </c>
    </row>
    <row r="30415" spans="1:5" x14ac:dyDescent="0.25">
      <c r="A30415" s="1">
        <v>43960.194444444445</v>
      </c>
      <c r="B30415" s="5">
        <v>14.6</v>
      </c>
      <c r="C30415">
        <v>0.103126907348632</v>
      </c>
      <c r="D30415">
        <f t="shared" si="951"/>
        <v>0.103126907348632</v>
      </c>
      <c r="E30415">
        <f t="shared" si="952"/>
        <v>5</v>
      </c>
    </row>
    <row r="30416" spans="1:5" x14ac:dyDescent="0.25">
      <c r="A30416" s="1">
        <v>43960.201388888891</v>
      </c>
      <c r="B30416" s="5">
        <v>14.2</v>
      </c>
      <c r="C30416">
        <v>0.102668395996093</v>
      </c>
      <c r="D30416">
        <f t="shared" si="951"/>
        <v>0.102668395996093</v>
      </c>
      <c r="E30416">
        <f t="shared" si="952"/>
        <v>5</v>
      </c>
    </row>
    <row r="30417" spans="1:5" x14ac:dyDescent="0.25">
      <c r="A30417" s="1">
        <v>43960.208333333336</v>
      </c>
      <c r="B30417" s="5">
        <v>14.6</v>
      </c>
      <c r="C30417">
        <v>0.102507194519042</v>
      </c>
      <c r="D30417">
        <f t="shared" si="951"/>
        <v>0.102507194519042</v>
      </c>
      <c r="E30417">
        <f t="shared" si="952"/>
        <v>5</v>
      </c>
    </row>
    <row r="30418" spans="1:5" x14ac:dyDescent="0.25">
      <c r="A30418" s="1">
        <v>43960.215277777781</v>
      </c>
      <c r="B30418" s="5">
        <v>15.4</v>
      </c>
      <c r="C30418">
        <v>0.102930999755859</v>
      </c>
      <c r="D30418">
        <f t="shared" si="951"/>
        <v>0.102930999755859</v>
      </c>
      <c r="E30418">
        <f t="shared" si="952"/>
        <v>5</v>
      </c>
    </row>
    <row r="30419" spans="1:5" x14ac:dyDescent="0.25">
      <c r="A30419" s="1">
        <v>43960.222222222219</v>
      </c>
      <c r="B30419" s="5">
        <v>15.6</v>
      </c>
      <c r="C30419">
        <v>0.10262060546875</v>
      </c>
      <c r="D30419">
        <f t="shared" si="951"/>
        <v>0.10262060546875</v>
      </c>
      <c r="E30419">
        <f t="shared" si="952"/>
        <v>5</v>
      </c>
    </row>
    <row r="30420" spans="1:5" x14ac:dyDescent="0.25">
      <c r="A30420" s="1">
        <v>43960.229166666664</v>
      </c>
      <c r="B30420" s="5">
        <v>16</v>
      </c>
      <c r="C30420">
        <v>0.102917205810546</v>
      </c>
      <c r="D30420">
        <f t="shared" si="951"/>
        <v>0.102917205810546</v>
      </c>
      <c r="E30420">
        <f t="shared" si="952"/>
        <v>5</v>
      </c>
    </row>
    <row r="30421" spans="1:5" x14ac:dyDescent="0.25">
      <c r="A30421" s="1">
        <v>43960.236111111109</v>
      </c>
      <c r="B30421" s="5">
        <v>15.7</v>
      </c>
      <c r="C30421">
        <v>0.102970993041992</v>
      </c>
      <c r="D30421">
        <f t="shared" si="951"/>
        <v>0.102970993041992</v>
      </c>
      <c r="E30421">
        <f t="shared" si="952"/>
        <v>5</v>
      </c>
    </row>
    <row r="30422" spans="1:5" x14ac:dyDescent="0.25">
      <c r="A30422" s="1">
        <v>43960.243055555555</v>
      </c>
      <c r="B30422" s="5">
        <v>15.7</v>
      </c>
      <c r="C30422">
        <v>0.103769706726074</v>
      </c>
      <c r="D30422">
        <f t="shared" si="951"/>
        <v>0.103769706726074</v>
      </c>
      <c r="E30422">
        <f t="shared" si="952"/>
        <v>5</v>
      </c>
    </row>
    <row r="30423" spans="1:5" x14ac:dyDescent="0.25">
      <c r="A30423" s="1">
        <v>43960.25</v>
      </c>
      <c r="B30423" s="5">
        <v>16.600000000000001</v>
      </c>
      <c r="C30423">
        <v>0.15516909790038999</v>
      </c>
      <c r="D30423">
        <f t="shared" si="951"/>
        <v>0.15516909790038999</v>
      </c>
      <c r="E30423">
        <f t="shared" si="952"/>
        <v>5</v>
      </c>
    </row>
    <row r="30424" spans="1:5" x14ac:dyDescent="0.25">
      <c r="A30424" s="1">
        <v>43960.256944444445</v>
      </c>
      <c r="B30424" s="5">
        <v>16.600000000000001</v>
      </c>
      <c r="C30424">
        <v>0.144458587646484</v>
      </c>
      <c r="D30424">
        <f t="shared" si="951"/>
        <v>0.144458587646484</v>
      </c>
      <c r="E30424">
        <f t="shared" si="952"/>
        <v>5</v>
      </c>
    </row>
    <row r="30425" spans="1:5" x14ac:dyDescent="0.25">
      <c r="A30425" s="1">
        <v>43960.263888888891</v>
      </c>
      <c r="B30425" s="5">
        <v>16.5</v>
      </c>
      <c r="C30425">
        <v>0.10263970947265599</v>
      </c>
      <c r="D30425">
        <f t="shared" si="951"/>
        <v>0.10263970947265599</v>
      </c>
      <c r="E30425">
        <f t="shared" si="952"/>
        <v>5</v>
      </c>
    </row>
    <row r="30426" spans="1:5" x14ac:dyDescent="0.25">
      <c r="A30426" s="1">
        <v>43960.270833333336</v>
      </c>
      <c r="B30426" s="5">
        <v>17.899999999999999</v>
      </c>
      <c r="C30426">
        <v>0.14465190124511701</v>
      </c>
      <c r="D30426">
        <f t="shared" si="951"/>
        <v>0.14465190124511701</v>
      </c>
      <c r="E30426">
        <f t="shared" si="952"/>
        <v>5</v>
      </c>
    </row>
    <row r="30427" spans="1:5" x14ac:dyDescent="0.25">
      <c r="A30427" s="1">
        <v>43960.277777777781</v>
      </c>
      <c r="B30427" s="5">
        <v>18.100000000000001</v>
      </c>
      <c r="C30427">
        <v>0.103260101318359</v>
      </c>
      <c r="D30427">
        <f t="shared" si="951"/>
        <v>0.103260101318359</v>
      </c>
      <c r="E30427">
        <f t="shared" si="952"/>
        <v>5</v>
      </c>
    </row>
    <row r="30428" spans="1:5" x14ac:dyDescent="0.25">
      <c r="A30428" s="1">
        <v>43960.284722222219</v>
      </c>
      <c r="B30428" s="5">
        <v>18.2</v>
      </c>
      <c r="C30428">
        <v>0.106715896606445</v>
      </c>
      <c r="D30428">
        <f t="shared" si="951"/>
        <v>0.106715896606445</v>
      </c>
      <c r="E30428">
        <f t="shared" si="952"/>
        <v>5</v>
      </c>
    </row>
    <row r="30429" spans="1:5" x14ac:dyDescent="0.25">
      <c r="A30429" s="1">
        <v>43960.291666666664</v>
      </c>
      <c r="B30429" s="5">
        <v>18</v>
      </c>
      <c r="C30429">
        <v>0.13440820312499999</v>
      </c>
      <c r="D30429">
        <f t="shared" si="951"/>
        <v>0.13440820312499999</v>
      </c>
      <c r="E30429">
        <f t="shared" si="952"/>
        <v>5</v>
      </c>
    </row>
    <row r="30430" spans="1:5" x14ac:dyDescent="0.25">
      <c r="A30430" s="1">
        <v>43960.298611111109</v>
      </c>
      <c r="B30430" s="5">
        <v>17.7</v>
      </c>
      <c r="C30430">
        <v>0.212373809814453</v>
      </c>
      <c r="D30430">
        <f t="shared" si="951"/>
        <v>0.212373809814453</v>
      </c>
      <c r="E30430">
        <f t="shared" si="952"/>
        <v>5</v>
      </c>
    </row>
    <row r="30431" spans="1:5" x14ac:dyDescent="0.25">
      <c r="A30431" s="1">
        <v>43960.305555555555</v>
      </c>
      <c r="B30431" s="5">
        <v>18.399999999999999</v>
      </c>
      <c r="C30431">
        <v>0.13939259338378901</v>
      </c>
      <c r="D30431">
        <f t="shared" si="951"/>
        <v>0.13939259338378901</v>
      </c>
      <c r="E30431">
        <f t="shared" si="952"/>
        <v>5</v>
      </c>
    </row>
    <row r="30432" spans="1:5" x14ac:dyDescent="0.25">
      <c r="A30432" s="1">
        <v>43960.3125</v>
      </c>
      <c r="B30432" s="5">
        <v>18.2</v>
      </c>
      <c r="C30432">
        <v>0.14401490783691401</v>
      </c>
      <c r="D30432">
        <f t="shared" si="951"/>
        <v>0.14401490783691401</v>
      </c>
      <c r="E30432">
        <f t="shared" si="952"/>
        <v>5</v>
      </c>
    </row>
    <row r="30433" spans="1:5" x14ac:dyDescent="0.25">
      <c r="A30433" s="1">
        <v>43960.319444444445</v>
      </c>
      <c r="B30433" s="5">
        <v>18.2</v>
      </c>
      <c r="C30433">
        <v>0.17232621765136699</v>
      </c>
      <c r="D30433">
        <f t="shared" si="951"/>
        <v>0.17232621765136699</v>
      </c>
      <c r="E30433">
        <f t="shared" si="952"/>
        <v>5</v>
      </c>
    </row>
    <row r="30434" spans="1:5" x14ac:dyDescent="0.25">
      <c r="A30434" s="1">
        <v>43960.326388888891</v>
      </c>
      <c r="B30434" s="5">
        <v>18.100000000000001</v>
      </c>
      <c r="C30434">
        <v>0.174816909790039</v>
      </c>
      <c r="D30434">
        <f t="shared" si="951"/>
        <v>0.174816909790039</v>
      </c>
      <c r="E30434">
        <f t="shared" si="952"/>
        <v>5</v>
      </c>
    </row>
    <row r="30435" spans="1:5" x14ac:dyDescent="0.25">
      <c r="A30435" s="1">
        <v>43960.333333333336</v>
      </c>
      <c r="B30435" s="5">
        <v>18.2</v>
      </c>
      <c r="C30435">
        <v>0.21384028625488199</v>
      </c>
      <c r="D30435">
        <f t="shared" si="951"/>
        <v>0.21384028625488199</v>
      </c>
      <c r="E30435">
        <f t="shared" si="952"/>
        <v>5</v>
      </c>
    </row>
    <row r="30436" spans="1:5" x14ac:dyDescent="0.25">
      <c r="A30436" s="1">
        <v>43960.340277777781</v>
      </c>
      <c r="B30436" s="5">
        <v>18.100000000000001</v>
      </c>
      <c r="C30436">
        <v>0.180970413208007</v>
      </c>
      <c r="D30436">
        <f t="shared" si="951"/>
        <v>0.180970413208007</v>
      </c>
      <c r="E30436">
        <f t="shared" si="952"/>
        <v>5</v>
      </c>
    </row>
    <row r="30437" spans="1:5" x14ac:dyDescent="0.25">
      <c r="A30437" s="1">
        <v>43960.347222222219</v>
      </c>
      <c r="B30437" s="5">
        <v>17.7</v>
      </c>
      <c r="C30437">
        <v>0.17514941406250001</v>
      </c>
      <c r="D30437">
        <f t="shared" si="951"/>
        <v>0.17514941406250001</v>
      </c>
      <c r="E30437">
        <f t="shared" si="952"/>
        <v>5</v>
      </c>
    </row>
    <row r="30438" spans="1:5" x14ac:dyDescent="0.25">
      <c r="A30438" s="1">
        <v>43960.354166666664</v>
      </c>
      <c r="B30438" s="5">
        <v>17</v>
      </c>
      <c r="C30438">
        <v>0.213084899902343</v>
      </c>
      <c r="D30438">
        <f t="shared" si="951"/>
        <v>0.213084899902343</v>
      </c>
      <c r="E30438">
        <f t="shared" si="952"/>
        <v>5</v>
      </c>
    </row>
    <row r="30439" spans="1:5" x14ac:dyDescent="0.25">
      <c r="A30439" s="1">
        <v>43960.361111111109</v>
      </c>
      <c r="B30439" s="5">
        <v>16.5</v>
      </c>
      <c r="C30439">
        <v>0.180566101074218</v>
      </c>
      <c r="D30439">
        <f t="shared" si="951"/>
        <v>0.180566101074218</v>
      </c>
      <c r="E30439">
        <f t="shared" si="952"/>
        <v>5</v>
      </c>
    </row>
    <row r="30440" spans="1:5" x14ac:dyDescent="0.25">
      <c r="A30440" s="1">
        <v>43960.368055555555</v>
      </c>
      <c r="B30440" s="5">
        <v>16.3</v>
      </c>
      <c r="C30440">
        <v>0.17526348876953099</v>
      </c>
      <c r="D30440">
        <f t="shared" si="951"/>
        <v>0.17526348876953099</v>
      </c>
      <c r="E30440">
        <f t="shared" si="952"/>
        <v>5</v>
      </c>
    </row>
    <row r="30441" spans="1:5" x14ac:dyDescent="0.25">
      <c r="A30441" s="1">
        <v>43960.375</v>
      </c>
      <c r="B30441" s="5">
        <v>16.399999999999999</v>
      </c>
      <c r="C30441">
        <v>0.212398086547851</v>
      </c>
      <c r="D30441">
        <f t="shared" si="951"/>
        <v>0.212398086547851</v>
      </c>
      <c r="E30441">
        <f t="shared" si="952"/>
        <v>5</v>
      </c>
    </row>
    <row r="30442" spans="1:5" x14ac:dyDescent="0.25">
      <c r="A30442" s="1">
        <v>43960.381944444445</v>
      </c>
      <c r="B30442" s="5">
        <v>17.5</v>
      </c>
      <c r="C30442">
        <v>12.162419921874999</v>
      </c>
      <c r="D30442">
        <f t="shared" si="951"/>
        <v>11.226728883856266</v>
      </c>
      <c r="E30442">
        <f t="shared" si="952"/>
        <v>5</v>
      </c>
    </row>
    <row r="30443" spans="1:5" x14ac:dyDescent="0.25">
      <c r="A30443" s="1">
        <v>43960.388888888891</v>
      </c>
      <c r="B30443" s="5">
        <v>19.8</v>
      </c>
      <c r="C30443">
        <v>11.754679687499999</v>
      </c>
      <c r="D30443">
        <f t="shared" si="951"/>
        <v>12.295753489441676</v>
      </c>
      <c r="E30443">
        <f t="shared" si="952"/>
        <v>5</v>
      </c>
    </row>
    <row r="30444" spans="1:5" x14ac:dyDescent="0.25">
      <c r="A30444" s="1">
        <v>43960.395833333336</v>
      </c>
      <c r="B30444" s="5">
        <v>19.399999999999999</v>
      </c>
      <c r="C30444">
        <v>12.2446025390625</v>
      </c>
      <c r="D30444">
        <f t="shared" si="951"/>
        <v>12.109836166731169</v>
      </c>
      <c r="E30444">
        <f t="shared" si="952"/>
        <v>5</v>
      </c>
    </row>
    <row r="30445" spans="1:5" x14ac:dyDescent="0.25">
      <c r="A30445" s="1">
        <v>43960.402777777781</v>
      </c>
      <c r="B30445" s="5">
        <v>19.899999999999999</v>
      </c>
      <c r="C30445">
        <v>11.526173828125</v>
      </c>
      <c r="D30445">
        <f t="shared" si="951"/>
        <v>12.342232820119301</v>
      </c>
      <c r="E30445">
        <f t="shared" si="952"/>
        <v>5</v>
      </c>
    </row>
    <row r="30446" spans="1:5" x14ac:dyDescent="0.25">
      <c r="A30446" s="1">
        <v>43960.409722222219</v>
      </c>
      <c r="B30446" s="5">
        <v>19.3</v>
      </c>
      <c r="C30446">
        <v>12.501545898437501</v>
      </c>
      <c r="D30446">
        <f t="shared" si="951"/>
        <v>12.063356836053543</v>
      </c>
      <c r="E30446">
        <f t="shared" si="952"/>
        <v>5</v>
      </c>
    </row>
    <row r="30447" spans="1:5" x14ac:dyDescent="0.25">
      <c r="A30447" s="1">
        <v>43960.416666666664</v>
      </c>
      <c r="B30447" s="5">
        <v>20.5</v>
      </c>
      <c r="C30447">
        <v>12.9602734375</v>
      </c>
      <c r="D30447">
        <f t="shared" si="951"/>
        <v>12.621108804185059</v>
      </c>
      <c r="E30447">
        <f t="shared" si="952"/>
        <v>5</v>
      </c>
    </row>
    <row r="30448" spans="1:5" x14ac:dyDescent="0.25">
      <c r="A30448" s="1">
        <v>43960.423611111109</v>
      </c>
      <c r="B30448" s="5">
        <v>21</v>
      </c>
      <c r="C30448">
        <v>9.4774140624999994</v>
      </c>
      <c r="D30448">
        <f t="shared" si="951"/>
        <v>12.853505457573192</v>
      </c>
      <c r="E30448">
        <f t="shared" si="952"/>
        <v>5</v>
      </c>
    </row>
    <row r="30449" spans="1:5" x14ac:dyDescent="0.25">
      <c r="A30449" s="1">
        <v>43960.430555555555</v>
      </c>
      <c r="B30449" s="5">
        <v>21.1</v>
      </c>
      <c r="C30449">
        <v>11.900986328125001</v>
      </c>
      <c r="D30449">
        <f t="shared" si="951"/>
        <v>12.899984788250819</v>
      </c>
      <c r="E30449">
        <f t="shared" si="952"/>
        <v>5</v>
      </c>
    </row>
    <row r="30450" spans="1:5" x14ac:dyDescent="0.25">
      <c r="A30450" s="1">
        <v>43960.4375</v>
      </c>
      <c r="B30450" s="5">
        <v>21.1</v>
      </c>
      <c r="C30450">
        <v>11.354367187499999</v>
      </c>
      <c r="D30450">
        <f t="shared" si="951"/>
        <v>12.899984788250819</v>
      </c>
      <c r="E30450">
        <f t="shared" si="952"/>
        <v>5</v>
      </c>
    </row>
    <row r="30451" spans="1:5" x14ac:dyDescent="0.25">
      <c r="A30451" s="1">
        <v>43960.444444444445</v>
      </c>
      <c r="B30451" s="5">
        <v>21</v>
      </c>
      <c r="C30451">
        <v>12.6775361328125</v>
      </c>
      <c r="D30451">
        <f t="shared" si="951"/>
        <v>12.853505457573192</v>
      </c>
      <c r="E30451">
        <f t="shared" si="952"/>
        <v>5</v>
      </c>
    </row>
    <row r="30452" spans="1:5" x14ac:dyDescent="0.25">
      <c r="A30452" s="1">
        <v>43960.451388888891</v>
      </c>
      <c r="B30452" s="5">
        <v>22.1</v>
      </c>
      <c r="C30452">
        <v>11.9603466796875</v>
      </c>
      <c r="D30452">
        <f t="shared" si="951"/>
        <v>13.364778095027084</v>
      </c>
      <c r="E30452">
        <f t="shared" si="952"/>
        <v>5</v>
      </c>
    </row>
    <row r="30453" spans="1:5" x14ac:dyDescent="0.25">
      <c r="A30453" s="1">
        <v>43960.458333333336</v>
      </c>
      <c r="B30453" s="5">
        <v>21.5</v>
      </c>
      <c r="C30453">
        <v>11.9716904296875</v>
      </c>
      <c r="D30453">
        <f t="shared" si="951"/>
        <v>13.085902110961324</v>
      </c>
      <c r="E30453">
        <f t="shared" si="952"/>
        <v>5</v>
      </c>
    </row>
    <row r="30454" spans="1:5" x14ac:dyDescent="0.25">
      <c r="A30454" s="1">
        <v>43960.465277777781</v>
      </c>
      <c r="B30454" s="5">
        <v>22.9</v>
      </c>
      <c r="C30454">
        <v>12.5699912109375</v>
      </c>
      <c r="D30454">
        <f t="shared" si="951"/>
        <v>13.736612740448095</v>
      </c>
      <c r="E30454">
        <f t="shared" si="952"/>
        <v>5</v>
      </c>
    </row>
    <row r="30455" spans="1:5" x14ac:dyDescent="0.25">
      <c r="A30455" s="1">
        <v>43960.472222222219</v>
      </c>
      <c r="B30455" s="5">
        <v>22.8</v>
      </c>
      <c r="C30455">
        <v>11.92794140625</v>
      </c>
      <c r="D30455">
        <f t="shared" si="951"/>
        <v>13.690133409770469</v>
      </c>
      <c r="E30455">
        <f t="shared" si="952"/>
        <v>5</v>
      </c>
    </row>
    <row r="30456" spans="1:5" x14ac:dyDescent="0.25">
      <c r="A30456" s="1">
        <v>43960.479166666664</v>
      </c>
      <c r="B30456" s="5">
        <v>23.2</v>
      </c>
      <c r="C30456">
        <v>12.050673828124999</v>
      </c>
      <c r="D30456">
        <f t="shared" si="951"/>
        <v>13.876050732480975</v>
      </c>
      <c r="E30456">
        <f t="shared" si="952"/>
        <v>5</v>
      </c>
    </row>
    <row r="30457" spans="1:5" x14ac:dyDescent="0.25">
      <c r="A30457" s="1">
        <v>43960.486111111109</v>
      </c>
      <c r="B30457" s="5">
        <v>22.6</v>
      </c>
      <c r="C30457">
        <v>11.4301474609375</v>
      </c>
      <c r="D30457">
        <f t="shared" si="951"/>
        <v>13.597174748415217</v>
      </c>
      <c r="E30457">
        <f t="shared" si="952"/>
        <v>5</v>
      </c>
    </row>
    <row r="30458" spans="1:5" x14ac:dyDescent="0.25">
      <c r="A30458" s="1">
        <v>43960.493055555555</v>
      </c>
      <c r="B30458" s="5">
        <v>22.5</v>
      </c>
      <c r="C30458">
        <v>10.5462060546875</v>
      </c>
      <c r="D30458">
        <f t="shared" si="951"/>
        <v>13.55069541773759</v>
      </c>
      <c r="E30458">
        <f t="shared" si="952"/>
        <v>5</v>
      </c>
    </row>
    <row r="30459" spans="1:5" x14ac:dyDescent="0.25">
      <c r="A30459" s="1">
        <v>43960.5</v>
      </c>
      <c r="B30459" s="5">
        <v>22.7</v>
      </c>
      <c r="C30459">
        <v>9.0408017578125008</v>
      </c>
      <c r="D30459">
        <f t="shared" si="951"/>
        <v>13.643654079092842</v>
      </c>
      <c r="E30459">
        <f t="shared" si="952"/>
        <v>5</v>
      </c>
    </row>
    <row r="30460" spans="1:5" x14ac:dyDescent="0.25">
      <c r="A30460" s="1">
        <v>43960.506944444445</v>
      </c>
      <c r="B30460" s="5">
        <v>22.8</v>
      </c>
      <c r="C30460">
        <v>7.5769980468749996</v>
      </c>
      <c r="D30460">
        <f t="shared" si="951"/>
        <v>13.690133409770469</v>
      </c>
      <c r="E30460">
        <f t="shared" si="952"/>
        <v>5</v>
      </c>
    </row>
    <row r="30461" spans="1:5" x14ac:dyDescent="0.25">
      <c r="A30461" s="1">
        <v>43960.513888888891</v>
      </c>
      <c r="B30461" s="5">
        <v>22.9</v>
      </c>
      <c r="C30461">
        <v>9.0832021484375005</v>
      </c>
      <c r="D30461">
        <f t="shared" si="951"/>
        <v>13.736612740448095</v>
      </c>
      <c r="E30461">
        <f t="shared" si="952"/>
        <v>5</v>
      </c>
    </row>
    <row r="30462" spans="1:5" x14ac:dyDescent="0.25">
      <c r="A30462" s="1">
        <v>43960.520833333336</v>
      </c>
      <c r="B30462" s="5">
        <v>23.1</v>
      </c>
      <c r="C30462">
        <v>10.64991796875</v>
      </c>
      <c r="D30462">
        <f t="shared" si="951"/>
        <v>13.829571401803349</v>
      </c>
      <c r="E30462">
        <f t="shared" si="952"/>
        <v>5</v>
      </c>
    </row>
    <row r="30463" spans="1:5" x14ac:dyDescent="0.25">
      <c r="A30463" s="1">
        <v>43960.527777777781</v>
      </c>
      <c r="B30463" s="5">
        <v>22.8</v>
      </c>
      <c r="C30463">
        <v>11.6145087890625</v>
      </c>
      <c r="D30463">
        <f t="shared" si="951"/>
        <v>13.690133409770469</v>
      </c>
      <c r="E30463">
        <f t="shared" si="952"/>
        <v>5</v>
      </c>
    </row>
    <row r="30464" spans="1:5" x14ac:dyDescent="0.25">
      <c r="A30464" s="1">
        <v>43960.534722222219</v>
      </c>
      <c r="B30464" s="5">
        <v>23.1</v>
      </c>
      <c r="C30464">
        <v>10.586882812500001</v>
      </c>
      <c r="D30464">
        <f t="shared" si="951"/>
        <v>13.829571401803349</v>
      </c>
      <c r="E30464">
        <f t="shared" si="952"/>
        <v>5</v>
      </c>
    </row>
    <row r="30465" spans="1:5" x14ac:dyDescent="0.25">
      <c r="A30465" s="1">
        <v>43960.541666666664</v>
      </c>
      <c r="B30465" s="5">
        <v>23.1</v>
      </c>
      <c r="C30465">
        <v>14.5550537109375</v>
      </c>
      <c r="D30465">
        <f t="shared" si="951"/>
        <v>13.829571401803349</v>
      </c>
      <c r="E30465">
        <f t="shared" si="952"/>
        <v>5</v>
      </c>
    </row>
    <row r="30466" spans="1:5" x14ac:dyDescent="0.25">
      <c r="A30466" s="1">
        <v>43960.548611111109</v>
      </c>
      <c r="B30466" s="5">
        <v>22.6</v>
      </c>
      <c r="C30466">
        <v>14.734797851562501</v>
      </c>
      <c r="D30466">
        <f t="shared" si="951"/>
        <v>13.597174748415217</v>
      </c>
      <c r="E30466">
        <f t="shared" si="952"/>
        <v>5</v>
      </c>
    </row>
    <row r="30467" spans="1:5" x14ac:dyDescent="0.25">
      <c r="A30467" s="1">
        <v>43960.555555555555</v>
      </c>
      <c r="B30467" s="5">
        <v>23.2</v>
      </c>
      <c r="C30467">
        <v>15.6357060546875</v>
      </c>
      <c r="D30467">
        <f t="shared" si="951"/>
        <v>13.876050732480975</v>
      </c>
      <c r="E30467">
        <f t="shared" si="952"/>
        <v>5</v>
      </c>
    </row>
    <row r="30468" spans="1:5" x14ac:dyDescent="0.25">
      <c r="A30468" s="1">
        <v>43960.5625</v>
      </c>
      <c r="B30468" s="5">
        <v>23.5</v>
      </c>
      <c r="C30468">
        <v>16.682195312499999</v>
      </c>
      <c r="D30468">
        <f t="shared" si="951"/>
        <v>14.015488724513855</v>
      </c>
      <c r="E30468">
        <f t="shared" si="952"/>
        <v>5</v>
      </c>
    </row>
    <row r="30469" spans="1:5" x14ac:dyDescent="0.25">
      <c r="A30469" s="1">
        <v>43960.569444444445</v>
      </c>
      <c r="B30469" s="5">
        <v>23.7</v>
      </c>
      <c r="C30469">
        <v>12.3315</v>
      </c>
      <c r="D30469">
        <f t="shared" si="951"/>
        <v>14.108447385869107</v>
      </c>
      <c r="E30469">
        <f t="shared" si="952"/>
        <v>5</v>
      </c>
    </row>
    <row r="30470" spans="1:5" x14ac:dyDescent="0.25">
      <c r="A30470" s="1">
        <v>43960.576388888891</v>
      </c>
      <c r="B30470" s="5">
        <v>23.5</v>
      </c>
      <c r="C30470">
        <v>15.33130859375</v>
      </c>
      <c r="D30470">
        <f t="shared" si="951"/>
        <v>14.015488724513855</v>
      </c>
      <c r="E30470">
        <f t="shared" si="952"/>
        <v>5</v>
      </c>
    </row>
    <row r="30471" spans="1:5" x14ac:dyDescent="0.25">
      <c r="A30471" s="1">
        <v>43960.583333333336</v>
      </c>
      <c r="B30471" s="5">
        <v>23.4</v>
      </c>
      <c r="C30471">
        <v>15.541245117187501</v>
      </c>
      <c r="D30471">
        <f t="shared" si="951"/>
        <v>13.969009393836227</v>
      </c>
      <c r="E30471">
        <f t="shared" si="952"/>
        <v>5</v>
      </c>
    </row>
    <row r="30472" spans="1:5" x14ac:dyDescent="0.25">
      <c r="A30472" s="1">
        <v>43960.590277777781</v>
      </c>
      <c r="B30472" s="5">
        <v>23.7</v>
      </c>
      <c r="C30472">
        <v>15.34317578125</v>
      </c>
      <c r="D30472">
        <f t="shared" ref="D30472:D30535" si="953">IF(C30472&lt;1,C30472,IF(B30472&lt;$H$1,$F$1*B30472+$F$2,IF(B30472&gt;$H$2,$F$4*B30472+$F$5,$F$3)))</f>
        <v>14.108447385869107</v>
      </c>
      <c r="E30472">
        <f t="shared" ref="E30472:E30535" si="954">MONTH(A30472)</f>
        <v>5</v>
      </c>
    </row>
    <row r="30473" spans="1:5" x14ac:dyDescent="0.25">
      <c r="A30473" s="1">
        <v>43960.597222222219</v>
      </c>
      <c r="B30473" s="5">
        <v>22.5</v>
      </c>
      <c r="C30473">
        <v>15.890262695312501</v>
      </c>
      <c r="D30473">
        <f t="shared" si="953"/>
        <v>13.55069541773759</v>
      </c>
      <c r="E30473">
        <f t="shared" si="954"/>
        <v>5</v>
      </c>
    </row>
    <row r="30474" spans="1:5" x14ac:dyDescent="0.25">
      <c r="A30474" s="1">
        <v>43960.604166666664</v>
      </c>
      <c r="B30474" s="5">
        <v>23.3</v>
      </c>
      <c r="C30474">
        <v>16.362870117187502</v>
      </c>
      <c r="D30474">
        <f t="shared" si="953"/>
        <v>13.922530063158602</v>
      </c>
      <c r="E30474">
        <f t="shared" si="954"/>
        <v>5</v>
      </c>
    </row>
    <row r="30475" spans="1:5" x14ac:dyDescent="0.25">
      <c r="A30475" s="1">
        <v>43960.611111111109</v>
      </c>
      <c r="B30475" s="5">
        <v>22.7</v>
      </c>
      <c r="C30475">
        <v>15.719217773437499</v>
      </c>
      <c r="D30475">
        <f t="shared" si="953"/>
        <v>13.643654079092842</v>
      </c>
      <c r="E30475">
        <f t="shared" si="954"/>
        <v>5</v>
      </c>
    </row>
    <row r="30476" spans="1:5" x14ac:dyDescent="0.25">
      <c r="A30476" s="1">
        <v>43960.618055555555</v>
      </c>
      <c r="B30476" s="5">
        <v>23</v>
      </c>
      <c r="C30476">
        <v>15.2693837890625</v>
      </c>
      <c r="D30476">
        <f t="shared" si="953"/>
        <v>13.783092071125722</v>
      </c>
      <c r="E30476">
        <f t="shared" si="954"/>
        <v>5</v>
      </c>
    </row>
    <row r="30477" spans="1:5" x14ac:dyDescent="0.25">
      <c r="A30477" s="1">
        <v>43960.625</v>
      </c>
      <c r="B30477" s="5">
        <v>23.8</v>
      </c>
      <c r="C30477">
        <v>17.847648437499998</v>
      </c>
      <c r="D30477">
        <f t="shared" si="953"/>
        <v>14.154926716546735</v>
      </c>
      <c r="E30477">
        <f t="shared" si="954"/>
        <v>5</v>
      </c>
    </row>
    <row r="30478" spans="1:5" x14ac:dyDescent="0.25">
      <c r="A30478" s="1">
        <v>43960.631944444445</v>
      </c>
      <c r="B30478" s="5">
        <v>23.5</v>
      </c>
      <c r="C30478">
        <v>15.19098828125</v>
      </c>
      <c r="D30478">
        <f t="shared" si="953"/>
        <v>14.015488724513855</v>
      </c>
      <c r="E30478">
        <f t="shared" si="954"/>
        <v>5</v>
      </c>
    </row>
    <row r="30479" spans="1:5" x14ac:dyDescent="0.25">
      <c r="A30479" s="1">
        <v>43960.638888888891</v>
      </c>
      <c r="B30479" s="5">
        <v>22.6</v>
      </c>
      <c r="C30479">
        <v>17.430154296874999</v>
      </c>
      <c r="D30479">
        <f t="shared" si="953"/>
        <v>13.597174748415217</v>
      </c>
      <c r="E30479">
        <f t="shared" si="954"/>
        <v>5</v>
      </c>
    </row>
    <row r="30480" spans="1:5" x14ac:dyDescent="0.25">
      <c r="A30480" s="1">
        <v>43960.645833333336</v>
      </c>
      <c r="B30480" s="5">
        <v>22</v>
      </c>
      <c r="C30480">
        <v>16.409644531249999</v>
      </c>
      <c r="D30480">
        <f t="shared" si="953"/>
        <v>13.318298764349457</v>
      </c>
      <c r="E30480">
        <f t="shared" si="954"/>
        <v>5</v>
      </c>
    </row>
    <row r="30481" spans="1:5" x14ac:dyDescent="0.25">
      <c r="A30481" s="1">
        <v>43960.652777777781</v>
      </c>
      <c r="B30481" s="5">
        <v>22.4</v>
      </c>
      <c r="C30481">
        <v>18.049449218749999</v>
      </c>
      <c r="D30481">
        <f t="shared" si="953"/>
        <v>13.504216087059962</v>
      </c>
      <c r="E30481">
        <f t="shared" si="954"/>
        <v>5</v>
      </c>
    </row>
    <row r="30482" spans="1:5" x14ac:dyDescent="0.25">
      <c r="A30482" s="1">
        <v>43960.659722222219</v>
      </c>
      <c r="B30482" s="5">
        <v>22.2</v>
      </c>
      <c r="C30482">
        <v>16.363250976562501</v>
      </c>
      <c r="D30482">
        <f t="shared" si="953"/>
        <v>13.41125742570471</v>
      </c>
      <c r="E30482">
        <f t="shared" si="954"/>
        <v>5</v>
      </c>
    </row>
    <row r="30483" spans="1:5" x14ac:dyDescent="0.25">
      <c r="A30483" s="1">
        <v>43960.666666666664</v>
      </c>
      <c r="B30483" s="5">
        <v>21.6</v>
      </c>
      <c r="C30483">
        <v>16.3317197265625</v>
      </c>
      <c r="D30483">
        <f t="shared" si="953"/>
        <v>13.132381441638952</v>
      </c>
      <c r="E30483">
        <f t="shared" si="954"/>
        <v>5</v>
      </c>
    </row>
    <row r="30484" spans="1:5" x14ac:dyDescent="0.25">
      <c r="A30484" s="1">
        <v>43960.673611111109</v>
      </c>
      <c r="B30484" s="5">
        <v>22.4</v>
      </c>
      <c r="C30484">
        <v>16.40448828125</v>
      </c>
      <c r="D30484">
        <f t="shared" si="953"/>
        <v>13.504216087059962</v>
      </c>
      <c r="E30484">
        <f t="shared" si="954"/>
        <v>5</v>
      </c>
    </row>
    <row r="30485" spans="1:5" x14ac:dyDescent="0.25">
      <c r="A30485" s="1">
        <v>43960.680555555555</v>
      </c>
      <c r="B30485" s="5">
        <v>21.9</v>
      </c>
      <c r="C30485">
        <v>14.4425849609375</v>
      </c>
      <c r="D30485">
        <f t="shared" si="953"/>
        <v>13.27181943367183</v>
      </c>
      <c r="E30485">
        <f t="shared" si="954"/>
        <v>5</v>
      </c>
    </row>
    <row r="30486" spans="1:5" x14ac:dyDescent="0.25">
      <c r="A30486" s="1">
        <v>43960.6875</v>
      </c>
      <c r="B30486" s="5">
        <v>22.1</v>
      </c>
      <c r="C30486">
        <v>18.060931640625</v>
      </c>
      <c r="D30486">
        <f t="shared" si="953"/>
        <v>13.364778095027084</v>
      </c>
      <c r="E30486">
        <f t="shared" si="954"/>
        <v>5</v>
      </c>
    </row>
    <row r="30487" spans="1:5" x14ac:dyDescent="0.25">
      <c r="A30487" s="1">
        <v>43960.694444444445</v>
      </c>
      <c r="B30487" s="5">
        <v>21.5</v>
      </c>
      <c r="C30487">
        <v>16.803302734374999</v>
      </c>
      <c r="D30487">
        <f t="shared" si="953"/>
        <v>13.085902110961324</v>
      </c>
      <c r="E30487">
        <f t="shared" si="954"/>
        <v>5</v>
      </c>
    </row>
    <row r="30488" spans="1:5" x14ac:dyDescent="0.25">
      <c r="A30488" s="1">
        <v>43960.701388888891</v>
      </c>
      <c r="B30488" s="5">
        <v>20.8</v>
      </c>
      <c r="C30488">
        <v>16.107697265624999</v>
      </c>
      <c r="D30488">
        <f t="shared" si="953"/>
        <v>12.760546796217939</v>
      </c>
      <c r="E30488">
        <f t="shared" si="954"/>
        <v>5</v>
      </c>
    </row>
    <row r="30489" spans="1:5" x14ac:dyDescent="0.25">
      <c r="A30489" s="1">
        <v>43960.708333333336</v>
      </c>
      <c r="B30489" s="5">
        <v>20.399999999999999</v>
      </c>
      <c r="C30489">
        <v>16.2107626953125</v>
      </c>
      <c r="D30489">
        <f t="shared" si="953"/>
        <v>12.574629473507432</v>
      </c>
      <c r="E30489">
        <f t="shared" si="954"/>
        <v>5</v>
      </c>
    </row>
    <row r="30490" spans="1:5" x14ac:dyDescent="0.25">
      <c r="A30490" s="1">
        <v>43960.715277777781</v>
      </c>
      <c r="B30490" s="5">
        <v>20.100000000000001</v>
      </c>
      <c r="C30490">
        <v>16.223403320312499</v>
      </c>
      <c r="D30490">
        <f t="shared" si="953"/>
        <v>12.435191481474554</v>
      </c>
      <c r="E30490">
        <f t="shared" si="954"/>
        <v>5</v>
      </c>
    </row>
    <row r="30491" spans="1:5" x14ac:dyDescent="0.25">
      <c r="A30491" s="1">
        <v>43960.722222222219</v>
      </c>
      <c r="B30491" s="5">
        <v>19.8</v>
      </c>
      <c r="C30491">
        <v>18.095654296875001</v>
      </c>
      <c r="D30491">
        <f t="shared" si="953"/>
        <v>12.295753489441676</v>
      </c>
      <c r="E30491">
        <f t="shared" si="954"/>
        <v>5</v>
      </c>
    </row>
    <row r="30492" spans="1:5" x14ac:dyDescent="0.25">
      <c r="A30492" s="1">
        <v>43960.729166666664</v>
      </c>
      <c r="B30492" s="5">
        <v>19.899999999999999</v>
      </c>
      <c r="C30492">
        <v>17.966076171874999</v>
      </c>
      <c r="D30492">
        <f t="shared" si="953"/>
        <v>12.342232820119301</v>
      </c>
      <c r="E30492">
        <f t="shared" si="954"/>
        <v>5</v>
      </c>
    </row>
    <row r="30493" spans="1:5" x14ac:dyDescent="0.25">
      <c r="A30493" s="1">
        <v>43960.736111111109</v>
      </c>
      <c r="B30493" s="5">
        <v>20.399999999999999</v>
      </c>
      <c r="C30493">
        <v>19.336076171875</v>
      </c>
      <c r="D30493">
        <f t="shared" si="953"/>
        <v>12.574629473507432</v>
      </c>
      <c r="E30493">
        <f t="shared" si="954"/>
        <v>5</v>
      </c>
    </row>
    <row r="30494" spans="1:5" x14ac:dyDescent="0.25">
      <c r="A30494" s="1">
        <v>43960.743055555555</v>
      </c>
      <c r="B30494" s="5">
        <v>19.100000000000001</v>
      </c>
      <c r="C30494">
        <v>17.176130859375</v>
      </c>
      <c r="D30494">
        <f t="shared" si="953"/>
        <v>11.970398174698291</v>
      </c>
      <c r="E30494">
        <f t="shared" si="954"/>
        <v>5</v>
      </c>
    </row>
    <row r="30495" spans="1:5" x14ac:dyDescent="0.25">
      <c r="A30495" s="1">
        <v>43960.75</v>
      </c>
      <c r="B30495" s="5">
        <v>18</v>
      </c>
      <c r="C30495">
        <v>16.279915039062502</v>
      </c>
      <c r="D30495">
        <f t="shared" si="953"/>
        <v>11.459125537244399</v>
      </c>
      <c r="E30495">
        <f t="shared" si="954"/>
        <v>5</v>
      </c>
    </row>
    <row r="30496" spans="1:5" x14ac:dyDescent="0.25">
      <c r="A30496" s="1">
        <v>43960.756944444445</v>
      </c>
      <c r="B30496" s="5">
        <v>18.3</v>
      </c>
      <c r="C30496">
        <v>18.245953125</v>
      </c>
      <c r="D30496">
        <f t="shared" si="953"/>
        <v>11.598563529277278</v>
      </c>
      <c r="E30496">
        <f t="shared" si="954"/>
        <v>5</v>
      </c>
    </row>
    <row r="30497" spans="1:5" x14ac:dyDescent="0.25">
      <c r="A30497" s="1">
        <v>43960.763888888891</v>
      </c>
      <c r="B30497" s="5">
        <v>18.7</v>
      </c>
      <c r="C30497">
        <v>15.6561708984375</v>
      </c>
      <c r="D30497">
        <f t="shared" si="953"/>
        <v>11.784480851987784</v>
      </c>
      <c r="E30497">
        <f t="shared" si="954"/>
        <v>5</v>
      </c>
    </row>
    <row r="30498" spans="1:5" x14ac:dyDescent="0.25">
      <c r="A30498" s="1">
        <v>43960.770833333336</v>
      </c>
      <c r="B30498" s="5">
        <v>18.600000000000001</v>
      </c>
      <c r="C30498">
        <v>15.117197265625</v>
      </c>
      <c r="D30498">
        <f t="shared" si="953"/>
        <v>11.738001521310158</v>
      </c>
      <c r="E30498">
        <f t="shared" si="954"/>
        <v>5</v>
      </c>
    </row>
    <row r="30499" spans="1:5" x14ac:dyDescent="0.25">
      <c r="A30499" s="1">
        <v>43960.777777777781</v>
      </c>
      <c r="B30499" s="5">
        <v>18.2</v>
      </c>
      <c r="C30499">
        <v>15.9962578125</v>
      </c>
      <c r="D30499">
        <f t="shared" si="953"/>
        <v>11.552084198599651</v>
      </c>
      <c r="E30499">
        <f t="shared" si="954"/>
        <v>5</v>
      </c>
    </row>
    <row r="30500" spans="1:5" x14ac:dyDescent="0.25">
      <c r="A30500" s="1">
        <v>43960.784722222219</v>
      </c>
      <c r="B30500" s="5">
        <v>18.3</v>
      </c>
      <c r="C30500">
        <v>15.7104736328125</v>
      </c>
      <c r="D30500">
        <f t="shared" si="953"/>
        <v>11.598563529277278</v>
      </c>
      <c r="E30500">
        <f t="shared" si="954"/>
        <v>5</v>
      </c>
    </row>
    <row r="30501" spans="1:5" x14ac:dyDescent="0.25">
      <c r="A30501" s="1">
        <v>43960.791666666664</v>
      </c>
      <c r="B30501" s="5">
        <v>18.600000000000001</v>
      </c>
      <c r="C30501">
        <v>15.1404140625</v>
      </c>
      <c r="D30501">
        <f t="shared" si="953"/>
        <v>11.738001521310158</v>
      </c>
      <c r="E30501">
        <f t="shared" si="954"/>
        <v>5</v>
      </c>
    </row>
    <row r="30502" spans="1:5" x14ac:dyDescent="0.25">
      <c r="A30502" s="1">
        <v>43960.798611111109</v>
      </c>
      <c r="B30502" s="5">
        <v>17.3</v>
      </c>
      <c r="C30502">
        <v>15.7444462890625</v>
      </c>
      <c r="D30502">
        <f t="shared" si="953"/>
        <v>11.133770222501013</v>
      </c>
      <c r="E30502">
        <f t="shared" si="954"/>
        <v>5</v>
      </c>
    </row>
    <row r="30503" spans="1:5" x14ac:dyDescent="0.25">
      <c r="A30503" s="1">
        <v>43960.805555555555</v>
      </c>
      <c r="B30503" s="5">
        <v>17.5</v>
      </c>
      <c r="C30503">
        <v>14.991080078125</v>
      </c>
      <c r="D30503">
        <f t="shared" si="953"/>
        <v>11.226728883856266</v>
      </c>
      <c r="E30503">
        <f t="shared" si="954"/>
        <v>5</v>
      </c>
    </row>
    <row r="30504" spans="1:5" x14ac:dyDescent="0.25">
      <c r="A30504" s="1">
        <v>43960.8125</v>
      </c>
      <c r="B30504" s="5">
        <v>17.5</v>
      </c>
      <c r="C30504">
        <v>12.075252929687499</v>
      </c>
      <c r="D30504">
        <f t="shared" si="953"/>
        <v>11.226728883856266</v>
      </c>
      <c r="E30504">
        <f t="shared" si="954"/>
        <v>5</v>
      </c>
    </row>
    <row r="30505" spans="1:5" x14ac:dyDescent="0.25">
      <c r="A30505" s="1">
        <v>43960.819444444445</v>
      </c>
      <c r="B30505" s="5">
        <v>17.5</v>
      </c>
      <c r="C30505">
        <v>14.8031884765625</v>
      </c>
      <c r="D30505">
        <f t="shared" si="953"/>
        <v>11.226728883856266</v>
      </c>
      <c r="E30505">
        <f t="shared" si="954"/>
        <v>5</v>
      </c>
    </row>
    <row r="30506" spans="1:5" x14ac:dyDescent="0.25">
      <c r="A30506" s="1">
        <v>43960.826388888891</v>
      </c>
      <c r="B30506" s="5">
        <v>17.600000000000001</v>
      </c>
      <c r="C30506">
        <v>14.268166015625001</v>
      </c>
      <c r="D30506">
        <f t="shared" si="953"/>
        <v>11.273208214533893</v>
      </c>
      <c r="E30506">
        <f t="shared" si="954"/>
        <v>5</v>
      </c>
    </row>
    <row r="30507" spans="1:5" x14ac:dyDescent="0.25">
      <c r="A30507" s="1">
        <v>43960.833333333336</v>
      </c>
      <c r="B30507" s="5">
        <v>17.5</v>
      </c>
      <c r="C30507">
        <v>13.3961513671875</v>
      </c>
      <c r="D30507">
        <f t="shared" si="953"/>
        <v>11.226728883856266</v>
      </c>
      <c r="E30507">
        <f t="shared" si="954"/>
        <v>5</v>
      </c>
    </row>
    <row r="30508" spans="1:5" x14ac:dyDescent="0.25">
      <c r="A30508" s="1">
        <v>43960.840277777781</v>
      </c>
      <c r="B30508" s="5">
        <v>17.399999999999999</v>
      </c>
      <c r="C30508">
        <v>14.15140234375</v>
      </c>
      <c r="D30508">
        <f t="shared" si="953"/>
        <v>11.180249553178639</v>
      </c>
      <c r="E30508">
        <f t="shared" si="954"/>
        <v>5</v>
      </c>
    </row>
    <row r="30509" spans="1:5" x14ac:dyDescent="0.25">
      <c r="A30509" s="1">
        <v>43960.847222222219</v>
      </c>
      <c r="B30509" s="5">
        <v>16.100000000000001</v>
      </c>
      <c r="C30509">
        <v>13.52676171875</v>
      </c>
      <c r="D30509">
        <f t="shared" si="953"/>
        <v>10.576018254369496</v>
      </c>
      <c r="E30509">
        <f t="shared" si="954"/>
        <v>5</v>
      </c>
    </row>
    <row r="30510" spans="1:5" x14ac:dyDescent="0.25">
      <c r="A30510" s="1">
        <v>43960.854166666664</v>
      </c>
      <c r="B30510" s="5">
        <v>16.399999999999999</v>
      </c>
      <c r="C30510">
        <v>12.917422851562501</v>
      </c>
      <c r="D30510">
        <f t="shared" si="953"/>
        <v>10.715456246402374</v>
      </c>
      <c r="E30510">
        <f t="shared" si="954"/>
        <v>5</v>
      </c>
    </row>
    <row r="30511" spans="1:5" x14ac:dyDescent="0.25">
      <c r="A30511" s="1">
        <v>43960.861111111109</v>
      </c>
      <c r="B30511" s="5">
        <v>16.7</v>
      </c>
      <c r="C30511">
        <v>11.8203896484375</v>
      </c>
      <c r="D30511">
        <f t="shared" si="953"/>
        <v>10.854894238435254</v>
      </c>
      <c r="E30511">
        <f t="shared" si="954"/>
        <v>5</v>
      </c>
    </row>
    <row r="30512" spans="1:5" x14ac:dyDescent="0.25">
      <c r="A30512" s="1">
        <v>43960.868055555555</v>
      </c>
      <c r="B30512" s="5">
        <v>16.2</v>
      </c>
      <c r="C30512">
        <v>17.164015625000001</v>
      </c>
      <c r="D30512">
        <f t="shared" si="953"/>
        <v>10.622497585047121</v>
      </c>
      <c r="E30512">
        <f t="shared" si="954"/>
        <v>5</v>
      </c>
    </row>
    <row r="30513" spans="1:5" x14ac:dyDescent="0.25">
      <c r="A30513" s="1">
        <v>43960.875</v>
      </c>
      <c r="B30513" s="5">
        <v>16.600000000000001</v>
      </c>
      <c r="C30513">
        <v>14.464396484374999</v>
      </c>
      <c r="D30513">
        <f t="shared" si="953"/>
        <v>10.808414907757628</v>
      </c>
      <c r="E30513">
        <f t="shared" si="954"/>
        <v>5</v>
      </c>
    </row>
    <row r="30514" spans="1:5" x14ac:dyDescent="0.25">
      <c r="A30514" s="1">
        <v>43960.881944444445</v>
      </c>
      <c r="B30514" s="5">
        <v>16.7</v>
      </c>
      <c r="C30514">
        <v>17.938275390625002</v>
      </c>
      <c r="D30514">
        <f t="shared" si="953"/>
        <v>10.854894238435254</v>
      </c>
      <c r="E30514">
        <f t="shared" si="954"/>
        <v>5</v>
      </c>
    </row>
    <row r="30515" spans="1:5" x14ac:dyDescent="0.25">
      <c r="A30515" s="1">
        <v>43960.888888888891</v>
      </c>
      <c r="B30515" s="5">
        <v>17.3</v>
      </c>
      <c r="C30515">
        <v>17.196677734375001</v>
      </c>
      <c r="D30515">
        <f t="shared" si="953"/>
        <v>11.133770222501013</v>
      </c>
      <c r="E30515">
        <f t="shared" si="954"/>
        <v>5</v>
      </c>
    </row>
    <row r="30516" spans="1:5" x14ac:dyDescent="0.25">
      <c r="A30516" s="1">
        <v>43960.895833333336</v>
      </c>
      <c r="B30516" s="5">
        <v>17.399999999999999</v>
      </c>
      <c r="C30516">
        <v>16.720613281249999</v>
      </c>
      <c r="D30516">
        <f t="shared" si="953"/>
        <v>11.180249553178639</v>
      </c>
      <c r="E30516">
        <f t="shared" si="954"/>
        <v>5</v>
      </c>
    </row>
    <row r="30517" spans="1:5" x14ac:dyDescent="0.25">
      <c r="A30517" s="1">
        <v>43960.902777777781</v>
      </c>
      <c r="B30517" s="5">
        <v>17.100000000000001</v>
      </c>
      <c r="C30517">
        <v>16.422693359375</v>
      </c>
      <c r="D30517">
        <f t="shared" si="953"/>
        <v>11.040811561145761</v>
      </c>
      <c r="E30517">
        <f t="shared" si="954"/>
        <v>5</v>
      </c>
    </row>
    <row r="30518" spans="1:5" x14ac:dyDescent="0.25">
      <c r="A30518" s="1">
        <v>43960.909722222219</v>
      </c>
      <c r="B30518" s="5">
        <v>16.600000000000001</v>
      </c>
      <c r="C30518">
        <v>16.182675781250001</v>
      </c>
      <c r="D30518">
        <f t="shared" si="953"/>
        <v>10.808414907757628</v>
      </c>
      <c r="E30518">
        <f t="shared" si="954"/>
        <v>5</v>
      </c>
    </row>
    <row r="30519" spans="1:5" x14ac:dyDescent="0.25">
      <c r="A30519" s="1">
        <v>43960.916666666664</v>
      </c>
      <c r="B30519" s="5">
        <v>15.5</v>
      </c>
      <c r="C30519">
        <v>16.268541015625001</v>
      </c>
      <c r="D30519">
        <f t="shared" si="953"/>
        <v>10.297142270303736</v>
      </c>
      <c r="E30519">
        <f t="shared" si="954"/>
        <v>5</v>
      </c>
    </row>
    <row r="30520" spans="1:5" x14ac:dyDescent="0.25">
      <c r="A30520" s="1">
        <v>43960.923611111109</v>
      </c>
      <c r="B30520" s="5">
        <v>14.9</v>
      </c>
      <c r="C30520">
        <v>13.1080859375</v>
      </c>
      <c r="D30520">
        <f t="shared" si="953"/>
        <v>10.018266286237978</v>
      </c>
      <c r="E30520">
        <f t="shared" si="954"/>
        <v>5</v>
      </c>
    </row>
    <row r="30521" spans="1:5" x14ac:dyDescent="0.25">
      <c r="A30521" s="1">
        <v>43960.930555555555</v>
      </c>
      <c r="B30521" s="5">
        <v>15.8</v>
      </c>
      <c r="C30521">
        <v>14.018607421875</v>
      </c>
      <c r="D30521">
        <f t="shared" si="953"/>
        <v>10.436580262336616</v>
      </c>
      <c r="E30521">
        <f t="shared" si="954"/>
        <v>5</v>
      </c>
    </row>
    <row r="30522" spans="1:5" x14ac:dyDescent="0.25">
      <c r="A30522" s="1">
        <v>43960.9375</v>
      </c>
      <c r="B30522" s="5">
        <v>16.100000000000001</v>
      </c>
      <c r="C30522">
        <v>13.003290039062501</v>
      </c>
      <c r="D30522">
        <f t="shared" si="953"/>
        <v>10.576018254369496</v>
      </c>
      <c r="E30522">
        <f t="shared" si="954"/>
        <v>5</v>
      </c>
    </row>
    <row r="30523" spans="1:5" x14ac:dyDescent="0.25">
      <c r="A30523" s="1">
        <v>43960.944444444445</v>
      </c>
      <c r="B30523" s="5">
        <v>15.3</v>
      </c>
      <c r="C30523">
        <v>13.2030810546875</v>
      </c>
      <c r="D30523">
        <f t="shared" si="953"/>
        <v>10.204183608948483</v>
      </c>
      <c r="E30523">
        <f t="shared" si="954"/>
        <v>5</v>
      </c>
    </row>
    <row r="30524" spans="1:5" x14ac:dyDescent="0.25">
      <c r="A30524" s="1">
        <v>43960.951388888891</v>
      </c>
      <c r="B30524" s="5">
        <v>15.3</v>
      </c>
      <c r="C30524">
        <v>12.3645966796875</v>
      </c>
      <c r="D30524">
        <f t="shared" si="953"/>
        <v>10.204183608948483</v>
      </c>
      <c r="E30524">
        <f t="shared" si="954"/>
        <v>5</v>
      </c>
    </row>
    <row r="30525" spans="1:5" x14ac:dyDescent="0.25">
      <c r="A30525" s="1">
        <v>43960.958333333336</v>
      </c>
      <c r="B30525" s="5">
        <v>14.4</v>
      </c>
      <c r="C30525">
        <v>12.203147460937499</v>
      </c>
      <c r="D30525">
        <f t="shared" si="953"/>
        <v>9.7858696328498453</v>
      </c>
      <c r="E30525">
        <f t="shared" si="954"/>
        <v>5</v>
      </c>
    </row>
    <row r="30526" spans="1:5" x14ac:dyDescent="0.25">
      <c r="A30526" s="1">
        <v>43960.965277777781</v>
      </c>
      <c r="B30526" s="5">
        <v>14.5</v>
      </c>
      <c r="C30526">
        <v>4.7768105468749997</v>
      </c>
      <c r="D30526">
        <f t="shared" si="953"/>
        <v>9.8323489635274708</v>
      </c>
      <c r="E30526">
        <f t="shared" si="954"/>
        <v>5</v>
      </c>
    </row>
    <row r="30527" spans="1:5" x14ac:dyDescent="0.25">
      <c r="A30527" s="1">
        <v>43960.972222222219</v>
      </c>
      <c r="B30527" s="5">
        <v>14.7</v>
      </c>
      <c r="C30527">
        <v>4.7949331054687496</v>
      </c>
      <c r="D30527">
        <f t="shared" si="953"/>
        <v>9.9253076248827234</v>
      </c>
      <c r="E30527">
        <f t="shared" si="954"/>
        <v>5</v>
      </c>
    </row>
    <row r="30528" spans="1:5" x14ac:dyDescent="0.25">
      <c r="A30528" s="1">
        <v>43960.979166666664</v>
      </c>
      <c r="B30528" s="5">
        <v>15.5</v>
      </c>
      <c r="C30528">
        <v>4.8224838867187501</v>
      </c>
      <c r="D30528">
        <f t="shared" si="953"/>
        <v>10.297142270303736</v>
      </c>
      <c r="E30528">
        <f t="shared" si="954"/>
        <v>5</v>
      </c>
    </row>
    <row r="30529" spans="1:5" x14ac:dyDescent="0.25">
      <c r="A30529" s="1">
        <v>43960.986111111109</v>
      </c>
      <c r="B30529" s="5">
        <v>15.2</v>
      </c>
      <c r="C30529">
        <v>4.7823540039062502</v>
      </c>
      <c r="D30529">
        <f t="shared" si="953"/>
        <v>10.157704278270856</v>
      </c>
      <c r="E30529">
        <f t="shared" si="954"/>
        <v>5</v>
      </c>
    </row>
    <row r="30530" spans="1:5" x14ac:dyDescent="0.25">
      <c r="A30530" s="1">
        <v>43960.993055555555</v>
      </c>
      <c r="B30530" s="5">
        <v>15.5</v>
      </c>
      <c r="C30530">
        <v>4.7891479492187496</v>
      </c>
      <c r="D30530">
        <f t="shared" si="953"/>
        <v>10.297142270303736</v>
      </c>
      <c r="E30530">
        <f t="shared" si="954"/>
        <v>5</v>
      </c>
    </row>
    <row r="30531" spans="1:5" x14ac:dyDescent="0.25">
      <c r="A30531" s="1">
        <v>43961</v>
      </c>
      <c r="B30531" s="5">
        <v>15</v>
      </c>
      <c r="C30531">
        <v>4.7779858398437502</v>
      </c>
      <c r="D30531">
        <f t="shared" si="953"/>
        <v>10.064745616915603</v>
      </c>
      <c r="E30531">
        <f t="shared" si="954"/>
        <v>5</v>
      </c>
    </row>
    <row r="30532" spans="1:5" x14ac:dyDescent="0.25">
      <c r="A30532" s="1">
        <v>43961.006944444445</v>
      </c>
      <c r="B30532" s="5">
        <v>15</v>
      </c>
      <c r="C30532">
        <v>4.76201513671875</v>
      </c>
      <c r="D30532">
        <f t="shared" si="953"/>
        <v>10.064745616915603</v>
      </c>
      <c r="E30532">
        <f t="shared" si="954"/>
        <v>5</v>
      </c>
    </row>
    <row r="30533" spans="1:5" x14ac:dyDescent="0.25">
      <c r="A30533" s="1">
        <v>43961.013888888891</v>
      </c>
      <c r="B30533" s="5">
        <v>14.9</v>
      </c>
      <c r="C30533">
        <v>4.8015805664062503</v>
      </c>
      <c r="D30533">
        <f t="shared" si="953"/>
        <v>10.018266286237978</v>
      </c>
      <c r="E30533">
        <f t="shared" si="954"/>
        <v>5</v>
      </c>
    </row>
    <row r="30534" spans="1:5" x14ac:dyDescent="0.25">
      <c r="A30534" s="1">
        <v>43961.020833333336</v>
      </c>
      <c r="B30534" s="5">
        <v>14.6</v>
      </c>
      <c r="C30534">
        <v>4.7748735351562503</v>
      </c>
      <c r="D30534">
        <f t="shared" si="953"/>
        <v>9.8788282942050962</v>
      </c>
      <c r="E30534">
        <f t="shared" si="954"/>
        <v>5</v>
      </c>
    </row>
    <row r="30535" spans="1:5" x14ac:dyDescent="0.25">
      <c r="A30535" s="1">
        <v>43961.027777777781</v>
      </c>
      <c r="B30535" s="5">
        <v>14.1</v>
      </c>
      <c r="C30535">
        <v>0.10344400024413999</v>
      </c>
      <c r="D30535">
        <f t="shared" si="953"/>
        <v>0.10344400024413999</v>
      </c>
      <c r="E30535">
        <f t="shared" si="954"/>
        <v>5</v>
      </c>
    </row>
    <row r="30536" spans="1:5" x14ac:dyDescent="0.25">
      <c r="A30536" s="1">
        <v>43961.034722222219</v>
      </c>
      <c r="B30536" s="5">
        <v>13.4</v>
      </c>
      <c r="C30536">
        <v>0.103782005310058</v>
      </c>
      <c r="D30536">
        <f t="shared" ref="D30536:D30599" si="955">IF(C30536&lt;1,C30536,IF(B30536&lt;$H$1,$F$1*B30536+$F$2,IF(B30536&gt;$H$2,$F$4*B30536+$F$5,$F$3)))</f>
        <v>0.103782005310058</v>
      </c>
      <c r="E30536">
        <f t="shared" ref="E30536:E30599" si="956">MONTH(A30536)</f>
        <v>5</v>
      </c>
    </row>
    <row r="30537" spans="1:5" x14ac:dyDescent="0.25">
      <c r="A30537" s="1">
        <v>43961.041666666664</v>
      </c>
      <c r="B30537" s="5">
        <v>14.4</v>
      </c>
      <c r="C30537">
        <v>0.103493202209472</v>
      </c>
      <c r="D30537">
        <f t="shared" si="955"/>
        <v>0.103493202209472</v>
      </c>
      <c r="E30537">
        <f t="shared" si="956"/>
        <v>5</v>
      </c>
    </row>
    <row r="30538" spans="1:5" x14ac:dyDescent="0.25">
      <c r="A30538" s="1">
        <v>43961.048611111109</v>
      </c>
      <c r="B30538" s="5">
        <v>15.1</v>
      </c>
      <c r="C30538">
        <v>0.103789901733398</v>
      </c>
      <c r="D30538">
        <f t="shared" si="955"/>
        <v>0.103789901733398</v>
      </c>
      <c r="E30538">
        <f t="shared" si="956"/>
        <v>5</v>
      </c>
    </row>
    <row r="30539" spans="1:5" x14ac:dyDescent="0.25">
      <c r="A30539" s="1">
        <v>43961.055555555555</v>
      </c>
      <c r="B30539" s="5">
        <v>14.6</v>
      </c>
      <c r="C30539">
        <v>0.104323493957519</v>
      </c>
      <c r="D30539">
        <f t="shared" si="955"/>
        <v>0.104323493957519</v>
      </c>
      <c r="E30539">
        <f t="shared" si="956"/>
        <v>5</v>
      </c>
    </row>
    <row r="30540" spans="1:5" x14ac:dyDescent="0.25">
      <c r="A30540" s="1">
        <v>43961.0625</v>
      </c>
      <c r="B30540" s="5">
        <v>14.5</v>
      </c>
      <c r="C30540">
        <v>0.103971702575683</v>
      </c>
      <c r="D30540">
        <f t="shared" si="955"/>
        <v>0.103971702575683</v>
      </c>
      <c r="E30540">
        <f t="shared" si="956"/>
        <v>5</v>
      </c>
    </row>
    <row r="30541" spans="1:5" x14ac:dyDescent="0.25">
      <c r="A30541" s="1">
        <v>43961.069444444445</v>
      </c>
      <c r="B30541" s="5">
        <v>14.3</v>
      </c>
      <c r="C30541">
        <v>0.103364997863769</v>
      </c>
      <c r="D30541">
        <f t="shared" si="955"/>
        <v>0.103364997863769</v>
      </c>
      <c r="E30541">
        <f t="shared" si="956"/>
        <v>5</v>
      </c>
    </row>
    <row r="30542" spans="1:5" x14ac:dyDescent="0.25">
      <c r="A30542" s="1">
        <v>43961.076388888891</v>
      </c>
      <c r="B30542" s="5">
        <v>14.1</v>
      </c>
      <c r="C30542">
        <v>0.10282599639892499</v>
      </c>
      <c r="D30542">
        <f t="shared" si="955"/>
        <v>0.10282599639892499</v>
      </c>
      <c r="E30542">
        <f t="shared" si="956"/>
        <v>5</v>
      </c>
    </row>
    <row r="30543" spans="1:5" x14ac:dyDescent="0.25">
      <c r="A30543" s="1">
        <v>43961.083333333336</v>
      </c>
      <c r="B30543" s="5">
        <v>13.3</v>
      </c>
      <c r="C30543">
        <v>0.102953498840332</v>
      </c>
      <c r="D30543">
        <f t="shared" si="955"/>
        <v>0.102953498840332</v>
      </c>
      <c r="E30543">
        <f t="shared" si="956"/>
        <v>5</v>
      </c>
    </row>
    <row r="30544" spans="1:5" x14ac:dyDescent="0.25">
      <c r="A30544" s="1">
        <v>43961.090277777781</v>
      </c>
      <c r="B30544" s="5">
        <v>13.4</v>
      </c>
      <c r="C30544">
        <v>0.103045295715332</v>
      </c>
      <c r="D30544">
        <f t="shared" si="955"/>
        <v>0.103045295715332</v>
      </c>
      <c r="E30544">
        <f t="shared" si="956"/>
        <v>5</v>
      </c>
    </row>
    <row r="30545" spans="1:5" x14ac:dyDescent="0.25">
      <c r="A30545" s="1">
        <v>43961.097222222219</v>
      </c>
      <c r="B30545" s="5">
        <v>13.6</v>
      </c>
      <c r="C30545">
        <v>0.103699089050292</v>
      </c>
      <c r="D30545">
        <f t="shared" si="955"/>
        <v>0.103699089050292</v>
      </c>
      <c r="E30545">
        <f t="shared" si="956"/>
        <v>5</v>
      </c>
    </row>
    <row r="30546" spans="1:5" x14ac:dyDescent="0.25">
      <c r="A30546" s="1">
        <v>43961.104166666664</v>
      </c>
      <c r="B30546" s="5">
        <v>13.6</v>
      </c>
      <c r="C30546">
        <v>0.10394049835205001</v>
      </c>
      <c r="D30546">
        <f t="shared" si="955"/>
        <v>0.10394049835205001</v>
      </c>
      <c r="E30546">
        <f t="shared" si="956"/>
        <v>5</v>
      </c>
    </row>
    <row r="30547" spans="1:5" x14ac:dyDescent="0.25">
      <c r="A30547" s="1">
        <v>43961.111111111109</v>
      </c>
      <c r="B30547" s="5">
        <v>13.3</v>
      </c>
      <c r="C30547">
        <v>0.10325490570068301</v>
      </c>
      <c r="D30547">
        <f t="shared" si="955"/>
        <v>0.10325490570068301</v>
      </c>
      <c r="E30547">
        <f t="shared" si="956"/>
        <v>5</v>
      </c>
    </row>
    <row r="30548" spans="1:5" x14ac:dyDescent="0.25">
      <c r="A30548" s="1">
        <v>43961.118055555555</v>
      </c>
      <c r="B30548" s="5">
        <v>13.1</v>
      </c>
      <c r="C30548">
        <v>0.10430029296875</v>
      </c>
      <c r="D30548">
        <f t="shared" si="955"/>
        <v>0.10430029296875</v>
      </c>
      <c r="E30548">
        <f t="shared" si="956"/>
        <v>5</v>
      </c>
    </row>
    <row r="30549" spans="1:5" x14ac:dyDescent="0.25">
      <c r="A30549" s="1">
        <v>43961.125</v>
      </c>
      <c r="B30549" s="5">
        <v>13.1</v>
      </c>
      <c r="C30549">
        <v>0.16262519836425701</v>
      </c>
      <c r="D30549">
        <f t="shared" si="955"/>
        <v>0.16262519836425701</v>
      </c>
      <c r="E30549">
        <f t="shared" si="956"/>
        <v>5</v>
      </c>
    </row>
    <row r="30550" spans="1:5" x14ac:dyDescent="0.25">
      <c r="A30550" s="1">
        <v>43961.131944444445</v>
      </c>
      <c r="B30550" s="5">
        <v>13</v>
      </c>
      <c r="C30550">
        <v>0.14169049072265599</v>
      </c>
      <c r="D30550">
        <f t="shared" si="955"/>
        <v>0.14169049072265599</v>
      </c>
      <c r="E30550">
        <f t="shared" si="956"/>
        <v>5</v>
      </c>
    </row>
    <row r="30551" spans="1:5" x14ac:dyDescent="0.25">
      <c r="A30551" s="1">
        <v>43961.138888888891</v>
      </c>
      <c r="B30551" s="5">
        <v>13</v>
      </c>
      <c r="C30551">
        <v>0.141999298095703</v>
      </c>
      <c r="D30551">
        <f t="shared" si="955"/>
        <v>0.141999298095703</v>
      </c>
      <c r="E30551">
        <f t="shared" si="956"/>
        <v>5</v>
      </c>
    </row>
    <row r="30552" spans="1:5" x14ac:dyDescent="0.25">
      <c r="A30552" s="1">
        <v>43961.145833333336</v>
      </c>
      <c r="B30552" s="5">
        <v>13.2</v>
      </c>
      <c r="C30552">
        <v>0.16415281677245999</v>
      </c>
      <c r="D30552">
        <f t="shared" si="955"/>
        <v>0.16415281677245999</v>
      </c>
      <c r="E30552">
        <f t="shared" si="956"/>
        <v>5</v>
      </c>
    </row>
    <row r="30553" spans="1:5" x14ac:dyDescent="0.25">
      <c r="A30553" s="1">
        <v>43961.152777777781</v>
      </c>
      <c r="B30553" s="5">
        <v>12.9</v>
      </c>
      <c r="C30553">
        <v>0.14137368774414</v>
      </c>
      <c r="D30553">
        <f t="shared" si="955"/>
        <v>0.14137368774414</v>
      </c>
      <c r="E30553">
        <f t="shared" si="956"/>
        <v>5</v>
      </c>
    </row>
    <row r="30554" spans="1:5" x14ac:dyDescent="0.25">
      <c r="A30554" s="1">
        <v>43961.159722222219</v>
      </c>
      <c r="B30554" s="5">
        <v>12.9</v>
      </c>
      <c r="C30554">
        <v>0.141893203735351</v>
      </c>
      <c r="D30554">
        <f t="shared" si="955"/>
        <v>0.141893203735351</v>
      </c>
      <c r="E30554">
        <f t="shared" si="956"/>
        <v>5</v>
      </c>
    </row>
    <row r="30555" spans="1:5" x14ac:dyDescent="0.25">
      <c r="A30555" s="1">
        <v>43961.166666666664</v>
      </c>
      <c r="B30555" s="5">
        <v>12.7</v>
      </c>
      <c r="C30555">
        <v>0.16308650207519501</v>
      </c>
      <c r="D30555">
        <f t="shared" si="955"/>
        <v>0.16308650207519501</v>
      </c>
      <c r="E30555">
        <f t="shared" si="956"/>
        <v>5</v>
      </c>
    </row>
    <row r="30556" spans="1:5" x14ac:dyDescent="0.25">
      <c r="A30556" s="1">
        <v>43961.173611111109</v>
      </c>
      <c r="B30556" s="5">
        <v>12.8</v>
      </c>
      <c r="C30556">
        <v>0.14120379638671801</v>
      </c>
      <c r="D30556">
        <f t="shared" si="955"/>
        <v>0.14120379638671801</v>
      </c>
      <c r="E30556">
        <f t="shared" si="956"/>
        <v>5</v>
      </c>
    </row>
    <row r="30557" spans="1:5" x14ac:dyDescent="0.25">
      <c r="A30557" s="1">
        <v>43961.180555555555</v>
      </c>
      <c r="B30557" s="5">
        <v>13.3</v>
      </c>
      <c r="C30557">
        <v>0.10364028930664</v>
      </c>
      <c r="D30557">
        <f t="shared" si="955"/>
        <v>0.10364028930664</v>
      </c>
      <c r="E30557">
        <f t="shared" si="956"/>
        <v>5</v>
      </c>
    </row>
    <row r="30558" spans="1:5" x14ac:dyDescent="0.25">
      <c r="A30558" s="1">
        <v>43961.1875</v>
      </c>
      <c r="B30558" s="5">
        <v>13.3</v>
      </c>
      <c r="C30558">
        <v>0.10348130035400301</v>
      </c>
      <c r="D30558">
        <f t="shared" si="955"/>
        <v>0.10348130035400301</v>
      </c>
      <c r="E30558">
        <f t="shared" si="956"/>
        <v>5</v>
      </c>
    </row>
    <row r="30559" spans="1:5" x14ac:dyDescent="0.25">
      <c r="A30559" s="1">
        <v>43961.194444444445</v>
      </c>
      <c r="B30559" s="5">
        <v>13.1</v>
      </c>
      <c r="C30559">
        <v>0.103849006652832</v>
      </c>
      <c r="D30559">
        <f t="shared" si="955"/>
        <v>0.103849006652832</v>
      </c>
      <c r="E30559">
        <f t="shared" si="956"/>
        <v>5</v>
      </c>
    </row>
    <row r="30560" spans="1:5" x14ac:dyDescent="0.25">
      <c r="A30560" s="1">
        <v>43961.201388888891</v>
      </c>
      <c r="B30560" s="5">
        <v>13.2</v>
      </c>
      <c r="C30560">
        <v>0.103659591674804</v>
      </c>
      <c r="D30560">
        <f t="shared" si="955"/>
        <v>0.103659591674804</v>
      </c>
      <c r="E30560">
        <f t="shared" si="956"/>
        <v>5</v>
      </c>
    </row>
    <row r="30561" spans="1:5" x14ac:dyDescent="0.25">
      <c r="A30561" s="1">
        <v>43961.208333333336</v>
      </c>
      <c r="B30561" s="5">
        <v>13.3</v>
      </c>
      <c r="C30561">
        <v>0.10365629577636699</v>
      </c>
      <c r="D30561">
        <f t="shared" si="955"/>
        <v>0.10365629577636699</v>
      </c>
      <c r="E30561">
        <f t="shared" si="956"/>
        <v>5</v>
      </c>
    </row>
    <row r="30562" spans="1:5" x14ac:dyDescent="0.25">
      <c r="A30562" s="1">
        <v>43961.215277777781</v>
      </c>
      <c r="B30562" s="5">
        <v>13.4</v>
      </c>
      <c r="C30562">
        <v>0.103702400207519</v>
      </c>
      <c r="D30562">
        <f t="shared" si="955"/>
        <v>0.103702400207519</v>
      </c>
      <c r="E30562">
        <f t="shared" si="956"/>
        <v>5</v>
      </c>
    </row>
    <row r="30563" spans="1:5" x14ac:dyDescent="0.25">
      <c r="A30563" s="1">
        <v>43961.222222222219</v>
      </c>
      <c r="B30563" s="5">
        <v>13.4</v>
      </c>
      <c r="C30563">
        <v>0.103727096557617</v>
      </c>
      <c r="D30563">
        <f t="shared" si="955"/>
        <v>0.103727096557617</v>
      </c>
      <c r="E30563">
        <f t="shared" si="956"/>
        <v>5</v>
      </c>
    </row>
    <row r="30564" spans="1:5" x14ac:dyDescent="0.25">
      <c r="A30564" s="1">
        <v>43961.229166666664</v>
      </c>
      <c r="B30564" s="5">
        <v>13.3</v>
      </c>
      <c r="C30564">
        <v>0.10342330169677701</v>
      </c>
      <c r="D30564">
        <f t="shared" si="955"/>
        <v>0.10342330169677701</v>
      </c>
      <c r="E30564">
        <f t="shared" si="956"/>
        <v>5</v>
      </c>
    </row>
    <row r="30565" spans="1:5" x14ac:dyDescent="0.25">
      <c r="A30565" s="1">
        <v>43961.236111111109</v>
      </c>
      <c r="B30565" s="5">
        <v>13.7</v>
      </c>
      <c r="C30565">
        <v>0.10375490570068301</v>
      </c>
      <c r="D30565">
        <f t="shared" si="955"/>
        <v>0.10375490570068301</v>
      </c>
      <c r="E30565">
        <f t="shared" si="956"/>
        <v>5</v>
      </c>
    </row>
    <row r="30566" spans="1:5" x14ac:dyDescent="0.25">
      <c r="A30566" s="1">
        <v>43961.243055555555</v>
      </c>
      <c r="B30566" s="5">
        <v>13.4</v>
      </c>
      <c r="C30566">
        <v>0.103686500549316</v>
      </c>
      <c r="D30566">
        <f t="shared" si="955"/>
        <v>0.103686500549316</v>
      </c>
      <c r="E30566">
        <f t="shared" si="956"/>
        <v>5</v>
      </c>
    </row>
    <row r="30567" spans="1:5" x14ac:dyDescent="0.25">
      <c r="A30567" s="1">
        <v>43961.25</v>
      </c>
      <c r="B30567" s="5">
        <v>13.5</v>
      </c>
      <c r="C30567">
        <v>0.10369009399414</v>
      </c>
      <c r="D30567">
        <f t="shared" si="955"/>
        <v>0.10369009399414</v>
      </c>
      <c r="E30567">
        <f t="shared" si="956"/>
        <v>5</v>
      </c>
    </row>
    <row r="30568" spans="1:5" x14ac:dyDescent="0.25">
      <c r="A30568" s="1">
        <v>43961.256944444445</v>
      </c>
      <c r="B30568" s="5">
        <v>13.4</v>
      </c>
      <c r="C30568">
        <v>0.10361400604248</v>
      </c>
      <c r="D30568">
        <f t="shared" si="955"/>
        <v>0.10361400604248</v>
      </c>
      <c r="E30568">
        <f t="shared" si="956"/>
        <v>5</v>
      </c>
    </row>
    <row r="30569" spans="1:5" x14ac:dyDescent="0.25">
      <c r="A30569" s="1">
        <v>43961.263888888891</v>
      </c>
      <c r="B30569" s="5">
        <v>13.1</v>
      </c>
      <c r="C30569">
        <v>0.103194602966308</v>
      </c>
      <c r="D30569">
        <f t="shared" si="955"/>
        <v>0.103194602966308</v>
      </c>
      <c r="E30569">
        <f t="shared" si="956"/>
        <v>5</v>
      </c>
    </row>
    <row r="30570" spans="1:5" x14ac:dyDescent="0.25">
      <c r="A30570" s="1">
        <v>43961.270833333336</v>
      </c>
      <c r="B30570" s="5">
        <v>13.1</v>
      </c>
      <c r="C30570">
        <v>0.10295900726318299</v>
      </c>
      <c r="D30570">
        <f t="shared" si="955"/>
        <v>0.10295900726318299</v>
      </c>
      <c r="E30570">
        <f t="shared" si="956"/>
        <v>5</v>
      </c>
    </row>
    <row r="30571" spans="1:5" x14ac:dyDescent="0.25">
      <c r="A30571" s="1">
        <v>43961.277777777781</v>
      </c>
      <c r="B30571" s="5">
        <v>13.4</v>
      </c>
      <c r="C30571">
        <v>0.103256797790527</v>
      </c>
      <c r="D30571">
        <f t="shared" si="955"/>
        <v>0.103256797790527</v>
      </c>
      <c r="E30571">
        <f t="shared" si="956"/>
        <v>5</v>
      </c>
    </row>
    <row r="30572" spans="1:5" x14ac:dyDescent="0.25">
      <c r="A30572" s="1">
        <v>43961.284722222219</v>
      </c>
      <c r="B30572" s="5">
        <v>13.4</v>
      </c>
      <c r="C30572">
        <v>0.102779296875</v>
      </c>
      <c r="D30572">
        <f t="shared" si="955"/>
        <v>0.102779296875</v>
      </c>
      <c r="E30572">
        <f t="shared" si="956"/>
        <v>5</v>
      </c>
    </row>
    <row r="30573" spans="1:5" x14ac:dyDescent="0.25">
      <c r="A30573" s="1">
        <v>43961.291666666664</v>
      </c>
      <c r="B30573" s="5">
        <v>13.4</v>
      </c>
      <c r="C30573">
        <v>0.176335998535156</v>
      </c>
      <c r="D30573">
        <f t="shared" si="955"/>
        <v>0.176335998535156</v>
      </c>
      <c r="E30573">
        <f t="shared" si="956"/>
        <v>5</v>
      </c>
    </row>
    <row r="30574" spans="1:5" x14ac:dyDescent="0.25">
      <c r="A30574" s="1">
        <v>43961.298611111109</v>
      </c>
      <c r="B30574" s="5">
        <v>13.4</v>
      </c>
      <c r="C30574">
        <v>0.14197259521484301</v>
      </c>
      <c r="D30574">
        <f t="shared" si="955"/>
        <v>0.14197259521484301</v>
      </c>
      <c r="E30574">
        <f t="shared" si="956"/>
        <v>5</v>
      </c>
    </row>
    <row r="30575" spans="1:5" x14ac:dyDescent="0.25">
      <c r="A30575" s="1">
        <v>43961.305555555555</v>
      </c>
      <c r="B30575" s="5">
        <v>13.4</v>
      </c>
      <c r="C30575">
        <v>0.16106729125976499</v>
      </c>
      <c r="D30575">
        <f t="shared" si="955"/>
        <v>0.16106729125976499</v>
      </c>
      <c r="E30575">
        <f t="shared" si="956"/>
        <v>5</v>
      </c>
    </row>
    <row r="30576" spans="1:5" x14ac:dyDescent="0.25">
      <c r="A30576" s="1">
        <v>43961.3125</v>
      </c>
      <c r="B30576" s="5">
        <v>13.5</v>
      </c>
      <c r="C30576">
        <v>0.177320404052734</v>
      </c>
      <c r="D30576">
        <f t="shared" si="955"/>
        <v>0.177320404052734</v>
      </c>
      <c r="E30576">
        <f t="shared" si="956"/>
        <v>5</v>
      </c>
    </row>
    <row r="30577" spans="1:5" x14ac:dyDescent="0.25">
      <c r="A30577" s="1">
        <v>43961.319444444445</v>
      </c>
      <c r="B30577" s="5">
        <v>13.5</v>
      </c>
      <c r="C30577">
        <v>0.17986000061035101</v>
      </c>
      <c r="D30577">
        <f t="shared" si="955"/>
        <v>0.17986000061035101</v>
      </c>
      <c r="E30577">
        <f t="shared" si="956"/>
        <v>5</v>
      </c>
    </row>
    <row r="30578" spans="1:5" x14ac:dyDescent="0.25">
      <c r="A30578" s="1">
        <v>43961.326388888891</v>
      </c>
      <c r="B30578" s="5">
        <v>13.5</v>
      </c>
      <c r="C30578">
        <v>0.16251190185546799</v>
      </c>
      <c r="D30578">
        <f t="shared" si="955"/>
        <v>0.16251190185546799</v>
      </c>
      <c r="E30578">
        <f t="shared" si="956"/>
        <v>5</v>
      </c>
    </row>
    <row r="30579" spans="1:5" x14ac:dyDescent="0.25">
      <c r="A30579" s="1">
        <v>43961.333333333336</v>
      </c>
      <c r="B30579" s="5">
        <v>13.5</v>
      </c>
      <c r="C30579">
        <v>0.14195950317382799</v>
      </c>
      <c r="D30579">
        <f t="shared" si="955"/>
        <v>0.14195950317382799</v>
      </c>
      <c r="E30579">
        <f t="shared" si="956"/>
        <v>5</v>
      </c>
    </row>
    <row r="30580" spans="1:5" x14ac:dyDescent="0.25">
      <c r="A30580" s="1">
        <v>43961.340277777781</v>
      </c>
      <c r="B30580" s="5">
        <v>13.5</v>
      </c>
      <c r="C30580">
        <v>0.144146408081054</v>
      </c>
      <c r="D30580">
        <f t="shared" si="955"/>
        <v>0.144146408081054</v>
      </c>
      <c r="E30580">
        <f t="shared" si="956"/>
        <v>5</v>
      </c>
    </row>
    <row r="30581" spans="1:5" x14ac:dyDescent="0.25">
      <c r="A30581" s="1">
        <v>43961.347222222219</v>
      </c>
      <c r="B30581" s="5">
        <v>13.5</v>
      </c>
      <c r="C30581">
        <v>0.103720497131347</v>
      </c>
      <c r="D30581">
        <f t="shared" si="955"/>
        <v>0.103720497131347</v>
      </c>
      <c r="E30581">
        <f t="shared" si="956"/>
        <v>5</v>
      </c>
    </row>
    <row r="30582" spans="1:5" x14ac:dyDescent="0.25">
      <c r="A30582" s="1">
        <v>43961.354166666664</v>
      </c>
      <c r="B30582" s="5">
        <v>13.8</v>
      </c>
      <c r="C30582">
        <v>0.10406720733642499</v>
      </c>
      <c r="D30582">
        <f t="shared" si="955"/>
        <v>0.10406720733642499</v>
      </c>
      <c r="E30582">
        <f t="shared" si="956"/>
        <v>5</v>
      </c>
    </row>
    <row r="30583" spans="1:5" x14ac:dyDescent="0.25">
      <c r="A30583" s="1">
        <v>43961.361111111109</v>
      </c>
      <c r="B30583" s="5">
        <v>13.8</v>
      </c>
      <c r="C30583">
        <v>0.10531689453125</v>
      </c>
      <c r="D30583">
        <f t="shared" si="955"/>
        <v>0.10531689453125</v>
      </c>
      <c r="E30583">
        <f t="shared" si="956"/>
        <v>5</v>
      </c>
    </row>
    <row r="30584" spans="1:5" x14ac:dyDescent="0.25">
      <c r="A30584" s="1">
        <v>43961.368055555555</v>
      </c>
      <c r="B30584" s="5">
        <v>13.8</v>
      </c>
      <c r="C30584">
        <v>0.10473610687255799</v>
      </c>
      <c r="D30584">
        <f t="shared" si="955"/>
        <v>0.10473610687255799</v>
      </c>
      <c r="E30584">
        <f t="shared" si="956"/>
        <v>5</v>
      </c>
    </row>
    <row r="30585" spans="1:5" x14ac:dyDescent="0.25">
      <c r="A30585" s="1">
        <v>43961.375</v>
      </c>
      <c r="B30585" s="5">
        <v>13.9</v>
      </c>
      <c r="C30585">
        <v>0.105259201049804</v>
      </c>
      <c r="D30585">
        <f t="shared" si="955"/>
        <v>0.105259201049804</v>
      </c>
      <c r="E30585">
        <f t="shared" si="956"/>
        <v>5</v>
      </c>
    </row>
    <row r="30586" spans="1:5" x14ac:dyDescent="0.25">
      <c r="A30586" s="1">
        <v>43961.381944444445</v>
      </c>
      <c r="B30586" s="5">
        <v>14.2</v>
      </c>
      <c r="C30586">
        <v>10.160818359375</v>
      </c>
      <c r="D30586">
        <f t="shared" si="955"/>
        <v>9.6929109714945909</v>
      </c>
      <c r="E30586">
        <f t="shared" si="956"/>
        <v>5</v>
      </c>
    </row>
    <row r="30587" spans="1:5" x14ac:dyDescent="0.25">
      <c r="A30587" s="1">
        <v>43961.388888888891</v>
      </c>
      <c r="B30587" s="5">
        <v>14.4</v>
      </c>
      <c r="C30587">
        <v>10.2529208984375</v>
      </c>
      <c r="D30587">
        <f t="shared" si="955"/>
        <v>9.7858696328498453</v>
      </c>
      <c r="E30587">
        <f t="shared" si="956"/>
        <v>5</v>
      </c>
    </row>
    <row r="30588" spans="1:5" x14ac:dyDescent="0.25">
      <c r="A30588" s="1">
        <v>43961.395833333336</v>
      </c>
      <c r="B30588" s="5">
        <v>14.4</v>
      </c>
      <c r="C30588">
        <v>10.238688476562499</v>
      </c>
      <c r="D30588">
        <f t="shared" si="955"/>
        <v>9.7858696328498453</v>
      </c>
      <c r="E30588">
        <f t="shared" si="956"/>
        <v>5</v>
      </c>
    </row>
    <row r="30589" spans="1:5" x14ac:dyDescent="0.25">
      <c r="A30589" s="1">
        <v>43961.402777777781</v>
      </c>
      <c r="B30589" s="5">
        <v>14.6</v>
      </c>
      <c r="C30589">
        <v>10.194353515625</v>
      </c>
      <c r="D30589">
        <f t="shared" si="955"/>
        <v>9.8788282942050962</v>
      </c>
      <c r="E30589">
        <f t="shared" si="956"/>
        <v>5</v>
      </c>
    </row>
    <row r="30590" spans="1:5" x14ac:dyDescent="0.25">
      <c r="A30590" s="1">
        <v>43961.409722222219</v>
      </c>
      <c r="B30590" s="5">
        <v>14.7</v>
      </c>
      <c r="C30590">
        <v>10.209900390625</v>
      </c>
      <c r="D30590">
        <f t="shared" si="955"/>
        <v>9.9253076248827234</v>
      </c>
      <c r="E30590">
        <f t="shared" si="956"/>
        <v>5</v>
      </c>
    </row>
    <row r="30591" spans="1:5" x14ac:dyDescent="0.25">
      <c r="A30591" s="1">
        <v>43961.416666666664</v>
      </c>
      <c r="B30591" s="5">
        <v>14.5</v>
      </c>
      <c r="C30591">
        <v>10.273396484375001</v>
      </c>
      <c r="D30591">
        <f t="shared" si="955"/>
        <v>9.8323489635274708</v>
      </c>
      <c r="E30591">
        <f t="shared" si="956"/>
        <v>5</v>
      </c>
    </row>
    <row r="30592" spans="1:5" x14ac:dyDescent="0.25">
      <c r="A30592" s="1">
        <v>43961.423611111109</v>
      </c>
      <c r="B30592" s="5">
        <v>14.5</v>
      </c>
      <c r="C30592">
        <v>10.13841796875</v>
      </c>
      <c r="D30592">
        <f t="shared" si="955"/>
        <v>9.8323489635274708</v>
      </c>
      <c r="E30592">
        <f t="shared" si="956"/>
        <v>5</v>
      </c>
    </row>
    <row r="30593" spans="1:5" x14ac:dyDescent="0.25">
      <c r="A30593" s="1">
        <v>43961.430555555555</v>
      </c>
      <c r="B30593" s="5">
        <v>14.6</v>
      </c>
      <c r="C30593">
        <v>10.156375976562501</v>
      </c>
      <c r="D30593">
        <f t="shared" si="955"/>
        <v>9.8788282942050962</v>
      </c>
      <c r="E30593">
        <f t="shared" si="956"/>
        <v>5</v>
      </c>
    </row>
    <row r="30594" spans="1:5" x14ac:dyDescent="0.25">
      <c r="A30594" s="1">
        <v>43961.4375</v>
      </c>
      <c r="B30594" s="5">
        <v>14.7</v>
      </c>
      <c r="C30594">
        <v>10.1162734375</v>
      </c>
      <c r="D30594">
        <f t="shared" si="955"/>
        <v>9.9253076248827234</v>
      </c>
      <c r="E30594">
        <f t="shared" si="956"/>
        <v>5</v>
      </c>
    </row>
    <row r="30595" spans="1:5" x14ac:dyDescent="0.25">
      <c r="A30595" s="1">
        <v>43961.444444444445</v>
      </c>
      <c r="B30595" s="5">
        <v>15.3</v>
      </c>
      <c r="C30595">
        <v>10.082821289062499</v>
      </c>
      <c r="D30595">
        <f t="shared" si="955"/>
        <v>10.204183608948483</v>
      </c>
      <c r="E30595">
        <f t="shared" si="956"/>
        <v>5</v>
      </c>
    </row>
    <row r="30596" spans="1:5" x14ac:dyDescent="0.25">
      <c r="A30596" s="1">
        <v>43961.451388888891</v>
      </c>
      <c r="B30596" s="5">
        <v>15.2</v>
      </c>
      <c r="C30596">
        <v>10.0950322265625</v>
      </c>
      <c r="D30596">
        <f t="shared" si="955"/>
        <v>10.157704278270856</v>
      </c>
      <c r="E30596">
        <f t="shared" si="956"/>
        <v>5</v>
      </c>
    </row>
    <row r="30597" spans="1:5" x14ac:dyDescent="0.25">
      <c r="A30597" s="1">
        <v>43961.458333333336</v>
      </c>
      <c r="B30597" s="5">
        <v>16.2</v>
      </c>
      <c r="C30597">
        <v>10.105103515625</v>
      </c>
      <c r="D30597">
        <f t="shared" si="955"/>
        <v>10.622497585047121</v>
      </c>
      <c r="E30597">
        <f t="shared" si="956"/>
        <v>5</v>
      </c>
    </row>
    <row r="30598" spans="1:5" x14ac:dyDescent="0.25">
      <c r="A30598" s="1">
        <v>43961.465277777781</v>
      </c>
      <c r="B30598" s="5">
        <v>16.3</v>
      </c>
      <c r="C30598">
        <v>9.9446582031249999</v>
      </c>
      <c r="D30598">
        <f t="shared" si="955"/>
        <v>10.668976915724748</v>
      </c>
      <c r="E30598">
        <f t="shared" si="956"/>
        <v>5</v>
      </c>
    </row>
    <row r="30599" spans="1:5" x14ac:dyDescent="0.25">
      <c r="A30599" s="1">
        <v>43961.472222222219</v>
      </c>
      <c r="B30599" s="5">
        <v>16.600000000000001</v>
      </c>
      <c r="C30599">
        <v>10.055662109375</v>
      </c>
      <c r="D30599">
        <f t="shared" si="955"/>
        <v>10.808414907757628</v>
      </c>
      <c r="E30599">
        <f t="shared" si="956"/>
        <v>5</v>
      </c>
    </row>
    <row r="30600" spans="1:5" x14ac:dyDescent="0.25">
      <c r="A30600" s="1">
        <v>43961.479166666664</v>
      </c>
      <c r="B30600" s="5">
        <v>16.899999999999999</v>
      </c>
      <c r="C30600">
        <v>10.065119140625001</v>
      </c>
      <c r="D30600">
        <f t="shared" ref="D30600:D30663" si="957">IF(C30600&lt;1,C30600,IF(B30600&lt;$H$1,$F$1*B30600+$F$2,IF(B30600&gt;$H$2,$F$4*B30600+$F$5,$F$3)))</f>
        <v>10.947852899790506</v>
      </c>
      <c r="E30600">
        <f t="shared" ref="E30600:E30663" si="958">MONTH(A30600)</f>
        <v>5</v>
      </c>
    </row>
    <row r="30601" spans="1:5" x14ac:dyDescent="0.25">
      <c r="A30601" s="1">
        <v>43961.486111111109</v>
      </c>
      <c r="B30601" s="5">
        <v>17.7</v>
      </c>
      <c r="C30601">
        <v>10.034018554687499</v>
      </c>
      <c r="D30601">
        <f t="shared" si="957"/>
        <v>11.319687545211519</v>
      </c>
      <c r="E30601">
        <f t="shared" si="958"/>
        <v>5</v>
      </c>
    </row>
    <row r="30602" spans="1:5" x14ac:dyDescent="0.25">
      <c r="A30602" s="1">
        <v>43961.493055555555</v>
      </c>
      <c r="B30602" s="5">
        <v>18</v>
      </c>
      <c r="C30602">
        <v>10.0611201171875</v>
      </c>
      <c r="D30602">
        <f t="shared" si="957"/>
        <v>11.459125537244399</v>
      </c>
      <c r="E30602">
        <f t="shared" si="958"/>
        <v>5</v>
      </c>
    </row>
    <row r="30603" spans="1:5" x14ac:dyDescent="0.25">
      <c r="A30603" s="1">
        <v>43961.5</v>
      </c>
      <c r="B30603" s="5">
        <v>17.600000000000001</v>
      </c>
      <c r="C30603">
        <v>10.027286132812501</v>
      </c>
      <c r="D30603">
        <f t="shared" si="957"/>
        <v>11.273208214533893</v>
      </c>
      <c r="E30603">
        <f t="shared" si="958"/>
        <v>5</v>
      </c>
    </row>
    <row r="30604" spans="1:5" x14ac:dyDescent="0.25">
      <c r="A30604" s="1">
        <v>43961.506944444445</v>
      </c>
      <c r="B30604" s="5">
        <v>17.7</v>
      </c>
      <c r="C30604">
        <v>10.0576015625</v>
      </c>
      <c r="D30604">
        <f t="shared" si="957"/>
        <v>11.319687545211519</v>
      </c>
      <c r="E30604">
        <f t="shared" si="958"/>
        <v>5</v>
      </c>
    </row>
    <row r="30605" spans="1:5" x14ac:dyDescent="0.25">
      <c r="A30605" s="1">
        <v>43961.513888888891</v>
      </c>
      <c r="B30605" s="5">
        <v>18.100000000000001</v>
      </c>
      <c r="C30605">
        <v>10.05684765625</v>
      </c>
      <c r="D30605">
        <f t="shared" si="957"/>
        <v>11.505604867922026</v>
      </c>
      <c r="E30605">
        <f t="shared" si="958"/>
        <v>5</v>
      </c>
    </row>
    <row r="30606" spans="1:5" x14ac:dyDescent="0.25">
      <c r="A30606" s="1">
        <v>43961.520833333336</v>
      </c>
      <c r="B30606" s="5">
        <v>18</v>
      </c>
      <c r="C30606">
        <v>10.017068359374999</v>
      </c>
      <c r="D30606">
        <f t="shared" si="957"/>
        <v>11.459125537244399</v>
      </c>
      <c r="E30606">
        <f t="shared" si="958"/>
        <v>5</v>
      </c>
    </row>
    <row r="30607" spans="1:5" x14ac:dyDescent="0.25">
      <c r="A30607" s="1">
        <v>43961.527777777781</v>
      </c>
      <c r="B30607" s="5">
        <v>18.3</v>
      </c>
      <c r="C30607">
        <v>10.004641601562501</v>
      </c>
      <c r="D30607">
        <f t="shared" si="957"/>
        <v>11.598563529277278</v>
      </c>
      <c r="E30607">
        <f t="shared" si="958"/>
        <v>5</v>
      </c>
    </row>
    <row r="30608" spans="1:5" x14ac:dyDescent="0.25">
      <c r="A30608" s="1">
        <v>43961.534722222219</v>
      </c>
      <c r="B30608" s="5">
        <v>18</v>
      </c>
      <c r="C30608">
        <v>10.580894531249999</v>
      </c>
      <c r="D30608">
        <f t="shared" si="957"/>
        <v>11.459125537244399</v>
      </c>
      <c r="E30608">
        <f t="shared" si="958"/>
        <v>5</v>
      </c>
    </row>
    <row r="30609" spans="1:5" x14ac:dyDescent="0.25">
      <c r="A30609" s="1">
        <v>43961.541666666664</v>
      </c>
      <c r="B30609" s="5">
        <v>18.399999999999999</v>
      </c>
      <c r="C30609">
        <v>10.638902343750001</v>
      </c>
      <c r="D30609">
        <f t="shared" si="957"/>
        <v>11.645042859954904</v>
      </c>
      <c r="E30609">
        <f t="shared" si="958"/>
        <v>5</v>
      </c>
    </row>
    <row r="30610" spans="1:5" x14ac:dyDescent="0.25">
      <c r="A30610" s="1">
        <v>43961.548611111109</v>
      </c>
      <c r="B30610" s="5">
        <v>18.399999999999999</v>
      </c>
      <c r="C30610">
        <v>10.052400390624999</v>
      </c>
      <c r="D30610">
        <f t="shared" si="957"/>
        <v>11.645042859954904</v>
      </c>
      <c r="E30610">
        <f t="shared" si="958"/>
        <v>5</v>
      </c>
    </row>
    <row r="30611" spans="1:5" x14ac:dyDescent="0.25">
      <c r="A30611" s="1">
        <v>43961.555555555555</v>
      </c>
      <c r="B30611" s="5">
        <v>18.8</v>
      </c>
      <c r="C30611">
        <v>11.196858398437501</v>
      </c>
      <c r="D30611">
        <f t="shared" si="957"/>
        <v>11.830960182665411</v>
      </c>
      <c r="E30611">
        <f t="shared" si="958"/>
        <v>5</v>
      </c>
    </row>
    <row r="30612" spans="1:5" x14ac:dyDescent="0.25">
      <c r="A30612" s="1">
        <v>43961.5625</v>
      </c>
      <c r="B30612" s="5">
        <v>18.3</v>
      </c>
      <c r="C30612">
        <v>10.6979541015625</v>
      </c>
      <c r="D30612">
        <f t="shared" si="957"/>
        <v>11.598563529277278</v>
      </c>
      <c r="E30612">
        <f t="shared" si="958"/>
        <v>5</v>
      </c>
    </row>
    <row r="30613" spans="1:5" x14ac:dyDescent="0.25">
      <c r="A30613" s="1">
        <v>43961.569444444445</v>
      </c>
      <c r="B30613" s="5">
        <v>18.600000000000001</v>
      </c>
      <c r="C30613">
        <v>9.9600214843749999</v>
      </c>
      <c r="D30613">
        <f t="shared" si="957"/>
        <v>11.738001521310158</v>
      </c>
      <c r="E30613">
        <f t="shared" si="958"/>
        <v>5</v>
      </c>
    </row>
    <row r="30614" spans="1:5" x14ac:dyDescent="0.25">
      <c r="A30614" s="1">
        <v>43961.576388888891</v>
      </c>
      <c r="B30614" s="5">
        <v>18.7</v>
      </c>
      <c r="C30614">
        <v>11.897562499999999</v>
      </c>
      <c r="D30614">
        <f t="shared" si="957"/>
        <v>11.784480851987784</v>
      </c>
      <c r="E30614">
        <f t="shared" si="958"/>
        <v>5</v>
      </c>
    </row>
    <row r="30615" spans="1:5" x14ac:dyDescent="0.25">
      <c r="A30615" s="1">
        <v>43961.583333333336</v>
      </c>
      <c r="B30615" s="5">
        <v>18.899999999999999</v>
      </c>
      <c r="C30615">
        <v>10.648433593749999</v>
      </c>
      <c r="D30615">
        <f t="shared" si="957"/>
        <v>11.877439513343036</v>
      </c>
      <c r="E30615">
        <f t="shared" si="958"/>
        <v>5</v>
      </c>
    </row>
    <row r="30616" spans="1:5" x14ac:dyDescent="0.25">
      <c r="A30616" s="1">
        <v>43961.590277777781</v>
      </c>
      <c r="B30616" s="5">
        <v>18.600000000000001</v>
      </c>
      <c r="C30616">
        <v>10.17199609375</v>
      </c>
      <c r="D30616">
        <f t="shared" si="957"/>
        <v>11.738001521310158</v>
      </c>
      <c r="E30616">
        <f t="shared" si="958"/>
        <v>5</v>
      </c>
    </row>
    <row r="30617" spans="1:5" x14ac:dyDescent="0.25">
      <c r="A30617" s="1">
        <v>43961.597222222219</v>
      </c>
      <c r="B30617" s="5">
        <v>18.899999999999999</v>
      </c>
      <c r="C30617">
        <v>11.242982421875</v>
      </c>
      <c r="D30617">
        <f t="shared" si="957"/>
        <v>11.877439513343036</v>
      </c>
      <c r="E30617">
        <f t="shared" si="958"/>
        <v>5</v>
      </c>
    </row>
    <row r="30618" spans="1:5" x14ac:dyDescent="0.25">
      <c r="A30618" s="1">
        <v>43961.604166666664</v>
      </c>
      <c r="B30618" s="5">
        <v>18.600000000000001</v>
      </c>
      <c r="C30618">
        <v>11.796565429687501</v>
      </c>
      <c r="D30618">
        <f t="shared" si="957"/>
        <v>11.738001521310158</v>
      </c>
      <c r="E30618">
        <f t="shared" si="958"/>
        <v>5</v>
      </c>
    </row>
    <row r="30619" spans="1:5" x14ac:dyDescent="0.25">
      <c r="A30619" s="1">
        <v>43961.611111111109</v>
      </c>
      <c r="B30619" s="5">
        <v>19.3</v>
      </c>
      <c r="C30619">
        <v>10.3112001953125</v>
      </c>
      <c r="D30619">
        <f t="shared" si="957"/>
        <v>12.063356836053543</v>
      </c>
      <c r="E30619">
        <f t="shared" si="958"/>
        <v>5</v>
      </c>
    </row>
    <row r="30620" spans="1:5" x14ac:dyDescent="0.25">
      <c r="A30620" s="1">
        <v>43961.618055555555</v>
      </c>
      <c r="B30620" s="5">
        <v>19.399999999999999</v>
      </c>
      <c r="C30620">
        <v>9.6444960937499999</v>
      </c>
      <c r="D30620">
        <f t="shared" si="957"/>
        <v>12.109836166731169</v>
      </c>
      <c r="E30620">
        <f t="shared" si="958"/>
        <v>5</v>
      </c>
    </row>
    <row r="30621" spans="1:5" x14ac:dyDescent="0.25">
      <c r="A30621" s="1">
        <v>43961.625</v>
      </c>
      <c r="B30621" s="5">
        <v>19.3</v>
      </c>
      <c r="C30621">
        <v>10.3705859375</v>
      </c>
      <c r="D30621">
        <f t="shared" si="957"/>
        <v>12.063356836053543</v>
      </c>
      <c r="E30621">
        <f t="shared" si="958"/>
        <v>5</v>
      </c>
    </row>
    <row r="30622" spans="1:5" x14ac:dyDescent="0.25">
      <c r="A30622" s="1">
        <v>43961.631944444445</v>
      </c>
      <c r="B30622" s="5">
        <v>19.100000000000001</v>
      </c>
      <c r="C30622">
        <v>10.75927734375</v>
      </c>
      <c r="D30622">
        <f t="shared" si="957"/>
        <v>11.970398174698291</v>
      </c>
      <c r="E30622">
        <f t="shared" si="958"/>
        <v>5</v>
      </c>
    </row>
    <row r="30623" spans="1:5" x14ac:dyDescent="0.25">
      <c r="A30623" s="1">
        <v>43961.638888888891</v>
      </c>
      <c r="B30623" s="5">
        <v>19.2</v>
      </c>
      <c r="C30623">
        <v>12.116337890624999</v>
      </c>
      <c r="D30623">
        <f t="shared" si="957"/>
        <v>12.016877505375916</v>
      </c>
      <c r="E30623">
        <f t="shared" si="958"/>
        <v>5</v>
      </c>
    </row>
    <row r="30624" spans="1:5" x14ac:dyDescent="0.25">
      <c r="A30624" s="1">
        <v>43961.645833333336</v>
      </c>
      <c r="B30624" s="5">
        <v>18.899999999999999</v>
      </c>
      <c r="C30624">
        <v>9.6441123046874999</v>
      </c>
      <c r="D30624">
        <f t="shared" si="957"/>
        <v>11.877439513343036</v>
      </c>
      <c r="E30624">
        <f t="shared" si="958"/>
        <v>5</v>
      </c>
    </row>
    <row r="30625" spans="1:5" x14ac:dyDescent="0.25">
      <c r="A30625" s="1">
        <v>43961.652777777781</v>
      </c>
      <c r="B30625" s="5">
        <v>19.3</v>
      </c>
      <c r="C30625">
        <v>8.9813701171875007</v>
      </c>
      <c r="D30625">
        <f t="shared" si="957"/>
        <v>12.063356836053543</v>
      </c>
      <c r="E30625">
        <f t="shared" si="958"/>
        <v>5</v>
      </c>
    </row>
    <row r="30626" spans="1:5" x14ac:dyDescent="0.25">
      <c r="A30626" s="1">
        <v>43961.659722222219</v>
      </c>
      <c r="B30626" s="5">
        <v>19.2</v>
      </c>
      <c r="C30626">
        <v>11.469025390624999</v>
      </c>
      <c r="D30626">
        <f t="shared" si="957"/>
        <v>12.016877505375916</v>
      </c>
      <c r="E30626">
        <f t="shared" si="958"/>
        <v>5</v>
      </c>
    </row>
    <row r="30627" spans="1:5" x14ac:dyDescent="0.25">
      <c r="A30627" s="1">
        <v>43961.666666666664</v>
      </c>
      <c r="B30627" s="5">
        <v>19.3</v>
      </c>
      <c r="C30627">
        <v>10.307804687499999</v>
      </c>
      <c r="D30627">
        <f t="shared" si="957"/>
        <v>12.063356836053543</v>
      </c>
      <c r="E30627">
        <f t="shared" si="958"/>
        <v>5</v>
      </c>
    </row>
    <row r="30628" spans="1:5" x14ac:dyDescent="0.25">
      <c r="A30628" s="1">
        <v>43961.673611111109</v>
      </c>
      <c r="B30628" s="5">
        <v>19.3</v>
      </c>
      <c r="C30628">
        <v>11.413912109375</v>
      </c>
      <c r="D30628">
        <f t="shared" si="957"/>
        <v>12.063356836053543</v>
      </c>
      <c r="E30628">
        <f t="shared" si="958"/>
        <v>5</v>
      </c>
    </row>
    <row r="30629" spans="1:5" x14ac:dyDescent="0.25">
      <c r="A30629" s="1">
        <v>43961.680555555555</v>
      </c>
      <c r="B30629" s="5">
        <v>19.2</v>
      </c>
      <c r="C30629">
        <v>12.9713896484375</v>
      </c>
      <c r="D30629">
        <f t="shared" si="957"/>
        <v>12.016877505375916</v>
      </c>
      <c r="E30629">
        <f t="shared" si="958"/>
        <v>5</v>
      </c>
    </row>
    <row r="30630" spans="1:5" x14ac:dyDescent="0.25">
      <c r="A30630" s="1">
        <v>43961.6875</v>
      </c>
      <c r="B30630" s="5">
        <v>19.2</v>
      </c>
      <c r="C30630">
        <v>9.8963066406249993</v>
      </c>
      <c r="D30630">
        <f t="shared" si="957"/>
        <v>12.016877505375916</v>
      </c>
      <c r="E30630">
        <f t="shared" si="958"/>
        <v>5</v>
      </c>
    </row>
    <row r="30631" spans="1:5" x14ac:dyDescent="0.25">
      <c r="A30631" s="1">
        <v>43961.694444444445</v>
      </c>
      <c r="B30631" s="5">
        <v>18.899999999999999</v>
      </c>
      <c r="C30631">
        <v>11.364402343749999</v>
      </c>
      <c r="D30631">
        <f t="shared" si="957"/>
        <v>11.877439513343036</v>
      </c>
      <c r="E30631">
        <f t="shared" si="958"/>
        <v>5</v>
      </c>
    </row>
    <row r="30632" spans="1:5" x14ac:dyDescent="0.25">
      <c r="A30632" s="1">
        <v>43961.701388888891</v>
      </c>
      <c r="B30632" s="5">
        <v>18.899999999999999</v>
      </c>
      <c r="C30632">
        <v>9.8934287109374992</v>
      </c>
      <c r="D30632">
        <f t="shared" si="957"/>
        <v>11.877439513343036</v>
      </c>
      <c r="E30632">
        <f t="shared" si="958"/>
        <v>5</v>
      </c>
    </row>
    <row r="30633" spans="1:5" x14ac:dyDescent="0.25">
      <c r="A30633" s="1">
        <v>43961.708333333336</v>
      </c>
      <c r="B30633" s="5">
        <v>18.7</v>
      </c>
      <c r="C30633">
        <v>10.47523828125</v>
      </c>
      <c r="D30633">
        <f t="shared" si="957"/>
        <v>11.784480851987784</v>
      </c>
      <c r="E30633">
        <f t="shared" si="958"/>
        <v>5</v>
      </c>
    </row>
    <row r="30634" spans="1:5" x14ac:dyDescent="0.25">
      <c r="A30634" s="1">
        <v>43961.715277777781</v>
      </c>
      <c r="B30634" s="5">
        <v>18.600000000000001</v>
      </c>
      <c r="C30634">
        <v>12.5647998046875</v>
      </c>
      <c r="D30634">
        <f t="shared" si="957"/>
        <v>11.738001521310158</v>
      </c>
      <c r="E30634">
        <f t="shared" si="958"/>
        <v>5</v>
      </c>
    </row>
    <row r="30635" spans="1:5" x14ac:dyDescent="0.25">
      <c r="A30635" s="1">
        <v>43961.722222222219</v>
      </c>
      <c r="B30635" s="5">
        <v>18.2</v>
      </c>
      <c r="C30635">
        <v>13.5795478515625</v>
      </c>
      <c r="D30635">
        <f t="shared" si="957"/>
        <v>11.552084198599651</v>
      </c>
      <c r="E30635">
        <f t="shared" si="958"/>
        <v>5</v>
      </c>
    </row>
    <row r="30636" spans="1:5" x14ac:dyDescent="0.25">
      <c r="A30636" s="1">
        <v>43961.729166666664</v>
      </c>
      <c r="B30636" s="5">
        <v>17.899999999999999</v>
      </c>
      <c r="C30636">
        <v>13.86126953125</v>
      </c>
      <c r="D30636">
        <f t="shared" si="957"/>
        <v>11.412646206566771</v>
      </c>
      <c r="E30636">
        <f t="shared" si="958"/>
        <v>5</v>
      </c>
    </row>
    <row r="30637" spans="1:5" x14ac:dyDescent="0.25">
      <c r="A30637" s="1">
        <v>43961.736111111109</v>
      </c>
      <c r="B30637" s="5">
        <v>17.600000000000001</v>
      </c>
      <c r="C30637">
        <v>15.4280498046875</v>
      </c>
      <c r="D30637">
        <f t="shared" si="957"/>
        <v>11.273208214533893</v>
      </c>
      <c r="E30637">
        <f t="shared" si="958"/>
        <v>5</v>
      </c>
    </row>
    <row r="30638" spans="1:5" x14ac:dyDescent="0.25">
      <c r="A30638" s="1">
        <v>43961.743055555555</v>
      </c>
      <c r="B30638" s="5">
        <v>17.399999999999999</v>
      </c>
      <c r="C30638">
        <v>14.79512109375</v>
      </c>
      <c r="D30638">
        <f t="shared" si="957"/>
        <v>11.180249553178639</v>
      </c>
      <c r="E30638">
        <f t="shared" si="958"/>
        <v>5</v>
      </c>
    </row>
    <row r="30639" spans="1:5" x14ac:dyDescent="0.25">
      <c r="A30639" s="1">
        <v>43961.75</v>
      </c>
      <c r="B30639" s="5">
        <v>17</v>
      </c>
      <c r="C30639">
        <v>14.836927734374999</v>
      </c>
      <c r="D30639">
        <f t="shared" si="957"/>
        <v>10.994332230468133</v>
      </c>
      <c r="E30639">
        <f t="shared" si="958"/>
        <v>5</v>
      </c>
    </row>
    <row r="30640" spans="1:5" x14ac:dyDescent="0.25">
      <c r="A30640" s="1">
        <v>43961.756944444445</v>
      </c>
      <c r="B30640" s="5">
        <v>16.8</v>
      </c>
      <c r="C30640">
        <v>14.9454423828125</v>
      </c>
      <c r="D30640">
        <f t="shared" si="957"/>
        <v>10.901373569112881</v>
      </c>
      <c r="E30640">
        <f t="shared" si="958"/>
        <v>5</v>
      </c>
    </row>
    <row r="30641" spans="1:5" x14ac:dyDescent="0.25">
      <c r="A30641" s="1">
        <v>43961.763888888891</v>
      </c>
      <c r="B30641" s="5">
        <v>16.899999999999999</v>
      </c>
      <c r="C30641">
        <v>14.0209853515625</v>
      </c>
      <c r="D30641">
        <f t="shared" si="957"/>
        <v>10.947852899790506</v>
      </c>
      <c r="E30641">
        <f t="shared" si="958"/>
        <v>5</v>
      </c>
    </row>
    <row r="30642" spans="1:5" x14ac:dyDescent="0.25">
      <c r="A30642" s="1">
        <v>43961.770833333336</v>
      </c>
      <c r="B30642" s="5">
        <v>16.899999999999999</v>
      </c>
      <c r="C30642">
        <v>12.0754296875</v>
      </c>
      <c r="D30642">
        <f t="shared" si="957"/>
        <v>10.947852899790506</v>
      </c>
      <c r="E30642">
        <f t="shared" si="958"/>
        <v>5</v>
      </c>
    </row>
    <row r="30643" spans="1:5" x14ac:dyDescent="0.25">
      <c r="A30643" s="1">
        <v>43961.777777777781</v>
      </c>
      <c r="B30643" s="5">
        <v>16.3</v>
      </c>
      <c r="C30643">
        <v>15.104517578125</v>
      </c>
      <c r="D30643">
        <f t="shared" si="957"/>
        <v>10.668976915724748</v>
      </c>
      <c r="E30643">
        <f t="shared" si="958"/>
        <v>5</v>
      </c>
    </row>
    <row r="30644" spans="1:5" x14ac:dyDescent="0.25">
      <c r="A30644" s="1">
        <v>43961.784722222219</v>
      </c>
      <c r="B30644" s="5">
        <v>16</v>
      </c>
      <c r="C30644">
        <v>14.757662109375</v>
      </c>
      <c r="D30644">
        <f t="shared" si="957"/>
        <v>10.529538923691868</v>
      </c>
      <c r="E30644">
        <f t="shared" si="958"/>
        <v>5</v>
      </c>
    </row>
    <row r="30645" spans="1:5" x14ac:dyDescent="0.25">
      <c r="A30645" s="1">
        <v>43961.791666666664</v>
      </c>
      <c r="B30645" s="5">
        <v>16.3</v>
      </c>
      <c r="C30645">
        <v>14.617806640625</v>
      </c>
      <c r="D30645">
        <f t="shared" si="957"/>
        <v>10.668976915724748</v>
      </c>
      <c r="E30645">
        <f t="shared" si="958"/>
        <v>5</v>
      </c>
    </row>
    <row r="30646" spans="1:5" x14ac:dyDescent="0.25">
      <c r="A30646" s="1">
        <v>43961.798611111109</v>
      </c>
      <c r="B30646" s="5">
        <v>16.600000000000001</v>
      </c>
      <c r="C30646">
        <v>15.3116533203125</v>
      </c>
      <c r="D30646">
        <f t="shared" si="957"/>
        <v>10.808414907757628</v>
      </c>
      <c r="E30646">
        <f t="shared" si="958"/>
        <v>5</v>
      </c>
    </row>
    <row r="30647" spans="1:5" x14ac:dyDescent="0.25">
      <c r="A30647" s="1">
        <v>43961.805555555555</v>
      </c>
      <c r="B30647" s="5">
        <v>16.100000000000001</v>
      </c>
      <c r="C30647">
        <v>12.005869140625</v>
      </c>
      <c r="D30647">
        <f t="shared" si="957"/>
        <v>10.576018254369496</v>
      </c>
      <c r="E30647">
        <f t="shared" si="958"/>
        <v>5</v>
      </c>
    </row>
    <row r="30648" spans="1:5" x14ac:dyDescent="0.25">
      <c r="A30648" s="1">
        <v>43961.8125</v>
      </c>
      <c r="B30648" s="5">
        <v>16.2</v>
      </c>
      <c r="C30648">
        <v>17.163238281249999</v>
      </c>
      <c r="D30648">
        <f t="shared" si="957"/>
        <v>10.622497585047121</v>
      </c>
      <c r="E30648">
        <f t="shared" si="958"/>
        <v>5</v>
      </c>
    </row>
    <row r="30649" spans="1:5" x14ac:dyDescent="0.25">
      <c r="A30649" s="1">
        <v>43961.819444444445</v>
      </c>
      <c r="B30649" s="5">
        <v>16.100000000000001</v>
      </c>
      <c r="C30649">
        <v>14.1025322265625</v>
      </c>
      <c r="D30649">
        <f t="shared" si="957"/>
        <v>10.576018254369496</v>
      </c>
      <c r="E30649">
        <f t="shared" si="958"/>
        <v>5</v>
      </c>
    </row>
    <row r="30650" spans="1:5" x14ac:dyDescent="0.25">
      <c r="A30650" s="1">
        <v>43961.826388888891</v>
      </c>
      <c r="B30650" s="5">
        <v>15.8</v>
      </c>
      <c r="C30650">
        <v>14.3823779296875</v>
      </c>
      <c r="D30650">
        <f t="shared" si="957"/>
        <v>10.436580262336616</v>
      </c>
      <c r="E30650">
        <f t="shared" si="958"/>
        <v>5</v>
      </c>
    </row>
    <row r="30651" spans="1:5" x14ac:dyDescent="0.25">
      <c r="A30651" s="1">
        <v>43961.833333333336</v>
      </c>
      <c r="B30651" s="5">
        <v>15.8</v>
      </c>
      <c r="C30651">
        <v>16.647316406249999</v>
      </c>
      <c r="D30651">
        <f t="shared" si="957"/>
        <v>10.436580262336616</v>
      </c>
      <c r="E30651">
        <f t="shared" si="958"/>
        <v>5</v>
      </c>
    </row>
    <row r="30652" spans="1:5" x14ac:dyDescent="0.25">
      <c r="A30652" s="1">
        <v>43961.840277777781</v>
      </c>
      <c r="B30652" s="5">
        <v>15.8</v>
      </c>
      <c r="C30652">
        <v>14.197503906250001</v>
      </c>
      <c r="D30652">
        <f t="shared" si="957"/>
        <v>10.436580262336616</v>
      </c>
      <c r="E30652">
        <f t="shared" si="958"/>
        <v>5</v>
      </c>
    </row>
    <row r="30653" spans="1:5" x14ac:dyDescent="0.25">
      <c r="A30653" s="1">
        <v>43961.847222222219</v>
      </c>
      <c r="B30653" s="5">
        <v>15.7</v>
      </c>
      <c r="C30653">
        <v>16.824806640624999</v>
      </c>
      <c r="D30653">
        <f t="shared" si="957"/>
        <v>10.390100931658989</v>
      </c>
      <c r="E30653">
        <f t="shared" si="958"/>
        <v>5</v>
      </c>
    </row>
    <row r="30654" spans="1:5" x14ac:dyDescent="0.25">
      <c r="A30654" s="1">
        <v>43961.854166666664</v>
      </c>
      <c r="B30654" s="5">
        <v>15.6</v>
      </c>
      <c r="C30654">
        <v>16.214367187499999</v>
      </c>
      <c r="D30654">
        <f t="shared" si="957"/>
        <v>10.343621600981361</v>
      </c>
      <c r="E30654">
        <f t="shared" si="958"/>
        <v>5</v>
      </c>
    </row>
    <row r="30655" spans="1:5" x14ac:dyDescent="0.25">
      <c r="A30655" s="1">
        <v>43961.861111111109</v>
      </c>
      <c r="B30655" s="5">
        <v>15.9</v>
      </c>
      <c r="C30655">
        <v>15.532929687499999</v>
      </c>
      <c r="D30655">
        <f t="shared" si="957"/>
        <v>10.483059593014243</v>
      </c>
      <c r="E30655">
        <f t="shared" si="958"/>
        <v>5</v>
      </c>
    </row>
    <row r="30656" spans="1:5" x14ac:dyDescent="0.25">
      <c r="A30656" s="1">
        <v>43961.868055555555</v>
      </c>
      <c r="B30656" s="5">
        <v>15.4</v>
      </c>
      <c r="C30656">
        <v>15.612667968749999</v>
      </c>
      <c r="D30656">
        <f t="shared" si="957"/>
        <v>10.25066293962611</v>
      </c>
      <c r="E30656">
        <f t="shared" si="958"/>
        <v>5</v>
      </c>
    </row>
    <row r="30657" spans="1:5" x14ac:dyDescent="0.25">
      <c r="A30657" s="1">
        <v>43961.875</v>
      </c>
      <c r="B30657" s="5">
        <v>15.4</v>
      </c>
      <c r="C30657">
        <v>15.77672265625</v>
      </c>
      <c r="D30657">
        <f t="shared" si="957"/>
        <v>10.25066293962611</v>
      </c>
      <c r="E30657">
        <f t="shared" si="958"/>
        <v>5</v>
      </c>
    </row>
    <row r="30658" spans="1:5" x14ac:dyDescent="0.25">
      <c r="A30658" s="1">
        <v>43961.881944444445</v>
      </c>
      <c r="B30658" s="5">
        <v>15.6</v>
      </c>
      <c r="C30658">
        <v>15.1590390625</v>
      </c>
      <c r="D30658">
        <f t="shared" si="957"/>
        <v>10.343621600981361</v>
      </c>
      <c r="E30658">
        <f t="shared" si="958"/>
        <v>5</v>
      </c>
    </row>
    <row r="30659" spans="1:5" x14ac:dyDescent="0.25">
      <c r="A30659" s="1">
        <v>43961.888888888891</v>
      </c>
      <c r="B30659" s="5">
        <v>15.4</v>
      </c>
      <c r="C30659">
        <v>13.2627900390625</v>
      </c>
      <c r="D30659">
        <f t="shared" si="957"/>
        <v>10.25066293962611</v>
      </c>
      <c r="E30659">
        <f t="shared" si="958"/>
        <v>5</v>
      </c>
    </row>
    <row r="30660" spans="1:5" x14ac:dyDescent="0.25">
      <c r="A30660" s="1">
        <v>43961.895833333336</v>
      </c>
      <c r="B30660" s="5">
        <v>15.3</v>
      </c>
      <c r="C30660">
        <v>15.451636718750001</v>
      </c>
      <c r="D30660">
        <f t="shared" si="957"/>
        <v>10.204183608948483</v>
      </c>
      <c r="E30660">
        <f t="shared" si="958"/>
        <v>5</v>
      </c>
    </row>
    <row r="30661" spans="1:5" x14ac:dyDescent="0.25">
      <c r="A30661" s="1">
        <v>43961.902777777781</v>
      </c>
      <c r="B30661" s="5">
        <v>15.1</v>
      </c>
      <c r="C30661">
        <v>11.6946259765625</v>
      </c>
      <c r="D30661">
        <f t="shared" si="957"/>
        <v>10.111224947593229</v>
      </c>
      <c r="E30661">
        <f t="shared" si="958"/>
        <v>5</v>
      </c>
    </row>
    <row r="30662" spans="1:5" x14ac:dyDescent="0.25">
      <c r="A30662" s="1">
        <v>43961.909722222219</v>
      </c>
      <c r="B30662" s="5">
        <v>14.8</v>
      </c>
      <c r="C30662">
        <v>12.9648974609375</v>
      </c>
      <c r="D30662">
        <f t="shared" si="957"/>
        <v>9.9717869555603507</v>
      </c>
      <c r="E30662">
        <f t="shared" si="958"/>
        <v>5</v>
      </c>
    </row>
    <row r="30663" spans="1:5" x14ac:dyDescent="0.25">
      <c r="A30663" s="1">
        <v>43961.916666666664</v>
      </c>
      <c r="B30663" s="5">
        <v>14.9</v>
      </c>
      <c r="C30663">
        <v>13.612266601562499</v>
      </c>
      <c r="D30663">
        <f t="shared" si="957"/>
        <v>10.018266286237978</v>
      </c>
      <c r="E30663">
        <f t="shared" si="958"/>
        <v>5</v>
      </c>
    </row>
    <row r="30664" spans="1:5" x14ac:dyDescent="0.25">
      <c r="A30664" s="1">
        <v>43961.923611111109</v>
      </c>
      <c r="B30664" s="5">
        <v>13.9</v>
      </c>
      <c r="C30664">
        <v>13.696518554687501</v>
      </c>
      <c r="D30664">
        <f t="shared" ref="D30664:D30727" si="959">IF(C30664&lt;1,C30664,IF(B30664&lt;$H$1,$F$1*B30664+$F$2,IF(B30664&gt;$H$2,$F$4*B30664+$F$5,$F$3)))</f>
        <v>9.5534729794617128</v>
      </c>
      <c r="E30664">
        <f t="shared" ref="E30664:E30727" si="960">MONTH(A30664)</f>
        <v>5</v>
      </c>
    </row>
    <row r="30665" spans="1:5" x14ac:dyDescent="0.25">
      <c r="A30665" s="1">
        <v>43961.930555555555</v>
      </c>
      <c r="B30665" s="5">
        <v>13.8</v>
      </c>
      <c r="C30665">
        <v>13.6698076171875</v>
      </c>
      <c r="D30665">
        <f t="shared" si="959"/>
        <v>9.5069936487840856</v>
      </c>
      <c r="E30665">
        <f t="shared" si="960"/>
        <v>5</v>
      </c>
    </row>
    <row r="30666" spans="1:5" x14ac:dyDescent="0.25">
      <c r="A30666" s="1">
        <v>43961.9375</v>
      </c>
      <c r="B30666" s="5">
        <v>13.9</v>
      </c>
      <c r="C30666">
        <v>10.486865234374999</v>
      </c>
      <c r="D30666">
        <f t="shared" si="959"/>
        <v>9.5534729794617128</v>
      </c>
      <c r="E30666">
        <f t="shared" si="960"/>
        <v>5</v>
      </c>
    </row>
    <row r="30667" spans="1:5" x14ac:dyDescent="0.25">
      <c r="A30667" s="1">
        <v>43961.944444444445</v>
      </c>
      <c r="B30667" s="5">
        <v>14.2</v>
      </c>
      <c r="C30667">
        <v>10.507452148437499</v>
      </c>
      <c r="D30667">
        <f t="shared" si="959"/>
        <v>9.6929109714945909</v>
      </c>
      <c r="E30667">
        <f t="shared" si="960"/>
        <v>5</v>
      </c>
    </row>
    <row r="30668" spans="1:5" x14ac:dyDescent="0.25">
      <c r="A30668" s="1">
        <v>43961.951388888891</v>
      </c>
      <c r="B30668" s="5">
        <v>14.5</v>
      </c>
      <c r="C30668">
        <v>10.499759765625001</v>
      </c>
      <c r="D30668">
        <f t="shared" si="959"/>
        <v>9.8323489635274708</v>
      </c>
      <c r="E30668">
        <f t="shared" si="960"/>
        <v>5</v>
      </c>
    </row>
    <row r="30669" spans="1:5" x14ac:dyDescent="0.25">
      <c r="A30669" s="1">
        <v>43961.958333333336</v>
      </c>
      <c r="B30669" s="5">
        <v>14.5</v>
      </c>
      <c r="C30669">
        <v>10.491835937499999</v>
      </c>
      <c r="D30669">
        <f t="shared" si="959"/>
        <v>9.8323489635274708</v>
      </c>
      <c r="E30669">
        <f t="shared" si="960"/>
        <v>5</v>
      </c>
    </row>
    <row r="30670" spans="1:5" x14ac:dyDescent="0.25">
      <c r="A30670" s="1">
        <v>43961.965277777781</v>
      </c>
      <c r="B30670" s="5">
        <v>14.7</v>
      </c>
      <c r="C30670">
        <v>4.7360869140624997</v>
      </c>
      <c r="D30670">
        <f t="shared" si="959"/>
        <v>9.9253076248827234</v>
      </c>
      <c r="E30670">
        <f t="shared" si="960"/>
        <v>5</v>
      </c>
    </row>
    <row r="30671" spans="1:5" x14ac:dyDescent="0.25">
      <c r="A30671" s="1">
        <v>43961.972222222219</v>
      </c>
      <c r="B30671" s="5">
        <v>14.4</v>
      </c>
      <c r="C30671">
        <v>4.7837441406250001</v>
      </c>
      <c r="D30671">
        <f t="shared" si="959"/>
        <v>9.7858696328498453</v>
      </c>
      <c r="E30671">
        <f t="shared" si="960"/>
        <v>5</v>
      </c>
    </row>
    <row r="30672" spans="1:5" x14ac:dyDescent="0.25">
      <c r="A30672" s="1">
        <v>43961.979166666664</v>
      </c>
      <c r="B30672" s="5">
        <v>14.3</v>
      </c>
      <c r="C30672">
        <v>4.7389409179687503</v>
      </c>
      <c r="D30672">
        <f t="shared" si="959"/>
        <v>9.7393903021722181</v>
      </c>
      <c r="E30672">
        <f t="shared" si="960"/>
        <v>5</v>
      </c>
    </row>
    <row r="30673" spans="1:5" x14ac:dyDescent="0.25">
      <c r="A30673" s="1">
        <v>43961.986111111109</v>
      </c>
      <c r="B30673" s="5">
        <v>14</v>
      </c>
      <c r="C30673">
        <v>4.7719809570312499</v>
      </c>
      <c r="D30673">
        <f t="shared" si="959"/>
        <v>9.5999523101393383</v>
      </c>
      <c r="E30673">
        <f t="shared" si="960"/>
        <v>5</v>
      </c>
    </row>
    <row r="30674" spans="1:5" x14ac:dyDescent="0.25">
      <c r="A30674" s="1">
        <v>43961.993055555555</v>
      </c>
      <c r="B30674" s="5">
        <v>12.8</v>
      </c>
      <c r="C30674">
        <v>4.7178920898437502</v>
      </c>
      <c r="D30674">
        <f t="shared" si="959"/>
        <v>9.0422003420078205</v>
      </c>
      <c r="E30674">
        <f t="shared" si="960"/>
        <v>5</v>
      </c>
    </row>
    <row r="30675" spans="1:5" x14ac:dyDescent="0.25">
      <c r="A30675" s="1">
        <v>43962</v>
      </c>
      <c r="B30675" s="5">
        <v>12.5</v>
      </c>
      <c r="C30675">
        <v>4.7765468750000002</v>
      </c>
      <c r="D30675">
        <f t="shared" si="959"/>
        <v>8.9027623499749424</v>
      </c>
      <c r="E30675">
        <f t="shared" si="960"/>
        <v>5</v>
      </c>
    </row>
    <row r="30676" spans="1:5" x14ac:dyDescent="0.25">
      <c r="A30676" s="1">
        <v>43962.006944444445</v>
      </c>
      <c r="B30676" s="5">
        <v>13.1</v>
      </c>
      <c r="C30676">
        <v>4.7451044921875001</v>
      </c>
      <c r="D30676">
        <f t="shared" si="959"/>
        <v>9.1816383340407004</v>
      </c>
      <c r="E30676">
        <f t="shared" si="960"/>
        <v>5</v>
      </c>
    </row>
    <row r="30677" spans="1:5" x14ac:dyDescent="0.25">
      <c r="A30677" s="1">
        <v>43962.013888888891</v>
      </c>
      <c r="B30677" s="5">
        <v>13.7</v>
      </c>
      <c r="C30677">
        <v>4.7408266601562499</v>
      </c>
      <c r="D30677">
        <f t="shared" si="959"/>
        <v>9.4605143181064584</v>
      </c>
      <c r="E30677">
        <f t="shared" si="960"/>
        <v>5</v>
      </c>
    </row>
    <row r="30678" spans="1:5" x14ac:dyDescent="0.25">
      <c r="A30678" s="1">
        <v>43962.020833333336</v>
      </c>
      <c r="B30678" s="5">
        <v>13.6</v>
      </c>
      <c r="C30678">
        <v>4.7519907226562497</v>
      </c>
      <c r="D30678">
        <f t="shared" si="959"/>
        <v>9.4140349874288329</v>
      </c>
      <c r="E30678">
        <f t="shared" si="960"/>
        <v>5</v>
      </c>
    </row>
    <row r="30679" spans="1:5" x14ac:dyDescent="0.25">
      <c r="A30679" s="1">
        <v>43962.027777777781</v>
      </c>
      <c r="B30679" s="5">
        <v>13.6</v>
      </c>
      <c r="C30679">
        <v>0.103335700988769</v>
      </c>
      <c r="D30679">
        <f t="shared" si="959"/>
        <v>0.103335700988769</v>
      </c>
      <c r="E30679">
        <f t="shared" si="960"/>
        <v>5</v>
      </c>
    </row>
    <row r="30680" spans="1:5" x14ac:dyDescent="0.25">
      <c r="A30680" s="1">
        <v>43962.034722222219</v>
      </c>
      <c r="B30680" s="5">
        <v>13.1</v>
      </c>
      <c r="C30680">
        <v>0.103151092529296</v>
      </c>
      <c r="D30680">
        <f t="shared" si="959"/>
        <v>0.103151092529296</v>
      </c>
      <c r="E30680">
        <f t="shared" si="960"/>
        <v>5</v>
      </c>
    </row>
    <row r="30681" spans="1:5" x14ac:dyDescent="0.25">
      <c r="A30681" s="1">
        <v>43962.041666666664</v>
      </c>
      <c r="B30681" s="5">
        <v>13</v>
      </c>
      <c r="C30681">
        <v>0.103234794616699</v>
      </c>
      <c r="D30681">
        <f t="shared" si="959"/>
        <v>0.103234794616699</v>
      </c>
      <c r="E30681">
        <f t="shared" si="960"/>
        <v>5</v>
      </c>
    </row>
    <row r="30682" spans="1:5" x14ac:dyDescent="0.25">
      <c r="A30682" s="1">
        <v>43962.048611111109</v>
      </c>
      <c r="B30682" s="5">
        <v>12.9</v>
      </c>
      <c r="C30682">
        <v>0.103093605041503</v>
      </c>
      <c r="D30682">
        <f t="shared" si="959"/>
        <v>0.103093605041503</v>
      </c>
      <c r="E30682">
        <f t="shared" si="960"/>
        <v>5</v>
      </c>
    </row>
    <row r="30683" spans="1:5" x14ac:dyDescent="0.25">
      <c r="A30683" s="1">
        <v>43962.055555555555</v>
      </c>
      <c r="B30683" s="5">
        <v>12.5</v>
      </c>
      <c r="C30683">
        <v>0.103130592346191</v>
      </c>
      <c r="D30683">
        <f t="shared" si="959"/>
        <v>0.103130592346191</v>
      </c>
      <c r="E30683">
        <f t="shared" si="960"/>
        <v>5</v>
      </c>
    </row>
    <row r="30684" spans="1:5" x14ac:dyDescent="0.25">
      <c r="A30684" s="1">
        <v>43962.0625</v>
      </c>
      <c r="B30684" s="5">
        <v>13</v>
      </c>
      <c r="C30684">
        <v>0.103462707519531</v>
      </c>
      <c r="D30684">
        <f t="shared" si="959"/>
        <v>0.103462707519531</v>
      </c>
      <c r="E30684">
        <f t="shared" si="960"/>
        <v>5</v>
      </c>
    </row>
    <row r="30685" spans="1:5" x14ac:dyDescent="0.25">
      <c r="A30685" s="1">
        <v>43962.069444444445</v>
      </c>
      <c r="B30685" s="5">
        <v>12.8</v>
      </c>
      <c r="C30685">
        <v>0.10360529327392499</v>
      </c>
      <c r="D30685">
        <f t="shared" si="959"/>
        <v>0.10360529327392499</v>
      </c>
      <c r="E30685">
        <f t="shared" si="960"/>
        <v>5</v>
      </c>
    </row>
    <row r="30686" spans="1:5" x14ac:dyDescent="0.25">
      <c r="A30686" s="1">
        <v>43962.076388888891</v>
      </c>
      <c r="B30686" s="5">
        <v>12.7</v>
      </c>
      <c r="C30686">
        <v>0.103413604736328</v>
      </c>
      <c r="D30686">
        <f t="shared" si="959"/>
        <v>0.103413604736328</v>
      </c>
      <c r="E30686">
        <f t="shared" si="960"/>
        <v>5</v>
      </c>
    </row>
    <row r="30687" spans="1:5" x14ac:dyDescent="0.25">
      <c r="A30687" s="1">
        <v>43962.083333333336</v>
      </c>
      <c r="B30687" s="5">
        <v>12.7</v>
      </c>
      <c r="C30687">
        <v>0.103592399597167</v>
      </c>
      <c r="D30687">
        <f t="shared" si="959"/>
        <v>0.103592399597167</v>
      </c>
      <c r="E30687">
        <f t="shared" si="960"/>
        <v>5</v>
      </c>
    </row>
    <row r="30688" spans="1:5" x14ac:dyDescent="0.25">
      <c r="A30688" s="1">
        <v>43962.090277777781</v>
      </c>
      <c r="B30688" s="5">
        <v>12.7</v>
      </c>
      <c r="C30688">
        <v>0.10356159210205</v>
      </c>
      <c r="D30688">
        <f t="shared" si="959"/>
        <v>0.10356159210205</v>
      </c>
      <c r="E30688">
        <f t="shared" si="960"/>
        <v>5</v>
      </c>
    </row>
    <row r="30689" spans="1:5" x14ac:dyDescent="0.25">
      <c r="A30689" s="1">
        <v>43962.097222222219</v>
      </c>
      <c r="B30689" s="5">
        <v>12.5</v>
      </c>
      <c r="C30689">
        <v>0.10379458618164</v>
      </c>
      <c r="D30689">
        <f t="shared" si="959"/>
        <v>0.10379458618164</v>
      </c>
      <c r="E30689">
        <f t="shared" si="960"/>
        <v>5</v>
      </c>
    </row>
    <row r="30690" spans="1:5" x14ac:dyDescent="0.25">
      <c r="A30690" s="1">
        <v>43962.104166666664</v>
      </c>
      <c r="B30690" s="5">
        <v>12.4</v>
      </c>
      <c r="C30690">
        <v>0.10348239898681599</v>
      </c>
      <c r="D30690">
        <f t="shared" si="959"/>
        <v>0.10348239898681599</v>
      </c>
      <c r="E30690">
        <f t="shared" si="960"/>
        <v>5</v>
      </c>
    </row>
    <row r="30691" spans="1:5" x14ac:dyDescent="0.25">
      <c r="A30691" s="1">
        <v>43962.111111111109</v>
      </c>
      <c r="B30691" s="5">
        <v>12.8</v>
      </c>
      <c r="C30691">
        <v>0.103567001342773</v>
      </c>
      <c r="D30691">
        <f t="shared" si="959"/>
        <v>0.103567001342773</v>
      </c>
      <c r="E30691">
        <f t="shared" si="960"/>
        <v>5</v>
      </c>
    </row>
    <row r="30692" spans="1:5" x14ac:dyDescent="0.25">
      <c r="A30692" s="1">
        <v>43962.118055555555</v>
      </c>
      <c r="B30692" s="5">
        <v>12.7</v>
      </c>
      <c r="C30692">
        <v>0.10345310211181601</v>
      </c>
      <c r="D30692">
        <f t="shared" si="959"/>
        <v>0.10345310211181601</v>
      </c>
      <c r="E30692">
        <f t="shared" si="960"/>
        <v>5</v>
      </c>
    </row>
    <row r="30693" spans="1:5" x14ac:dyDescent="0.25">
      <c r="A30693" s="1">
        <v>43962.125</v>
      </c>
      <c r="B30693" s="5">
        <v>12.6</v>
      </c>
      <c r="C30693">
        <v>0.103985801696777</v>
      </c>
      <c r="D30693">
        <f t="shared" si="959"/>
        <v>0.103985801696777</v>
      </c>
      <c r="E30693">
        <f t="shared" si="960"/>
        <v>5</v>
      </c>
    </row>
    <row r="30694" spans="1:5" x14ac:dyDescent="0.25">
      <c r="A30694" s="1">
        <v>43962.131944444445</v>
      </c>
      <c r="B30694" s="5">
        <v>12.3</v>
      </c>
      <c r="C30694">
        <v>0.102781700134277</v>
      </c>
      <c r="D30694">
        <f t="shared" si="959"/>
        <v>0.102781700134277</v>
      </c>
      <c r="E30694">
        <f t="shared" si="960"/>
        <v>5</v>
      </c>
    </row>
    <row r="30695" spans="1:5" x14ac:dyDescent="0.25">
      <c r="A30695" s="1">
        <v>43962.138888888891</v>
      </c>
      <c r="B30695" s="5">
        <v>12.1</v>
      </c>
      <c r="C30695">
        <v>0.103806297302246</v>
      </c>
      <c r="D30695">
        <f t="shared" si="959"/>
        <v>0.103806297302246</v>
      </c>
      <c r="E30695">
        <f t="shared" si="960"/>
        <v>5</v>
      </c>
    </row>
    <row r="30696" spans="1:5" x14ac:dyDescent="0.25">
      <c r="A30696" s="1">
        <v>43962.145833333336</v>
      </c>
      <c r="B30696" s="5">
        <v>12.1</v>
      </c>
      <c r="C30696">
        <v>0.103582092285156</v>
      </c>
      <c r="D30696">
        <f t="shared" si="959"/>
        <v>0.103582092285156</v>
      </c>
      <c r="E30696">
        <f t="shared" si="960"/>
        <v>5</v>
      </c>
    </row>
    <row r="30697" spans="1:5" x14ac:dyDescent="0.25">
      <c r="A30697" s="1">
        <v>43962.152777777781</v>
      </c>
      <c r="B30697" s="5">
        <v>11.9</v>
      </c>
      <c r="C30697">
        <v>0.103212898254394</v>
      </c>
      <c r="D30697">
        <f t="shared" si="959"/>
        <v>0.103212898254394</v>
      </c>
      <c r="E30697">
        <f t="shared" si="960"/>
        <v>5</v>
      </c>
    </row>
    <row r="30698" spans="1:5" x14ac:dyDescent="0.25">
      <c r="A30698" s="1">
        <v>43962.159722222219</v>
      </c>
      <c r="B30698" s="5">
        <v>11.9</v>
      </c>
      <c r="C30698">
        <v>0.103591598510742</v>
      </c>
      <c r="D30698">
        <f t="shared" si="959"/>
        <v>0.103591598510742</v>
      </c>
      <c r="E30698">
        <f t="shared" si="960"/>
        <v>5</v>
      </c>
    </row>
    <row r="30699" spans="1:5" x14ac:dyDescent="0.25">
      <c r="A30699" s="1">
        <v>43962.166666666664</v>
      </c>
      <c r="B30699" s="5">
        <v>12.1</v>
      </c>
      <c r="C30699">
        <v>0.1038237991333</v>
      </c>
      <c r="D30699">
        <f t="shared" si="959"/>
        <v>0.1038237991333</v>
      </c>
      <c r="E30699">
        <f t="shared" si="960"/>
        <v>5</v>
      </c>
    </row>
    <row r="30700" spans="1:5" x14ac:dyDescent="0.25">
      <c r="A30700" s="1">
        <v>43962.173611111109</v>
      </c>
      <c r="B30700" s="5">
        <v>12.3</v>
      </c>
      <c r="C30700">
        <v>0.103539001464843</v>
      </c>
      <c r="D30700">
        <f t="shared" si="959"/>
        <v>0.103539001464843</v>
      </c>
      <c r="E30700">
        <f t="shared" si="960"/>
        <v>5</v>
      </c>
    </row>
    <row r="30701" spans="1:5" x14ac:dyDescent="0.25">
      <c r="A30701" s="1">
        <v>43962.180555555555</v>
      </c>
      <c r="B30701" s="5">
        <v>12.3</v>
      </c>
      <c r="C30701">
        <v>0.103477500915527</v>
      </c>
      <c r="D30701">
        <f t="shared" si="959"/>
        <v>0.103477500915527</v>
      </c>
      <c r="E30701">
        <f t="shared" si="960"/>
        <v>5</v>
      </c>
    </row>
    <row r="30702" spans="1:5" x14ac:dyDescent="0.25">
      <c r="A30702" s="1">
        <v>43962.1875</v>
      </c>
      <c r="B30702" s="5">
        <v>12.3</v>
      </c>
      <c r="C30702">
        <v>0.10316909027099599</v>
      </c>
      <c r="D30702">
        <f t="shared" si="959"/>
        <v>0.10316909027099599</v>
      </c>
      <c r="E30702">
        <f t="shared" si="960"/>
        <v>5</v>
      </c>
    </row>
    <row r="30703" spans="1:5" x14ac:dyDescent="0.25">
      <c r="A30703" s="1">
        <v>43962.194444444445</v>
      </c>
      <c r="B30703" s="5">
        <v>12.4</v>
      </c>
      <c r="C30703">
        <v>0.103578201293945</v>
      </c>
      <c r="D30703">
        <f t="shared" si="959"/>
        <v>0.103578201293945</v>
      </c>
      <c r="E30703">
        <f t="shared" si="960"/>
        <v>5</v>
      </c>
    </row>
    <row r="30704" spans="1:5" x14ac:dyDescent="0.25">
      <c r="A30704" s="1">
        <v>43962.201388888891</v>
      </c>
      <c r="B30704" s="5">
        <v>12.5</v>
      </c>
      <c r="C30704">
        <v>0.10326740264892501</v>
      </c>
      <c r="D30704">
        <f t="shared" si="959"/>
        <v>0.10326740264892501</v>
      </c>
      <c r="E30704">
        <f t="shared" si="960"/>
        <v>5</v>
      </c>
    </row>
    <row r="30705" spans="1:5" x14ac:dyDescent="0.25">
      <c r="A30705" s="1">
        <v>43962.208333333336</v>
      </c>
      <c r="B30705" s="5">
        <v>12.5</v>
      </c>
      <c r="C30705">
        <v>0.103917205810546</v>
      </c>
      <c r="D30705">
        <f t="shared" si="959"/>
        <v>0.103917205810546</v>
      </c>
      <c r="E30705">
        <f t="shared" si="960"/>
        <v>5</v>
      </c>
    </row>
    <row r="30706" spans="1:5" x14ac:dyDescent="0.25">
      <c r="A30706" s="1">
        <v>43962.215277777781</v>
      </c>
      <c r="B30706" s="5">
        <v>12.5</v>
      </c>
      <c r="C30706">
        <v>0.103864997863769</v>
      </c>
      <c r="D30706">
        <f t="shared" si="959"/>
        <v>0.103864997863769</v>
      </c>
      <c r="E30706">
        <f t="shared" si="960"/>
        <v>5</v>
      </c>
    </row>
    <row r="30707" spans="1:5" x14ac:dyDescent="0.25">
      <c r="A30707" s="1">
        <v>43962.222222222219</v>
      </c>
      <c r="B30707" s="5">
        <v>12.5</v>
      </c>
      <c r="C30707">
        <v>0.103318496704101</v>
      </c>
      <c r="D30707">
        <f t="shared" si="959"/>
        <v>0.103318496704101</v>
      </c>
      <c r="E30707">
        <f t="shared" si="960"/>
        <v>5</v>
      </c>
    </row>
    <row r="30708" spans="1:5" x14ac:dyDescent="0.25">
      <c r="A30708" s="1">
        <v>43962.229166666664</v>
      </c>
      <c r="B30708" s="5">
        <v>12.6</v>
      </c>
      <c r="C30708">
        <v>0.10361869812011699</v>
      </c>
      <c r="D30708">
        <f t="shared" si="959"/>
        <v>0.10361869812011699</v>
      </c>
      <c r="E30708">
        <f t="shared" si="960"/>
        <v>5</v>
      </c>
    </row>
    <row r="30709" spans="1:5" x14ac:dyDescent="0.25">
      <c r="A30709" s="1">
        <v>43962.236111111109</v>
      </c>
      <c r="B30709" s="5">
        <v>12.7</v>
      </c>
      <c r="C30709">
        <v>0.103539001464843</v>
      </c>
      <c r="D30709">
        <f t="shared" si="959"/>
        <v>0.103539001464843</v>
      </c>
      <c r="E30709">
        <f t="shared" si="960"/>
        <v>5</v>
      </c>
    </row>
    <row r="30710" spans="1:5" x14ac:dyDescent="0.25">
      <c r="A30710" s="1">
        <v>43962.243055555555</v>
      </c>
      <c r="B30710" s="5">
        <v>12.8</v>
      </c>
      <c r="C30710">
        <v>0.15270359802246</v>
      </c>
      <c r="D30710">
        <f t="shared" si="959"/>
        <v>0.15270359802246</v>
      </c>
      <c r="E30710">
        <f t="shared" si="960"/>
        <v>5</v>
      </c>
    </row>
    <row r="30711" spans="1:5" x14ac:dyDescent="0.25">
      <c r="A30711" s="1">
        <v>43962.25</v>
      </c>
      <c r="B30711" s="5">
        <v>12.8</v>
      </c>
      <c r="C30711">
        <v>0.13592059326171799</v>
      </c>
      <c r="D30711">
        <f t="shared" si="959"/>
        <v>0.13592059326171799</v>
      </c>
      <c r="E30711">
        <f t="shared" si="960"/>
        <v>5</v>
      </c>
    </row>
    <row r="30712" spans="1:5" x14ac:dyDescent="0.25">
      <c r="A30712" s="1">
        <v>43962.256944444445</v>
      </c>
      <c r="B30712" s="5">
        <v>12.9</v>
      </c>
      <c r="C30712">
        <v>0.10381900024413999</v>
      </c>
      <c r="D30712">
        <f t="shared" si="959"/>
        <v>0.10381900024413999</v>
      </c>
      <c r="E30712">
        <f t="shared" si="960"/>
        <v>5</v>
      </c>
    </row>
    <row r="30713" spans="1:5" x14ac:dyDescent="0.25">
      <c r="A30713" s="1">
        <v>43962.263888888891</v>
      </c>
      <c r="B30713" s="5">
        <v>13</v>
      </c>
      <c r="C30713">
        <v>0.133767684936523</v>
      </c>
      <c r="D30713">
        <f t="shared" si="959"/>
        <v>0.133767684936523</v>
      </c>
      <c r="E30713">
        <f t="shared" si="960"/>
        <v>5</v>
      </c>
    </row>
    <row r="30714" spans="1:5" x14ac:dyDescent="0.25">
      <c r="A30714" s="1">
        <v>43962.270833333336</v>
      </c>
      <c r="B30714" s="5">
        <v>12.9</v>
      </c>
      <c r="C30714">
        <v>0.10338770294189401</v>
      </c>
      <c r="D30714">
        <f t="shared" si="959"/>
        <v>0.10338770294189401</v>
      </c>
      <c r="E30714">
        <f t="shared" si="960"/>
        <v>5</v>
      </c>
    </row>
    <row r="30715" spans="1:5" x14ac:dyDescent="0.25">
      <c r="A30715" s="1">
        <v>43962.277777777781</v>
      </c>
      <c r="B30715" s="5">
        <v>12.9</v>
      </c>
      <c r="C30715">
        <v>0.103764900207519</v>
      </c>
      <c r="D30715">
        <f t="shared" si="959"/>
        <v>0.103764900207519</v>
      </c>
      <c r="E30715">
        <f t="shared" si="960"/>
        <v>5</v>
      </c>
    </row>
    <row r="30716" spans="1:5" x14ac:dyDescent="0.25">
      <c r="A30716" s="1">
        <v>43962.284722222219</v>
      </c>
      <c r="B30716" s="5">
        <v>12.7</v>
      </c>
      <c r="C30716">
        <v>0.144503097534179</v>
      </c>
      <c r="D30716">
        <f t="shared" si="959"/>
        <v>0.144503097534179</v>
      </c>
      <c r="E30716">
        <f t="shared" si="960"/>
        <v>5</v>
      </c>
    </row>
    <row r="30717" spans="1:5" x14ac:dyDescent="0.25">
      <c r="A30717" s="1">
        <v>43962.291666666664</v>
      </c>
      <c r="B30717" s="5">
        <v>12.7</v>
      </c>
      <c r="C30717">
        <v>0.103906700134277</v>
      </c>
      <c r="D30717">
        <f t="shared" si="959"/>
        <v>0.103906700134277</v>
      </c>
      <c r="E30717">
        <f t="shared" si="960"/>
        <v>5</v>
      </c>
    </row>
    <row r="30718" spans="1:5" x14ac:dyDescent="0.25">
      <c r="A30718" s="1">
        <v>43962.298611111109</v>
      </c>
      <c r="B30718" s="5">
        <v>12.6</v>
      </c>
      <c r="C30718">
        <v>0.10430158996581999</v>
      </c>
      <c r="D30718">
        <f t="shared" si="959"/>
        <v>0.10430158996581999</v>
      </c>
      <c r="E30718">
        <f t="shared" si="960"/>
        <v>5</v>
      </c>
    </row>
    <row r="30719" spans="1:5" x14ac:dyDescent="0.25">
      <c r="A30719" s="1">
        <v>43962.305555555555</v>
      </c>
      <c r="B30719" s="5">
        <v>12.7</v>
      </c>
      <c r="C30719">
        <v>0.15281481933593699</v>
      </c>
      <c r="D30719">
        <f t="shared" si="959"/>
        <v>0.15281481933593699</v>
      </c>
      <c r="E30719">
        <f t="shared" si="960"/>
        <v>5</v>
      </c>
    </row>
    <row r="30720" spans="1:5" x14ac:dyDescent="0.25">
      <c r="A30720" s="1">
        <v>43962.3125</v>
      </c>
      <c r="B30720" s="5">
        <v>12.6</v>
      </c>
      <c r="C30720">
        <v>0.104807502746582</v>
      </c>
      <c r="D30720">
        <f t="shared" si="959"/>
        <v>0.104807502746582</v>
      </c>
      <c r="E30720">
        <f t="shared" si="960"/>
        <v>5</v>
      </c>
    </row>
    <row r="30721" spans="1:5" x14ac:dyDescent="0.25">
      <c r="A30721" s="1">
        <v>43962.319444444445</v>
      </c>
      <c r="B30721" s="5">
        <v>12.7</v>
      </c>
      <c r="C30721">
        <v>0.104485000610351</v>
      </c>
      <c r="D30721">
        <f t="shared" si="959"/>
        <v>0.104485000610351</v>
      </c>
      <c r="E30721">
        <f t="shared" si="960"/>
        <v>5</v>
      </c>
    </row>
    <row r="30722" spans="1:5" x14ac:dyDescent="0.25">
      <c r="A30722" s="1">
        <v>43962.326388888891</v>
      </c>
      <c r="B30722" s="5">
        <v>12.8</v>
      </c>
      <c r="C30722">
        <v>0.167739105224609</v>
      </c>
      <c r="D30722">
        <f t="shared" si="959"/>
        <v>0.167739105224609</v>
      </c>
      <c r="E30722">
        <f t="shared" si="960"/>
        <v>5</v>
      </c>
    </row>
    <row r="30723" spans="1:5" x14ac:dyDescent="0.25">
      <c r="A30723" s="1">
        <v>43962.333333333336</v>
      </c>
      <c r="B30723" s="5">
        <v>12.9</v>
      </c>
      <c r="C30723">
        <v>0.143790908813476</v>
      </c>
      <c r="D30723">
        <f t="shared" si="959"/>
        <v>0.143790908813476</v>
      </c>
      <c r="E30723">
        <f t="shared" si="960"/>
        <v>5</v>
      </c>
    </row>
    <row r="30724" spans="1:5" x14ac:dyDescent="0.25">
      <c r="A30724" s="1">
        <v>43962.340277777781</v>
      </c>
      <c r="B30724" s="5">
        <v>13</v>
      </c>
      <c r="C30724">
        <v>0.103311798095703</v>
      </c>
      <c r="D30724">
        <f t="shared" si="959"/>
        <v>0.103311798095703</v>
      </c>
      <c r="E30724">
        <f t="shared" si="960"/>
        <v>5</v>
      </c>
    </row>
    <row r="30725" spans="1:5" x14ac:dyDescent="0.25">
      <c r="A30725" s="1">
        <v>43962.347222222219</v>
      </c>
      <c r="B30725" s="5">
        <v>13.2</v>
      </c>
      <c r="C30725">
        <v>0.145857498168945</v>
      </c>
      <c r="D30725">
        <f t="shared" si="959"/>
        <v>0.145857498168945</v>
      </c>
      <c r="E30725">
        <f t="shared" si="960"/>
        <v>5</v>
      </c>
    </row>
    <row r="30726" spans="1:5" x14ac:dyDescent="0.25">
      <c r="A30726" s="1">
        <v>43962.354166666664</v>
      </c>
      <c r="B30726" s="5">
        <v>13.4</v>
      </c>
      <c r="C30726">
        <v>0.105177902221679</v>
      </c>
      <c r="D30726">
        <f t="shared" si="959"/>
        <v>0.105177902221679</v>
      </c>
      <c r="E30726">
        <f t="shared" si="960"/>
        <v>5</v>
      </c>
    </row>
    <row r="30727" spans="1:5" x14ac:dyDescent="0.25">
      <c r="A30727" s="1">
        <v>43962.361111111109</v>
      </c>
      <c r="B30727" s="5">
        <v>13.4</v>
      </c>
      <c r="C30727">
        <v>0.103812705993652</v>
      </c>
      <c r="D30727">
        <f t="shared" si="959"/>
        <v>0.103812705993652</v>
      </c>
      <c r="E30727">
        <f t="shared" si="960"/>
        <v>5</v>
      </c>
    </row>
    <row r="30728" spans="1:5" x14ac:dyDescent="0.25">
      <c r="A30728" s="1">
        <v>43962.368055555555</v>
      </c>
      <c r="B30728" s="5">
        <v>13.4</v>
      </c>
      <c r="C30728">
        <v>0.15156590270996001</v>
      </c>
      <c r="D30728">
        <f t="shared" ref="D30728:D30791" si="961">IF(C30728&lt;1,C30728,IF(B30728&lt;$H$1,$F$1*B30728+$F$2,IF(B30728&gt;$H$2,$F$4*B30728+$F$5,$F$3)))</f>
        <v>0.15156590270996001</v>
      </c>
      <c r="E30728">
        <f t="shared" ref="E30728:E30791" si="962">MONTH(A30728)</f>
        <v>5</v>
      </c>
    </row>
    <row r="30729" spans="1:5" x14ac:dyDescent="0.25">
      <c r="A30729" s="1">
        <v>43962.375</v>
      </c>
      <c r="B30729" s="5">
        <v>13.6</v>
      </c>
      <c r="C30729">
        <v>0.103824798583984</v>
      </c>
      <c r="D30729">
        <f t="shared" si="961"/>
        <v>0.103824798583984</v>
      </c>
      <c r="E30729">
        <f t="shared" si="962"/>
        <v>5</v>
      </c>
    </row>
    <row r="30730" spans="1:5" x14ac:dyDescent="0.25">
      <c r="A30730" s="1">
        <v>43962.381944444445</v>
      </c>
      <c r="B30730" s="5">
        <v>13.8</v>
      </c>
      <c r="C30730">
        <v>3.29763940429687</v>
      </c>
      <c r="D30730">
        <f t="shared" si="961"/>
        <v>9.5069936487840856</v>
      </c>
      <c r="E30730">
        <f t="shared" si="962"/>
        <v>5</v>
      </c>
    </row>
    <row r="30731" spans="1:5" x14ac:dyDescent="0.25">
      <c r="A30731" s="1">
        <v>43962.388888888891</v>
      </c>
      <c r="B30731" s="5">
        <v>13.8</v>
      </c>
      <c r="C30731">
        <v>10.0387568359375</v>
      </c>
      <c r="D30731">
        <f t="shared" si="961"/>
        <v>9.5069936487840856</v>
      </c>
      <c r="E30731">
        <f t="shared" si="962"/>
        <v>5</v>
      </c>
    </row>
    <row r="30732" spans="1:5" x14ac:dyDescent="0.25">
      <c r="A30732" s="1">
        <v>43962.395833333336</v>
      </c>
      <c r="B30732" s="5">
        <v>14</v>
      </c>
      <c r="C30732">
        <v>10.0338662109375</v>
      </c>
      <c r="D30732">
        <f t="shared" si="961"/>
        <v>9.5999523101393383</v>
      </c>
      <c r="E30732">
        <f t="shared" si="962"/>
        <v>5</v>
      </c>
    </row>
    <row r="30733" spans="1:5" x14ac:dyDescent="0.25">
      <c r="A30733" s="1">
        <v>43962.402777777781</v>
      </c>
      <c r="B30733" s="5">
        <v>14.4</v>
      </c>
      <c r="C30733">
        <v>9.9989199218750002</v>
      </c>
      <c r="D30733">
        <f t="shared" si="961"/>
        <v>9.7858696328498453</v>
      </c>
      <c r="E30733">
        <f t="shared" si="962"/>
        <v>5</v>
      </c>
    </row>
    <row r="30734" spans="1:5" x14ac:dyDescent="0.25">
      <c r="A30734" s="1">
        <v>43962.409722222219</v>
      </c>
      <c r="B30734" s="5">
        <v>14.9</v>
      </c>
      <c r="C30734">
        <v>10.0176064453125</v>
      </c>
      <c r="D30734">
        <f t="shared" si="961"/>
        <v>10.018266286237978</v>
      </c>
      <c r="E30734">
        <f t="shared" si="962"/>
        <v>5</v>
      </c>
    </row>
    <row r="30735" spans="1:5" x14ac:dyDescent="0.25">
      <c r="A30735" s="1">
        <v>43962.416666666664</v>
      </c>
      <c r="B30735" s="5">
        <v>15</v>
      </c>
      <c r="C30735">
        <v>9.9734765625000001</v>
      </c>
      <c r="D30735">
        <f t="shared" si="961"/>
        <v>10.064745616915603</v>
      </c>
      <c r="E30735">
        <f t="shared" si="962"/>
        <v>5</v>
      </c>
    </row>
    <row r="30736" spans="1:5" x14ac:dyDescent="0.25">
      <c r="A30736" s="1">
        <v>43962.423611111109</v>
      </c>
      <c r="B30736" s="5">
        <v>15.6</v>
      </c>
      <c r="C30736">
        <v>9.9832011718750007</v>
      </c>
      <c r="D30736">
        <f t="shared" si="961"/>
        <v>10.343621600981361</v>
      </c>
      <c r="E30736">
        <f t="shared" si="962"/>
        <v>5</v>
      </c>
    </row>
    <row r="30737" spans="1:5" x14ac:dyDescent="0.25">
      <c r="A30737" s="1">
        <v>43962.430555555555</v>
      </c>
      <c r="B30737" s="5">
        <v>16.3</v>
      </c>
      <c r="C30737">
        <v>10.042072265625</v>
      </c>
      <c r="D30737">
        <f t="shared" si="961"/>
        <v>10.668976915724748</v>
      </c>
      <c r="E30737">
        <f t="shared" si="962"/>
        <v>5</v>
      </c>
    </row>
    <row r="30738" spans="1:5" x14ac:dyDescent="0.25">
      <c r="A30738" s="1">
        <v>43962.4375</v>
      </c>
      <c r="B30738" s="5">
        <v>17.100000000000001</v>
      </c>
      <c r="C30738">
        <v>10.0001416015625</v>
      </c>
      <c r="D30738">
        <f t="shared" si="961"/>
        <v>11.040811561145761</v>
      </c>
      <c r="E30738">
        <f t="shared" si="962"/>
        <v>5</v>
      </c>
    </row>
    <row r="30739" spans="1:5" x14ac:dyDescent="0.25">
      <c r="A30739" s="1">
        <v>43962.444444444445</v>
      </c>
      <c r="B30739" s="5">
        <v>16.3</v>
      </c>
      <c r="C30739">
        <v>9.9731835937500009</v>
      </c>
      <c r="D30739">
        <f t="shared" si="961"/>
        <v>10.668976915724748</v>
      </c>
      <c r="E30739">
        <f t="shared" si="962"/>
        <v>5</v>
      </c>
    </row>
    <row r="30740" spans="1:5" x14ac:dyDescent="0.25">
      <c r="A30740" s="1">
        <v>43962.451388888891</v>
      </c>
      <c r="B30740" s="5">
        <v>16.600000000000001</v>
      </c>
      <c r="C30740">
        <v>10.008898437499999</v>
      </c>
      <c r="D30740">
        <f t="shared" si="961"/>
        <v>10.808414907757628</v>
      </c>
      <c r="E30740">
        <f t="shared" si="962"/>
        <v>5</v>
      </c>
    </row>
    <row r="30741" spans="1:5" x14ac:dyDescent="0.25">
      <c r="A30741" s="1">
        <v>43962.458333333336</v>
      </c>
      <c r="B30741" s="5">
        <v>16.5</v>
      </c>
      <c r="C30741">
        <v>9.9785537109375007</v>
      </c>
      <c r="D30741">
        <f t="shared" si="961"/>
        <v>10.761935577080001</v>
      </c>
      <c r="E30741">
        <f t="shared" si="962"/>
        <v>5</v>
      </c>
    </row>
    <row r="30742" spans="1:5" x14ac:dyDescent="0.25">
      <c r="A30742" s="1">
        <v>43962.465277777781</v>
      </c>
      <c r="B30742" s="5">
        <v>16.2</v>
      </c>
      <c r="C30742">
        <v>9.9134179687500001</v>
      </c>
      <c r="D30742">
        <f t="shared" si="961"/>
        <v>10.622497585047121</v>
      </c>
      <c r="E30742">
        <f t="shared" si="962"/>
        <v>5</v>
      </c>
    </row>
    <row r="30743" spans="1:5" x14ac:dyDescent="0.25">
      <c r="A30743" s="1">
        <v>43962.472222222219</v>
      </c>
      <c r="B30743" s="5">
        <v>16.5</v>
      </c>
      <c r="C30743">
        <v>9.9348779296875005</v>
      </c>
      <c r="D30743">
        <f t="shared" si="961"/>
        <v>10.761935577080001</v>
      </c>
      <c r="E30743">
        <f t="shared" si="962"/>
        <v>5</v>
      </c>
    </row>
    <row r="30744" spans="1:5" x14ac:dyDescent="0.25">
      <c r="A30744" s="1">
        <v>43962.479166666664</v>
      </c>
      <c r="B30744" s="5">
        <v>16.899999999999999</v>
      </c>
      <c r="C30744">
        <v>9.9687216796874996</v>
      </c>
      <c r="D30744">
        <f t="shared" si="961"/>
        <v>10.947852899790506</v>
      </c>
      <c r="E30744">
        <f t="shared" si="962"/>
        <v>5</v>
      </c>
    </row>
    <row r="30745" spans="1:5" x14ac:dyDescent="0.25">
      <c r="A30745" s="1">
        <v>43962.486111111109</v>
      </c>
      <c r="B30745" s="5">
        <v>17</v>
      </c>
      <c r="C30745">
        <v>9.9200585937499994</v>
      </c>
      <c r="D30745">
        <f t="shared" si="961"/>
        <v>10.994332230468133</v>
      </c>
      <c r="E30745">
        <f t="shared" si="962"/>
        <v>5</v>
      </c>
    </row>
    <row r="30746" spans="1:5" x14ac:dyDescent="0.25">
      <c r="A30746" s="1">
        <v>43962.493055555555</v>
      </c>
      <c r="B30746" s="5">
        <v>16.899999999999999</v>
      </c>
      <c r="C30746">
        <v>10.010709960937501</v>
      </c>
      <c r="D30746">
        <f t="shared" si="961"/>
        <v>10.947852899790506</v>
      </c>
      <c r="E30746">
        <f t="shared" si="962"/>
        <v>5</v>
      </c>
    </row>
    <row r="30747" spans="1:5" x14ac:dyDescent="0.25">
      <c r="A30747" s="1">
        <v>43962.5</v>
      </c>
      <c r="B30747" s="5">
        <v>17</v>
      </c>
      <c r="C30747">
        <v>9.9169414062500003</v>
      </c>
      <c r="D30747">
        <f t="shared" si="961"/>
        <v>10.994332230468133</v>
      </c>
      <c r="E30747">
        <f t="shared" si="962"/>
        <v>5</v>
      </c>
    </row>
    <row r="30748" spans="1:5" x14ac:dyDescent="0.25">
      <c r="A30748" s="1">
        <v>43962.506944444445</v>
      </c>
      <c r="B30748" s="5">
        <v>16.8</v>
      </c>
      <c r="C30748">
        <v>11.127138671875</v>
      </c>
      <c r="D30748">
        <f t="shared" si="961"/>
        <v>10.901373569112881</v>
      </c>
      <c r="E30748">
        <f t="shared" si="962"/>
        <v>5</v>
      </c>
    </row>
    <row r="30749" spans="1:5" x14ac:dyDescent="0.25">
      <c r="A30749" s="1">
        <v>43962.513888888891</v>
      </c>
      <c r="B30749" s="5">
        <v>17.100000000000001</v>
      </c>
      <c r="C30749">
        <v>11.212790039062501</v>
      </c>
      <c r="D30749">
        <f t="shared" si="961"/>
        <v>11.040811561145761</v>
      </c>
      <c r="E30749">
        <f t="shared" si="962"/>
        <v>5</v>
      </c>
    </row>
    <row r="30750" spans="1:5" x14ac:dyDescent="0.25">
      <c r="A30750" s="1">
        <v>43962.520833333336</v>
      </c>
      <c r="B30750" s="5">
        <v>17.399999999999999</v>
      </c>
      <c r="C30750">
        <v>9.911150390625</v>
      </c>
      <c r="D30750">
        <f t="shared" si="961"/>
        <v>11.180249553178639</v>
      </c>
      <c r="E30750">
        <f t="shared" si="962"/>
        <v>5</v>
      </c>
    </row>
    <row r="30751" spans="1:5" x14ac:dyDescent="0.25">
      <c r="A30751" s="1">
        <v>43962.527777777781</v>
      </c>
      <c r="B30751" s="5">
        <v>17.100000000000001</v>
      </c>
      <c r="C30751">
        <v>9.9208798828124998</v>
      </c>
      <c r="D30751">
        <f t="shared" si="961"/>
        <v>11.040811561145761</v>
      </c>
      <c r="E30751">
        <f t="shared" si="962"/>
        <v>5</v>
      </c>
    </row>
    <row r="30752" spans="1:5" x14ac:dyDescent="0.25">
      <c r="A30752" s="1">
        <v>43962.534722222219</v>
      </c>
      <c r="B30752" s="5">
        <v>17.2</v>
      </c>
      <c r="C30752">
        <v>9.9598378906249998</v>
      </c>
      <c r="D30752">
        <f t="shared" si="961"/>
        <v>11.087290891823386</v>
      </c>
      <c r="E30752">
        <f t="shared" si="962"/>
        <v>5</v>
      </c>
    </row>
    <row r="30753" spans="1:5" x14ac:dyDescent="0.25">
      <c r="A30753" s="1">
        <v>43962.541666666664</v>
      </c>
      <c r="B30753" s="5">
        <v>17.2</v>
      </c>
      <c r="C30753">
        <v>9.9436757812500005</v>
      </c>
      <c r="D30753">
        <f t="shared" si="961"/>
        <v>11.087290891823386</v>
      </c>
      <c r="E30753">
        <f t="shared" si="962"/>
        <v>5</v>
      </c>
    </row>
    <row r="30754" spans="1:5" x14ac:dyDescent="0.25">
      <c r="A30754" s="1">
        <v>43962.548611111109</v>
      </c>
      <c r="B30754" s="5">
        <v>17.3</v>
      </c>
      <c r="C30754">
        <v>10.5101474609375</v>
      </c>
      <c r="D30754">
        <f t="shared" si="961"/>
        <v>11.133770222501013</v>
      </c>
      <c r="E30754">
        <f t="shared" si="962"/>
        <v>5</v>
      </c>
    </row>
    <row r="30755" spans="1:5" x14ac:dyDescent="0.25">
      <c r="A30755" s="1">
        <v>43962.555555555555</v>
      </c>
      <c r="B30755" s="5">
        <v>17.5</v>
      </c>
      <c r="C30755">
        <v>9.8288945312500005</v>
      </c>
      <c r="D30755">
        <f t="shared" si="961"/>
        <v>11.226728883856266</v>
      </c>
      <c r="E30755">
        <f t="shared" si="962"/>
        <v>5</v>
      </c>
    </row>
    <row r="30756" spans="1:5" x14ac:dyDescent="0.25">
      <c r="A30756" s="1">
        <v>43962.5625</v>
      </c>
      <c r="B30756" s="5">
        <v>17.5</v>
      </c>
      <c r="C30756">
        <v>9.8852519531249996</v>
      </c>
      <c r="D30756">
        <f t="shared" si="961"/>
        <v>11.226728883856266</v>
      </c>
      <c r="E30756">
        <f t="shared" si="962"/>
        <v>5</v>
      </c>
    </row>
    <row r="30757" spans="1:5" x14ac:dyDescent="0.25">
      <c r="A30757" s="1">
        <v>43962.569444444445</v>
      </c>
      <c r="B30757" s="5">
        <v>17.5</v>
      </c>
      <c r="C30757">
        <v>11.184244140624999</v>
      </c>
      <c r="D30757">
        <f t="shared" si="961"/>
        <v>11.226728883856266</v>
      </c>
      <c r="E30757">
        <f t="shared" si="962"/>
        <v>5</v>
      </c>
    </row>
    <row r="30758" spans="1:5" x14ac:dyDescent="0.25">
      <c r="A30758" s="1">
        <v>43962.576388888891</v>
      </c>
      <c r="B30758" s="5">
        <v>17.100000000000001</v>
      </c>
      <c r="C30758">
        <v>11.2438701171875</v>
      </c>
      <c r="D30758">
        <f t="shared" si="961"/>
        <v>11.040811561145761</v>
      </c>
      <c r="E30758">
        <f t="shared" si="962"/>
        <v>5</v>
      </c>
    </row>
    <row r="30759" spans="1:5" x14ac:dyDescent="0.25">
      <c r="A30759" s="1">
        <v>43962.583333333336</v>
      </c>
      <c r="B30759" s="5">
        <v>16.399999999999999</v>
      </c>
      <c r="C30759">
        <v>11.8970673828125</v>
      </c>
      <c r="D30759">
        <f t="shared" si="961"/>
        <v>10.715456246402374</v>
      </c>
      <c r="E30759">
        <f t="shared" si="962"/>
        <v>5</v>
      </c>
    </row>
    <row r="30760" spans="1:5" x14ac:dyDescent="0.25">
      <c r="A30760" s="1">
        <v>43962.590277777781</v>
      </c>
      <c r="B30760" s="5">
        <v>16</v>
      </c>
      <c r="C30760">
        <v>11.132414062500001</v>
      </c>
      <c r="D30760">
        <f t="shared" si="961"/>
        <v>10.529538923691868</v>
      </c>
      <c r="E30760">
        <f t="shared" si="962"/>
        <v>5</v>
      </c>
    </row>
    <row r="30761" spans="1:5" x14ac:dyDescent="0.25">
      <c r="A30761" s="1">
        <v>43962.597222222219</v>
      </c>
      <c r="B30761" s="5">
        <v>16.399999999999999</v>
      </c>
      <c r="C30761">
        <v>11.2178271484375</v>
      </c>
      <c r="D30761">
        <f t="shared" si="961"/>
        <v>10.715456246402374</v>
      </c>
      <c r="E30761">
        <f t="shared" si="962"/>
        <v>5</v>
      </c>
    </row>
    <row r="30762" spans="1:5" x14ac:dyDescent="0.25">
      <c r="A30762" s="1">
        <v>43962.604166666664</v>
      </c>
      <c r="B30762" s="5">
        <v>16.899999999999999</v>
      </c>
      <c r="C30762">
        <v>11.8239150390625</v>
      </c>
      <c r="D30762">
        <f t="shared" si="961"/>
        <v>10.947852899790506</v>
      </c>
      <c r="E30762">
        <f t="shared" si="962"/>
        <v>5</v>
      </c>
    </row>
    <row r="30763" spans="1:5" x14ac:dyDescent="0.25">
      <c r="A30763" s="1">
        <v>43962.611111111109</v>
      </c>
      <c r="B30763" s="5">
        <v>16</v>
      </c>
      <c r="C30763">
        <v>11.832812499999999</v>
      </c>
      <c r="D30763">
        <f t="shared" si="961"/>
        <v>10.529538923691868</v>
      </c>
      <c r="E30763">
        <f t="shared" si="962"/>
        <v>5</v>
      </c>
    </row>
    <row r="30764" spans="1:5" x14ac:dyDescent="0.25">
      <c r="A30764" s="1">
        <v>43962.618055555555</v>
      </c>
      <c r="B30764" s="5">
        <v>13.6</v>
      </c>
      <c r="C30764">
        <v>11.1611337890625</v>
      </c>
      <c r="D30764">
        <f t="shared" si="961"/>
        <v>9.4140349874288329</v>
      </c>
      <c r="E30764">
        <f t="shared" si="962"/>
        <v>5</v>
      </c>
    </row>
    <row r="30765" spans="1:5" x14ac:dyDescent="0.25">
      <c r="A30765" s="1">
        <v>43962.625</v>
      </c>
      <c r="B30765" s="5">
        <v>10.3</v>
      </c>
      <c r="C30765">
        <v>11.198082031249999</v>
      </c>
      <c r="D30765">
        <f t="shared" si="961"/>
        <v>8.71685290078387</v>
      </c>
      <c r="E30765">
        <f t="shared" si="962"/>
        <v>5</v>
      </c>
    </row>
    <row r="30766" spans="1:5" x14ac:dyDescent="0.25">
      <c r="A30766" s="1">
        <v>43962.631944444445</v>
      </c>
      <c r="B30766" s="5">
        <v>9.6</v>
      </c>
      <c r="C30766">
        <v>11.8960849609375</v>
      </c>
      <c r="D30766">
        <f t="shared" si="961"/>
        <v>8.71685290078387</v>
      </c>
      <c r="E30766">
        <f t="shared" si="962"/>
        <v>5</v>
      </c>
    </row>
    <row r="30767" spans="1:5" x14ac:dyDescent="0.25">
      <c r="A30767" s="1">
        <v>43962.638888888891</v>
      </c>
      <c r="B30767" s="5">
        <v>9.6999999999999993</v>
      </c>
      <c r="C30767">
        <v>11.93520703125</v>
      </c>
      <c r="D30767">
        <f t="shared" si="961"/>
        <v>8.71685290078387</v>
      </c>
      <c r="E30767">
        <f t="shared" si="962"/>
        <v>5</v>
      </c>
    </row>
    <row r="30768" spans="1:5" x14ac:dyDescent="0.25">
      <c r="A30768" s="1">
        <v>43962.645833333336</v>
      </c>
      <c r="B30768" s="5">
        <v>9.8000000000000007</v>
      </c>
      <c r="C30768">
        <v>10.266794921875</v>
      </c>
      <c r="D30768">
        <f t="shared" si="961"/>
        <v>8.71685290078387</v>
      </c>
      <c r="E30768">
        <f t="shared" si="962"/>
        <v>5</v>
      </c>
    </row>
    <row r="30769" spans="1:5" x14ac:dyDescent="0.25">
      <c r="A30769" s="1">
        <v>43962.652777777781</v>
      </c>
      <c r="B30769" s="5">
        <v>9.8000000000000007</v>
      </c>
      <c r="C30769">
        <v>9.9512578124999997</v>
      </c>
      <c r="D30769">
        <f t="shared" si="961"/>
        <v>8.71685290078387</v>
      </c>
      <c r="E30769">
        <f t="shared" si="962"/>
        <v>5</v>
      </c>
    </row>
    <row r="30770" spans="1:5" x14ac:dyDescent="0.25">
      <c r="A30770" s="1">
        <v>43962.659722222219</v>
      </c>
      <c r="B30770" s="5">
        <v>9.6999999999999993</v>
      </c>
      <c r="C30770">
        <v>9.9253183593749998</v>
      </c>
      <c r="D30770">
        <f t="shared" si="961"/>
        <v>8.71685290078387</v>
      </c>
      <c r="E30770">
        <f t="shared" si="962"/>
        <v>5</v>
      </c>
    </row>
    <row r="30771" spans="1:5" x14ac:dyDescent="0.25">
      <c r="A30771" s="1">
        <v>43962.666666666664</v>
      </c>
      <c r="B30771" s="5">
        <v>9.6999999999999993</v>
      </c>
      <c r="C30771">
        <v>10.633202148437499</v>
      </c>
      <c r="D30771">
        <f t="shared" si="961"/>
        <v>8.71685290078387</v>
      </c>
      <c r="E30771">
        <f t="shared" si="962"/>
        <v>5</v>
      </c>
    </row>
    <row r="30772" spans="1:5" x14ac:dyDescent="0.25">
      <c r="A30772" s="1">
        <v>43962.673611111109</v>
      </c>
      <c r="B30772" s="5">
        <v>9.6999999999999993</v>
      </c>
      <c r="C30772">
        <v>10.5840302734375</v>
      </c>
      <c r="D30772">
        <f t="shared" si="961"/>
        <v>8.71685290078387</v>
      </c>
      <c r="E30772">
        <f t="shared" si="962"/>
        <v>5</v>
      </c>
    </row>
    <row r="30773" spans="1:5" x14ac:dyDescent="0.25">
      <c r="A30773" s="1">
        <v>43962.680555555555</v>
      </c>
      <c r="B30773" s="5">
        <v>9.8000000000000007</v>
      </c>
      <c r="C30773">
        <v>10.608962890625</v>
      </c>
      <c r="D30773">
        <f t="shared" si="961"/>
        <v>8.71685290078387</v>
      </c>
      <c r="E30773">
        <f t="shared" si="962"/>
        <v>5</v>
      </c>
    </row>
    <row r="30774" spans="1:5" x14ac:dyDescent="0.25">
      <c r="A30774" s="1">
        <v>43962.6875</v>
      </c>
      <c r="B30774" s="5">
        <v>9.8000000000000007</v>
      </c>
      <c r="C30774">
        <v>11.8257001953125</v>
      </c>
      <c r="D30774">
        <f t="shared" si="961"/>
        <v>8.71685290078387</v>
      </c>
      <c r="E30774">
        <f t="shared" si="962"/>
        <v>5</v>
      </c>
    </row>
    <row r="30775" spans="1:5" x14ac:dyDescent="0.25">
      <c r="A30775" s="1">
        <v>43962.694444444445</v>
      </c>
      <c r="B30775" s="5">
        <v>9.5</v>
      </c>
      <c r="C30775">
        <v>9.9112158203124991</v>
      </c>
      <c r="D30775">
        <f t="shared" si="961"/>
        <v>8.71685290078387</v>
      </c>
      <c r="E30775">
        <f t="shared" si="962"/>
        <v>5</v>
      </c>
    </row>
    <row r="30776" spans="1:5" x14ac:dyDescent="0.25">
      <c r="A30776" s="1">
        <v>43962.701388888891</v>
      </c>
      <c r="B30776" s="5">
        <v>9.1999999999999993</v>
      </c>
      <c r="C30776">
        <v>10.5122236328125</v>
      </c>
      <c r="D30776">
        <f t="shared" si="961"/>
        <v>8.71685290078387</v>
      </c>
      <c r="E30776">
        <f t="shared" si="962"/>
        <v>5</v>
      </c>
    </row>
    <row r="30777" spans="1:5" x14ac:dyDescent="0.25">
      <c r="A30777" s="1">
        <v>43962.708333333336</v>
      </c>
      <c r="B30777" s="5">
        <v>8.8000000000000007</v>
      </c>
      <c r="C30777">
        <v>9.8659599609375004</v>
      </c>
      <c r="D30777">
        <f t="shared" si="961"/>
        <v>8.856464312682391</v>
      </c>
      <c r="E30777">
        <f t="shared" si="962"/>
        <v>5</v>
      </c>
    </row>
    <row r="30778" spans="1:5" x14ac:dyDescent="0.25">
      <c r="A30778" s="1">
        <v>43962.715277777781</v>
      </c>
      <c r="B30778" s="5">
        <v>8.1999999999999993</v>
      </c>
      <c r="C30778">
        <v>10.035306640625</v>
      </c>
      <c r="D30778">
        <f t="shared" si="961"/>
        <v>9.2546190232637873</v>
      </c>
      <c r="E30778">
        <f t="shared" si="962"/>
        <v>5</v>
      </c>
    </row>
    <row r="30779" spans="1:5" x14ac:dyDescent="0.25">
      <c r="A30779" s="1">
        <v>43962.722222222219</v>
      </c>
      <c r="B30779" s="5">
        <v>7.7</v>
      </c>
      <c r="C30779">
        <v>11.3136572265625</v>
      </c>
      <c r="D30779">
        <f t="shared" si="961"/>
        <v>9.5864146154149505</v>
      </c>
      <c r="E30779">
        <f t="shared" si="962"/>
        <v>5</v>
      </c>
    </row>
    <row r="30780" spans="1:5" x14ac:dyDescent="0.25">
      <c r="A30780" s="1">
        <v>43962.729166666664</v>
      </c>
      <c r="B30780" s="5">
        <v>7.4</v>
      </c>
      <c r="C30780">
        <v>8.8773398437500006</v>
      </c>
      <c r="D30780">
        <f t="shared" si="961"/>
        <v>9.7854919707056478</v>
      </c>
      <c r="E30780">
        <f t="shared" si="962"/>
        <v>5</v>
      </c>
    </row>
    <row r="30781" spans="1:5" x14ac:dyDescent="0.25">
      <c r="A30781" s="1">
        <v>43962.736111111109</v>
      </c>
      <c r="B30781" s="5">
        <v>6.9</v>
      </c>
      <c r="C30781">
        <v>10.055293945312499</v>
      </c>
      <c r="D30781">
        <f t="shared" si="961"/>
        <v>10.117287562856811</v>
      </c>
      <c r="E30781">
        <f t="shared" si="962"/>
        <v>5</v>
      </c>
    </row>
    <row r="30782" spans="1:5" x14ac:dyDescent="0.25">
      <c r="A30782" s="1">
        <v>43962.743055555555</v>
      </c>
      <c r="B30782" s="5">
        <v>6.7</v>
      </c>
      <c r="C30782">
        <v>11.904232421874999</v>
      </c>
      <c r="D30782">
        <f t="shared" si="961"/>
        <v>10.250005799717277</v>
      </c>
      <c r="E30782">
        <f t="shared" si="962"/>
        <v>5</v>
      </c>
    </row>
    <row r="30783" spans="1:5" x14ac:dyDescent="0.25">
      <c r="A30783" s="1">
        <v>43962.75</v>
      </c>
      <c r="B30783" s="5">
        <v>6.3</v>
      </c>
      <c r="C30783">
        <v>11.867767578124999</v>
      </c>
      <c r="D30783">
        <f t="shared" si="961"/>
        <v>10.515442273438207</v>
      </c>
      <c r="E30783">
        <f t="shared" si="962"/>
        <v>5</v>
      </c>
    </row>
    <row r="30784" spans="1:5" x14ac:dyDescent="0.25">
      <c r="A30784" s="1">
        <v>43962.756944444445</v>
      </c>
      <c r="B30784" s="5">
        <v>6.1</v>
      </c>
      <c r="C30784">
        <v>11.839097656250001</v>
      </c>
      <c r="D30784">
        <f t="shared" si="961"/>
        <v>10.648160510298673</v>
      </c>
      <c r="E30784">
        <f t="shared" si="962"/>
        <v>5</v>
      </c>
    </row>
    <row r="30785" spans="1:5" x14ac:dyDescent="0.25">
      <c r="A30785" s="1">
        <v>43962.763888888891</v>
      </c>
      <c r="B30785" s="5">
        <v>5.9</v>
      </c>
      <c r="C30785">
        <v>10.444578125</v>
      </c>
      <c r="D30785">
        <f t="shared" si="961"/>
        <v>10.780878747159138</v>
      </c>
      <c r="E30785">
        <f t="shared" si="962"/>
        <v>5</v>
      </c>
    </row>
    <row r="30786" spans="1:5" x14ac:dyDescent="0.25">
      <c r="A30786" s="1">
        <v>43962.770833333336</v>
      </c>
      <c r="B30786" s="5">
        <v>5.7</v>
      </c>
      <c r="C30786">
        <v>7.6195351562500004</v>
      </c>
      <c r="D30786">
        <f t="shared" si="961"/>
        <v>10.913596984019604</v>
      </c>
      <c r="E30786">
        <f t="shared" si="962"/>
        <v>5</v>
      </c>
    </row>
    <row r="30787" spans="1:5" x14ac:dyDescent="0.25">
      <c r="A30787" s="1">
        <v>43962.777777777781</v>
      </c>
      <c r="B30787" s="5">
        <v>5.6</v>
      </c>
      <c r="C30787">
        <v>7.6080297851562504</v>
      </c>
      <c r="D30787">
        <f t="shared" si="961"/>
        <v>10.979956102449837</v>
      </c>
      <c r="E30787">
        <f t="shared" si="962"/>
        <v>5</v>
      </c>
    </row>
    <row r="30788" spans="1:5" x14ac:dyDescent="0.25">
      <c r="A30788" s="1">
        <v>43962.784722222219</v>
      </c>
      <c r="B30788" s="5">
        <v>5.5</v>
      </c>
      <c r="C30788">
        <v>8.9081250000000001</v>
      </c>
      <c r="D30788">
        <f t="shared" si="961"/>
        <v>11.046315220880068</v>
      </c>
      <c r="E30788">
        <f t="shared" si="962"/>
        <v>5</v>
      </c>
    </row>
    <row r="30789" spans="1:5" x14ac:dyDescent="0.25">
      <c r="A30789" s="1">
        <v>43962.791666666664</v>
      </c>
      <c r="B30789" s="5">
        <v>5.4</v>
      </c>
      <c r="C30789">
        <v>10.109423828124999</v>
      </c>
      <c r="D30789">
        <f t="shared" si="961"/>
        <v>11.112674339310301</v>
      </c>
      <c r="E30789">
        <f t="shared" si="962"/>
        <v>5</v>
      </c>
    </row>
    <row r="30790" spans="1:5" x14ac:dyDescent="0.25">
      <c r="A30790" s="1">
        <v>43962.798611111109</v>
      </c>
      <c r="B30790" s="5">
        <v>5.3</v>
      </c>
      <c r="C30790">
        <v>9.1266240234375005</v>
      </c>
      <c r="D30790">
        <f t="shared" si="961"/>
        <v>11.179033457740534</v>
      </c>
      <c r="E30790">
        <f t="shared" si="962"/>
        <v>5</v>
      </c>
    </row>
    <row r="30791" spans="1:5" x14ac:dyDescent="0.25">
      <c r="A30791" s="1">
        <v>43962.805555555555</v>
      </c>
      <c r="B30791" s="5">
        <v>5.0999999999999996</v>
      </c>
      <c r="C30791">
        <v>10.168723632812499</v>
      </c>
      <c r="D30791">
        <f t="shared" si="961"/>
        <v>11.311751694601</v>
      </c>
      <c r="E30791">
        <f t="shared" si="962"/>
        <v>5</v>
      </c>
    </row>
    <row r="30792" spans="1:5" x14ac:dyDescent="0.25">
      <c r="A30792" s="1">
        <v>43962.8125</v>
      </c>
      <c r="B30792" s="5">
        <v>5</v>
      </c>
      <c r="C30792">
        <v>11.430469726562499</v>
      </c>
      <c r="D30792">
        <f t="shared" ref="D30792:D30855" si="963">IF(C30792&lt;1,C30792,IF(B30792&lt;$H$1,$F$1*B30792+$F$2,IF(B30792&gt;$H$2,$F$4*B30792+$F$5,$F$3)))</f>
        <v>11.378110813031231</v>
      </c>
      <c r="E30792">
        <f t="shared" ref="E30792:E30855" si="964">MONTH(A30792)</f>
        <v>5</v>
      </c>
    </row>
    <row r="30793" spans="1:5" x14ac:dyDescent="0.25">
      <c r="A30793" s="1">
        <v>43962.819444444445</v>
      </c>
      <c r="B30793" s="5">
        <v>4.9000000000000004</v>
      </c>
      <c r="C30793">
        <v>10.390584960937501</v>
      </c>
      <c r="D30793">
        <f t="shared" si="963"/>
        <v>11.444469931461464</v>
      </c>
      <c r="E30793">
        <f t="shared" si="964"/>
        <v>5</v>
      </c>
    </row>
    <row r="30794" spans="1:5" x14ac:dyDescent="0.25">
      <c r="A30794" s="1">
        <v>43962.826388888891</v>
      </c>
      <c r="B30794" s="5">
        <v>4.9000000000000004</v>
      </c>
      <c r="C30794">
        <v>10.1132197265625</v>
      </c>
      <c r="D30794">
        <f t="shared" si="963"/>
        <v>11.444469931461464</v>
      </c>
      <c r="E30794">
        <f t="shared" si="964"/>
        <v>5</v>
      </c>
    </row>
    <row r="30795" spans="1:5" x14ac:dyDescent="0.25">
      <c r="A30795" s="1">
        <v>43962.833333333336</v>
      </c>
      <c r="B30795" s="5">
        <v>4.8</v>
      </c>
      <c r="C30795">
        <v>7.6080688476562504</v>
      </c>
      <c r="D30795">
        <f t="shared" si="963"/>
        <v>11.510829049891697</v>
      </c>
      <c r="E30795">
        <f t="shared" si="964"/>
        <v>5</v>
      </c>
    </row>
    <row r="30796" spans="1:5" x14ac:dyDescent="0.25">
      <c r="A30796" s="1">
        <v>43962.840277777781</v>
      </c>
      <c r="B30796" s="5">
        <v>4.5999999999999996</v>
      </c>
      <c r="C30796">
        <v>10.120162109375</v>
      </c>
      <c r="D30796">
        <f t="shared" si="963"/>
        <v>11.643547286752163</v>
      </c>
      <c r="E30796">
        <f t="shared" si="964"/>
        <v>5</v>
      </c>
    </row>
    <row r="30797" spans="1:5" x14ac:dyDescent="0.25">
      <c r="A30797" s="1">
        <v>43962.847222222219</v>
      </c>
      <c r="B30797" s="5">
        <v>4.4000000000000004</v>
      </c>
      <c r="C30797">
        <v>9.2854169921874998</v>
      </c>
      <c r="D30797">
        <f t="shared" si="963"/>
        <v>11.776265523612627</v>
      </c>
      <c r="E30797">
        <f t="shared" si="964"/>
        <v>5</v>
      </c>
    </row>
    <row r="30798" spans="1:5" x14ac:dyDescent="0.25">
      <c r="A30798" s="1">
        <v>43962.854166666664</v>
      </c>
      <c r="B30798" s="5">
        <v>4.0999999999999996</v>
      </c>
      <c r="C30798">
        <v>11.521361328125</v>
      </c>
      <c r="D30798">
        <f t="shared" si="963"/>
        <v>11.975342878903326</v>
      </c>
      <c r="E30798">
        <f t="shared" si="964"/>
        <v>5</v>
      </c>
    </row>
    <row r="30799" spans="1:5" x14ac:dyDescent="0.25">
      <c r="A30799" s="1">
        <v>43962.861111111109</v>
      </c>
      <c r="B30799" s="5">
        <v>3.8</v>
      </c>
      <c r="C30799">
        <v>9.2760751953124991</v>
      </c>
      <c r="D30799">
        <f t="shared" si="963"/>
        <v>12.174420234194024</v>
      </c>
      <c r="E30799">
        <f t="shared" si="964"/>
        <v>5</v>
      </c>
    </row>
    <row r="30800" spans="1:5" x14ac:dyDescent="0.25">
      <c r="A30800" s="1">
        <v>43962.868055555555</v>
      </c>
      <c r="B30800" s="5">
        <v>3.4</v>
      </c>
      <c r="C30800">
        <v>8.8393339843749992</v>
      </c>
      <c r="D30800">
        <f t="shared" si="963"/>
        <v>12.439856707914954</v>
      </c>
      <c r="E30800">
        <f t="shared" si="964"/>
        <v>5</v>
      </c>
    </row>
    <row r="30801" spans="1:5" x14ac:dyDescent="0.25">
      <c r="A30801" s="1">
        <v>43962.875</v>
      </c>
      <c r="B30801" s="5">
        <v>3.2</v>
      </c>
      <c r="C30801">
        <v>11.875798828124999</v>
      </c>
      <c r="D30801">
        <f t="shared" si="963"/>
        <v>12.572574944775418</v>
      </c>
      <c r="E30801">
        <f t="shared" si="964"/>
        <v>5</v>
      </c>
    </row>
    <row r="30802" spans="1:5" x14ac:dyDescent="0.25">
      <c r="A30802" s="1">
        <v>43962.881944444445</v>
      </c>
      <c r="B30802" s="5">
        <v>3</v>
      </c>
      <c r="C30802">
        <v>11.3583291015625</v>
      </c>
      <c r="D30802">
        <f t="shared" si="963"/>
        <v>12.705293181635884</v>
      </c>
      <c r="E30802">
        <f t="shared" si="964"/>
        <v>5</v>
      </c>
    </row>
    <row r="30803" spans="1:5" x14ac:dyDescent="0.25">
      <c r="A30803" s="1">
        <v>43962.888888888891</v>
      </c>
      <c r="B30803" s="5">
        <v>2.9</v>
      </c>
      <c r="C30803">
        <v>10.645892578125</v>
      </c>
      <c r="D30803">
        <f t="shared" si="963"/>
        <v>12.771652300066117</v>
      </c>
      <c r="E30803">
        <f t="shared" si="964"/>
        <v>5</v>
      </c>
    </row>
    <row r="30804" spans="1:5" x14ac:dyDescent="0.25">
      <c r="A30804" s="1">
        <v>43962.895833333336</v>
      </c>
      <c r="B30804" s="5">
        <v>2.7</v>
      </c>
      <c r="C30804">
        <v>11.8482763671875</v>
      </c>
      <c r="D30804">
        <f t="shared" si="963"/>
        <v>12.904370536926582</v>
      </c>
      <c r="E30804">
        <f t="shared" si="964"/>
        <v>5</v>
      </c>
    </row>
    <row r="30805" spans="1:5" x14ac:dyDescent="0.25">
      <c r="A30805" s="1">
        <v>43962.902777777781</v>
      </c>
      <c r="B30805" s="5">
        <v>2.7</v>
      </c>
      <c r="C30805">
        <v>10.396068359375001</v>
      </c>
      <c r="D30805">
        <f t="shared" si="963"/>
        <v>12.904370536926582</v>
      </c>
      <c r="E30805">
        <f t="shared" si="964"/>
        <v>5</v>
      </c>
    </row>
    <row r="30806" spans="1:5" x14ac:dyDescent="0.25">
      <c r="A30806" s="1">
        <v>43962.909722222219</v>
      </c>
      <c r="B30806" s="5">
        <v>2.5</v>
      </c>
      <c r="C30806">
        <v>11.026111328124999</v>
      </c>
      <c r="D30806">
        <f t="shared" si="963"/>
        <v>13.037088773787048</v>
      </c>
      <c r="E30806">
        <f t="shared" si="964"/>
        <v>5</v>
      </c>
    </row>
    <row r="30807" spans="1:5" x14ac:dyDescent="0.25">
      <c r="A30807" s="1">
        <v>43962.916666666664</v>
      </c>
      <c r="B30807" s="5">
        <v>2.1</v>
      </c>
      <c r="C30807">
        <v>11.1881083984375</v>
      </c>
      <c r="D30807">
        <f t="shared" si="963"/>
        <v>13.302525247507978</v>
      </c>
      <c r="E30807">
        <f t="shared" si="964"/>
        <v>5</v>
      </c>
    </row>
    <row r="30808" spans="1:5" x14ac:dyDescent="0.25">
      <c r="A30808" s="1">
        <v>43962.923611111109</v>
      </c>
      <c r="B30808" s="5">
        <v>1.7</v>
      </c>
      <c r="C30808">
        <v>10.0743916015625</v>
      </c>
      <c r="D30808">
        <f t="shared" si="963"/>
        <v>13.567961721228908</v>
      </c>
      <c r="E30808">
        <f t="shared" si="964"/>
        <v>5</v>
      </c>
    </row>
    <row r="30809" spans="1:5" x14ac:dyDescent="0.25">
      <c r="A30809" s="1">
        <v>43962.930555555555</v>
      </c>
      <c r="B30809" s="5">
        <v>1.7</v>
      </c>
      <c r="C30809">
        <v>11.725757812499999</v>
      </c>
      <c r="D30809">
        <f t="shared" si="963"/>
        <v>13.567961721228908</v>
      </c>
      <c r="E30809">
        <f t="shared" si="964"/>
        <v>5</v>
      </c>
    </row>
    <row r="30810" spans="1:5" x14ac:dyDescent="0.25">
      <c r="A30810" s="1">
        <v>43962.9375</v>
      </c>
      <c r="B30810" s="5">
        <v>1.6</v>
      </c>
      <c r="C30810">
        <v>11.9639990234375</v>
      </c>
      <c r="D30810">
        <f t="shared" si="963"/>
        <v>13.634320839659141</v>
      </c>
      <c r="E30810">
        <f t="shared" si="964"/>
        <v>5</v>
      </c>
    </row>
    <row r="30811" spans="1:5" x14ac:dyDescent="0.25">
      <c r="A30811" s="1">
        <v>43962.944444444445</v>
      </c>
      <c r="B30811" s="5">
        <v>1.5</v>
      </c>
      <c r="C30811">
        <v>13.0407109375</v>
      </c>
      <c r="D30811">
        <f t="shared" si="963"/>
        <v>13.700679958089374</v>
      </c>
      <c r="E30811">
        <f t="shared" si="964"/>
        <v>5</v>
      </c>
    </row>
    <row r="30812" spans="1:5" x14ac:dyDescent="0.25">
      <c r="A30812" s="1">
        <v>43962.951388888891</v>
      </c>
      <c r="B30812" s="5">
        <v>1.4</v>
      </c>
      <c r="C30812">
        <v>12.276946289062501</v>
      </c>
      <c r="D30812">
        <f t="shared" si="963"/>
        <v>13.767039076519607</v>
      </c>
      <c r="E30812">
        <f t="shared" si="964"/>
        <v>5</v>
      </c>
    </row>
    <row r="30813" spans="1:5" x14ac:dyDescent="0.25">
      <c r="A30813" s="1">
        <v>43962.958333333336</v>
      </c>
      <c r="B30813" s="5">
        <v>1.3</v>
      </c>
      <c r="C30813">
        <v>12.227866210937499</v>
      </c>
      <c r="D30813">
        <f t="shared" si="963"/>
        <v>13.83339819494984</v>
      </c>
      <c r="E30813">
        <f t="shared" si="964"/>
        <v>5</v>
      </c>
    </row>
    <row r="30814" spans="1:5" x14ac:dyDescent="0.25">
      <c r="A30814" s="1">
        <v>43962.965277777781</v>
      </c>
      <c r="B30814" s="5">
        <v>1.2</v>
      </c>
      <c r="C30814">
        <v>7.2718686523437501</v>
      </c>
      <c r="D30814">
        <f t="shared" si="963"/>
        <v>13.899757313380071</v>
      </c>
      <c r="E30814">
        <f t="shared" si="964"/>
        <v>5</v>
      </c>
    </row>
    <row r="30815" spans="1:5" x14ac:dyDescent="0.25">
      <c r="A30815" s="1">
        <v>43962.972222222219</v>
      </c>
      <c r="B30815" s="5">
        <v>1</v>
      </c>
      <c r="C30815">
        <v>7.2449311523437503</v>
      </c>
      <c r="D30815">
        <f t="shared" si="963"/>
        <v>14.032475550240537</v>
      </c>
      <c r="E30815">
        <f t="shared" si="964"/>
        <v>5</v>
      </c>
    </row>
    <row r="30816" spans="1:5" x14ac:dyDescent="0.25">
      <c r="A30816" s="1">
        <v>43962.979166666664</v>
      </c>
      <c r="B30816" s="5">
        <v>0.9</v>
      </c>
      <c r="C30816">
        <v>7.2189130859375004</v>
      </c>
      <c r="D30816">
        <f t="shared" si="963"/>
        <v>14.09883466867077</v>
      </c>
      <c r="E30816">
        <f t="shared" si="964"/>
        <v>5</v>
      </c>
    </row>
    <row r="30817" spans="1:5" x14ac:dyDescent="0.25">
      <c r="A30817" s="1">
        <v>43962.986111111109</v>
      </c>
      <c r="B30817" s="5">
        <v>0.9</v>
      </c>
      <c r="C30817">
        <v>7.2168422851562504</v>
      </c>
      <c r="D30817">
        <f t="shared" si="963"/>
        <v>14.09883466867077</v>
      </c>
      <c r="E30817">
        <f t="shared" si="964"/>
        <v>5</v>
      </c>
    </row>
    <row r="30818" spans="1:5" x14ac:dyDescent="0.25">
      <c r="A30818" s="1">
        <v>43962.993055555555</v>
      </c>
      <c r="B30818" s="5">
        <v>1</v>
      </c>
      <c r="C30818">
        <v>7.2908530273437497</v>
      </c>
      <c r="D30818">
        <f t="shared" si="963"/>
        <v>14.032475550240537</v>
      </c>
      <c r="E30818">
        <f t="shared" si="964"/>
        <v>5</v>
      </c>
    </row>
    <row r="30819" spans="1:5" x14ac:dyDescent="0.25">
      <c r="A30819" s="1">
        <v>43963</v>
      </c>
      <c r="B30819" s="5">
        <v>1.1000000000000001</v>
      </c>
      <c r="C30819">
        <v>7.2142485351562504</v>
      </c>
      <c r="D30819">
        <f t="shared" si="963"/>
        <v>13.966116431810304</v>
      </c>
      <c r="E30819">
        <f t="shared" si="964"/>
        <v>5</v>
      </c>
    </row>
    <row r="30820" spans="1:5" x14ac:dyDescent="0.25">
      <c r="A30820" s="1">
        <v>43963.006944444445</v>
      </c>
      <c r="B30820" s="5">
        <v>1</v>
      </c>
      <c r="C30820">
        <v>7.24054833984375</v>
      </c>
      <c r="D30820">
        <f t="shared" si="963"/>
        <v>14.032475550240537</v>
      </c>
      <c r="E30820">
        <f t="shared" si="964"/>
        <v>5</v>
      </c>
    </row>
    <row r="30821" spans="1:5" x14ac:dyDescent="0.25">
      <c r="A30821" s="1">
        <v>43963.013888888891</v>
      </c>
      <c r="B30821" s="5">
        <v>1.1000000000000001</v>
      </c>
      <c r="C30821">
        <v>7.2425644531250004</v>
      </c>
      <c r="D30821">
        <f t="shared" si="963"/>
        <v>13.966116431810304</v>
      </c>
      <c r="E30821">
        <f t="shared" si="964"/>
        <v>5</v>
      </c>
    </row>
    <row r="30822" spans="1:5" x14ac:dyDescent="0.25">
      <c r="A30822" s="1">
        <v>43963.020833333336</v>
      </c>
      <c r="B30822" s="5">
        <v>1.1000000000000001</v>
      </c>
      <c r="C30822">
        <v>7.2636513671875003</v>
      </c>
      <c r="D30822">
        <f t="shared" si="963"/>
        <v>13.966116431810304</v>
      </c>
      <c r="E30822">
        <f t="shared" si="964"/>
        <v>5</v>
      </c>
    </row>
    <row r="30823" spans="1:5" x14ac:dyDescent="0.25">
      <c r="A30823" s="1">
        <v>43963.027777777781</v>
      </c>
      <c r="B30823" s="5">
        <v>1.1000000000000001</v>
      </c>
      <c r="C30823">
        <v>0.111636695861816</v>
      </c>
      <c r="D30823">
        <f t="shared" si="963"/>
        <v>0.111636695861816</v>
      </c>
      <c r="E30823">
        <f t="shared" si="964"/>
        <v>5</v>
      </c>
    </row>
    <row r="30824" spans="1:5" x14ac:dyDescent="0.25">
      <c r="A30824" s="1">
        <v>43963.034722222219</v>
      </c>
      <c r="B30824" s="5">
        <v>1</v>
      </c>
      <c r="C30824">
        <v>0.112358703613281</v>
      </c>
      <c r="D30824">
        <f t="shared" si="963"/>
        <v>0.112358703613281</v>
      </c>
      <c r="E30824">
        <f t="shared" si="964"/>
        <v>5</v>
      </c>
    </row>
    <row r="30825" spans="1:5" x14ac:dyDescent="0.25">
      <c r="A30825" s="1">
        <v>43963.041666666664</v>
      </c>
      <c r="B30825" s="5">
        <v>0.9</v>
      </c>
      <c r="C30825">
        <v>0.112808906555175</v>
      </c>
      <c r="D30825">
        <f t="shared" si="963"/>
        <v>0.112808906555175</v>
      </c>
      <c r="E30825">
        <f t="shared" si="964"/>
        <v>5</v>
      </c>
    </row>
    <row r="30826" spans="1:5" x14ac:dyDescent="0.25">
      <c r="A30826" s="1">
        <v>43963.048611111109</v>
      </c>
      <c r="B30826" s="5">
        <v>0.8</v>
      </c>
      <c r="C30826">
        <v>0.112545799255371</v>
      </c>
      <c r="D30826">
        <f t="shared" si="963"/>
        <v>0.112545799255371</v>
      </c>
      <c r="E30826">
        <f t="shared" si="964"/>
        <v>5</v>
      </c>
    </row>
    <row r="30827" spans="1:5" x14ac:dyDescent="0.25">
      <c r="A30827" s="1">
        <v>43963.055555555555</v>
      </c>
      <c r="B30827" s="5">
        <v>0.8</v>
      </c>
      <c r="C30827">
        <v>0.113149505615234</v>
      </c>
      <c r="D30827">
        <f t="shared" si="963"/>
        <v>0.113149505615234</v>
      </c>
      <c r="E30827">
        <f t="shared" si="964"/>
        <v>5</v>
      </c>
    </row>
    <row r="30828" spans="1:5" x14ac:dyDescent="0.25">
      <c r="A30828" s="1">
        <v>43963.0625</v>
      </c>
      <c r="B30828" s="5">
        <v>1</v>
      </c>
      <c r="C30828">
        <v>0.112012298583984</v>
      </c>
      <c r="D30828">
        <f t="shared" si="963"/>
        <v>0.112012298583984</v>
      </c>
      <c r="E30828">
        <f t="shared" si="964"/>
        <v>5</v>
      </c>
    </row>
    <row r="30829" spans="1:5" x14ac:dyDescent="0.25">
      <c r="A30829" s="1">
        <v>43963.069444444445</v>
      </c>
      <c r="B30829" s="5">
        <v>1.1000000000000001</v>
      </c>
      <c r="C30829">
        <v>0.112627296447753</v>
      </c>
      <c r="D30829">
        <f t="shared" si="963"/>
        <v>0.112627296447753</v>
      </c>
      <c r="E30829">
        <f t="shared" si="964"/>
        <v>5</v>
      </c>
    </row>
    <row r="30830" spans="1:5" x14ac:dyDescent="0.25">
      <c r="A30830" s="1">
        <v>43963.076388888891</v>
      </c>
      <c r="B30830" s="5">
        <v>1.3</v>
      </c>
      <c r="C30830">
        <v>0.112636199951171</v>
      </c>
      <c r="D30830">
        <f t="shared" si="963"/>
        <v>0.112636199951171</v>
      </c>
      <c r="E30830">
        <f t="shared" si="964"/>
        <v>5</v>
      </c>
    </row>
    <row r="30831" spans="1:5" x14ac:dyDescent="0.25">
      <c r="A30831" s="1">
        <v>43963.083333333336</v>
      </c>
      <c r="B30831" s="5">
        <v>1.5</v>
      </c>
      <c r="C30831">
        <v>0.113981407165527</v>
      </c>
      <c r="D30831">
        <f t="shared" si="963"/>
        <v>0.113981407165527</v>
      </c>
      <c r="E30831">
        <f t="shared" si="964"/>
        <v>5</v>
      </c>
    </row>
    <row r="30832" spans="1:5" x14ac:dyDescent="0.25">
      <c r="A30832" s="1">
        <v>43963.090277777781</v>
      </c>
      <c r="B30832" s="5">
        <v>1.5</v>
      </c>
      <c r="C30832">
        <v>0.11335049438476499</v>
      </c>
      <c r="D30832">
        <f t="shared" si="963"/>
        <v>0.11335049438476499</v>
      </c>
      <c r="E30832">
        <f t="shared" si="964"/>
        <v>5</v>
      </c>
    </row>
    <row r="30833" spans="1:5" x14ac:dyDescent="0.25">
      <c r="A30833" s="1">
        <v>43963.097222222219</v>
      </c>
      <c r="B30833" s="5">
        <v>1.6</v>
      </c>
      <c r="C30833">
        <v>0.11304570007324199</v>
      </c>
      <c r="D30833">
        <f t="shared" si="963"/>
        <v>0.11304570007324199</v>
      </c>
      <c r="E30833">
        <f t="shared" si="964"/>
        <v>5</v>
      </c>
    </row>
    <row r="30834" spans="1:5" x14ac:dyDescent="0.25">
      <c r="A30834" s="1">
        <v>43963.104166666664</v>
      </c>
      <c r="B30834" s="5">
        <v>1.7</v>
      </c>
      <c r="C30834">
        <v>0.112843894958496</v>
      </c>
      <c r="D30834">
        <f t="shared" si="963"/>
        <v>0.112843894958496</v>
      </c>
      <c r="E30834">
        <f t="shared" si="964"/>
        <v>5</v>
      </c>
    </row>
    <row r="30835" spans="1:5" x14ac:dyDescent="0.25">
      <c r="A30835" s="1">
        <v>43963.111111111109</v>
      </c>
      <c r="B30835" s="5">
        <v>1.7</v>
      </c>
      <c r="C30835">
        <v>0.11179310607910101</v>
      </c>
      <c r="D30835">
        <f t="shared" si="963"/>
        <v>0.11179310607910101</v>
      </c>
      <c r="E30835">
        <f t="shared" si="964"/>
        <v>5</v>
      </c>
    </row>
    <row r="30836" spans="1:5" x14ac:dyDescent="0.25">
      <c r="A30836" s="1">
        <v>43963.118055555555</v>
      </c>
      <c r="B30836" s="5">
        <v>1.8</v>
      </c>
      <c r="C30836">
        <v>0.11416159057617099</v>
      </c>
      <c r="D30836">
        <f t="shared" si="963"/>
        <v>0.11416159057617099</v>
      </c>
      <c r="E30836">
        <f t="shared" si="964"/>
        <v>5</v>
      </c>
    </row>
    <row r="30837" spans="1:5" x14ac:dyDescent="0.25">
      <c r="A30837" s="1">
        <v>43963.125</v>
      </c>
      <c r="B30837" s="5">
        <v>1.9</v>
      </c>
      <c r="C30837">
        <v>0.112521095275878</v>
      </c>
      <c r="D30837">
        <f t="shared" si="963"/>
        <v>0.112521095275878</v>
      </c>
      <c r="E30837">
        <f t="shared" si="964"/>
        <v>5</v>
      </c>
    </row>
    <row r="30838" spans="1:5" x14ac:dyDescent="0.25">
      <c r="A30838" s="1">
        <v>43963.138888888891</v>
      </c>
      <c r="B30838" s="5">
        <v>1.9</v>
      </c>
      <c r="C30838">
        <v>0.116319587707519</v>
      </c>
      <c r="D30838">
        <f t="shared" si="963"/>
        <v>0.116319587707519</v>
      </c>
      <c r="E30838">
        <f t="shared" si="964"/>
        <v>5</v>
      </c>
    </row>
    <row r="30839" spans="1:5" x14ac:dyDescent="0.25">
      <c r="A30839" s="1">
        <v>43963.145833333336</v>
      </c>
      <c r="B30839" s="5">
        <v>1.9</v>
      </c>
      <c r="C30839">
        <v>0.112029396057128</v>
      </c>
      <c r="D30839">
        <f t="shared" si="963"/>
        <v>0.112029396057128</v>
      </c>
      <c r="E30839">
        <f t="shared" si="964"/>
        <v>5</v>
      </c>
    </row>
    <row r="30840" spans="1:5" x14ac:dyDescent="0.25">
      <c r="A30840" s="1">
        <v>43963.152777777781</v>
      </c>
      <c r="B30840" s="5">
        <v>1.8</v>
      </c>
      <c r="C30840">
        <v>0.112593299865722</v>
      </c>
      <c r="D30840">
        <f t="shared" si="963"/>
        <v>0.112593299865722</v>
      </c>
      <c r="E30840">
        <f t="shared" si="964"/>
        <v>5</v>
      </c>
    </row>
    <row r="30841" spans="1:5" x14ac:dyDescent="0.25">
      <c r="A30841" s="1">
        <v>43963.173611111109</v>
      </c>
      <c r="B30841" s="5">
        <v>1.9</v>
      </c>
      <c r="C30841">
        <v>0.112245292663574</v>
      </c>
      <c r="D30841">
        <f t="shared" si="963"/>
        <v>0.112245292663574</v>
      </c>
      <c r="E30841">
        <f t="shared" si="964"/>
        <v>5</v>
      </c>
    </row>
    <row r="30842" spans="1:5" x14ac:dyDescent="0.25">
      <c r="A30842" s="1">
        <v>43963.180555555555</v>
      </c>
      <c r="B30842" s="5">
        <v>1.8</v>
      </c>
      <c r="C30842">
        <v>0.11071849822998001</v>
      </c>
      <c r="D30842">
        <f t="shared" si="963"/>
        <v>0.11071849822998001</v>
      </c>
      <c r="E30842">
        <f t="shared" si="964"/>
        <v>5</v>
      </c>
    </row>
    <row r="30843" spans="1:5" x14ac:dyDescent="0.25">
      <c r="A30843" s="1">
        <v>43963.1875</v>
      </c>
      <c r="B30843" s="5">
        <v>1.7</v>
      </c>
      <c r="C30843">
        <v>0.11144860076904201</v>
      </c>
      <c r="D30843">
        <f t="shared" si="963"/>
        <v>0.11144860076904201</v>
      </c>
      <c r="E30843">
        <f t="shared" si="964"/>
        <v>5</v>
      </c>
    </row>
    <row r="30844" spans="1:5" x14ac:dyDescent="0.25">
      <c r="A30844" s="1">
        <v>43963.194444444445</v>
      </c>
      <c r="B30844" s="5">
        <v>1.7</v>
      </c>
      <c r="C30844">
        <v>0.15008029174804599</v>
      </c>
      <c r="D30844">
        <f t="shared" si="963"/>
        <v>0.15008029174804599</v>
      </c>
      <c r="E30844">
        <f t="shared" si="964"/>
        <v>5</v>
      </c>
    </row>
    <row r="30845" spans="1:5" x14ac:dyDescent="0.25">
      <c r="A30845" s="1">
        <v>43963.201388888891</v>
      </c>
      <c r="B30845" s="5">
        <v>1.7</v>
      </c>
      <c r="C30845">
        <v>0.17057679748535101</v>
      </c>
      <c r="D30845">
        <f t="shared" si="963"/>
        <v>0.17057679748535101</v>
      </c>
      <c r="E30845">
        <f t="shared" si="964"/>
        <v>5</v>
      </c>
    </row>
    <row r="30846" spans="1:5" x14ac:dyDescent="0.25">
      <c r="A30846" s="1">
        <v>43963.208333333336</v>
      </c>
      <c r="B30846" s="5">
        <v>1.8</v>
      </c>
      <c r="C30846">
        <v>0.111742897033691</v>
      </c>
      <c r="D30846">
        <f t="shared" si="963"/>
        <v>0.111742897033691</v>
      </c>
      <c r="E30846">
        <f t="shared" si="964"/>
        <v>5</v>
      </c>
    </row>
    <row r="30847" spans="1:5" x14ac:dyDescent="0.25">
      <c r="A30847" s="1">
        <v>43963.215277777781</v>
      </c>
      <c r="B30847" s="5">
        <v>1.9</v>
      </c>
      <c r="C30847">
        <v>0.112179901123046</v>
      </c>
      <c r="D30847">
        <f t="shared" si="963"/>
        <v>0.112179901123046</v>
      </c>
      <c r="E30847">
        <f t="shared" si="964"/>
        <v>5</v>
      </c>
    </row>
    <row r="30848" spans="1:5" x14ac:dyDescent="0.25">
      <c r="A30848" s="1">
        <v>43963.222222222219</v>
      </c>
      <c r="B30848" s="5">
        <v>1.9</v>
      </c>
      <c r="C30848">
        <v>0.111559707641601</v>
      </c>
      <c r="D30848">
        <f t="shared" si="963"/>
        <v>0.111559707641601</v>
      </c>
      <c r="E30848">
        <f t="shared" si="964"/>
        <v>5</v>
      </c>
    </row>
    <row r="30849" spans="1:5" x14ac:dyDescent="0.25">
      <c r="A30849" s="1">
        <v>43963.229166666664</v>
      </c>
      <c r="B30849" s="5">
        <v>1.9</v>
      </c>
      <c r="C30849">
        <v>0.11119190216064399</v>
      </c>
      <c r="D30849">
        <f t="shared" si="963"/>
        <v>0.11119190216064399</v>
      </c>
      <c r="E30849">
        <f t="shared" si="964"/>
        <v>5</v>
      </c>
    </row>
    <row r="30850" spans="1:5" x14ac:dyDescent="0.25">
      <c r="A30850" s="1">
        <v>43963.236111111109</v>
      </c>
      <c r="B30850" s="5">
        <v>2</v>
      </c>
      <c r="C30850">
        <v>0.111346588134765</v>
      </c>
      <c r="D30850">
        <f t="shared" si="963"/>
        <v>0.111346588134765</v>
      </c>
      <c r="E30850">
        <f t="shared" si="964"/>
        <v>5</v>
      </c>
    </row>
    <row r="30851" spans="1:5" x14ac:dyDescent="0.25">
      <c r="A30851" s="1">
        <v>43963.243055555555</v>
      </c>
      <c r="B30851" s="5">
        <v>2</v>
      </c>
      <c r="C30851">
        <v>0.111396507263183</v>
      </c>
      <c r="D30851">
        <f t="shared" si="963"/>
        <v>0.111396507263183</v>
      </c>
      <c r="E30851">
        <f t="shared" si="964"/>
        <v>5</v>
      </c>
    </row>
    <row r="30852" spans="1:5" x14ac:dyDescent="0.25">
      <c r="A30852" s="1">
        <v>43963.25</v>
      </c>
      <c r="B30852" s="5">
        <v>2</v>
      </c>
      <c r="C30852">
        <v>0.111968704223632</v>
      </c>
      <c r="D30852">
        <f t="shared" si="963"/>
        <v>0.111968704223632</v>
      </c>
      <c r="E30852">
        <f t="shared" si="964"/>
        <v>5</v>
      </c>
    </row>
    <row r="30853" spans="1:5" x14ac:dyDescent="0.25">
      <c r="A30853" s="1">
        <v>43963.256944444445</v>
      </c>
      <c r="B30853" s="5">
        <v>2</v>
      </c>
      <c r="C30853">
        <v>0.111674499511718</v>
      </c>
      <c r="D30853">
        <f t="shared" si="963"/>
        <v>0.111674499511718</v>
      </c>
      <c r="E30853">
        <f t="shared" si="964"/>
        <v>5</v>
      </c>
    </row>
    <row r="30854" spans="1:5" x14ac:dyDescent="0.25">
      <c r="A30854" s="1">
        <v>43963.263888888891</v>
      </c>
      <c r="B30854" s="5">
        <v>2.1</v>
      </c>
      <c r="C30854">
        <v>0.116357704162597</v>
      </c>
      <c r="D30854">
        <f t="shared" si="963"/>
        <v>0.116357704162597</v>
      </c>
      <c r="E30854">
        <f t="shared" si="964"/>
        <v>5</v>
      </c>
    </row>
    <row r="30855" spans="1:5" x14ac:dyDescent="0.25">
      <c r="A30855" s="1">
        <v>43963.270833333336</v>
      </c>
      <c r="B30855" s="5">
        <v>2.2000000000000002</v>
      </c>
      <c r="C30855">
        <v>0.111596099853515</v>
      </c>
      <c r="D30855">
        <f t="shared" si="963"/>
        <v>0.111596099853515</v>
      </c>
      <c r="E30855">
        <f t="shared" si="964"/>
        <v>5</v>
      </c>
    </row>
    <row r="30856" spans="1:5" x14ac:dyDescent="0.25">
      <c r="A30856" s="1">
        <v>43963.277777777781</v>
      </c>
      <c r="B30856" s="5">
        <v>2.2999999999999998</v>
      </c>
      <c r="C30856">
        <v>0.11192819976806601</v>
      </c>
      <c r="D30856">
        <f t="shared" ref="D30856:D30919" si="965">IF(C30856&lt;1,C30856,IF(B30856&lt;$H$1,$F$1*B30856+$F$2,IF(B30856&gt;$H$2,$F$4*B30856+$F$5,$F$3)))</f>
        <v>0.11192819976806601</v>
      </c>
      <c r="E30856">
        <f t="shared" ref="E30856:E30919" si="966">MONTH(A30856)</f>
        <v>5</v>
      </c>
    </row>
    <row r="30857" spans="1:5" x14ac:dyDescent="0.25">
      <c r="A30857" s="1">
        <v>43963.284722222219</v>
      </c>
      <c r="B30857" s="5">
        <v>2.4</v>
      </c>
      <c r="C30857">
        <v>0.112805397033691</v>
      </c>
      <c r="D30857">
        <f t="shared" si="965"/>
        <v>0.112805397033691</v>
      </c>
      <c r="E30857">
        <f t="shared" si="966"/>
        <v>5</v>
      </c>
    </row>
    <row r="30858" spans="1:5" x14ac:dyDescent="0.25">
      <c r="A30858" s="1">
        <v>43963.291666666664</v>
      </c>
      <c r="B30858" s="5">
        <v>2.6</v>
      </c>
      <c r="C30858">
        <v>0.11206369781494099</v>
      </c>
      <c r="D30858">
        <f t="shared" si="965"/>
        <v>0.11206369781494099</v>
      </c>
      <c r="E30858">
        <f t="shared" si="966"/>
        <v>5</v>
      </c>
    </row>
    <row r="30859" spans="1:5" x14ac:dyDescent="0.25">
      <c r="A30859" s="1">
        <v>43963.298611111109</v>
      </c>
      <c r="B30859" s="5">
        <v>2.4</v>
      </c>
      <c r="C30859">
        <v>0.110965705871582</v>
      </c>
      <c r="D30859">
        <f t="shared" si="965"/>
        <v>0.110965705871582</v>
      </c>
      <c r="E30859">
        <f t="shared" si="966"/>
        <v>5</v>
      </c>
    </row>
    <row r="30860" spans="1:5" x14ac:dyDescent="0.25">
      <c r="A30860" s="1">
        <v>43963.305555555555</v>
      </c>
      <c r="B30860" s="5">
        <v>2.6</v>
      </c>
      <c r="C30860">
        <v>0.14781658935546799</v>
      </c>
      <c r="D30860">
        <f t="shared" si="965"/>
        <v>0.14781658935546799</v>
      </c>
      <c r="E30860">
        <f t="shared" si="966"/>
        <v>5</v>
      </c>
    </row>
    <row r="30861" spans="1:5" x14ac:dyDescent="0.25">
      <c r="A30861" s="1">
        <v>43963.3125</v>
      </c>
      <c r="B30861" s="5">
        <v>3</v>
      </c>
      <c r="C30861">
        <v>0.11159539794921799</v>
      </c>
      <c r="D30861">
        <f t="shared" si="965"/>
        <v>0.11159539794921799</v>
      </c>
      <c r="E30861">
        <f t="shared" si="966"/>
        <v>5</v>
      </c>
    </row>
    <row r="30862" spans="1:5" x14ac:dyDescent="0.25">
      <c r="A30862" s="1">
        <v>43963.319444444445</v>
      </c>
      <c r="B30862" s="5">
        <v>2.9</v>
      </c>
      <c r="C30862">
        <v>0.11284320068359301</v>
      </c>
      <c r="D30862">
        <f t="shared" si="965"/>
        <v>0.11284320068359301</v>
      </c>
      <c r="E30862">
        <f t="shared" si="966"/>
        <v>5</v>
      </c>
    </row>
    <row r="30863" spans="1:5" x14ac:dyDescent="0.25">
      <c r="A30863" s="1">
        <v>43963.326388888891</v>
      </c>
      <c r="B30863" s="5">
        <v>3.2</v>
      </c>
      <c r="C30863">
        <v>0.151198196411132</v>
      </c>
      <c r="D30863">
        <f t="shared" si="965"/>
        <v>0.151198196411132</v>
      </c>
      <c r="E30863">
        <f t="shared" si="966"/>
        <v>5</v>
      </c>
    </row>
    <row r="30864" spans="1:5" x14ac:dyDescent="0.25">
      <c r="A30864" s="1">
        <v>43963.333333333336</v>
      </c>
      <c r="B30864" s="5">
        <v>3</v>
      </c>
      <c r="C30864">
        <v>0.11260139465332</v>
      </c>
      <c r="D30864">
        <f t="shared" si="965"/>
        <v>0.11260139465332</v>
      </c>
      <c r="E30864">
        <f t="shared" si="966"/>
        <v>5</v>
      </c>
    </row>
    <row r="30865" spans="1:5" x14ac:dyDescent="0.25">
      <c r="A30865" s="1">
        <v>43963.340277777781</v>
      </c>
      <c r="B30865" s="5">
        <v>3.5</v>
      </c>
      <c r="C30865">
        <v>0.15060440063476499</v>
      </c>
      <c r="D30865">
        <f t="shared" si="965"/>
        <v>0.15060440063476499</v>
      </c>
      <c r="E30865">
        <f t="shared" si="966"/>
        <v>5</v>
      </c>
    </row>
    <row r="30866" spans="1:5" x14ac:dyDescent="0.25">
      <c r="A30866" s="1">
        <v>43963.347222222219</v>
      </c>
      <c r="B30866" s="5">
        <v>4</v>
      </c>
      <c r="C30866">
        <v>0.148884811401367</v>
      </c>
      <c r="D30866">
        <f t="shared" si="965"/>
        <v>0.148884811401367</v>
      </c>
      <c r="E30866">
        <f t="shared" si="966"/>
        <v>5</v>
      </c>
    </row>
    <row r="30867" spans="1:5" x14ac:dyDescent="0.25">
      <c r="A30867" s="1">
        <v>43963.354166666664</v>
      </c>
      <c r="B30867" s="5">
        <v>3.7</v>
      </c>
      <c r="C30867">
        <v>0.113072090148925</v>
      </c>
      <c r="D30867">
        <f t="shared" si="965"/>
        <v>0.113072090148925</v>
      </c>
      <c r="E30867">
        <f t="shared" si="966"/>
        <v>5</v>
      </c>
    </row>
    <row r="30868" spans="1:5" x14ac:dyDescent="0.25">
      <c r="A30868" s="1">
        <v>43963.361111111109</v>
      </c>
      <c r="B30868" s="5">
        <v>3.8</v>
      </c>
      <c r="C30868">
        <v>0.17133029174804601</v>
      </c>
      <c r="D30868">
        <f t="shared" si="965"/>
        <v>0.17133029174804601</v>
      </c>
      <c r="E30868">
        <f t="shared" si="966"/>
        <v>5</v>
      </c>
    </row>
    <row r="30869" spans="1:5" x14ac:dyDescent="0.25">
      <c r="A30869" s="1">
        <v>43963.368055555555</v>
      </c>
      <c r="B30869" s="5">
        <v>3.9</v>
      </c>
      <c r="C30869">
        <v>0.18720800781249999</v>
      </c>
      <c r="D30869">
        <f t="shared" si="965"/>
        <v>0.18720800781249999</v>
      </c>
      <c r="E30869">
        <f t="shared" si="966"/>
        <v>5</v>
      </c>
    </row>
    <row r="30870" spans="1:5" x14ac:dyDescent="0.25">
      <c r="A30870" s="1">
        <v>43963.375</v>
      </c>
      <c r="B30870" s="5">
        <v>4.5</v>
      </c>
      <c r="C30870">
        <v>0.171021987915039</v>
      </c>
      <c r="D30870">
        <f t="shared" si="965"/>
        <v>0.171021987915039</v>
      </c>
      <c r="E30870">
        <f t="shared" si="966"/>
        <v>5</v>
      </c>
    </row>
    <row r="30871" spans="1:5" x14ac:dyDescent="0.25">
      <c r="A30871" s="1">
        <v>43963.381944444445</v>
      </c>
      <c r="B30871" s="5">
        <v>4.3</v>
      </c>
      <c r="C30871">
        <v>11.588150390625</v>
      </c>
      <c r="D30871">
        <f t="shared" si="965"/>
        <v>11.84262464204286</v>
      </c>
      <c r="E30871">
        <f t="shared" si="966"/>
        <v>5</v>
      </c>
    </row>
    <row r="30872" spans="1:5" x14ac:dyDescent="0.25">
      <c r="A30872" s="1">
        <v>43963.388888888891</v>
      </c>
      <c r="B30872" s="5">
        <v>4.0999999999999996</v>
      </c>
      <c r="C30872">
        <v>13.5315224609375</v>
      </c>
      <c r="D30872">
        <f t="shared" si="965"/>
        <v>11.975342878903326</v>
      </c>
      <c r="E30872">
        <f t="shared" si="966"/>
        <v>5</v>
      </c>
    </row>
    <row r="30873" spans="1:5" x14ac:dyDescent="0.25">
      <c r="A30873" s="1">
        <v>43963.395833333336</v>
      </c>
      <c r="B30873" s="5">
        <v>4.0999999999999996</v>
      </c>
      <c r="C30873">
        <v>15.388011718750001</v>
      </c>
      <c r="D30873">
        <f t="shared" si="965"/>
        <v>11.975342878903326</v>
      </c>
      <c r="E30873">
        <f t="shared" si="966"/>
        <v>5</v>
      </c>
    </row>
    <row r="30874" spans="1:5" x14ac:dyDescent="0.25">
      <c r="A30874" s="1">
        <v>43963.402777777781</v>
      </c>
      <c r="B30874" s="5">
        <v>4.3</v>
      </c>
      <c r="C30874">
        <v>15.0468740234375</v>
      </c>
      <c r="D30874">
        <f t="shared" si="965"/>
        <v>11.84262464204286</v>
      </c>
      <c r="E30874">
        <f t="shared" si="966"/>
        <v>5</v>
      </c>
    </row>
    <row r="30875" spans="1:5" x14ac:dyDescent="0.25">
      <c r="A30875" s="1">
        <v>43963.409722222219</v>
      </c>
      <c r="B30875" s="5">
        <v>4.3</v>
      </c>
      <c r="C30875">
        <v>12.7562421875</v>
      </c>
      <c r="D30875">
        <f t="shared" si="965"/>
        <v>11.84262464204286</v>
      </c>
      <c r="E30875">
        <f t="shared" si="966"/>
        <v>5</v>
      </c>
    </row>
    <row r="30876" spans="1:5" x14ac:dyDescent="0.25">
      <c r="A30876" s="1">
        <v>43963.416666666664</v>
      </c>
      <c r="B30876" s="5">
        <v>4.5999999999999996</v>
      </c>
      <c r="C30876">
        <v>13.3977158203125</v>
      </c>
      <c r="D30876">
        <f t="shared" si="965"/>
        <v>11.643547286752163</v>
      </c>
      <c r="E30876">
        <f t="shared" si="966"/>
        <v>5</v>
      </c>
    </row>
    <row r="30877" spans="1:5" x14ac:dyDescent="0.25">
      <c r="A30877" s="1">
        <v>43963.423611111109</v>
      </c>
      <c r="B30877" s="5">
        <v>5.7</v>
      </c>
      <c r="C30877">
        <v>10.8405576171875</v>
      </c>
      <c r="D30877">
        <f t="shared" si="965"/>
        <v>10.913596984019604</v>
      </c>
      <c r="E30877">
        <f t="shared" si="966"/>
        <v>5</v>
      </c>
    </row>
    <row r="30878" spans="1:5" x14ac:dyDescent="0.25">
      <c r="A30878" s="1">
        <v>43963.430555555555</v>
      </c>
      <c r="B30878" s="5">
        <v>4.9000000000000004</v>
      </c>
      <c r="C30878">
        <v>11.3628896484375</v>
      </c>
      <c r="D30878">
        <f t="shared" si="965"/>
        <v>11.444469931461464</v>
      </c>
      <c r="E30878">
        <f t="shared" si="966"/>
        <v>5</v>
      </c>
    </row>
    <row r="30879" spans="1:5" x14ac:dyDescent="0.25">
      <c r="A30879" s="1">
        <v>43963.4375</v>
      </c>
      <c r="B30879" s="5">
        <v>5.3</v>
      </c>
      <c r="C30879">
        <v>12.8054296875</v>
      </c>
      <c r="D30879">
        <f t="shared" si="965"/>
        <v>11.179033457740534</v>
      </c>
      <c r="E30879">
        <f t="shared" si="966"/>
        <v>5</v>
      </c>
    </row>
    <row r="30880" spans="1:5" x14ac:dyDescent="0.25">
      <c r="A30880" s="1">
        <v>43963.444444444445</v>
      </c>
      <c r="B30880" s="5">
        <v>5.4</v>
      </c>
      <c r="C30880">
        <v>13.155353515625</v>
      </c>
      <c r="D30880">
        <f t="shared" si="965"/>
        <v>11.112674339310301</v>
      </c>
      <c r="E30880">
        <f t="shared" si="966"/>
        <v>5</v>
      </c>
    </row>
    <row r="30881" spans="1:5" x14ac:dyDescent="0.25">
      <c r="A30881" s="1">
        <v>43963.451388888891</v>
      </c>
      <c r="B30881" s="5">
        <v>5.3</v>
      </c>
      <c r="C30881">
        <v>11.701048828125</v>
      </c>
      <c r="D30881">
        <f t="shared" si="965"/>
        <v>11.179033457740534</v>
      </c>
      <c r="E30881">
        <f t="shared" si="966"/>
        <v>5</v>
      </c>
    </row>
    <row r="30882" spans="1:5" x14ac:dyDescent="0.25">
      <c r="A30882" s="1">
        <v>43963.458333333336</v>
      </c>
      <c r="B30882" s="5">
        <v>5.9</v>
      </c>
      <c r="C30882">
        <v>12.1681875</v>
      </c>
      <c r="D30882">
        <f t="shared" si="965"/>
        <v>10.780878747159138</v>
      </c>
      <c r="E30882">
        <f t="shared" si="966"/>
        <v>5</v>
      </c>
    </row>
    <row r="30883" spans="1:5" x14ac:dyDescent="0.25">
      <c r="A30883" s="1">
        <v>43963.465277777781</v>
      </c>
      <c r="B30883" s="5">
        <v>6.3</v>
      </c>
      <c r="C30883">
        <v>12.082209960937501</v>
      </c>
      <c r="D30883">
        <f t="shared" si="965"/>
        <v>10.515442273438207</v>
      </c>
      <c r="E30883">
        <f t="shared" si="966"/>
        <v>5</v>
      </c>
    </row>
    <row r="30884" spans="1:5" x14ac:dyDescent="0.25">
      <c r="A30884" s="1">
        <v>43963.472222222219</v>
      </c>
      <c r="B30884" s="5">
        <v>6.1</v>
      </c>
      <c r="C30884">
        <v>10.1305966796875</v>
      </c>
      <c r="D30884">
        <f t="shared" si="965"/>
        <v>10.648160510298673</v>
      </c>
      <c r="E30884">
        <f t="shared" si="966"/>
        <v>5</v>
      </c>
    </row>
    <row r="30885" spans="1:5" x14ac:dyDescent="0.25">
      <c r="A30885" s="1">
        <v>43963.479166666664</v>
      </c>
      <c r="B30885" s="5">
        <v>5.8</v>
      </c>
      <c r="C30885">
        <v>11.126059570312499</v>
      </c>
      <c r="D30885">
        <f t="shared" si="965"/>
        <v>10.847237865589371</v>
      </c>
      <c r="E30885">
        <f t="shared" si="966"/>
        <v>5</v>
      </c>
    </row>
    <row r="30886" spans="1:5" x14ac:dyDescent="0.25">
      <c r="A30886" s="1">
        <v>43963.486111111109</v>
      </c>
      <c r="B30886" s="5">
        <v>6.5</v>
      </c>
      <c r="C30886">
        <v>12.166105468750001</v>
      </c>
      <c r="D30886">
        <f t="shared" si="965"/>
        <v>10.382724036577741</v>
      </c>
      <c r="E30886">
        <f t="shared" si="966"/>
        <v>5</v>
      </c>
    </row>
    <row r="30887" spans="1:5" x14ac:dyDescent="0.25">
      <c r="A30887" s="1">
        <v>43963.493055555555</v>
      </c>
      <c r="B30887" s="5">
        <v>6.4</v>
      </c>
      <c r="C30887">
        <v>11.2073359375</v>
      </c>
      <c r="D30887">
        <f t="shared" si="965"/>
        <v>10.449083155007974</v>
      </c>
      <c r="E30887">
        <f t="shared" si="966"/>
        <v>5</v>
      </c>
    </row>
    <row r="30888" spans="1:5" x14ac:dyDescent="0.25">
      <c r="A30888" s="1">
        <v>43963.5</v>
      </c>
      <c r="B30888" s="5">
        <v>6.7</v>
      </c>
      <c r="C30888">
        <v>9.4380458984374993</v>
      </c>
      <c r="D30888">
        <f t="shared" si="965"/>
        <v>10.250005799717277</v>
      </c>
      <c r="E30888">
        <f t="shared" si="966"/>
        <v>5</v>
      </c>
    </row>
    <row r="30889" spans="1:5" x14ac:dyDescent="0.25">
      <c r="A30889" s="1">
        <v>43963.506944444445</v>
      </c>
      <c r="B30889" s="5">
        <v>6.6</v>
      </c>
      <c r="C30889">
        <v>10.191742187499999</v>
      </c>
      <c r="D30889">
        <f t="shared" si="965"/>
        <v>10.31636491814751</v>
      </c>
      <c r="E30889">
        <f t="shared" si="966"/>
        <v>5</v>
      </c>
    </row>
    <row r="30890" spans="1:5" x14ac:dyDescent="0.25">
      <c r="A30890" s="1">
        <v>43963.513888888891</v>
      </c>
      <c r="B30890" s="5">
        <v>7</v>
      </c>
      <c r="C30890">
        <v>11.49058984375</v>
      </c>
      <c r="D30890">
        <f t="shared" si="965"/>
        <v>10.050928444426578</v>
      </c>
      <c r="E30890">
        <f t="shared" si="966"/>
        <v>5</v>
      </c>
    </row>
    <row r="30891" spans="1:5" x14ac:dyDescent="0.25">
      <c r="A30891" s="1">
        <v>43963.520833333336</v>
      </c>
      <c r="B30891" s="5">
        <v>7.3</v>
      </c>
      <c r="C30891">
        <v>9.8058349609374993</v>
      </c>
      <c r="D30891">
        <f t="shared" si="965"/>
        <v>9.8518510891358808</v>
      </c>
      <c r="E30891">
        <f t="shared" si="966"/>
        <v>5</v>
      </c>
    </row>
    <row r="30892" spans="1:5" x14ac:dyDescent="0.25">
      <c r="A30892" s="1">
        <v>43963.527777777781</v>
      </c>
      <c r="B30892" s="5">
        <v>7.9</v>
      </c>
      <c r="C30892">
        <v>9.7151523437500007</v>
      </c>
      <c r="D30892">
        <f t="shared" si="965"/>
        <v>9.4536963785544845</v>
      </c>
      <c r="E30892">
        <f t="shared" si="966"/>
        <v>5</v>
      </c>
    </row>
    <row r="30893" spans="1:5" x14ac:dyDescent="0.25">
      <c r="A30893" s="1">
        <v>43963.534722222219</v>
      </c>
      <c r="B30893" s="5">
        <v>8.8000000000000007</v>
      </c>
      <c r="C30893">
        <v>10.464969726562501</v>
      </c>
      <c r="D30893">
        <f t="shared" si="965"/>
        <v>8.856464312682391</v>
      </c>
      <c r="E30893">
        <f t="shared" si="966"/>
        <v>5</v>
      </c>
    </row>
    <row r="30894" spans="1:5" x14ac:dyDescent="0.25">
      <c r="A30894" s="1">
        <v>43963.541666666664</v>
      </c>
      <c r="B30894" s="5">
        <v>8.3000000000000007</v>
      </c>
      <c r="C30894">
        <v>7.7253251953125002</v>
      </c>
      <c r="D30894">
        <f t="shared" si="965"/>
        <v>9.1882599048335543</v>
      </c>
      <c r="E30894">
        <f t="shared" si="966"/>
        <v>5</v>
      </c>
    </row>
    <row r="30895" spans="1:5" x14ac:dyDescent="0.25">
      <c r="A30895" s="1">
        <v>43963.548611111109</v>
      </c>
      <c r="B30895" s="5">
        <v>7.9</v>
      </c>
      <c r="C30895">
        <v>9.9855400390624993</v>
      </c>
      <c r="D30895">
        <f t="shared" si="965"/>
        <v>9.4536963785544845</v>
      </c>
      <c r="E30895">
        <f t="shared" si="966"/>
        <v>5</v>
      </c>
    </row>
    <row r="30896" spans="1:5" x14ac:dyDescent="0.25">
      <c r="A30896" s="1">
        <v>43963.555555555555</v>
      </c>
      <c r="B30896" s="5">
        <v>7.6</v>
      </c>
      <c r="C30896">
        <v>10.2494599609375</v>
      </c>
      <c r="D30896">
        <f t="shared" si="965"/>
        <v>9.6527737338451836</v>
      </c>
      <c r="E30896">
        <f t="shared" si="966"/>
        <v>5</v>
      </c>
    </row>
    <row r="30897" spans="1:5" x14ac:dyDescent="0.25">
      <c r="A30897" s="1">
        <v>43963.5625</v>
      </c>
      <c r="B30897" s="5">
        <v>8.4</v>
      </c>
      <c r="C30897">
        <v>10.2771259765625</v>
      </c>
      <c r="D30897">
        <f t="shared" si="965"/>
        <v>9.1219007864033212</v>
      </c>
      <c r="E30897">
        <f t="shared" si="966"/>
        <v>5</v>
      </c>
    </row>
    <row r="30898" spans="1:5" x14ac:dyDescent="0.25">
      <c r="A30898" s="1">
        <v>43963.569444444445</v>
      </c>
      <c r="B30898" s="5">
        <v>8.3000000000000007</v>
      </c>
      <c r="C30898">
        <v>11.7230576171875</v>
      </c>
      <c r="D30898">
        <f t="shared" si="965"/>
        <v>9.1882599048335543</v>
      </c>
      <c r="E30898">
        <f t="shared" si="966"/>
        <v>5</v>
      </c>
    </row>
    <row r="30899" spans="1:5" x14ac:dyDescent="0.25">
      <c r="A30899" s="1">
        <v>43963.576388888891</v>
      </c>
      <c r="B30899" s="5">
        <v>8.9</v>
      </c>
      <c r="C30899">
        <v>7.9147792968750004</v>
      </c>
      <c r="D30899">
        <f t="shared" si="965"/>
        <v>8.790105194252158</v>
      </c>
      <c r="E30899">
        <f t="shared" si="966"/>
        <v>5</v>
      </c>
    </row>
    <row r="30900" spans="1:5" x14ac:dyDescent="0.25">
      <c r="A30900" s="1">
        <v>43963.583333333336</v>
      </c>
      <c r="B30900" s="5">
        <v>8.6999999999999993</v>
      </c>
      <c r="C30900">
        <v>9.0300839843750005</v>
      </c>
      <c r="D30900">
        <f t="shared" si="965"/>
        <v>8.922823431112624</v>
      </c>
      <c r="E30900">
        <f t="shared" si="966"/>
        <v>5</v>
      </c>
    </row>
    <row r="30901" spans="1:5" x14ac:dyDescent="0.25">
      <c r="A30901" s="1">
        <v>43963.590277777781</v>
      </c>
      <c r="B30901" s="5">
        <v>9.4</v>
      </c>
      <c r="C30901">
        <v>10.0648798828125</v>
      </c>
      <c r="D30901">
        <f t="shared" si="965"/>
        <v>8.71685290078387</v>
      </c>
      <c r="E30901">
        <f t="shared" si="966"/>
        <v>5</v>
      </c>
    </row>
    <row r="30902" spans="1:5" x14ac:dyDescent="0.25">
      <c r="A30902" s="1">
        <v>43963.597222222219</v>
      </c>
      <c r="B30902" s="5">
        <v>9.3000000000000007</v>
      </c>
      <c r="C30902">
        <v>8.3929101562500001</v>
      </c>
      <c r="D30902">
        <f t="shared" si="965"/>
        <v>8.71685290078387</v>
      </c>
      <c r="E30902">
        <f t="shared" si="966"/>
        <v>5</v>
      </c>
    </row>
    <row r="30903" spans="1:5" x14ac:dyDescent="0.25">
      <c r="A30903" s="1">
        <v>43963.604166666664</v>
      </c>
      <c r="B30903" s="5">
        <v>8</v>
      </c>
      <c r="C30903">
        <v>8.0302587890625006</v>
      </c>
      <c r="D30903">
        <f t="shared" si="965"/>
        <v>9.3873372601242515</v>
      </c>
      <c r="E30903">
        <f t="shared" si="966"/>
        <v>5</v>
      </c>
    </row>
    <row r="30904" spans="1:5" x14ac:dyDescent="0.25">
      <c r="A30904" s="1">
        <v>43963.611111111109</v>
      </c>
      <c r="B30904" s="5">
        <v>8</v>
      </c>
      <c r="C30904">
        <v>10.08175390625</v>
      </c>
      <c r="D30904">
        <f t="shared" si="965"/>
        <v>9.3873372601242515</v>
      </c>
      <c r="E30904">
        <f t="shared" si="966"/>
        <v>5</v>
      </c>
    </row>
    <row r="30905" spans="1:5" x14ac:dyDescent="0.25">
      <c r="A30905" s="1">
        <v>43963.618055555555</v>
      </c>
      <c r="B30905" s="5">
        <v>8.9</v>
      </c>
      <c r="C30905">
        <v>9.2713281250000001</v>
      </c>
      <c r="D30905">
        <f t="shared" si="965"/>
        <v>8.790105194252158</v>
      </c>
      <c r="E30905">
        <f t="shared" si="966"/>
        <v>5</v>
      </c>
    </row>
    <row r="30906" spans="1:5" x14ac:dyDescent="0.25">
      <c r="A30906" s="1">
        <v>43963.625</v>
      </c>
      <c r="B30906" s="5">
        <v>10</v>
      </c>
      <c r="C30906">
        <v>9.1109228515624991</v>
      </c>
      <c r="D30906">
        <f t="shared" si="965"/>
        <v>8.71685290078387</v>
      </c>
      <c r="E30906">
        <f t="shared" si="966"/>
        <v>5</v>
      </c>
    </row>
    <row r="30907" spans="1:5" x14ac:dyDescent="0.25">
      <c r="A30907" s="1">
        <v>43963.631944444445</v>
      </c>
      <c r="B30907" s="5">
        <v>10.199999999999999</v>
      </c>
      <c r="C30907">
        <v>9.1200722656249997</v>
      </c>
      <c r="D30907">
        <f t="shared" si="965"/>
        <v>8.71685290078387</v>
      </c>
      <c r="E30907">
        <f t="shared" si="966"/>
        <v>5</v>
      </c>
    </row>
    <row r="30908" spans="1:5" x14ac:dyDescent="0.25">
      <c r="A30908" s="1">
        <v>43963.638888888891</v>
      </c>
      <c r="B30908" s="5">
        <v>8.6999999999999993</v>
      </c>
      <c r="C30908">
        <v>7.8454223632812496</v>
      </c>
      <c r="D30908">
        <f t="shared" si="965"/>
        <v>8.922823431112624</v>
      </c>
      <c r="E30908">
        <f t="shared" si="966"/>
        <v>5</v>
      </c>
    </row>
    <row r="30909" spans="1:5" x14ac:dyDescent="0.25">
      <c r="A30909" s="1">
        <v>43963.645833333336</v>
      </c>
      <c r="B30909" s="5">
        <v>8</v>
      </c>
      <c r="C30909">
        <v>9.0524785156249994</v>
      </c>
      <c r="D30909">
        <f t="shared" si="965"/>
        <v>9.3873372601242515</v>
      </c>
      <c r="E30909">
        <f t="shared" si="966"/>
        <v>5</v>
      </c>
    </row>
    <row r="30910" spans="1:5" x14ac:dyDescent="0.25">
      <c r="A30910" s="1">
        <v>43963.652777777781</v>
      </c>
      <c r="B30910" s="5">
        <v>8.9</v>
      </c>
      <c r="C30910">
        <v>9.6951933593750006</v>
      </c>
      <c r="D30910">
        <f t="shared" si="965"/>
        <v>8.790105194252158</v>
      </c>
      <c r="E30910">
        <f t="shared" si="966"/>
        <v>5</v>
      </c>
    </row>
    <row r="30911" spans="1:5" x14ac:dyDescent="0.25">
      <c r="A30911" s="1">
        <v>43963.659722222219</v>
      </c>
      <c r="B30911" s="5">
        <v>9.3000000000000007</v>
      </c>
      <c r="C30911">
        <v>7.6787988281250001</v>
      </c>
      <c r="D30911">
        <f t="shared" si="965"/>
        <v>8.71685290078387</v>
      </c>
      <c r="E30911">
        <f t="shared" si="966"/>
        <v>5</v>
      </c>
    </row>
    <row r="30912" spans="1:5" x14ac:dyDescent="0.25">
      <c r="A30912" s="1">
        <v>43963.666666666664</v>
      </c>
      <c r="B30912" s="5">
        <v>8.9</v>
      </c>
      <c r="C30912">
        <v>8.6644140625000006</v>
      </c>
      <c r="D30912">
        <f t="shared" si="965"/>
        <v>8.790105194252158</v>
      </c>
      <c r="E30912">
        <f t="shared" si="966"/>
        <v>5</v>
      </c>
    </row>
    <row r="30913" spans="1:5" x14ac:dyDescent="0.25">
      <c r="A30913" s="1">
        <v>43963.673611111109</v>
      </c>
      <c r="B30913" s="5">
        <v>8.3000000000000007</v>
      </c>
      <c r="C30913">
        <v>7.7377275390625</v>
      </c>
      <c r="D30913">
        <f t="shared" si="965"/>
        <v>9.1882599048335543</v>
      </c>
      <c r="E30913">
        <f t="shared" si="966"/>
        <v>5</v>
      </c>
    </row>
    <row r="30914" spans="1:5" x14ac:dyDescent="0.25">
      <c r="A30914" s="1">
        <v>43963.680555555555</v>
      </c>
      <c r="B30914" s="5">
        <v>8.9</v>
      </c>
      <c r="C30914">
        <v>8.9169033203124997</v>
      </c>
      <c r="D30914">
        <f t="shared" si="965"/>
        <v>8.790105194252158</v>
      </c>
      <c r="E30914">
        <f t="shared" si="966"/>
        <v>5</v>
      </c>
    </row>
    <row r="30915" spans="1:5" x14ac:dyDescent="0.25">
      <c r="A30915" s="1">
        <v>43963.6875</v>
      </c>
      <c r="B30915" s="5">
        <v>9</v>
      </c>
      <c r="C30915">
        <v>7.8171362304687504</v>
      </c>
      <c r="D30915">
        <f t="shared" si="965"/>
        <v>8.723746075821925</v>
      </c>
      <c r="E30915">
        <f t="shared" si="966"/>
        <v>5</v>
      </c>
    </row>
    <row r="30916" spans="1:5" x14ac:dyDescent="0.25">
      <c r="A30916" s="1">
        <v>43963.694444444445</v>
      </c>
      <c r="B30916" s="5">
        <v>8.5</v>
      </c>
      <c r="C30916">
        <v>10.06184765625</v>
      </c>
      <c r="D30916">
        <f t="shared" si="965"/>
        <v>9.0555416679730882</v>
      </c>
      <c r="E30916">
        <f t="shared" si="966"/>
        <v>5</v>
      </c>
    </row>
    <row r="30917" spans="1:5" x14ac:dyDescent="0.25">
      <c r="A30917" s="1">
        <v>43963.701388888891</v>
      </c>
      <c r="B30917" s="5">
        <v>8.6999999999999993</v>
      </c>
      <c r="C30917">
        <v>7.7378994140625004</v>
      </c>
      <c r="D30917">
        <f t="shared" si="965"/>
        <v>8.922823431112624</v>
      </c>
      <c r="E30917">
        <f t="shared" si="966"/>
        <v>5</v>
      </c>
    </row>
    <row r="30918" spans="1:5" x14ac:dyDescent="0.25">
      <c r="A30918" s="1">
        <v>43963.708333333336</v>
      </c>
      <c r="B30918" s="5">
        <v>8.8000000000000007</v>
      </c>
      <c r="C30918">
        <v>8.9936386718750008</v>
      </c>
      <c r="D30918">
        <f t="shared" si="965"/>
        <v>8.856464312682391</v>
      </c>
      <c r="E30918">
        <f t="shared" si="966"/>
        <v>5</v>
      </c>
    </row>
    <row r="30919" spans="1:5" x14ac:dyDescent="0.25">
      <c r="A30919" s="1">
        <v>43963.715277777781</v>
      </c>
      <c r="B30919" s="5">
        <v>8.4</v>
      </c>
      <c r="C30919">
        <v>7.8949970703124999</v>
      </c>
      <c r="D30919">
        <f t="shared" si="965"/>
        <v>9.1219007864033212</v>
      </c>
      <c r="E30919">
        <f t="shared" si="966"/>
        <v>5</v>
      </c>
    </row>
    <row r="30920" spans="1:5" x14ac:dyDescent="0.25">
      <c r="A30920" s="1">
        <v>43963.722222222219</v>
      </c>
      <c r="B30920" s="5">
        <v>8.1</v>
      </c>
      <c r="C30920">
        <v>8.7923867187500004</v>
      </c>
      <c r="D30920">
        <f t="shared" ref="D30920:D30983" si="967">IF(C30920&lt;1,C30920,IF(B30920&lt;$H$1,$F$1*B30920+$F$2,IF(B30920&gt;$H$2,$F$4*B30920+$F$5,$F$3)))</f>
        <v>9.3209781416940203</v>
      </c>
      <c r="E30920">
        <f t="shared" ref="E30920:E30983" si="968">MONTH(A30920)</f>
        <v>5</v>
      </c>
    </row>
    <row r="30921" spans="1:5" x14ac:dyDescent="0.25">
      <c r="A30921" s="1">
        <v>43963.729166666664</v>
      </c>
      <c r="B30921" s="5">
        <v>7.7</v>
      </c>
      <c r="C30921">
        <v>10.7026298828125</v>
      </c>
      <c r="D30921">
        <f t="shared" si="967"/>
        <v>9.5864146154149505</v>
      </c>
      <c r="E30921">
        <f t="shared" si="968"/>
        <v>5</v>
      </c>
    </row>
    <row r="30922" spans="1:5" x14ac:dyDescent="0.25">
      <c r="A30922" s="1">
        <v>43963.736111111109</v>
      </c>
      <c r="B30922" s="5">
        <v>7.6</v>
      </c>
      <c r="C30922">
        <v>7.6598364257812497</v>
      </c>
      <c r="D30922">
        <f t="shared" si="967"/>
        <v>9.6527737338451836</v>
      </c>
      <c r="E30922">
        <f t="shared" si="968"/>
        <v>5</v>
      </c>
    </row>
    <row r="30923" spans="1:5" x14ac:dyDescent="0.25">
      <c r="A30923" s="1">
        <v>43963.743055555555</v>
      </c>
      <c r="B30923" s="5">
        <v>7.4</v>
      </c>
      <c r="C30923">
        <v>9.3706416015625003</v>
      </c>
      <c r="D30923">
        <f t="shared" si="967"/>
        <v>9.7854919707056478</v>
      </c>
      <c r="E30923">
        <f t="shared" si="968"/>
        <v>5</v>
      </c>
    </row>
    <row r="30924" spans="1:5" x14ac:dyDescent="0.25">
      <c r="A30924" s="1">
        <v>43963.75</v>
      </c>
      <c r="B30924" s="5">
        <v>7.1</v>
      </c>
      <c r="C30924">
        <v>8.9665595703124996</v>
      </c>
      <c r="D30924">
        <f t="shared" si="967"/>
        <v>9.9845693259963468</v>
      </c>
      <c r="E30924">
        <f t="shared" si="968"/>
        <v>5</v>
      </c>
    </row>
    <row r="30925" spans="1:5" x14ac:dyDescent="0.25">
      <c r="A30925" s="1">
        <v>43963.756944444445</v>
      </c>
      <c r="B30925" s="5">
        <v>7</v>
      </c>
      <c r="C30925">
        <v>7.695294921875</v>
      </c>
      <c r="D30925">
        <f t="shared" si="967"/>
        <v>10.050928444426578</v>
      </c>
      <c r="E30925">
        <f t="shared" si="968"/>
        <v>5</v>
      </c>
    </row>
    <row r="30926" spans="1:5" x14ac:dyDescent="0.25">
      <c r="A30926" s="1">
        <v>43963.763888888891</v>
      </c>
      <c r="B30926" s="5">
        <v>6.4</v>
      </c>
      <c r="C30926">
        <v>8.0736982421875005</v>
      </c>
      <c r="D30926">
        <f t="shared" si="967"/>
        <v>10.449083155007974</v>
      </c>
      <c r="E30926">
        <f t="shared" si="968"/>
        <v>5</v>
      </c>
    </row>
    <row r="30927" spans="1:5" x14ac:dyDescent="0.25">
      <c r="A30927" s="1">
        <v>43963.770833333336</v>
      </c>
      <c r="B30927" s="5">
        <v>6</v>
      </c>
      <c r="C30927">
        <v>7.7244863281249998</v>
      </c>
      <c r="D30927">
        <f t="shared" si="967"/>
        <v>10.714519628728905</v>
      </c>
      <c r="E30927">
        <f t="shared" si="968"/>
        <v>5</v>
      </c>
    </row>
    <row r="30928" spans="1:5" x14ac:dyDescent="0.25">
      <c r="A30928" s="1">
        <v>43963.777777777781</v>
      </c>
      <c r="B30928" s="5">
        <v>5.5</v>
      </c>
      <c r="C30928">
        <v>8.1557812500000004</v>
      </c>
      <c r="D30928">
        <f t="shared" si="967"/>
        <v>11.046315220880068</v>
      </c>
      <c r="E30928">
        <f t="shared" si="968"/>
        <v>5</v>
      </c>
    </row>
    <row r="30929" spans="1:5" x14ac:dyDescent="0.25">
      <c r="A30929" s="1">
        <v>43963.784722222219</v>
      </c>
      <c r="B30929" s="5">
        <v>5.0999999999999996</v>
      </c>
      <c r="C30929">
        <v>7.7262905273437497</v>
      </c>
      <c r="D30929">
        <f t="shared" si="967"/>
        <v>11.311751694601</v>
      </c>
      <c r="E30929">
        <f t="shared" si="968"/>
        <v>5</v>
      </c>
    </row>
    <row r="30930" spans="1:5" x14ac:dyDescent="0.25">
      <c r="A30930" s="1">
        <v>43963.798611111109</v>
      </c>
      <c r="B30930" s="5">
        <v>5</v>
      </c>
      <c r="C30930">
        <v>9.0540917968749994</v>
      </c>
      <c r="D30930">
        <f t="shared" si="967"/>
        <v>11.378110813031231</v>
      </c>
      <c r="E30930">
        <f t="shared" si="968"/>
        <v>5</v>
      </c>
    </row>
    <row r="30931" spans="1:5" x14ac:dyDescent="0.25">
      <c r="A30931" s="1">
        <v>43963.805555555555</v>
      </c>
      <c r="B30931" s="5">
        <v>5</v>
      </c>
      <c r="C30931">
        <v>9.0789277343750001</v>
      </c>
      <c r="D30931">
        <f t="shared" si="967"/>
        <v>11.378110813031231</v>
      </c>
      <c r="E30931">
        <f t="shared" si="968"/>
        <v>5</v>
      </c>
    </row>
    <row r="30932" spans="1:5" x14ac:dyDescent="0.25">
      <c r="A30932" s="1">
        <v>43963.819444444445</v>
      </c>
      <c r="B30932" s="5">
        <v>5</v>
      </c>
      <c r="C30932">
        <v>7.7488076171875004</v>
      </c>
      <c r="D30932">
        <f t="shared" si="967"/>
        <v>11.378110813031231</v>
      </c>
      <c r="E30932">
        <f t="shared" si="968"/>
        <v>5</v>
      </c>
    </row>
    <row r="30933" spans="1:5" x14ac:dyDescent="0.25">
      <c r="A30933" s="1">
        <v>43963.826388888891</v>
      </c>
      <c r="B30933" s="5">
        <v>4.7</v>
      </c>
      <c r="C30933">
        <v>9.5764453125000006</v>
      </c>
      <c r="D30933">
        <f t="shared" si="967"/>
        <v>11.57718816832193</v>
      </c>
      <c r="E30933">
        <f t="shared" si="968"/>
        <v>5</v>
      </c>
    </row>
    <row r="30934" spans="1:5" x14ac:dyDescent="0.25">
      <c r="A30934" s="1">
        <v>43963.833333333336</v>
      </c>
      <c r="B30934" s="5">
        <v>4.5999999999999996</v>
      </c>
      <c r="C30934">
        <v>10.438488281250001</v>
      </c>
      <c r="D30934">
        <f t="shared" si="967"/>
        <v>11.643547286752163</v>
      </c>
      <c r="E30934">
        <f t="shared" si="968"/>
        <v>5</v>
      </c>
    </row>
    <row r="30935" spans="1:5" x14ac:dyDescent="0.25">
      <c r="A30935" s="1">
        <v>43963.847222222219</v>
      </c>
      <c r="B30935" s="5">
        <v>4.4000000000000004</v>
      </c>
      <c r="C30935">
        <v>8.8380185546874994</v>
      </c>
      <c r="D30935">
        <f t="shared" si="967"/>
        <v>11.776265523612627</v>
      </c>
      <c r="E30935">
        <f t="shared" si="968"/>
        <v>5</v>
      </c>
    </row>
    <row r="30936" spans="1:5" x14ac:dyDescent="0.25">
      <c r="A30936" s="1">
        <v>43963.854166666664</v>
      </c>
      <c r="B30936" s="5">
        <v>4.3</v>
      </c>
      <c r="C30936">
        <v>9.0277441406249999</v>
      </c>
      <c r="D30936">
        <f t="shared" si="967"/>
        <v>11.84262464204286</v>
      </c>
      <c r="E30936">
        <f t="shared" si="968"/>
        <v>5</v>
      </c>
    </row>
    <row r="30937" spans="1:5" x14ac:dyDescent="0.25">
      <c r="A30937" s="1">
        <v>43963.875</v>
      </c>
      <c r="B30937" s="5">
        <v>4.5999999999999996</v>
      </c>
      <c r="C30937">
        <v>9.1357382812499992</v>
      </c>
      <c r="D30937">
        <f t="shared" si="967"/>
        <v>11.643547286752163</v>
      </c>
      <c r="E30937">
        <f t="shared" si="968"/>
        <v>5</v>
      </c>
    </row>
    <row r="30938" spans="1:5" x14ac:dyDescent="0.25">
      <c r="A30938" s="1">
        <v>43963.888888888891</v>
      </c>
      <c r="B30938" s="5">
        <v>4.5</v>
      </c>
      <c r="C30938">
        <v>11.162646484374999</v>
      </c>
      <c r="D30938">
        <f t="shared" si="967"/>
        <v>11.709906405182394</v>
      </c>
      <c r="E30938">
        <f t="shared" si="968"/>
        <v>5</v>
      </c>
    </row>
    <row r="30939" spans="1:5" x14ac:dyDescent="0.25">
      <c r="A30939" s="1">
        <v>43963.895833333336</v>
      </c>
      <c r="B30939" s="5">
        <v>4.5</v>
      </c>
      <c r="C30939">
        <v>10.110927734375</v>
      </c>
      <c r="D30939">
        <f t="shared" si="967"/>
        <v>11.709906405182394</v>
      </c>
      <c r="E30939">
        <f t="shared" si="968"/>
        <v>5</v>
      </c>
    </row>
    <row r="30940" spans="1:5" x14ac:dyDescent="0.25">
      <c r="A30940" s="1">
        <v>43963.902777777781</v>
      </c>
      <c r="B30940" s="5">
        <v>4.4000000000000004</v>
      </c>
      <c r="C30940">
        <v>10.0648447265625</v>
      </c>
      <c r="D30940">
        <f t="shared" si="967"/>
        <v>11.776265523612627</v>
      </c>
      <c r="E30940">
        <f t="shared" si="968"/>
        <v>5</v>
      </c>
    </row>
    <row r="30941" spans="1:5" x14ac:dyDescent="0.25">
      <c r="A30941" s="1">
        <v>43963.909722222219</v>
      </c>
      <c r="B30941" s="5">
        <v>4.9000000000000004</v>
      </c>
      <c r="C30941">
        <v>11.83627734375</v>
      </c>
      <c r="D30941">
        <f t="shared" si="967"/>
        <v>11.444469931461464</v>
      </c>
      <c r="E30941">
        <f t="shared" si="968"/>
        <v>5</v>
      </c>
    </row>
    <row r="30942" spans="1:5" x14ac:dyDescent="0.25">
      <c r="A30942" s="1">
        <v>43963.916666666664</v>
      </c>
      <c r="B30942" s="5">
        <v>4.8</v>
      </c>
      <c r="C30942">
        <v>10.100007812499999</v>
      </c>
      <c r="D30942">
        <f t="shared" si="967"/>
        <v>11.510829049891697</v>
      </c>
      <c r="E30942">
        <f t="shared" si="968"/>
        <v>5</v>
      </c>
    </row>
    <row r="30943" spans="1:5" x14ac:dyDescent="0.25">
      <c r="A30943" s="1">
        <v>43963.923611111109</v>
      </c>
      <c r="B30943" s="5">
        <v>4.7</v>
      </c>
      <c r="C30943">
        <v>10.3375263671875</v>
      </c>
      <c r="D30943">
        <f t="shared" si="967"/>
        <v>11.57718816832193</v>
      </c>
      <c r="E30943">
        <f t="shared" si="968"/>
        <v>5</v>
      </c>
    </row>
    <row r="30944" spans="1:5" x14ac:dyDescent="0.25">
      <c r="A30944" s="1">
        <v>43963.930555555555</v>
      </c>
      <c r="B30944" s="5">
        <v>4.9000000000000004</v>
      </c>
      <c r="C30944">
        <v>12.1803662109375</v>
      </c>
      <c r="D30944">
        <f t="shared" si="967"/>
        <v>11.444469931461464</v>
      </c>
      <c r="E30944">
        <f t="shared" si="968"/>
        <v>5</v>
      </c>
    </row>
    <row r="30945" spans="1:5" x14ac:dyDescent="0.25">
      <c r="A30945" s="1">
        <v>43963.9375</v>
      </c>
      <c r="B30945" s="5">
        <v>5.0999999999999996</v>
      </c>
      <c r="C30945">
        <v>9.4528037109375003</v>
      </c>
      <c r="D30945">
        <f t="shared" si="967"/>
        <v>11.311751694601</v>
      </c>
      <c r="E30945">
        <f t="shared" si="968"/>
        <v>5</v>
      </c>
    </row>
    <row r="30946" spans="1:5" x14ac:dyDescent="0.25">
      <c r="A30946" s="1">
        <v>43963.944444444445</v>
      </c>
      <c r="B30946" s="5">
        <v>5.2</v>
      </c>
      <c r="C30946">
        <v>11.681412109375</v>
      </c>
      <c r="D30946">
        <f t="shared" si="967"/>
        <v>11.245392576170767</v>
      </c>
      <c r="E30946">
        <f t="shared" si="968"/>
        <v>5</v>
      </c>
    </row>
    <row r="30947" spans="1:5" x14ac:dyDescent="0.25">
      <c r="A30947" s="1">
        <v>43963.951388888891</v>
      </c>
      <c r="B30947" s="5">
        <v>5.2</v>
      </c>
      <c r="C30947">
        <v>12.28859375</v>
      </c>
      <c r="D30947">
        <f t="shared" si="967"/>
        <v>11.245392576170767</v>
      </c>
      <c r="E30947">
        <f t="shared" si="968"/>
        <v>5</v>
      </c>
    </row>
    <row r="30948" spans="1:5" x14ac:dyDescent="0.25">
      <c r="A30948" s="1">
        <v>43963.958333333336</v>
      </c>
      <c r="B30948" s="5">
        <v>5.0999999999999996</v>
      </c>
      <c r="C30948">
        <v>7.3000830078124999</v>
      </c>
      <c r="D30948">
        <f t="shared" si="967"/>
        <v>11.311751694601</v>
      </c>
      <c r="E30948">
        <f t="shared" si="968"/>
        <v>5</v>
      </c>
    </row>
    <row r="30949" spans="1:5" x14ac:dyDescent="0.25">
      <c r="A30949" s="1">
        <v>43963.972222222219</v>
      </c>
      <c r="B30949" s="5">
        <v>5.0999999999999996</v>
      </c>
      <c r="C30949">
        <v>6.8018735351562496</v>
      </c>
      <c r="D30949">
        <f t="shared" si="967"/>
        <v>11.311751694601</v>
      </c>
      <c r="E30949">
        <f t="shared" si="968"/>
        <v>5</v>
      </c>
    </row>
    <row r="30950" spans="1:5" x14ac:dyDescent="0.25">
      <c r="A30950" s="1">
        <v>43963.979166666664</v>
      </c>
      <c r="B30950" s="5">
        <v>5.0999999999999996</v>
      </c>
      <c r="C30950">
        <v>6.7501557617187498</v>
      </c>
      <c r="D30950">
        <f t="shared" si="967"/>
        <v>11.311751694601</v>
      </c>
      <c r="E30950">
        <f t="shared" si="968"/>
        <v>5</v>
      </c>
    </row>
    <row r="30951" spans="1:5" x14ac:dyDescent="0.25">
      <c r="A30951" s="1">
        <v>43963.986111111109</v>
      </c>
      <c r="B30951" s="5">
        <v>4.9000000000000004</v>
      </c>
      <c r="C30951">
        <v>6.7579707031250003</v>
      </c>
      <c r="D30951">
        <f t="shared" si="967"/>
        <v>11.444469931461464</v>
      </c>
      <c r="E30951">
        <f t="shared" si="968"/>
        <v>5</v>
      </c>
    </row>
    <row r="30952" spans="1:5" x14ac:dyDescent="0.25">
      <c r="A30952" s="1">
        <v>43963.993055555555</v>
      </c>
      <c r="B30952" s="5">
        <v>4.4000000000000004</v>
      </c>
      <c r="C30952">
        <v>6.8129980468750002</v>
      </c>
      <c r="D30952">
        <f t="shared" si="967"/>
        <v>11.776265523612627</v>
      </c>
      <c r="E30952">
        <f t="shared" si="968"/>
        <v>5</v>
      </c>
    </row>
    <row r="30953" spans="1:5" x14ac:dyDescent="0.25">
      <c r="A30953" s="1">
        <v>43964</v>
      </c>
      <c r="B30953" s="5">
        <v>4.5</v>
      </c>
      <c r="C30953">
        <v>6.7686025390625</v>
      </c>
      <c r="D30953">
        <f t="shared" si="967"/>
        <v>11.709906405182394</v>
      </c>
      <c r="E30953">
        <f t="shared" si="968"/>
        <v>5</v>
      </c>
    </row>
    <row r="30954" spans="1:5" x14ac:dyDescent="0.25">
      <c r="A30954" s="1">
        <v>43964.006944444445</v>
      </c>
      <c r="B30954" s="5">
        <v>4.7</v>
      </c>
      <c r="C30954">
        <v>6.8020551757812502</v>
      </c>
      <c r="D30954">
        <f t="shared" si="967"/>
        <v>11.57718816832193</v>
      </c>
      <c r="E30954">
        <f t="shared" si="968"/>
        <v>5</v>
      </c>
    </row>
    <row r="30955" spans="1:5" x14ac:dyDescent="0.25">
      <c r="A30955" s="1">
        <v>43964.013888888891</v>
      </c>
      <c r="B30955" s="5">
        <v>4.4000000000000004</v>
      </c>
      <c r="C30955">
        <v>6.7846879882812496</v>
      </c>
      <c r="D30955">
        <f t="shared" si="967"/>
        <v>11.776265523612627</v>
      </c>
      <c r="E30955">
        <f t="shared" si="968"/>
        <v>5</v>
      </c>
    </row>
    <row r="30956" spans="1:5" x14ac:dyDescent="0.25">
      <c r="A30956" s="1">
        <v>43964.020833333336</v>
      </c>
      <c r="B30956" s="5">
        <v>4.4000000000000004</v>
      </c>
      <c r="C30956">
        <v>6.7490639648437503</v>
      </c>
      <c r="D30956">
        <f t="shared" si="967"/>
        <v>11.776265523612627</v>
      </c>
      <c r="E30956">
        <f t="shared" si="968"/>
        <v>5</v>
      </c>
    </row>
    <row r="30957" spans="1:5" x14ac:dyDescent="0.25">
      <c r="A30957" s="1">
        <v>43964.027777777781</v>
      </c>
      <c r="B30957" s="5">
        <v>4.4000000000000004</v>
      </c>
      <c r="C30957">
        <v>0.110379501342773</v>
      </c>
      <c r="D30957">
        <f t="shared" si="967"/>
        <v>0.110379501342773</v>
      </c>
      <c r="E30957">
        <f t="shared" si="968"/>
        <v>5</v>
      </c>
    </row>
    <row r="30958" spans="1:5" x14ac:dyDescent="0.25">
      <c r="A30958" s="1">
        <v>43964.034722222219</v>
      </c>
      <c r="B30958" s="5">
        <v>4.5</v>
      </c>
      <c r="C30958">
        <v>0.109027000427246</v>
      </c>
      <c r="D30958">
        <f t="shared" si="967"/>
        <v>0.109027000427246</v>
      </c>
      <c r="E30958">
        <f t="shared" si="968"/>
        <v>5</v>
      </c>
    </row>
    <row r="30959" spans="1:5" x14ac:dyDescent="0.25">
      <c r="A30959" s="1">
        <v>43964.048611111109</v>
      </c>
      <c r="B30959" s="5">
        <v>4.5999999999999996</v>
      </c>
      <c r="C30959">
        <v>0.103571998596191</v>
      </c>
      <c r="D30959">
        <f t="shared" si="967"/>
        <v>0.103571998596191</v>
      </c>
      <c r="E30959">
        <f t="shared" si="968"/>
        <v>5</v>
      </c>
    </row>
    <row r="30960" spans="1:5" x14ac:dyDescent="0.25">
      <c r="A30960" s="1">
        <v>43964.055555555555</v>
      </c>
      <c r="B30960" s="5">
        <v>4.7</v>
      </c>
      <c r="C30960">
        <v>0.103743896484375</v>
      </c>
      <c r="D30960">
        <f t="shared" si="967"/>
        <v>0.103743896484375</v>
      </c>
      <c r="E30960">
        <f t="shared" si="968"/>
        <v>5</v>
      </c>
    </row>
    <row r="30961" spans="1:5" x14ac:dyDescent="0.25">
      <c r="A30961" s="1">
        <v>43964.0625</v>
      </c>
      <c r="B30961" s="5">
        <v>4.5</v>
      </c>
      <c r="C30961">
        <v>0.10392429351806599</v>
      </c>
      <c r="D30961">
        <f t="shared" si="967"/>
        <v>0.10392429351806599</v>
      </c>
      <c r="E30961">
        <f t="shared" si="968"/>
        <v>5</v>
      </c>
    </row>
    <row r="30962" spans="1:5" x14ac:dyDescent="0.25">
      <c r="A30962" s="1">
        <v>43964.069444444445</v>
      </c>
      <c r="B30962" s="5">
        <v>4.5</v>
      </c>
      <c r="C30962">
        <v>0.104528099060058</v>
      </c>
      <c r="D30962">
        <f t="shared" si="967"/>
        <v>0.104528099060058</v>
      </c>
      <c r="E30962">
        <f t="shared" si="968"/>
        <v>5</v>
      </c>
    </row>
    <row r="30963" spans="1:5" x14ac:dyDescent="0.25">
      <c r="A30963" s="1">
        <v>43964.076388888891</v>
      </c>
      <c r="B30963" s="5">
        <v>4.3</v>
      </c>
      <c r="C30963">
        <v>0.103955497741699</v>
      </c>
      <c r="D30963">
        <f t="shared" si="967"/>
        <v>0.103955497741699</v>
      </c>
      <c r="E30963">
        <f t="shared" si="968"/>
        <v>5</v>
      </c>
    </row>
    <row r="30964" spans="1:5" x14ac:dyDescent="0.25">
      <c r="A30964" s="1">
        <v>43964.083333333336</v>
      </c>
      <c r="B30964" s="5">
        <v>4.4000000000000004</v>
      </c>
      <c r="C30964">
        <v>0.104702499389648</v>
      </c>
      <c r="D30964">
        <f t="shared" si="967"/>
        <v>0.104702499389648</v>
      </c>
      <c r="E30964">
        <f t="shared" si="968"/>
        <v>5</v>
      </c>
    </row>
    <row r="30965" spans="1:5" x14ac:dyDescent="0.25">
      <c r="A30965" s="1">
        <v>43964.090277777781</v>
      </c>
      <c r="B30965" s="5">
        <v>4.4000000000000004</v>
      </c>
      <c r="C30965">
        <v>0.10534889984130801</v>
      </c>
      <c r="D30965">
        <f t="shared" si="967"/>
        <v>0.10534889984130801</v>
      </c>
      <c r="E30965">
        <f t="shared" si="968"/>
        <v>5</v>
      </c>
    </row>
    <row r="30966" spans="1:5" x14ac:dyDescent="0.25">
      <c r="A30966" s="1">
        <v>43964.097222222219</v>
      </c>
      <c r="B30966" s="5">
        <v>4.5</v>
      </c>
      <c r="C30966">
        <v>0.10412799835205</v>
      </c>
      <c r="D30966">
        <f t="shared" si="967"/>
        <v>0.10412799835205</v>
      </c>
      <c r="E30966">
        <f t="shared" si="968"/>
        <v>5</v>
      </c>
    </row>
    <row r="30967" spans="1:5" x14ac:dyDescent="0.25">
      <c r="A30967" s="1">
        <v>43964.104166666664</v>
      </c>
      <c r="B30967" s="5">
        <v>4.5</v>
      </c>
      <c r="C30967">
        <v>0.10430150604247999</v>
      </c>
      <c r="D30967">
        <f t="shared" si="967"/>
        <v>0.10430150604247999</v>
      </c>
      <c r="E30967">
        <f t="shared" si="968"/>
        <v>5</v>
      </c>
    </row>
    <row r="30968" spans="1:5" x14ac:dyDescent="0.25">
      <c r="A30968" s="1">
        <v>43964.118055555555</v>
      </c>
      <c r="B30968" s="5">
        <v>4.5</v>
      </c>
      <c r="C30968">
        <v>0.103691696166992</v>
      </c>
      <c r="D30968">
        <f t="shared" si="967"/>
        <v>0.103691696166992</v>
      </c>
      <c r="E30968">
        <f t="shared" si="968"/>
        <v>5</v>
      </c>
    </row>
    <row r="30969" spans="1:5" x14ac:dyDescent="0.25">
      <c r="A30969" s="1">
        <v>43964.145833333336</v>
      </c>
      <c r="B30969" s="5">
        <v>4.5</v>
      </c>
      <c r="C30969">
        <v>0.10336859130859299</v>
      </c>
      <c r="D30969">
        <f t="shared" si="967"/>
        <v>0.10336859130859299</v>
      </c>
      <c r="E30969">
        <f t="shared" si="968"/>
        <v>5</v>
      </c>
    </row>
    <row r="30970" spans="1:5" x14ac:dyDescent="0.25">
      <c r="A30970" s="1">
        <v>43964.152777777781</v>
      </c>
      <c r="B30970" s="5">
        <v>4.3</v>
      </c>
      <c r="C30970">
        <v>0.10330419921875</v>
      </c>
      <c r="D30970">
        <f t="shared" si="967"/>
        <v>0.10330419921875</v>
      </c>
      <c r="E30970">
        <f t="shared" si="968"/>
        <v>5</v>
      </c>
    </row>
    <row r="30971" spans="1:5" x14ac:dyDescent="0.25">
      <c r="A30971" s="1">
        <v>43964.159722222219</v>
      </c>
      <c r="B30971" s="5">
        <v>4.2</v>
      </c>
      <c r="C30971">
        <v>0.103359405517578</v>
      </c>
      <c r="D30971">
        <f t="shared" si="967"/>
        <v>0.103359405517578</v>
      </c>
      <c r="E30971">
        <f t="shared" si="968"/>
        <v>5</v>
      </c>
    </row>
    <row r="30972" spans="1:5" x14ac:dyDescent="0.25">
      <c r="A30972" s="1">
        <v>43964.180555555555</v>
      </c>
      <c r="B30972" s="5">
        <v>4.3</v>
      </c>
      <c r="C30972">
        <v>0.104373405456542</v>
      </c>
      <c r="D30972">
        <f t="shared" si="967"/>
        <v>0.104373405456542</v>
      </c>
      <c r="E30972">
        <f t="shared" si="968"/>
        <v>5</v>
      </c>
    </row>
    <row r="30973" spans="1:5" x14ac:dyDescent="0.25">
      <c r="A30973" s="1">
        <v>43964.1875</v>
      </c>
      <c r="B30973" s="5">
        <v>4.7</v>
      </c>
      <c r="C30973">
        <v>0.107391906738281</v>
      </c>
      <c r="D30973">
        <f t="shared" si="967"/>
        <v>0.107391906738281</v>
      </c>
      <c r="E30973">
        <f t="shared" si="968"/>
        <v>5</v>
      </c>
    </row>
    <row r="30974" spans="1:5" x14ac:dyDescent="0.25">
      <c r="A30974" s="1">
        <v>43964.201388888891</v>
      </c>
      <c r="B30974" s="5">
        <v>4.5999999999999996</v>
      </c>
      <c r="C30974">
        <v>0.104497497558593</v>
      </c>
      <c r="D30974">
        <f t="shared" si="967"/>
        <v>0.104497497558593</v>
      </c>
      <c r="E30974">
        <f t="shared" si="968"/>
        <v>5</v>
      </c>
    </row>
    <row r="30975" spans="1:5" x14ac:dyDescent="0.25">
      <c r="A30975" s="1">
        <v>43964.208333333336</v>
      </c>
      <c r="B30975" s="5">
        <v>4.7</v>
      </c>
      <c r="C30975">
        <v>0.103986892700195</v>
      </c>
      <c r="D30975">
        <f t="shared" si="967"/>
        <v>0.103986892700195</v>
      </c>
      <c r="E30975">
        <f t="shared" si="968"/>
        <v>5</v>
      </c>
    </row>
    <row r="30976" spans="1:5" x14ac:dyDescent="0.25">
      <c r="A30976" s="1">
        <v>43964.215277777781</v>
      </c>
      <c r="B30976" s="5">
        <v>4.7</v>
      </c>
      <c r="C30976">
        <v>0.103639099121093</v>
      </c>
      <c r="D30976">
        <f t="shared" si="967"/>
        <v>0.103639099121093</v>
      </c>
      <c r="E30976">
        <f t="shared" si="968"/>
        <v>5</v>
      </c>
    </row>
    <row r="30977" spans="1:5" x14ac:dyDescent="0.25">
      <c r="A30977" s="1">
        <v>43964.222222222219</v>
      </c>
      <c r="B30977" s="5">
        <v>4.8</v>
      </c>
      <c r="C30977">
        <v>0.10351830291748</v>
      </c>
      <c r="D30977">
        <f t="shared" si="967"/>
        <v>0.10351830291748</v>
      </c>
      <c r="E30977">
        <f t="shared" si="968"/>
        <v>5</v>
      </c>
    </row>
    <row r="30978" spans="1:5" x14ac:dyDescent="0.25">
      <c r="A30978" s="1">
        <v>43964.229166666664</v>
      </c>
      <c r="B30978" s="5">
        <v>4.9000000000000004</v>
      </c>
      <c r="C30978">
        <v>0.103265899658203</v>
      </c>
      <c r="D30978">
        <f t="shared" si="967"/>
        <v>0.103265899658203</v>
      </c>
      <c r="E30978">
        <f t="shared" si="968"/>
        <v>5</v>
      </c>
    </row>
    <row r="30979" spans="1:5" x14ac:dyDescent="0.25">
      <c r="A30979" s="1">
        <v>43964.236111111109</v>
      </c>
      <c r="B30979" s="5">
        <v>5</v>
      </c>
      <c r="C30979">
        <v>0.10466539764404199</v>
      </c>
      <c r="D30979">
        <f t="shared" si="967"/>
        <v>0.10466539764404199</v>
      </c>
      <c r="E30979">
        <f t="shared" si="968"/>
        <v>5</v>
      </c>
    </row>
    <row r="30980" spans="1:5" x14ac:dyDescent="0.25">
      <c r="A30980" s="1">
        <v>43964.243055555555</v>
      </c>
      <c r="B30980" s="5">
        <v>5.2</v>
      </c>
      <c r="C30980">
        <v>0.105024795532226</v>
      </c>
      <c r="D30980">
        <f t="shared" si="967"/>
        <v>0.105024795532226</v>
      </c>
      <c r="E30980">
        <f t="shared" si="968"/>
        <v>5</v>
      </c>
    </row>
    <row r="30981" spans="1:5" x14ac:dyDescent="0.25">
      <c r="A30981" s="1">
        <v>43964.25</v>
      </c>
      <c r="B30981" s="5">
        <v>5.2</v>
      </c>
      <c r="C30981">
        <v>0.104753204345703</v>
      </c>
      <c r="D30981">
        <f t="shared" si="967"/>
        <v>0.104753204345703</v>
      </c>
      <c r="E30981">
        <f t="shared" si="968"/>
        <v>5</v>
      </c>
    </row>
    <row r="30982" spans="1:5" x14ac:dyDescent="0.25">
      <c r="A30982" s="1">
        <v>43964.256944444445</v>
      </c>
      <c r="B30982" s="5">
        <v>5.3</v>
      </c>
      <c r="C30982">
        <v>0.10341389465332</v>
      </c>
      <c r="D30982">
        <f t="shared" si="967"/>
        <v>0.10341389465332</v>
      </c>
      <c r="E30982">
        <f t="shared" si="968"/>
        <v>5</v>
      </c>
    </row>
    <row r="30983" spans="1:5" x14ac:dyDescent="0.25">
      <c r="A30983" s="1">
        <v>43964.263888888891</v>
      </c>
      <c r="B30983" s="5">
        <v>5.5</v>
      </c>
      <c r="C30983">
        <v>0.15313529968261699</v>
      </c>
      <c r="D30983">
        <f t="shared" si="967"/>
        <v>0.15313529968261699</v>
      </c>
      <c r="E30983">
        <f t="shared" si="968"/>
        <v>5</v>
      </c>
    </row>
    <row r="30984" spans="1:5" x14ac:dyDescent="0.25">
      <c r="A30984" s="1">
        <v>43964.270833333336</v>
      </c>
      <c r="B30984" s="5">
        <v>5.5</v>
      </c>
      <c r="C30984">
        <v>0.16261849975585899</v>
      </c>
      <c r="D30984">
        <f t="shared" ref="D30984:D31047" si="969">IF(C30984&lt;1,C30984,IF(B30984&lt;$H$1,$F$1*B30984+$F$2,IF(B30984&gt;$H$2,$F$4*B30984+$F$5,$F$3)))</f>
        <v>0.16261849975585899</v>
      </c>
      <c r="E30984">
        <f t="shared" ref="E30984:E31047" si="970">MONTH(A30984)</f>
        <v>5</v>
      </c>
    </row>
    <row r="30985" spans="1:5" x14ac:dyDescent="0.25">
      <c r="A30985" s="1">
        <v>43964.277777777781</v>
      </c>
      <c r="B30985" s="5">
        <v>5.9</v>
      </c>
      <c r="C30985">
        <v>0.15512159729003899</v>
      </c>
      <c r="D30985">
        <f t="shared" si="969"/>
        <v>0.15512159729003899</v>
      </c>
      <c r="E30985">
        <f t="shared" si="970"/>
        <v>5</v>
      </c>
    </row>
    <row r="30986" spans="1:5" x14ac:dyDescent="0.25">
      <c r="A30986" s="1">
        <v>43964.284722222219</v>
      </c>
      <c r="B30986" s="5">
        <v>6.3</v>
      </c>
      <c r="C30986">
        <v>0.105158203125</v>
      </c>
      <c r="D30986">
        <f t="shared" si="969"/>
        <v>0.105158203125</v>
      </c>
      <c r="E30986">
        <f t="shared" si="970"/>
        <v>5</v>
      </c>
    </row>
    <row r="30987" spans="1:5" x14ac:dyDescent="0.25">
      <c r="A30987" s="1">
        <v>43964.291666666664</v>
      </c>
      <c r="B30987" s="5">
        <v>6.3</v>
      </c>
      <c r="C30987">
        <v>0.106013496398925</v>
      </c>
      <c r="D30987">
        <f t="shared" si="969"/>
        <v>0.106013496398925</v>
      </c>
      <c r="E30987">
        <f t="shared" si="970"/>
        <v>5</v>
      </c>
    </row>
    <row r="30988" spans="1:5" x14ac:dyDescent="0.25">
      <c r="A30988" s="1">
        <v>43964.298611111109</v>
      </c>
      <c r="B30988" s="5">
        <v>6.4</v>
      </c>
      <c r="C30988">
        <v>0.105141090393066</v>
      </c>
      <c r="D30988">
        <f t="shared" si="969"/>
        <v>0.105141090393066</v>
      </c>
      <c r="E30988">
        <f t="shared" si="970"/>
        <v>5</v>
      </c>
    </row>
    <row r="30989" spans="1:5" x14ac:dyDescent="0.25">
      <c r="A30989" s="1">
        <v>43964.305555555555</v>
      </c>
      <c r="B30989" s="5">
        <v>6.4</v>
      </c>
      <c r="C30989">
        <v>0.10601339721679599</v>
      </c>
      <c r="D30989">
        <f t="shared" si="969"/>
        <v>0.10601339721679599</v>
      </c>
      <c r="E30989">
        <f t="shared" si="970"/>
        <v>5</v>
      </c>
    </row>
    <row r="30990" spans="1:5" x14ac:dyDescent="0.25">
      <c r="A30990" s="1">
        <v>43964.3125</v>
      </c>
      <c r="B30990" s="5">
        <v>7</v>
      </c>
      <c r="C30990">
        <v>0.106474098205566</v>
      </c>
      <c r="D30990">
        <f t="shared" si="969"/>
        <v>0.106474098205566</v>
      </c>
      <c r="E30990">
        <f t="shared" si="970"/>
        <v>5</v>
      </c>
    </row>
    <row r="30991" spans="1:5" x14ac:dyDescent="0.25">
      <c r="A30991" s="1">
        <v>43964.319444444445</v>
      </c>
      <c r="B30991" s="5">
        <v>7.2</v>
      </c>
      <c r="C30991">
        <v>0.104752792358398</v>
      </c>
      <c r="D30991">
        <f t="shared" si="969"/>
        <v>0.104752792358398</v>
      </c>
      <c r="E30991">
        <f t="shared" si="970"/>
        <v>5</v>
      </c>
    </row>
    <row r="30992" spans="1:5" x14ac:dyDescent="0.25">
      <c r="A30992" s="1">
        <v>43964.326388888891</v>
      </c>
      <c r="B30992" s="5">
        <v>7.4</v>
      </c>
      <c r="C30992">
        <v>0.104700897216796</v>
      </c>
      <c r="D30992">
        <f t="shared" si="969"/>
        <v>0.104700897216796</v>
      </c>
      <c r="E30992">
        <f t="shared" si="970"/>
        <v>5</v>
      </c>
    </row>
    <row r="30993" spans="1:5" x14ac:dyDescent="0.25">
      <c r="A30993" s="1">
        <v>43964.333333333336</v>
      </c>
      <c r="B30993" s="5">
        <v>7.7</v>
      </c>
      <c r="C30993">
        <v>0.105476501464843</v>
      </c>
      <c r="D30993">
        <f t="shared" si="969"/>
        <v>0.105476501464843</v>
      </c>
      <c r="E30993">
        <f t="shared" si="970"/>
        <v>5</v>
      </c>
    </row>
    <row r="30994" spans="1:5" x14ac:dyDescent="0.25">
      <c r="A30994" s="1">
        <v>43964.340277777781</v>
      </c>
      <c r="B30994" s="5">
        <v>8.6</v>
      </c>
      <c r="C30994">
        <v>0.104342208862304</v>
      </c>
      <c r="D30994">
        <f t="shared" si="969"/>
        <v>0.104342208862304</v>
      </c>
      <c r="E30994">
        <f t="shared" si="970"/>
        <v>5</v>
      </c>
    </row>
    <row r="30995" spans="1:5" x14ac:dyDescent="0.25">
      <c r="A30995" s="1">
        <v>43964.347222222219</v>
      </c>
      <c r="B30995" s="5">
        <v>8.5</v>
      </c>
      <c r="C30995">
        <v>0.10509839630126901</v>
      </c>
      <c r="D30995">
        <f t="shared" si="969"/>
        <v>0.10509839630126901</v>
      </c>
      <c r="E30995">
        <f t="shared" si="970"/>
        <v>5</v>
      </c>
    </row>
    <row r="30996" spans="1:5" x14ac:dyDescent="0.25">
      <c r="A30996" s="1">
        <v>43964.354166666664</v>
      </c>
      <c r="B30996" s="5">
        <v>8.6</v>
      </c>
      <c r="C30996">
        <v>0.104347099304199</v>
      </c>
      <c r="D30996">
        <f t="shared" si="969"/>
        <v>0.104347099304199</v>
      </c>
      <c r="E30996">
        <f t="shared" si="970"/>
        <v>5</v>
      </c>
    </row>
    <row r="30997" spans="1:5" x14ac:dyDescent="0.25">
      <c r="A30997" s="1">
        <v>43964.361111111109</v>
      </c>
      <c r="B30997" s="5">
        <v>8.3000000000000007</v>
      </c>
      <c r="C30997">
        <v>0.105208801269531</v>
      </c>
      <c r="D30997">
        <f t="shared" si="969"/>
        <v>0.105208801269531</v>
      </c>
      <c r="E30997">
        <f t="shared" si="970"/>
        <v>5</v>
      </c>
    </row>
    <row r="30998" spans="1:5" x14ac:dyDescent="0.25">
      <c r="A30998" s="1">
        <v>43964.368055555555</v>
      </c>
      <c r="B30998" s="5">
        <v>8.9</v>
      </c>
      <c r="C30998">
        <v>0.13537059020996001</v>
      </c>
      <c r="D30998">
        <f t="shared" si="969"/>
        <v>0.13537059020996001</v>
      </c>
      <c r="E30998">
        <f t="shared" si="970"/>
        <v>5</v>
      </c>
    </row>
    <row r="30999" spans="1:5" x14ac:dyDescent="0.25">
      <c r="A30999" s="1">
        <v>43964.375</v>
      </c>
      <c r="B30999" s="5">
        <v>8.6</v>
      </c>
      <c r="C30999">
        <v>0.16336560058593699</v>
      </c>
      <c r="D30999">
        <f t="shared" si="969"/>
        <v>0.16336560058593699</v>
      </c>
      <c r="E30999">
        <f t="shared" si="970"/>
        <v>5</v>
      </c>
    </row>
    <row r="31000" spans="1:5" x14ac:dyDescent="0.25">
      <c r="A31000" s="1">
        <v>43964.381944444445</v>
      </c>
      <c r="B31000" s="5">
        <v>8.1</v>
      </c>
      <c r="C31000">
        <v>10.20557421875</v>
      </c>
      <c r="D31000">
        <f t="shared" si="969"/>
        <v>9.3209781416940203</v>
      </c>
      <c r="E31000">
        <f t="shared" si="970"/>
        <v>5</v>
      </c>
    </row>
    <row r="31001" spans="1:5" x14ac:dyDescent="0.25">
      <c r="A31001" s="1">
        <v>43964.388888888891</v>
      </c>
      <c r="B31001" s="5">
        <v>8.3000000000000007</v>
      </c>
      <c r="C31001">
        <v>11.003478515625</v>
      </c>
      <c r="D31001">
        <f t="shared" si="969"/>
        <v>9.1882599048335543</v>
      </c>
      <c r="E31001">
        <f t="shared" si="970"/>
        <v>5</v>
      </c>
    </row>
    <row r="31002" spans="1:5" x14ac:dyDescent="0.25">
      <c r="A31002" s="1">
        <v>43964.395833333336</v>
      </c>
      <c r="B31002" s="5">
        <v>8.1999999999999993</v>
      </c>
      <c r="C31002">
        <v>12.414414062500001</v>
      </c>
      <c r="D31002">
        <f t="shared" si="969"/>
        <v>9.2546190232637873</v>
      </c>
      <c r="E31002">
        <f t="shared" si="970"/>
        <v>5</v>
      </c>
    </row>
    <row r="31003" spans="1:5" x14ac:dyDescent="0.25">
      <c r="A31003" s="1">
        <v>43964.402777777781</v>
      </c>
      <c r="B31003" s="5">
        <v>8.1</v>
      </c>
      <c r="C31003">
        <v>13.005452148437501</v>
      </c>
      <c r="D31003">
        <f t="shared" si="969"/>
        <v>9.3209781416940203</v>
      </c>
      <c r="E31003">
        <f t="shared" si="970"/>
        <v>5</v>
      </c>
    </row>
    <row r="31004" spans="1:5" x14ac:dyDescent="0.25">
      <c r="A31004" s="1">
        <v>43964.409722222219</v>
      </c>
      <c r="B31004" s="5">
        <v>8.5</v>
      </c>
      <c r="C31004">
        <v>11.5599033203125</v>
      </c>
      <c r="D31004">
        <f t="shared" si="969"/>
        <v>9.0555416679730882</v>
      </c>
      <c r="E31004">
        <f t="shared" si="970"/>
        <v>5</v>
      </c>
    </row>
    <row r="31005" spans="1:5" x14ac:dyDescent="0.25">
      <c r="A31005" s="1">
        <v>43964.416666666664</v>
      </c>
      <c r="B31005" s="5">
        <v>8.3000000000000007</v>
      </c>
      <c r="C31005">
        <v>12.243490234375001</v>
      </c>
      <c r="D31005">
        <f t="shared" si="969"/>
        <v>9.1882599048335543</v>
      </c>
      <c r="E31005">
        <f t="shared" si="970"/>
        <v>5</v>
      </c>
    </row>
    <row r="31006" spans="1:5" x14ac:dyDescent="0.25">
      <c r="A31006" s="1">
        <v>43964.423611111109</v>
      </c>
      <c r="B31006" s="5">
        <v>8.1999999999999993</v>
      </c>
      <c r="C31006">
        <v>11.062798828125</v>
      </c>
      <c r="D31006">
        <f t="shared" si="969"/>
        <v>9.2546190232637873</v>
      </c>
      <c r="E31006">
        <f t="shared" si="970"/>
        <v>5</v>
      </c>
    </row>
    <row r="31007" spans="1:5" x14ac:dyDescent="0.25">
      <c r="A31007" s="1">
        <v>43964.430555555555</v>
      </c>
      <c r="B31007" s="5">
        <v>8.1999999999999993</v>
      </c>
      <c r="C31007">
        <v>10.79105078125</v>
      </c>
      <c r="D31007">
        <f t="shared" si="969"/>
        <v>9.2546190232637873</v>
      </c>
      <c r="E31007">
        <f t="shared" si="970"/>
        <v>5</v>
      </c>
    </row>
    <row r="31008" spans="1:5" x14ac:dyDescent="0.25">
      <c r="A31008" s="1">
        <v>43964.4375</v>
      </c>
      <c r="B31008" s="5">
        <v>8.4</v>
      </c>
      <c r="C31008">
        <v>7.7023935546875002</v>
      </c>
      <c r="D31008">
        <f t="shared" si="969"/>
        <v>9.1219007864033212</v>
      </c>
      <c r="E31008">
        <f t="shared" si="970"/>
        <v>5</v>
      </c>
    </row>
    <row r="31009" spans="1:5" x14ac:dyDescent="0.25">
      <c r="A31009" s="1">
        <v>43964.444444444445</v>
      </c>
      <c r="B31009" s="5">
        <v>8.1</v>
      </c>
      <c r="C31009">
        <v>10.168506835937499</v>
      </c>
      <c r="D31009">
        <f t="shared" si="969"/>
        <v>9.3209781416940203</v>
      </c>
      <c r="E31009">
        <f t="shared" si="970"/>
        <v>5</v>
      </c>
    </row>
    <row r="31010" spans="1:5" x14ac:dyDescent="0.25">
      <c r="A31010" s="1">
        <v>43964.451388888891</v>
      </c>
      <c r="B31010" s="5">
        <v>8.4</v>
      </c>
      <c r="C31010">
        <v>12.444480468749999</v>
      </c>
      <c r="D31010">
        <f t="shared" si="969"/>
        <v>9.1219007864033212</v>
      </c>
      <c r="E31010">
        <f t="shared" si="970"/>
        <v>5</v>
      </c>
    </row>
    <row r="31011" spans="1:5" x14ac:dyDescent="0.25">
      <c r="A31011" s="1">
        <v>43964.458333333336</v>
      </c>
      <c r="B31011" s="5">
        <v>8.5</v>
      </c>
      <c r="C31011">
        <v>10.02107421875</v>
      </c>
      <c r="D31011">
        <f t="shared" si="969"/>
        <v>9.0555416679730882</v>
      </c>
      <c r="E31011">
        <f t="shared" si="970"/>
        <v>5</v>
      </c>
    </row>
    <row r="31012" spans="1:5" x14ac:dyDescent="0.25">
      <c r="A31012" s="1">
        <v>43964.465277777781</v>
      </c>
      <c r="B31012" s="5">
        <v>8.6999999999999993</v>
      </c>
      <c r="C31012">
        <v>10.123122070312499</v>
      </c>
      <c r="D31012">
        <f t="shared" si="969"/>
        <v>8.922823431112624</v>
      </c>
      <c r="E31012">
        <f t="shared" si="970"/>
        <v>5</v>
      </c>
    </row>
    <row r="31013" spans="1:5" x14ac:dyDescent="0.25">
      <c r="A31013" s="1">
        <v>43964.472222222219</v>
      </c>
      <c r="B31013" s="5">
        <v>8.6</v>
      </c>
      <c r="C31013">
        <v>10.47141796875</v>
      </c>
      <c r="D31013">
        <f t="shared" si="969"/>
        <v>8.989182549542857</v>
      </c>
      <c r="E31013">
        <f t="shared" si="970"/>
        <v>5</v>
      </c>
    </row>
    <row r="31014" spans="1:5" x14ac:dyDescent="0.25">
      <c r="A31014" s="1">
        <v>43964.479166666664</v>
      </c>
      <c r="B31014" s="5">
        <v>8.6999999999999993</v>
      </c>
      <c r="C31014">
        <v>9.4003935546875006</v>
      </c>
      <c r="D31014">
        <f t="shared" si="969"/>
        <v>8.922823431112624</v>
      </c>
      <c r="E31014">
        <f t="shared" si="970"/>
        <v>5</v>
      </c>
    </row>
    <row r="31015" spans="1:5" x14ac:dyDescent="0.25">
      <c r="A31015" s="1">
        <v>43964.486111111109</v>
      </c>
      <c r="B31015" s="5">
        <v>8.5</v>
      </c>
      <c r="C31015">
        <v>8.7985439453125007</v>
      </c>
      <c r="D31015">
        <f t="shared" si="969"/>
        <v>9.0555416679730882</v>
      </c>
      <c r="E31015">
        <f t="shared" si="970"/>
        <v>5</v>
      </c>
    </row>
    <row r="31016" spans="1:5" x14ac:dyDescent="0.25">
      <c r="A31016" s="1">
        <v>43964.493055555555</v>
      </c>
      <c r="B31016" s="5">
        <v>8.4</v>
      </c>
      <c r="C31016">
        <v>10.159262695312499</v>
      </c>
      <c r="D31016">
        <f t="shared" si="969"/>
        <v>9.1219007864033212</v>
      </c>
      <c r="E31016">
        <f t="shared" si="970"/>
        <v>5</v>
      </c>
    </row>
    <row r="31017" spans="1:5" x14ac:dyDescent="0.25">
      <c r="A31017" s="1">
        <v>43964.5</v>
      </c>
      <c r="B31017" s="5">
        <v>8.6</v>
      </c>
      <c r="C31017">
        <v>10.479134765625</v>
      </c>
      <c r="D31017">
        <f t="shared" si="969"/>
        <v>8.989182549542857</v>
      </c>
      <c r="E31017">
        <f t="shared" si="970"/>
        <v>5</v>
      </c>
    </row>
    <row r="31018" spans="1:5" x14ac:dyDescent="0.25">
      <c r="A31018" s="1">
        <v>43964.506944444445</v>
      </c>
      <c r="B31018" s="5">
        <v>8.6</v>
      </c>
      <c r="C31018">
        <v>10.112005859375</v>
      </c>
      <c r="D31018">
        <f t="shared" si="969"/>
        <v>8.989182549542857</v>
      </c>
      <c r="E31018">
        <f t="shared" si="970"/>
        <v>5</v>
      </c>
    </row>
    <row r="31019" spans="1:5" x14ac:dyDescent="0.25">
      <c r="A31019" s="1">
        <v>43964.513888888891</v>
      </c>
      <c r="B31019" s="5">
        <v>8.4</v>
      </c>
      <c r="C31019">
        <v>10.44805859375</v>
      </c>
      <c r="D31019">
        <f t="shared" si="969"/>
        <v>9.1219007864033212</v>
      </c>
      <c r="E31019">
        <f t="shared" si="970"/>
        <v>5</v>
      </c>
    </row>
    <row r="31020" spans="1:5" x14ac:dyDescent="0.25">
      <c r="A31020" s="1">
        <v>43964.520833333336</v>
      </c>
      <c r="B31020" s="5">
        <v>8.5</v>
      </c>
      <c r="C31020">
        <v>9.5859101562499998</v>
      </c>
      <c r="D31020">
        <f t="shared" si="969"/>
        <v>9.0555416679730882</v>
      </c>
      <c r="E31020">
        <f t="shared" si="970"/>
        <v>5</v>
      </c>
    </row>
    <row r="31021" spans="1:5" x14ac:dyDescent="0.25">
      <c r="A31021" s="1">
        <v>43964.527777777781</v>
      </c>
      <c r="B31021" s="5">
        <v>8.5</v>
      </c>
      <c r="C31021">
        <v>8.9804697265625002</v>
      </c>
      <c r="D31021">
        <f t="shared" si="969"/>
        <v>9.0555416679730882</v>
      </c>
      <c r="E31021">
        <f t="shared" si="970"/>
        <v>5</v>
      </c>
    </row>
    <row r="31022" spans="1:5" x14ac:dyDescent="0.25">
      <c r="A31022" s="1">
        <v>43964.534722222219</v>
      </c>
      <c r="B31022" s="5">
        <v>8.4</v>
      </c>
      <c r="C31022">
        <v>9.3032099609374992</v>
      </c>
      <c r="D31022">
        <f t="shared" si="969"/>
        <v>9.1219007864033212</v>
      </c>
      <c r="E31022">
        <f t="shared" si="970"/>
        <v>5</v>
      </c>
    </row>
    <row r="31023" spans="1:5" x14ac:dyDescent="0.25">
      <c r="A31023" s="1">
        <v>43964.541666666664</v>
      </c>
      <c r="B31023" s="5">
        <v>8.3000000000000007</v>
      </c>
      <c r="C31023">
        <v>8.0751064453124997</v>
      </c>
      <c r="D31023">
        <f t="shared" si="969"/>
        <v>9.1882599048335543</v>
      </c>
      <c r="E31023">
        <f t="shared" si="970"/>
        <v>5</v>
      </c>
    </row>
    <row r="31024" spans="1:5" x14ac:dyDescent="0.25">
      <c r="A31024" s="1">
        <v>43964.548611111109</v>
      </c>
      <c r="B31024" s="5">
        <v>8.8000000000000007</v>
      </c>
      <c r="C31024">
        <v>9.2804785156249991</v>
      </c>
      <c r="D31024">
        <f t="shared" si="969"/>
        <v>8.856464312682391</v>
      </c>
      <c r="E31024">
        <f t="shared" si="970"/>
        <v>5</v>
      </c>
    </row>
    <row r="31025" spans="1:5" x14ac:dyDescent="0.25">
      <c r="A31025" s="1">
        <v>43964.555555555555</v>
      </c>
      <c r="B31025" s="5">
        <v>8.8000000000000007</v>
      </c>
      <c r="C31025">
        <v>10.7351923828125</v>
      </c>
      <c r="D31025">
        <f t="shared" si="969"/>
        <v>8.856464312682391</v>
      </c>
      <c r="E31025">
        <f t="shared" si="970"/>
        <v>5</v>
      </c>
    </row>
    <row r="31026" spans="1:5" x14ac:dyDescent="0.25">
      <c r="A31026" s="1">
        <v>43964.5625</v>
      </c>
      <c r="B31026" s="5">
        <v>8.8000000000000007</v>
      </c>
      <c r="C31026">
        <v>10.4588779296875</v>
      </c>
      <c r="D31026">
        <f t="shared" si="969"/>
        <v>8.856464312682391</v>
      </c>
      <c r="E31026">
        <f t="shared" si="970"/>
        <v>5</v>
      </c>
    </row>
    <row r="31027" spans="1:5" x14ac:dyDescent="0.25">
      <c r="A31027" s="1">
        <v>43964.576388888891</v>
      </c>
      <c r="B31027" s="5">
        <v>8.9</v>
      </c>
      <c r="C31027">
        <v>8.9493466796874994</v>
      </c>
      <c r="D31027">
        <f t="shared" si="969"/>
        <v>8.790105194252158</v>
      </c>
      <c r="E31027">
        <f t="shared" si="970"/>
        <v>5</v>
      </c>
    </row>
    <row r="31028" spans="1:5" x14ac:dyDescent="0.25">
      <c r="A31028" s="1">
        <v>43964.618055555555</v>
      </c>
      <c r="B31028" s="5">
        <v>8.6</v>
      </c>
      <c r="C31028">
        <v>9.3305039062499997</v>
      </c>
      <c r="D31028">
        <f t="shared" si="969"/>
        <v>8.989182549542857</v>
      </c>
      <c r="E31028">
        <f t="shared" si="970"/>
        <v>5</v>
      </c>
    </row>
    <row r="31029" spans="1:5" x14ac:dyDescent="0.25">
      <c r="A31029" s="1">
        <v>43964.625</v>
      </c>
      <c r="B31029" s="5">
        <v>8.6</v>
      </c>
      <c r="C31029">
        <v>10.218717773437501</v>
      </c>
      <c r="D31029">
        <f t="shared" si="969"/>
        <v>8.989182549542857</v>
      </c>
      <c r="E31029">
        <f t="shared" si="970"/>
        <v>5</v>
      </c>
    </row>
    <row r="31030" spans="1:5" x14ac:dyDescent="0.25">
      <c r="A31030" s="1">
        <v>43964.631944444445</v>
      </c>
      <c r="B31030" s="5">
        <v>8.4</v>
      </c>
      <c r="C31030">
        <v>7.6571782226562499</v>
      </c>
      <c r="D31030">
        <f t="shared" si="969"/>
        <v>9.1219007864033212</v>
      </c>
      <c r="E31030">
        <f t="shared" si="970"/>
        <v>5</v>
      </c>
    </row>
    <row r="31031" spans="1:5" x14ac:dyDescent="0.25">
      <c r="A31031" s="1">
        <v>43964.638888888891</v>
      </c>
      <c r="B31031" s="5">
        <v>8.1999999999999993</v>
      </c>
      <c r="C31031">
        <v>10.1606171875</v>
      </c>
      <c r="D31031">
        <f t="shared" si="969"/>
        <v>9.2546190232637873</v>
      </c>
      <c r="E31031">
        <f t="shared" si="970"/>
        <v>5</v>
      </c>
    </row>
    <row r="31032" spans="1:5" x14ac:dyDescent="0.25">
      <c r="A31032" s="1">
        <v>43964.645833333336</v>
      </c>
      <c r="B31032" s="5">
        <v>8.1999999999999993</v>
      </c>
      <c r="C31032">
        <v>11.402255859375</v>
      </c>
      <c r="D31032">
        <f t="shared" si="969"/>
        <v>9.2546190232637873</v>
      </c>
      <c r="E31032">
        <f t="shared" si="970"/>
        <v>5</v>
      </c>
    </row>
    <row r="31033" spans="1:5" x14ac:dyDescent="0.25">
      <c r="A31033" s="1">
        <v>43964.652777777781</v>
      </c>
      <c r="B31033" s="5">
        <v>7.9</v>
      </c>
      <c r="C31033">
        <v>10.1611845703125</v>
      </c>
      <c r="D31033">
        <f t="shared" si="969"/>
        <v>9.4536963785544845</v>
      </c>
      <c r="E31033">
        <f t="shared" si="970"/>
        <v>5</v>
      </c>
    </row>
    <row r="31034" spans="1:5" x14ac:dyDescent="0.25">
      <c r="A31034" s="1">
        <v>43964.659722222219</v>
      </c>
      <c r="B31034" s="5">
        <v>7.9</v>
      </c>
      <c r="C31034">
        <v>10.146603515624999</v>
      </c>
      <c r="D31034">
        <f t="shared" si="969"/>
        <v>9.4536963785544845</v>
      </c>
      <c r="E31034">
        <f t="shared" si="970"/>
        <v>5</v>
      </c>
    </row>
    <row r="31035" spans="1:5" x14ac:dyDescent="0.25">
      <c r="A31035" s="1">
        <v>43964.666666666664</v>
      </c>
      <c r="B31035" s="5">
        <v>7.9</v>
      </c>
      <c r="C31035">
        <v>9.3630742187500005</v>
      </c>
      <c r="D31035">
        <f t="shared" si="969"/>
        <v>9.4536963785544845</v>
      </c>
      <c r="E31035">
        <f t="shared" si="970"/>
        <v>5</v>
      </c>
    </row>
    <row r="31036" spans="1:5" x14ac:dyDescent="0.25">
      <c r="A31036" s="1">
        <v>43964.673611111109</v>
      </c>
      <c r="B31036" s="5">
        <v>7.7</v>
      </c>
      <c r="C31036">
        <v>8.9696679687500005</v>
      </c>
      <c r="D31036">
        <f t="shared" si="969"/>
        <v>9.5864146154149505</v>
      </c>
      <c r="E31036">
        <f t="shared" si="970"/>
        <v>5</v>
      </c>
    </row>
    <row r="31037" spans="1:5" x14ac:dyDescent="0.25">
      <c r="A31037" s="1">
        <v>43964.680555555555</v>
      </c>
      <c r="B31037" s="5">
        <v>7.6</v>
      </c>
      <c r="C31037">
        <v>8.9405322265624996</v>
      </c>
      <c r="D31037">
        <f t="shared" si="969"/>
        <v>9.6527737338451836</v>
      </c>
      <c r="E31037">
        <f t="shared" si="970"/>
        <v>5</v>
      </c>
    </row>
    <row r="31038" spans="1:5" x14ac:dyDescent="0.25">
      <c r="A31038" s="1">
        <v>43964.6875</v>
      </c>
      <c r="B31038" s="5">
        <v>7.7</v>
      </c>
      <c r="C31038">
        <v>10.0887470703125</v>
      </c>
      <c r="D31038">
        <f t="shared" si="969"/>
        <v>9.5864146154149505</v>
      </c>
      <c r="E31038">
        <f t="shared" si="970"/>
        <v>5</v>
      </c>
    </row>
    <row r="31039" spans="1:5" x14ac:dyDescent="0.25">
      <c r="A31039" s="1">
        <v>43964.694444444445</v>
      </c>
      <c r="B31039" s="5">
        <v>7.6</v>
      </c>
      <c r="C31039">
        <v>10.121288085937501</v>
      </c>
      <c r="D31039">
        <f t="shared" si="969"/>
        <v>9.6527737338451836</v>
      </c>
      <c r="E31039">
        <f t="shared" si="970"/>
        <v>5</v>
      </c>
    </row>
    <row r="31040" spans="1:5" x14ac:dyDescent="0.25">
      <c r="A31040" s="1">
        <v>43964.701388888891</v>
      </c>
      <c r="B31040" s="5">
        <v>7.5</v>
      </c>
      <c r="C31040">
        <v>8.8434902343750004</v>
      </c>
      <c r="D31040">
        <f t="shared" si="969"/>
        <v>9.7191328522754148</v>
      </c>
      <c r="E31040">
        <f t="shared" si="970"/>
        <v>5</v>
      </c>
    </row>
    <row r="31041" spans="1:5" x14ac:dyDescent="0.25">
      <c r="A31041" s="1">
        <v>43964.708333333336</v>
      </c>
      <c r="B31041" s="5">
        <v>7.3</v>
      </c>
      <c r="C31041">
        <v>8.9683378906249995</v>
      </c>
      <c r="D31041">
        <f t="shared" si="969"/>
        <v>9.8518510891358808</v>
      </c>
      <c r="E31041">
        <f t="shared" si="970"/>
        <v>5</v>
      </c>
    </row>
    <row r="31042" spans="1:5" x14ac:dyDescent="0.25">
      <c r="A31042" s="1">
        <v>43964.722222222219</v>
      </c>
      <c r="B31042" s="5">
        <v>6.7</v>
      </c>
      <c r="C31042">
        <v>8.7898398437500003</v>
      </c>
      <c r="D31042">
        <f t="shared" si="969"/>
        <v>10.250005799717277</v>
      </c>
      <c r="E31042">
        <f t="shared" si="970"/>
        <v>5</v>
      </c>
    </row>
    <row r="31043" spans="1:5" x14ac:dyDescent="0.25">
      <c r="A31043" s="1">
        <v>43964.729166666664</v>
      </c>
      <c r="B31043" s="5">
        <v>6.6</v>
      </c>
      <c r="C31043">
        <v>7.6704604492187496</v>
      </c>
      <c r="D31043">
        <f t="shared" si="969"/>
        <v>10.31636491814751</v>
      </c>
      <c r="E31043">
        <f t="shared" si="970"/>
        <v>5</v>
      </c>
    </row>
    <row r="31044" spans="1:5" x14ac:dyDescent="0.25">
      <c r="A31044" s="1">
        <v>43964.736111111109</v>
      </c>
      <c r="B31044" s="5">
        <v>6.4</v>
      </c>
      <c r="C31044">
        <v>8.9532919921875003</v>
      </c>
      <c r="D31044">
        <f t="shared" si="969"/>
        <v>10.449083155007974</v>
      </c>
      <c r="E31044">
        <f t="shared" si="970"/>
        <v>5</v>
      </c>
    </row>
    <row r="31045" spans="1:5" x14ac:dyDescent="0.25">
      <c r="A31045" s="1">
        <v>43964.743055555555</v>
      </c>
      <c r="B31045" s="5">
        <v>6.4</v>
      </c>
      <c r="C31045">
        <v>10.15056640625</v>
      </c>
      <c r="D31045">
        <f t="shared" si="969"/>
        <v>10.449083155007974</v>
      </c>
      <c r="E31045">
        <f t="shared" si="970"/>
        <v>5</v>
      </c>
    </row>
    <row r="31046" spans="1:5" x14ac:dyDescent="0.25">
      <c r="A31046" s="1">
        <v>43964.75</v>
      </c>
      <c r="B31046" s="5">
        <v>6.4</v>
      </c>
      <c r="C31046">
        <v>9.0798632812500006</v>
      </c>
      <c r="D31046">
        <f t="shared" si="969"/>
        <v>10.449083155007974</v>
      </c>
      <c r="E31046">
        <f t="shared" si="970"/>
        <v>5</v>
      </c>
    </row>
    <row r="31047" spans="1:5" x14ac:dyDescent="0.25">
      <c r="A31047" s="1">
        <v>43964.777777777781</v>
      </c>
      <c r="B31047" s="5">
        <v>6.2</v>
      </c>
      <c r="C31047">
        <v>11.7208271484375</v>
      </c>
      <c r="D31047">
        <f t="shared" si="969"/>
        <v>10.581801391868439</v>
      </c>
      <c r="E31047">
        <f t="shared" si="970"/>
        <v>5</v>
      </c>
    </row>
    <row r="31048" spans="1:5" x14ac:dyDescent="0.25">
      <c r="A31048" s="1">
        <v>43964.784722222219</v>
      </c>
      <c r="B31048" s="5">
        <v>6.1</v>
      </c>
      <c r="C31048">
        <v>10.736420898437499</v>
      </c>
      <c r="D31048">
        <f t="shared" ref="D31048:D31111" si="971">IF(C31048&lt;1,C31048,IF(B31048&lt;$H$1,$F$1*B31048+$F$2,IF(B31048&gt;$H$2,$F$4*B31048+$F$5,$F$3)))</f>
        <v>10.648160510298673</v>
      </c>
      <c r="E31048">
        <f t="shared" ref="E31048:E31111" si="972">MONTH(A31048)</f>
        <v>5</v>
      </c>
    </row>
    <row r="31049" spans="1:5" x14ac:dyDescent="0.25">
      <c r="A31049" s="1">
        <v>43964.791666666664</v>
      </c>
      <c r="B31049" s="5">
        <v>6.2</v>
      </c>
      <c r="C31049">
        <v>8.9398798828124999</v>
      </c>
      <c r="D31049">
        <f t="shared" si="971"/>
        <v>10.581801391868439</v>
      </c>
      <c r="E31049">
        <f t="shared" si="972"/>
        <v>5</v>
      </c>
    </row>
    <row r="31050" spans="1:5" x14ac:dyDescent="0.25">
      <c r="A31050" s="1">
        <v>43964.805555555555</v>
      </c>
      <c r="B31050" s="5">
        <v>6.2</v>
      </c>
      <c r="C31050">
        <v>10.090181640625</v>
      </c>
      <c r="D31050">
        <f t="shared" si="971"/>
        <v>10.581801391868439</v>
      </c>
      <c r="E31050">
        <f t="shared" si="972"/>
        <v>5</v>
      </c>
    </row>
    <row r="31051" spans="1:5" x14ac:dyDescent="0.25">
      <c r="A31051" s="1">
        <v>43964.8125</v>
      </c>
      <c r="B31051" s="5">
        <v>6.2</v>
      </c>
      <c r="C31051">
        <v>8.8651835937500003</v>
      </c>
      <c r="D31051">
        <f t="shared" si="971"/>
        <v>10.581801391868439</v>
      </c>
      <c r="E31051">
        <f t="shared" si="972"/>
        <v>5</v>
      </c>
    </row>
    <row r="31052" spans="1:5" x14ac:dyDescent="0.25">
      <c r="A31052" s="1">
        <v>43964.826388888891</v>
      </c>
      <c r="B31052" s="5">
        <v>6.2</v>
      </c>
      <c r="C31052">
        <v>11.810481445312501</v>
      </c>
      <c r="D31052">
        <f t="shared" si="971"/>
        <v>10.581801391868439</v>
      </c>
      <c r="E31052">
        <f t="shared" si="972"/>
        <v>5</v>
      </c>
    </row>
    <row r="31053" spans="1:5" x14ac:dyDescent="0.25">
      <c r="A31053" s="1">
        <v>43964.833333333336</v>
      </c>
      <c r="B31053" s="5">
        <v>6.2</v>
      </c>
      <c r="C31053">
        <v>11.597017578125</v>
      </c>
      <c r="D31053">
        <f t="shared" si="971"/>
        <v>10.581801391868439</v>
      </c>
      <c r="E31053">
        <f t="shared" si="972"/>
        <v>5</v>
      </c>
    </row>
    <row r="31054" spans="1:5" x14ac:dyDescent="0.25">
      <c r="A31054" s="1">
        <v>43964.847222222219</v>
      </c>
      <c r="B31054" s="5">
        <v>6.3</v>
      </c>
      <c r="C31054">
        <v>11.4022900390625</v>
      </c>
      <c r="D31054">
        <f t="shared" si="971"/>
        <v>10.515442273438207</v>
      </c>
      <c r="E31054">
        <f t="shared" si="972"/>
        <v>5</v>
      </c>
    </row>
    <row r="31055" spans="1:5" x14ac:dyDescent="0.25">
      <c r="A31055" s="1">
        <v>43964.854166666664</v>
      </c>
      <c r="B31055" s="5">
        <v>6.2</v>
      </c>
      <c r="C31055">
        <v>10.4327666015625</v>
      </c>
      <c r="D31055">
        <f t="shared" si="971"/>
        <v>10.581801391868439</v>
      </c>
      <c r="E31055">
        <f t="shared" si="972"/>
        <v>5</v>
      </c>
    </row>
    <row r="31056" spans="1:5" x14ac:dyDescent="0.25">
      <c r="A31056" s="1">
        <v>43964.861111111109</v>
      </c>
      <c r="B31056" s="5">
        <v>6.2</v>
      </c>
      <c r="C31056">
        <v>10.101853515625001</v>
      </c>
      <c r="D31056">
        <f t="shared" si="971"/>
        <v>10.581801391868439</v>
      </c>
      <c r="E31056">
        <f t="shared" si="972"/>
        <v>5</v>
      </c>
    </row>
    <row r="31057" spans="1:5" x14ac:dyDescent="0.25">
      <c r="A31057" s="1">
        <v>43964.868055555555</v>
      </c>
      <c r="B31057" s="5">
        <v>6.3</v>
      </c>
      <c r="C31057">
        <v>10.7373671875</v>
      </c>
      <c r="D31057">
        <f t="shared" si="971"/>
        <v>10.515442273438207</v>
      </c>
      <c r="E31057">
        <f t="shared" si="972"/>
        <v>5</v>
      </c>
    </row>
    <row r="31058" spans="1:5" x14ac:dyDescent="0.25">
      <c r="A31058" s="1">
        <v>43964.875</v>
      </c>
      <c r="B31058" s="5">
        <v>6.3</v>
      </c>
      <c r="C31058">
        <v>11.3314404296875</v>
      </c>
      <c r="D31058">
        <f t="shared" si="971"/>
        <v>10.515442273438207</v>
      </c>
      <c r="E31058">
        <f t="shared" si="972"/>
        <v>5</v>
      </c>
    </row>
    <row r="31059" spans="1:5" x14ac:dyDescent="0.25">
      <c r="A31059" s="1">
        <v>43964.909722222219</v>
      </c>
      <c r="B31059" s="5">
        <v>6.4</v>
      </c>
      <c r="C31059">
        <v>8.87109375</v>
      </c>
      <c r="D31059">
        <f t="shared" si="971"/>
        <v>10.449083155007974</v>
      </c>
      <c r="E31059">
        <f t="shared" si="972"/>
        <v>5</v>
      </c>
    </row>
    <row r="31060" spans="1:5" x14ac:dyDescent="0.25">
      <c r="A31060" s="1">
        <v>43964.916666666664</v>
      </c>
      <c r="B31060" s="5">
        <v>6.4</v>
      </c>
      <c r="C31060">
        <v>10.136417968749999</v>
      </c>
      <c r="D31060">
        <f t="shared" si="971"/>
        <v>10.449083155007974</v>
      </c>
      <c r="E31060">
        <f t="shared" si="972"/>
        <v>5</v>
      </c>
    </row>
    <row r="31061" spans="1:5" x14ac:dyDescent="0.25">
      <c r="A31061" s="1">
        <v>43964.923611111109</v>
      </c>
      <c r="B31061" s="5">
        <v>6.4</v>
      </c>
      <c r="C31061">
        <v>10.217507812499999</v>
      </c>
      <c r="D31061">
        <f t="shared" si="971"/>
        <v>10.449083155007974</v>
      </c>
      <c r="E31061">
        <f t="shared" si="972"/>
        <v>5</v>
      </c>
    </row>
    <row r="31062" spans="1:5" x14ac:dyDescent="0.25">
      <c r="A31062" s="1">
        <v>43964.930555555555</v>
      </c>
      <c r="B31062" s="5">
        <v>6.4</v>
      </c>
      <c r="C31062">
        <v>10.137583984375</v>
      </c>
      <c r="D31062">
        <f t="shared" si="971"/>
        <v>10.449083155007974</v>
      </c>
      <c r="E31062">
        <f t="shared" si="972"/>
        <v>5</v>
      </c>
    </row>
    <row r="31063" spans="1:5" x14ac:dyDescent="0.25">
      <c r="A31063" s="1">
        <v>43964.9375</v>
      </c>
      <c r="B31063" s="5">
        <v>6.5</v>
      </c>
      <c r="C31063">
        <v>9.3487763671875008</v>
      </c>
      <c r="D31063">
        <f t="shared" si="971"/>
        <v>10.382724036577741</v>
      </c>
      <c r="E31063">
        <f t="shared" si="972"/>
        <v>5</v>
      </c>
    </row>
    <row r="31064" spans="1:5" x14ac:dyDescent="0.25">
      <c r="A31064" s="1">
        <v>43964.944444444445</v>
      </c>
      <c r="B31064" s="5">
        <v>6.6</v>
      </c>
      <c r="C31064">
        <v>11.433686523437499</v>
      </c>
      <c r="D31064">
        <f t="shared" si="971"/>
        <v>10.31636491814751</v>
      </c>
      <c r="E31064">
        <f t="shared" si="972"/>
        <v>5</v>
      </c>
    </row>
    <row r="31065" spans="1:5" x14ac:dyDescent="0.25">
      <c r="A31065" s="1">
        <v>43964.951388888891</v>
      </c>
      <c r="B31065" s="5">
        <v>6.6</v>
      </c>
      <c r="C31065">
        <v>9.4765039062500005</v>
      </c>
      <c r="D31065">
        <f t="shared" si="971"/>
        <v>10.31636491814751</v>
      </c>
      <c r="E31065">
        <f t="shared" si="972"/>
        <v>5</v>
      </c>
    </row>
    <row r="31066" spans="1:5" x14ac:dyDescent="0.25">
      <c r="A31066" s="1">
        <v>43964.958333333336</v>
      </c>
      <c r="B31066" s="5">
        <v>6.6</v>
      </c>
      <c r="C31066">
        <v>10.094115234375</v>
      </c>
      <c r="D31066">
        <f t="shared" si="971"/>
        <v>10.31636491814751</v>
      </c>
      <c r="E31066">
        <f t="shared" si="972"/>
        <v>5</v>
      </c>
    </row>
    <row r="31067" spans="1:5" x14ac:dyDescent="0.25">
      <c r="A31067" s="1">
        <v>43964.965277777781</v>
      </c>
      <c r="B31067" s="5">
        <v>6.5</v>
      </c>
      <c r="C31067">
        <v>6.0993027343749997</v>
      </c>
      <c r="D31067">
        <f t="shared" si="971"/>
        <v>10.382724036577741</v>
      </c>
      <c r="E31067">
        <f t="shared" si="972"/>
        <v>5</v>
      </c>
    </row>
    <row r="31068" spans="1:5" x14ac:dyDescent="0.25">
      <c r="A31068" s="1">
        <v>43964.972222222219</v>
      </c>
      <c r="B31068" s="5">
        <v>6.4</v>
      </c>
      <c r="C31068">
        <v>7.35070361328125</v>
      </c>
      <c r="D31068">
        <f t="shared" si="971"/>
        <v>10.449083155007974</v>
      </c>
      <c r="E31068">
        <f t="shared" si="972"/>
        <v>5</v>
      </c>
    </row>
    <row r="31069" spans="1:5" x14ac:dyDescent="0.25">
      <c r="A31069" s="1">
        <v>43964.979166666664</v>
      </c>
      <c r="B31069" s="5">
        <v>6.5</v>
      </c>
      <c r="C31069">
        <v>6.0015786132812501</v>
      </c>
      <c r="D31069">
        <f t="shared" si="971"/>
        <v>10.382724036577741</v>
      </c>
      <c r="E31069">
        <f t="shared" si="972"/>
        <v>5</v>
      </c>
    </row>
    <row r="31070" spans="1:5" x14ac:dyDescent="0.25">
      <c r="A31070" s="1">
        <v>43964.986111111109</v>
      </c>
      <c r="B31070" s="5">
        <v>6.5</v>
      </c>
      <c r="C31070">
        <v>6.0243364257812502</v>
      </c>
      <c r="D31070">
        <f t="shared" si="971"/>
        <v>10.382724036577741</v>
      </c>
      <c r="E31070">
        <f t="shared" si="972"/>
        <v>5</v>
      </c>
    </row>
    <row r="31071" spans="1:5" x14ac:dyDescent="0.25">
      <c r="A31071" s="1">
        <v>43964.993055555555</v>
      </c>
      <c r="B31071" s="5">
        <v>6.4</v>
      </c>
      <c r="C31071">
        <v>4.6516557617187502</v>
      </c>
      <c r="D31071">
        <f t="shared" si="971"/>
        <v>10.449083155007974</v>
      </c>
      <c r="E31071">
        <f t="shared" si="972"/>
        <v>5</v>
      </c>
    </row>
    <row r="31072" spans="1:5" x14ac:dyDescent="0.25">
      <c r="A31072" s="1">
        <v>43965</v>
      </c>
      <c r="B31072" s="5">
        <v>6.5</v>
      </c>
      <c r="C31072">
        <v>6.0258286132812504</v>
      </c>
      <c r="D31072">
        <f t="shared" si="971"/>
        <v>10.382724036577741</v>
      </c>
      <c r="E31072">
        <f t="shared" si="972"/>
        <v>5</v>
      </c>
    </row>
    <row r="31073" spans="1:5" x14ac:dyDescent="0.25">
      <c r="A31073" s="1">
        <v>43965.006944444445</v>
      </c>
      <c r="B31073" s="5">
        <v>6.4</v>
      </c>
      <c r="C31073">
        <v>6.0718066406249998</v>
      </c>
      <c r="D31073">
        <f t="shared" si="971"/>
        <v>10.449083155007974</v>
      </c>
      <c r="E31073">
        <f t="shared" si="972"/>
        <v>5</v>
      </c>
    </row>
    <row r="31074" spans="1:5" x14ac:dyDescent="0.25">
      <c r="A31074" s="1">
        <v>43965.013888888891</v>
      </c>
      <c r="B31074" s="5">
        <v>6.5</v>
      </c>
      <c r="C31074">
        <v>6.0015839843750003</v>
      </c>
      <c r="D31074">
        <f t="shared" si="971"/>
        <v>10.382724036577741</v>
      </c>
      <c r="E31074">
        <f t="shared" si="972"/>
        <v>5</v>
      </c>
    </row>
    <row r="31075" spans="1:5" x14ac:dyDescent="0.25">
      <c r="A31075" s="1">
        <v>43965.020833333336</v>
      </c>
      <c r="B31075" s="5">
        <v>6.4</v>
      </c>
      <c r="C31075">
        <v>5.7540141601562498</v>
      </c>
      <c r="D31075">
        <f t="shared" si="971"/>
        <v>10.449083155007974</v>
      </c>
      <c r="E31075">
        <f t="shared" si="972"/>
        <v>5</v>
      </c>
    </row>
    <row r="31076" spans="1:5" x14ac:dyDescent="0.25">
      <c r="A31076" s="1">
        <v>43965.027777777781</v>
      </c>
      <c r="B31076" s="5">
        <v>6.4</v>
      </c>
      <c r="C31076">
        <v>0.11146940612792899</v>
      </c>
      <c r="D31076">
        <f t="shared" si="971"/>
        <v>0.11146940612792899</v>
      </c>
      <c r="E31076">
        <f t="shared" si="972"/>
        <v>5</v>
      </c>
    </row>
    <row r="31077" spans="1:5" x14ac:dyDescent="0.25">
      <c r="A31077" s="1">
        <v>43965.034722222219</v>
      </c>
      <c r="B31077" s="5">
        <v>6.3</v>
      </c>
      <c r="C31077">
        <v>0.108996200561523</v>
      </c>
      <c r="D31077">
        <f t="shared" si="971"/>
        <v>0.108996200561523</v>
      </c>
      <c r="E31077">
        <f t="shared" si="972"/>
        <v>5</v>
      </c>
    </row>
    <row r="31078" spans="1:5" x14ac:dyDescent="0.25">
      <c r="A31078" s="1">
        <v>43965.041666666664</v>
      </c>
      <c r="B31078" s="5">
        <v>6.3</v>
      </c>
      <c r="C31078">
        <v>0.103325408935546</v>
      </c>
      <c r="D31078">
        <f t="shared" si="971"/>
        <v>0.103325408935546</v>
      </c>
      <c r="E31078">
        <f t="shared" si="972"/>
        <v>5</v>
      </c>
    </row>
    <row r="31079" spans="1:5" x14ac:dyDescent="0.25">
      <c r="A31079" s="1">
        <v>43965.048611111109</v>
      </c>
      <c r="B31079" s="5">
        <v>6.2</v>
      </c>
      <c r="C31079">
        <v>0.102976699829101</v>
      </c>
      <c r="D31079">
        <f t="shared" si="971"/>
        <v>0.102976699829101</v>
      </c>
      <c r="E31079">
        <f t="shared" si="972"/>
        <v>5</v>
      </c>
    </row>
    <row r="31080" spans="1:5" x14ac:dyDescent="0.25">
      <c r="A31080" s="1">
        <v>43965.055555555555</v>
      </c>
      <c r="B31080" s="5">
        <v>6.2</v>
      </c>
      <c r="C31080">
        <v>0.14173449707031199</v>
      </c>
      <c r="D31080">
        <f t="shared" si="971"/>
        <v>0.14173449707031199</v>
      </c>
      <c r="E31080">
        <f t="shared" si="972"/>
        <v>5</v>
      </c>
    </row>
    <row r="31081" spans="1:5" x14ac:dyDescent="0.25">
      <c r="A31081" s="1">
        <v>43965.0625</v>
      </c>
      <c r="B31081" s="5">
        <v>6.1</v>
      </c>
      <c r="C31081">
        <v>0.103130294799804</v>
      </c>
      <c r="D31081">
        <f t="shared" si="971"/>
        <v>0.103130294799804</v>
      </c>
      <c r="E31081">
        <f t="shared" si="972"/>
        <v>5</v>
      </c>
    </row>
    <row r="31082" spans="1:5" x14ac:dyDescent="0.25">
      <c r="A31082" s="1">
        <v>43965.069444444445</v>
      </c>
      <c r="B31082" s="5">
        <v>6</v>
      </c>
      <c r="C31082">
        <v>0.10347689819335899</v>
      </c>
      <c r="D31082">
        <f t="shared" si="971"/>
        <v>0.10347689819335899</v>
      </c>
      <c r="E31082">
        <f t="shared" si="972"/>
        <v>5</v>
      </c>
    </row>
    <row r="31083" spans="1:5" x14ac:dyDescent="0.25">
      <c r="A31083" s="1">
        <v>43965.076388888891</v>
      </c>
      <c r="B31083" s="5">
        <v>6</v>
      </c>
      <c r="C31083">
        <v>0.16201919555663999</v>
      </c>
      <c r="D31083">
        <f t="shared" si="971"/>
        <v>0.16201919555663999</v>
      </c>
      <c r="E31083">
        <f t="shared" si="972"/>
        <v>5</v>
      </c>
    </row>
    <row r="31084" spans="1:5" x14ac:dyDescent="0.25">
      <c r="A31084" s="1">
        <v>43965.083333333336</v>
      </c>
      <c r="B31084" s="5">
        <v>6</v>
      </c>
      <c r="C31084">
        <v>0.10416790771484299</v>
      </c>
      <c r="D31084">
        <f t="shared" si="971"/>
        <v>0.10416790771484299</v>
      </c>
      <c r="E31084">
        <f t="shared" si="972"/>
        <v>5</v>
      </c>
    </row>
    <row r="31085" spans="1:5" x14ac:dyDescent="0.25">
      <c r="A31085" s="1">
        <v>43965.090277777781</v>
      </c>
      <c r="B31085" s="5">
        <v>6</v>
      </c>
      <c r="C31085">
        <v>0.103904792785644</v>
      </c>
      <c r="D31085">
        <f t="shared" si="971"/>
        <v>0.103904792785644</v>
      </c>
      <c r="E31085">
        <f t="shared" si="972"/>
        <v>5</v>
      </c>
    </row>
    <row r="31086" spans="1:5" x14ac:dyDescent="0.25">
      <c r="A31086" s="1">
        <v>43965.097222222219</v>
      </c>
      <c r="B31086" s="5">
        <v>5.9</v>
      </c>
      <c r="C31086">
        <v>0.103906204223632</v>
      </c>
      <c r="D31086">
        <f t="shared" si="971"/>
        <v>0.103906204223632</v>
      </c>
      <c r="E31086">
        <f t="shared" si="972"/>
        <v>5</v>
      </c>
    </row>
    <row r="31087" spans="1:5" x14ac:dyDescent="0.25">
      <c r="A31087" s="1">
        <v>43965.104166666664</v>
      </c>
      <c r="B31087" s="5">
        <v>5.8</v>
      </c>
      <c r="C31087">
        <v>0.103946891784667</v>
      </c>
      <c r="D31087">
        <f t="shared" si="971"/>
        <v>0.103946891784667</v>
      </c>
      <c r="E31087">
        <f t="shared" si="972"/>
        <v>5</v>
      </c>
    </row>
    <row r="31088" spans="1:5" x14ac:dyDescent="0.25">
      <c r="A31088" s="1">
        <v>43965.111111111109</v>
      </c>
      <c r="B31088" s="5">
        <v>5.8</v>
      </c>
      <c r="C31088">
        <v>0.10350170135498001</v>
      </c>
      <c r="D31088">
        <f t="shared" si="971"/>
        <v>0.10350170135498001</v>
      </c>
      <c r="E31088">
        <f t="shared" si="972"/>
        <v>5</v>
      </c>
    </row>
    <row r="31089" spans="1:5" x14ac:dyDescent="0.25">
      <c r="A31089" s="1">
        <v>43965.118055555555</v>
      </c>
      <c r="B31089" s="5">
        <v>5.8</v>
      </c>
      <c r="C31089">
        <v>0.104121299743652</v>
      </c>
      <c r="D31089">
        <f t="shared" si="971"/>
        <v>0.104121299743652</v>
      </c>
      <c r="E31089">
        <f t="shared" si="972"/>
        <v>5</v>
      </c>
    </row>
    <row r="31090" spans="1:5" x14ac:dyDescent="0.25">
      <c r="A31090" s="1">
        <v>43965.125</v>
      </c>
      <c r="B31090" s="5">
        <v>5.8</v>
      </c>
      <c r="C31090">
        <v>0.105190704345703</v>
      </c>
      <c r="D31090">
        <f t="shared" si="971"/>
        <v>0.105190704345703</v>
      </c>
      <c r="E31090">
        <f t="shared" si="972"/>
        <v>5</v>
      </c>
    </row>
    <row r="31091" spans="1:5" x14ac:dyDescent="0.25">
      <c r="A31091" s="1">
        <v>43965.131944444445</v>
      </c>
      <c r="B31091" s="5">
        <v>5.8</v>
      </c>
      <c r="C31091">
        <v>0.10550028991699199</v>
      </c>
      <c r="D31091">
        <f t="shared" si="971"/>
        <v>0.10550028991699199</v>
      </c>
      <c r="E31091">
        <f t="shared" si="972"/>
        <v>5</v>
      </c>
    </row>
    <row r="31092" spans="1:5" x14ac:dyDescent="0.25">
      <c r="A31092" s="1">
        <v>43965.138888888891</v>
      </c>
      <c r="B31092" s="5">
        <v>5.7</v>
      </c>
      <c r="C31092">
        <v>0.104978797912597</v>
      </c>
      <c r="D31092">
        <f t="shared" si="971"/>
        <v>0.104978797912597</v>
      </c>
      <c r="E31092">
        <f t="shared" si="972"/>
        <v>5</v>
      </c>
    </row>
    <row r="31093" spans="1:5" x14ac:dyDescent="0.25">
      <c r="A31093" s="1">
        <v>43965.145833333336</v>
      </c>
      <c r="B31093" s="5">
        <v>5.7</v>
      </c>
      <c r="C31093">
        <v>0.105169700622558</v>
      </c>
      <c r="D31093">
        <f t="shared" si="971"/>
        <v>0.105169700622558</v>
      </c>
      <c r="E31093">
        <f t="shared" si="972"/>
        <v>5</v>
      </c>
    </row>
    <row r="31094" spans="1:5" x14ac:dyDescent="0.25">
      <c r="A31094" s="1">
        <v>43965.152777777781</v>
      </c>
      <c r="B31094" s="5">
        <v>5.7</v>
      </c>
      <c r="C31094">
        <v>0.105345901489257</v>
      </c>
      <c r="D31094">
        <f t="shared" si="971"/>
        <v>0.105345901489257</v>
      </c>
      <c r="E31094">
        <f t="shared" si="972"/>
        <v>5</v>
      </c>
    </row>
    <row r="31095" spans="1:5" x14ac:dyDescent="0.25">
      <c r="A31095" s="1">
        <v>43965.159722222219</v>
      </c>
      <c r="B31095" s="5">
        <v>5.7</v>
      </c>
      <c r="C31095">
        <v>0.103349403381347</v>
      </c>
      <c r="D31095">
        <f t="shared" si="971"/>
        <v>0.103349403381347</v>
      </c>
      <c r="E31095">
        <f t="shared" si="972"/>
        <v>5</v>
      </c>
    </row>
    <row r="31096" spans="1:5" x14ac:dyDescent="0.25">
      <c r="A31096" s="1">
        <v>43965.166666666664</v>
      </c>
      <c r="B31096" s="5">
        <v>5.8</v>
      </c>
      <c r="C31096">
        <v>0.103487594604492</v>
      </c>
      <c r="D31096">
        <f t="shared" si="971"/>
        <v>0.103487594604492</v>
      </c>
      <c r="E31096">
        <f t="shared" si="972"/>
        <v>5</v>
      </c>
    </row>
    <row r="31097" spans="1:5" x14ac:dyDescent="0.25">
      <c r="A31097" s="1">
        <v>43965.173611111109</v>
      </c>
      <c r="B31097" s="5">
        <v>5.8</v>
      </c>
      <c r="C31097">
        <v>0.103403411865234</v>
      </c>
      <c r="D31097">
        <f t="shared" si="971"/>
        <v>0.103403411865234</v>
      </c>
      <c r="E31097">
        <f t="shared" si="972"/>
        <v>5</v>
      </c>
    </row>
    <row r="31098" spans="1:5" x14ac:dyDescent="0.25">
      <c r="A31098" s="1">
        <v>43965.180555555555</v>
      </c>
      <c r="B31098" s="5">
        <v>5.9</v>
      </c>
      <c r="C31098">
        <v>0.103772994995117</v>
      </c>
      <c r="D31098">
        <f t="shared" si="971"/>
        <v>0.103772994995117</v>
      </c>
      <c r="E31098">
        <f t="shared" si="972"/>
        <v>5</v>
      </c>
    </row>
    <row r="31099" spans="1:5" x14ac:dyDescent="0.25">
      <c r="A31099" s="1">
        <v>43965.1875</v>
      </c>
      <c r="B31099" s="5">
        <v>5.9</v>
      </c>
      <c r="C31099">
        <v>0.103007904052734</v>
      </c>
      <c r="D31099">
        <f t="shared" si="971"/>
        <v>0.103007904052734</v>
      </c>
      <c r="E31099">
        <f t="shared" si="972"/>
        <v>5</v>
      </c>
    </row>
    <row r="31100" spans="1:5" x14ac:dyDescent="0.25">
      <c r="A31100" s="1">
        <v>43965.194444444445</v>
      </c>
      <c r="B31100" s="5">
        <v>5.9</v>
      </c>
      <c r="C31100">
        <v>0.103291793823242</v>
      </c>
      <c r="D31100">
        <f t="shared" si="971"/>
        <v>0.103291793823242</v>
      </c>
      <c r="E31100">
        <f t="shared" si="972"/>
        <v>5</v>
      </c>
    </row>
    <row r="31101" spans="1:5" x14ac:dyDescent="0.25">
      <c r="A31101" s="1">
        <v>43965.201388888891</v>
      </c>
      <c r="B31101" s="5">
        <v>6</v>
      </c>
      <c r="C31101">
        <v>0.10353929901123</v>
      </c>
      <c r="D31101">
        <f t="shared" si="971"/>
        <v>0.10353929901123</v>
      </c>
      <c r="E31101">
        <f t="shared" si="972"/>
        <v>5</v>
      </c>
    </row>
    <row r="31102" spans="1:5" x14ac:dyDescent="0.25">
      <c r="A31102" s="1">
        <v>43965.208333333336</v>
      </c>
      <c r="B31102" s="5">
        <v>5.9</v>
      </c>
      <c r="C31102">
        <v>0.10430820465087801</v>
      </c>
      <c r="D31102">
        <f t="shared" si="971"/>
        <v>0.10430820465087801</v>
      </c>
      <c r="E31102">
        <f t="shared" si="972"/>
        <v>5</v>
      </c>
    </row>
    <row r="31103" spans="1:5" x14ac:dyDescent="0.25">
      <c r="A31103" s="1">
        <v>43965.215277777781</v>
      </c>
      <c r="B31103" s="5">
        <v>5.9</v>
      </c>
      <c r="C31103">
        <v>0.104725410461425</v>
      </c>
      <c r="D31103">
        <f t="shared" si="971"/>
        <v>0.104725410461425</v>
      </c>
      <c r="E31103">
        <f t="shared" si="972"/>
        <v>5</v>
      </c>
    </row>
    <row r="31104" spans="1:5" x14ac:dyDescent="0.25">
      <c r="A31104" s="1">
        <v>43965.222222222219</v>
      </c>
      <c r="B31104" s="5">
        <v>6</v>
      </c>
      <c r="C31104">
        <v>0.107974296569824</v>
      </c>
      <c r="D31104">
        <f t="shared" si="971"/>
        <v>0.107974296569824</v>
      </c>
      <c r="E31104">
        <f t="shared" si="972"/>
        <v>5</v>
      </c>
    </row>
    <row r="31105" spans="1:5" x14ac:dyDescent="0.25">
      <c r="A31105" s="1">
        <v>43965.229166666664</v>
      </c>
      <c r="B31105" s="5">
        <v>6</v>
      </c>
      <c r="C31105">
        <v>0.10485779571533201</v>
      </c>
      <c r="D31105">
        <f t="shared" si="971"/>
        <v>0.10485779571533201</v>
      </c>
      <c r="E31105">
        <f t="shared" si="972"/>
        <v>5</v>
      </c>
    </row>
    <row r="31106" spans="1:5" x14ac:dyDescent="0.25">
      <c r="A31106" s="1">
        <v>43965.236111111109</v>
      </c>
      <c r="B31106" s="5">
        <v>6.1</v>
      </c>
      <c r="C31106">
        <v>0.105865295410156</v>
      </c>
      <c r="D31106">
        <f t="shared" si="971"/>
        <v>0.105865295410156</v>
      </c>
      <c r="E31106">
        <f t="shared" si="972"/>
        <v>5</v>
      </c>
    </row>
    <row r="31107" spans="1:5" x14ac:dyDescent="0.25">
      <c r="A31107" s="1">
        <v>43965.243055555555</v>
      </c>
      <c r="B31107" s="5">
        <v>6.1</v>
      </c>
      <c r="C31107">
        <v>0.10473389434814399</v>
      </c>
      <c r="D31107">
        <f t="shared" si="971"/>
        <v>0.10473389434814399</v>
      </c>
      <c r="E31107">
        <f t="shared" si="972"/>
        <v>5</v>
      </c>
    </row>
    <row r="31108" spans="1:5" x14ac:dyDescent="0.25">
      <c r="A31108" s="1">
        <v>43965.25</v>
      </c>
      <c r="B31108" s="5">
        <v>6.2</v>
      </c>
      <c r="C31108">
        <v>0.103372497558593</v>
      </c>
      <c r="D31108">
        <f t="shared" si="971"/>
        <v>0.103372497558593</v>
      </c>
      <c r="E31108">
        <f t="shared" si="972"/>
        <v>5</v>
      </c>
    </row>
    <row r="31109" spans="1:5" x14ac:dyDescent="0.25">
      <c r="A31109" s="1">
        <v>43965.256944444445</v>
      </c>
      <c r="B31109" s="5">
        <v>6.2</v>
      </c>
      <c r="C31109">
        <v>0.10709860229492101</v>
      </c>
      <c r="D31109">
        <f t="shared" si="971"/>
        <v>0.10709860229492101</v>
      </c>
      <c r="E31109">
        <f t="shared" si="972"/>
        <v>5</v>
      </c>
    </row>
    <row r="31110" spans="1:5" x14ac:dyDescent="0.25">
      <c r="A31110" s="1">
        <v>43965.263888888891</v>
      </c>
      <c r="B31110" s="5">
        <v>6.2</v>
      </c>
      <c r="C31110">
        <v>0.106193702697753</v>
      </c>
      <c r="D31110">
        <f t="shared" si="971"/>
        <v>0.106193702697753</v>
      </c>
      <c r="E31110">
        <f t="shared" si="972"/>
        <v>5</v>
      </c>
    </row>
    <row r="31111" spans="1:5" x14ac:dyDescent="0.25">
      <c r="A31111" s="1">
        <v>43965.270833333336</v>
      </c>
      <c r="B31111" s="5">
        <v>6.4</v>
      </c>
      <c r="C31111">
        <v>0.10497099304199201</v>
      </c>
      <c r="D31111">
        <f t="shared" si="971"/>
        <v>0.10497099304199201</v>
      </c>
      <c r="E31111">
        <f t="shared" si="972"/>
        <v>5</v>
      </c>
    </row>
    <row r="31112" spans="1:5" x14ac:dyDescent="0.25">
      <c r="A31112" s="1">
        <v>43965.277777777781</v>
      </c>
      <c r="B31112" s="5">
        <v>6.6</v>
      </c>
      <c r="C31112">
        <v>0.105546798706054</v>
      </c>
      <c r="D31112">
        <f t="shared" ref="D31112:D31175" si="973">IF(C31112&lt;1,C31112,IF(B31112&lt;$H$1,$F$1*B31112+$F$2,IF(B31112&gt;$H$2,$F$4*B31112+$F$5,$F$3)))</f>
        <v>0.105546798706054</v>
      </c>
      <c r="E31112">
        <f t="shared" ref="E31112:E31175" si="974">MONTH(A31112)</f>
        <v>5</v>
      </c>
    </row>
    <row r="31113" spans="1:5" x14ac:dyDescent="0.25">
      <c r="A31113" s="1">
        <v>43965.284722222219</v>
      </c>
      <c r="B31113" s="5">
        <v>6.5</v>
      </c>
      <c r="C31113">
        <v>0.105303703308105</v>
      </c>
      <c r="D31113">
        <f t="shared" si="973"/>
        <v>0.105303703308105</v>
      </c>
      <c r="E31113">
        <f t="shared" si="974"/>
        <v>5</v>
      </c>
    </row>
    <row r="31114" spans="1:5" x14ac:dyDescent="0.25">
      <c r="A31114" s="1">
        <v>43965.291666666664</v>
      </c>
      <c r="B31114" s="5">
        <v>6.8</v>
      </c>
      <c r="C31114">
        <v>0.10432279205322199</v>
      </c>
      <c r="D31114">
        <f t="shared" si="973"/>
        <v>0.10432279205322199</v>
      </c>
      <c r="E31114">
        <f t="shared" si="974"/>
        <v>5</v>
      </c>
    </row>
    <row r="31115" spans="1:5" x14ac:dyDescent="0.25">
      <c r="A31115" s="1">
        <v>43965.298611111109</v>
      </c>
      <c r="B31115" s="5">
        <v>6.8</v>
      </c>
      <c r="C31115">
        <v>0.104256797790527</v>
      </c>
      <c r="D31115">
        <f t="shared" si="973"/>
        <v>0.104256797790527</v>
      </c>
      <c r="E31115">
        <f t="shared" si="974"/>
        <v>5</v>
      </c>
    </row>
    <row r="31116" spans="1:5" x14ac:dyDescent="0.25">
      <c r="A31116" s="1">
        <v>43965.305555555555</v>
      </c>
      <c r="B31116" s="5">
        <v>7.4</v>
      </c>
      <c r="C31116">
        <v>0.10687200164794899</v>
      </c>
      <c r="D31116">
        <f t="shared" si="973"/>
        <v>0.10687200164794899</v>
      </c>
      <c r="E31116">
        <f t="shared" si="974"/>
        <v>5</v>
      </c>
    </row>
    <row r="31117" spans="1:5" x14ac:dyDescent="0.25">
      <c r="A31117" s="1">
        <v>43965.3125</v>
      </c>
      <c r="B31117" s="5">
        <v>7.1</v>
      </c>
      <c r="C31117">
        <v>0.105337707519531</v>
      </c>
      <c r="D31117">
        <f t="shared" si="973"/>
        <v>0.105337707519531</v>
      </c>
      <c r="E31117">
        <f t="shared" si="974"/>
        <v>5</v>
      </c>
    </row>
    <row r="31118" spans="1:5" x14ac:dyDescent="0.25">
      <c r="A31118" s="1">
        <v>43965.319444444445</v>
      </c>
      <c r="B31118" s="5">
        <v>7.1</v>
      </c>
      <c r="C31118">
        <v>0.104629600524902</v>
      </c>
      <c r="D31118">
        <f t="shared" si="973"/>
        <v>0.104629600524902</v>
      </c>
      <c r="E31118">
        <f t="shared" si="974"/>
        <v>5</v>
      </c>
    </row>
    <row r="31119" spans="1:5" x14ac:dyDescent="0.25">
      <c r="A31119" s="1">
        <v>43965.326388888891</v>
      </c>
      <c r="B31119" s="5">
        <v>7.2</v>
      </c>
      <c r="C31119">
        <v>0.104370895385742</v>
      </c>
      <c r="D31119">
        <f t="shared" si="973"/>
        <v>0.104370895385742</v>
      </c>
      <c r="E31119">
        <f t="shared" si="974"/>
        <v>5</v>
      </c>
    </row>
    <row r="31120" spans="1:5" x14ac:dyDescent="0.25">
      <c r="A31120" s="1">
        <v>43965.333333333336</v>
      </c>
      <c r="B31120" s="5">
        <v>7.4</v>
      </c>
      <c r="C31120">
        <v>0.105697402954101</v>
      </c>
      <c r="D31120">
        <f t="shared" si="973"/>
        <v>0.105697402954101</v>
      </c>
      <c r="E31120">
        <f t="shared" si="974"/>
        <v>5</v>
      </c>
    </row>
    <row r="31121" spans="1:5" x14ac:dyDescent="0.25">
      <c r="A31121" s="1">
        <v>43965.340277777781</v>
      </c>
      <c r="B31121" s="5">
        <v>7.6</v>
      </c>
      <c r="C31121">
        <v>0.14441000366210899</v>
      </c>
      <c r="D31121">
        <f t="shared" si="973"/>
        <v>0.14441000366210899</v>
      </c>
      <c r="E31121">
        <f t="shared" si="974"/>
        <v>5</v>
      </c>
    </row>
    <row r="31122" spans="1:5" x14ac:dyDescent="0.25">
      <c r="A31122" s="1">
        <v>43965.347222222219</v>
      </c>
      <c r="B31122" s="5">
        <v>7.5</v>
      </c>
      <c r="C31122">
        <v>0.104611701965332</v>
      </c>
      <c r="D31122">
        <f t="shared" si="973"/>
        <v>0.104611701965332</v>
      </c>
      <c r="E31122">
        <f t="shared" si="974"/>
        <v>5</v>
      </c>
    </row>
    <row r="31123" spans="1:5" x14ac:dyDescent="0.25">
      <c r="A31123" s="1">
        <v>43965.354166666664</v>
      </c>
      <c r="B31123" s="5">
        <v>8</v>
      </c>
      <c r="C31123">
        <v>0.104206794738769</v>
      </c>
      <c r="D31123">
        <f t="shared" si="973"/>
        <v>0.104206794738769</v>
      </c>
      <c r="E31123">
        <f t="shared" si="974"/>
        <v>5</v>
      </c>
    </row>
    <row r="31124" spans="1:5" x14ac:dyDescent="0.25">
      <c r="A31124" s="1">
        <v>43965.361111111109</v>
      </c>
      <c r="B31124" s="5">
        <v>7.9</v>
      </c>
      <c r="C31124">
        <v>0.15552380371093699</v>
      </c>
      <c r="D31124">
        <f t="shared" si="973"/>
        <v>0.15552380371093699</v>
      </c>
      <c r="E31124">
        <f t="shared" si="974"/>
        <v>5</v>
      </c>
    </row>
    <row r="31125" spans="1:5" x14ac:dyDescent="0.25">
      <c r="A31125" s="1">
        <v>43965.368055555555</v>
      </c>
      <c r="B31125" s="5">
        <v>8.5</v>
      </c>
      <c r="C31125">
        <v>0.104677291870117</v>
      </c>
      <c r="D31125">
        <f t="shared" si="973"/>
        <v>0.104677291870117</v>
      </c>
      <c r="E31125">
        <f t="shared" si="974"/>
        <v>5</v>
      </c>
    </row>
    <row r="31126" spans="1:5" x14ac:dyDescent="0.25">
      <c r="A31126" s="1">
        <v>43965.375</v>
      </c>
      <c r="B31126" s="5">
        <v>8.4</v>
      </c>
      <c r="C31126">
        <v>0.104660408020019</v>
      </c>
      <c r="D31126">
        <f t="shared" si="973"/>
        <v>0.104660408020019</v>
      </c>
      <c r="E31126">
        <f t="shared" si="974"/>
        <v>5</v>
      </c>
    </row>
    <row r="31127" spans="1:5" x14ac:dyDescent="0.25">
      <c r="A31127" s="1">
        <v>43965.381944444445</v>
      </c>
      <c r="B31127" s="5">
        <v>8.5</v>
      </c>
      <c r="C31127">
        <v>9.2082001953125001</v>
      </c>
      <c r="D31127">
        <f t="shared" si="973"/>
        <v>9.0555416679730882</v>
      </c>
      <c r="E31127">
        <f t="shared" si="974"/>
        <v>5</v>
      </c>
    </row>
    <row r="31128" spans="1:5" x14ac:dyDescent="0.25">
      <c r="A31128" s="1">
        <v>43965.388888888891</v>
      </c>
      <c r="B31128" s="5">
        <v>8.1999999999999993</v>
      </c>
      <c r="C31128">
        <v>12.101425781250001</v>
      </c>
      <c r="D31128">
        <f t="shared" si="973"/>
        <v>9.2546190232637873</v>
      </c>
      <c r="E31128">
        <f t="shared" si="974"/>
        <v>5</v>
      </c>
    </row>
    <row r="31129" spans="1:5" x14ac:dyDescent="0.25">
      <c r="A31129" s="1">
        <v>43965.395833333336</v>
      </c>
      <c r="B31129" s="5">
        <v>8.6</v>
      </c>
      <c r="C31129">
        <v>10.929306640625001</v>
      </c>
      <c r="D31129">
        <f t="shared" si="973"/>
        <v>8.989182549542857</v>
      </c>
      <c r="E31129">
        <f t="shared" si="974"/>
        <v>5</v>
      </c>
    </row>
    <row r="31130" spans="1:5" x14ac:dyDescent="0.25">
      <c r="A31130" s="1">
        <v>43965.402777777781</v>
      </c>
      <c r="B31130" s="5">
        <v>8.5</v>
      </c>
      <c r="C31130">
        <v>11.676667968749999</v>
      </c>
      <c r="D31130">
        <f t="shared" si="973"/>
        <v>9.0555416679730882</v>
      </c>
      <c r="E31130">
        <f t="shared" si="974"/>
        <v>5</v>
      </c>
    </row>
    <row r="31131" spans="1:5" x14ac:dyDescent="0.25">
      <c r="A31131" s="1">
        <v>43965.409722222219</v>
      </c>
      <c r="B31131" s="5">
        <v>9.1999999999999993</v>
      </c>
      <c r="C31131">
        <v>11.979332031249999</v>
      </c>
      <c r="D31131">
        <f t="shared" si="973"/>
        <v>8.71685290078387</v>
      </c>
      <c r="E31131">
        <f t="shared" si="974"/>
        <v>5</v>
      </c>
    </row>
    <row r="31132" spans="1:5" x14ac:dyDescent="0.25">
      <c r="A31132" s="1">
        <v>43965.416666666664</v>
      </c>
      <c r="B31132" s="5">
        <v>9.1</v>
      </c>
      <c r="C31132">
        <v>10.573054687500001</v>
      </c>
      <c r="D31132">
        <f t="shared" si="973"/>
        <v>8.71685290078387</v>
      </c>
      <c r="E31132">
        <f t="shared" si="974"/>
        <v>5</v>
      </c>
    </row>
    <row r="31133" spans="1:5" x14ac:dyDescent="0.25">
      <c r="A31133" s="1">
        <v>43965.423611111109</v>
      </c>
      <c r="B31133" s="5">
        <v>8.6999999999999993</v>
      </c>
      <c r="C31133">
        <v>10.7885029296875</v>
      </c>
      <c r="D31133">
        <f t="shared" si="973"/>
        <v>8.922823431112624</v>
      </c>
      <c r="E31133">
        <f t="shared" si="974"/>
        <v>5</v>
      </c>
    </row>
    <row r="31134" spans="1:5" x14ac:dyDescent="0.25">
      <c r="A31134" s="1">
        <v>43965.430555555555</v>
      </c>
      <c r="B31134" s="5">
        <v>8.8000000000000007</v>
      </c>
      <c r="C31134">
        <v>9.7690683593749998</v>
      </c>
      <c r="D31134">
        <f t="shared" si="973"/>
        <v>8.856464312682391</v>
      </c>
      <c r="E31134">
        <f t="shared" si="974"/>
        <v>5</v>
      </c>
    </row>
    <row r="31135" spans="1:5" x14ac:dyDescent="0.25">
      <c r="A31135" s="1">
        <v>43965.4375</v>
      </c>
      <c r="B31135" s="5">
        <v>8.6999999999999993</v>
      </c>
      <c r="C31135">
        <v>9.0521279296875008</v>
      </c>
      <c r="D31135">
        <f t="shared" si="973"/>
        <v>8.922823431112624</v>
      </c>
      <c r="E31135">
        <f t="shared" si="974"/>
        <v>5</v>
      </c>
    </row>
    <row r="31136" spans="1:5" x14ac:dyDescent="0.25">
      <c r="A31136" s="1">
        <v>43965.444444444445</v>
      </c>
      <c r="B31136" s="5">
        <v>9.1999999999999993</v>
      </c>
      <c r="C31136">
        <v>11.317902343749999</v>
      </c>
      <c r="D31136">
        <f t="shared" si="973"/>
        <v>8.71685290078387</v>
      </c>
      <c r="E31136">
        <f t="shared" si="974"/>
        <v>5</v>
      </c>
    </row>
    <row r="31137" spans="1:5" x14ac:dyDescent="0.25">
      <c r="A31137" s="1">
        <v>43965.451388888891</v>
      </c>
      <c r="B31137" s="5">
        <v>9.1999999999999993</v>
      </c>
      <c r="C31137">
        <v>8.9149072265624998</v>
      </c>
      <c r="D31137">
        <f t="shared" si="973"/>
        <v>8.71685290078387</v>
      </c>
      <c r="E31137">
        <f t="shared" si="974"/>
        <v>5</v>
      </c>
    </row>
    <row r="31138" spans="1:5" x14ac:dyDescent="0.25">
      <c r="A31138" s="1">
        <v>43965.458333333336</v>
      </c>
      <c r="B31138" s="5">
        <v>9.3000000000000007</v>
      </c>
      <c r="C31138">
        <v>8.9588183593749999</v>
      </c>
      <c r="D31138">
        <f t="shared" si="973"/>
        <v>8.71685290078387</v>
      </c>
      <c r="E31138">
        <f t="shared" si="974"/>
        <v>5</v>
      </c>
    </row>
    <row r="31139" spans="1:5" x14ac:dyDescent="0.25">
      <c r="A31139" s="1">
        <v>43965.465277777781</v>
      </c>
      <c r="B31139" s="5">
        <v>9.6</v>
      </c>
      <c r="C31139">
        <v>7.6802436523437496</v>
      </c>
      <c r="D31139">
        <f t="shared" si="973"/>
        <v>8.71685290078387</v>
      </c>
      <c r="E31139">
        <f t="shared" si="974"/>
        <v>5</v>
      </c>
    </row>
    <row r="31140" spans="1:5" x14ac:dyDescent="0.25">
      <c r="A31140" s="1">
        <v>43965.472222222219</v>
      </c>
      <c r="B31140" s="5">
        <v>10.5</v>
      </c>
      <c r="C31140">
        <v>8.9812441406249999</v>
      </c>
      <c r="D31140">
        <f t="shared" si="973"/>
        <v>8.71685290078387</v>
      </c>
      <c r="E31140">
        <f t="shared" si="974"/>
        <v>5</v>
      </c>
    </row>
    <row r="31141" spans="1:5" x14ac:dyDescent="0.25">
      <c r="A31141" s="1">
        <v>43965.479166666664</v>
      </c>
      <c r="B31141" s="5">
        <v>10</v>
      </c>
      <c r="C31141">
        <v>10.3694033203125</v>
      </c>
      <c r="D31141">
        <f t="shared" si="973"/>
        <v>8.71685290078387</v>
      </c>
      <c r="E31141">
        <f t="shared" si="974"/>
        <v>5</v>
      </c>
    </row>
    <row r="31142" spans="1:5" x14ac:dyDescent="0.25">
      <c r="A31142" s="1">
        <v>43965.486111111109</v>
      </c>
      <c r="B31142" s="5">
        <v>10.1</v>
      </c>
      <c r="C31142">
        <v>8.9885322265624996</v>
      </c>
      <c r="D31142">
        <f t="shared" si="973"/>
        <v>8.71685290078387</v>
      </c>
      <c r="E31142">
        <f t="shared" si="974"/>
        <v>5</v>
      </c>
    </row>
    <row r="31143" spans="1:5" x14ac:dyDescent="0.25">
      <c r="A31143" s="1">
        <v>43965.493055555555</v>
      </c>
      <c r="B31143" s="5">
        <v>10.1</v>
      </c>
      <c r="C31143">
        <v>11.878352539062501</v>
      </c>
      <c r="D31143">
        <f t="shared" si="973"/>
        <v>8.71685290078387</v>
      </c>
      <c r="E31143">
        <f t="shared" si="974"/>
        <v>5</v>
      </c>
    </row>
    <row r="31144" spans="1:5" x14ac:dyDescent="0.25">
      <c r="A31144" s="1">
        <v>43965.5</v>
      </c>
      <c r="B31144" s="5">
        <v>9.6999999999999993</v>
      </c>
      <c r="C31144">
        <v>7.6984423828124999</v>
      </c>
      <c r="D31144">
        <f t="shared" si="973"/>
        <v>8.71685290078387</v>
      </c>
      <c r="E31144">
        <f t="shared" si="974"/>
        <v>5</v>
      </c>
    </row>
    <row r="31145" spans="1:5" x14ac:dyDescent="0.25">
      <c r="A31145" s="1">
        <v>43965.506944444445</v>
      </c>
      <c r="B31145" s="5">
        <v>10.1</v>
      </c>
      <c r="C31145">
        <v>7.6899838867187498</v>
      </c>
      <c r="D31145">
        <f t="shared" si="973"/>
        <v>8.71685290078387</v>
      </c>
      <c r="E31145">
        <f t="shared" si="974"/>
        <v>5</v>
      </c>
    </row>
    <row r="31146" spans="1:5" x14ac:dyDescent="0.25">
      <c r="A31146" s="1">
        <v>43965.513888888891</v>
      </c>
      <c r="B31146" s="5">
        <v>11</v>
      </c>
      <c r="C31146">
        <v>10.140373046875</v>
      </c>
      <c r="D31146">
        <f t="shared" si="973"/>
        <v>8.71685290078387</v>
      </c>
      <c r="E31146">
        <f t="shared" si="974"/>
        <v>5</v>
      </c>
    </row>
    <row r="31147" spans="1:5" x14ac:dyDescent="0.25">
      <c r="A31147" s="1">
        <v>43965.520833333336</v>
      </c>
      <c r="B31147" s="5">
        <v>9.8000000000000007</v>
      </c>
      <c r="C31147">
        <v>8.8418515625000005</v>
      </c>
      <c r="D31147">
        <f t="shared" si="973"/>
        <v>8.71685290078387</v>
      </c>
      <c r="E31147">
        <f t="shared" si="974"/>
        <v>5</v>
      </c>
    </row>
    <row r="31148" spans="1:5" x14ac:dyDescent="0.25">
      <c r="A31148" s="1">
        <v>43965.527777777781</v>
      </c>
      <c r="B31148" s="5">
        <v>9.6999999999999993</v>
      </c>
      <c r="C31148">
        <v>7.6269018554687502</v>
      </c>
      <c r="D31148">
        <f t="shared" si="973"/>
        <v>8.71685290078387</v>
      </c>
      <c r="E31148">
        <f t="shared" si="974"/>
        <v>5</v>
      </c>
    </row>
    <row r="31149" spans="1:5" x14ac:dyDescent="0.25">
      <c r="A31149" s="1">
        <v>43965.534722222219</v>
      </c>
      <c r="B31149" s="5">
        <v>9.8000000000000007</v>
      </c>
      <c r="C31149">
        <v>8.9605947265624994</v>
      </c>
      <c r="D31149">
        <f t="shared" si="973"/>
        <v>8.71685290078387</v>
      </c>
      <c r="E31149">
        <f t="shared" si="974"/>
        <v>5</v>
      </c>
    </row>
    <row r="31150" spans="1:5" x14ac:dyDescent="0.25">
      <c r="A31150" s="1">
        <v>43965.541666666664</v>
      </c>
      <c r="B31150" s="5">
        <v>10.1</v>
      </c>
      <c r="C31150">
        <v>8.9939257812500006</v>
      </c>
      <c r="D31150">
        <f t="shared" si="973"/>
        <v>8.71685290078387</v>
      </c>
      <c r="E31150">
        <f t="shared" si="974"/>
        <v>5</v>
      </c>
    </row>
    <row r="31151" spans="1:5" x14ac:dyDescent="0.25">
      <c r="A31151" s="1">
        <v>43965.548611111109</v>
      </c>
      <c r="B31151" s="5">
        <v>9.8000000000000007</v>
      </c>
      <c r="C31151">
        <v>8.8141884765624994</v>
      </c>
      <c r="D31151">
        <f t="shared" si="973"/>
        <v>8.71685290078387</v>
      </c>
      <c r="E31151">
        <f t="shared" si="974"/>
        <v>5</v>
      </c>
    </row>
    <row r="31152" spans="1:5" x14ac:dyDescent="0.25">
      <c r="A31152" s="1">
        <v>43965.555555555555</v>
      </c>
      <c r="B31152" s="5">
        <v>9.8000000000000007</v>
      </c>
      <c r="C31152">
        <v>7.6846333007812504</v>
      </c>
      <c r="D31152">
        <f t="shared" si="973"/>
        <v>8.71685290078387</v>
      </c>
      <c r="E31152">
        <f t="shared" si="974"/>
        <v>5</v>
      </c>
    </row>
    <row r="31153" spans="1:5" x14ac:dyDescent="0.25">
      <c r="A31153" s="1">
        <v>43965.5625</v>
      </c>
      <c r="B31153" s="5">
        <v>9.6</v>
      </c>
      <c r="C31153">
        <v>8.8472226562500005</v>
      </c>
      <c r="D31153">
        <f t="shared" si="973"/>
        <v>8.71685290078387</v>
      </c>
      <c r="E31153">
        <f t="shared" si="974"/>
        <v>5</v>
      </c>
    </row>
    <row r="31154" spans="1:5" x14ac:dyDescent="0.25">
      <c r="A31154" s="1">
        <v>43965.569444444445</v>
      </c>
      <c r="B31154" s="5">
        <v>9.5</v>
      </c>
      <c r="C31154">
        <v>8.8011347656249992</v>
      </c>
      <c r="D31154">
        <f t="shared" si="973"/>
        <v>8.71685290078387</v>
      </c>
      <c r="E31154">
        <f t="shared" si="974"/>
        <v>5</v>
      </c>
    </row>
    <row r="31155" spans="1:5" x14ac:dyDescent="0.25">
      <c r="A31155" s="1">
        <v>43965.576388888891</v>
      </c>
      <c r="B31155" s="5">
        <v>9.5</v>
      </c>
      <c r="C31155">
        <v>7.6956611328125</v>
      </c>
      <c r="D31155">
        <f t="shared" si="973"/>
        <v>8.71685290078387</v>
      </c>
      <c r="E31155">
        <f t="shared" si="974"/>
        <v>5</v>
      </c>
    </row>
    <row r="31156" spans="1:5" x14ac:dyDescent="0.25">
      <c r="A31156" s="1">
        <v>43965.583333333336</v>
      </c>
      <c r="B31156" s="5">
        <v>9.5</v>
      </c>
      <c r="C31156">
        <v>7.6838295898437501</v>
      </c>
      <c r="D31156">
        <f t="shared" si="973"/>
        <v>8.71685290078387</v>
      </c>
      <c r="E31156">
        <f t="shared" si="974"/>
        <v>5</v>
      </c>
    </row>
    <row r="31157" spans="1:5" x14ac:dyDescent="0.25">
      <c r="A31157" s="1">
        <v>43965.590277777781</v>
      </c>
      <c r="B31157" s="5">
        <v>9.5</v>
      </c>
      <c r="C31157">
        <v>8.0793994140625003</v>
      </c>
      <c r="D31157">
        <f t="shared" si="973"/>
        <v>8.71685290078387</v>
      </c>
      <c r="E31157">
        <f t="shared" si="974"/>
        <v>5</v>
      </c>
    </row>
    <row r="31158" spans="1:5" x14ac:dyDescent="0.25">
      <c r="A31158" s="1">
        <v>43965.597222222219</v>
      </c>
      <c r="B31158" s="5">
        <v>9.5</v>
      </c>
      <c r="C31158">
        <v>7.6392060546874996</v>
      </c>
      <c r="D31158">
        <f t="shared" si="973"/>
        <v>8.71685290078387</v>
      </c>
      <c r="E31158">
        <f t="shared" si="974"/>
        <v>5</v>
      </c>
    </row>
    <row r="31159" spans="1:5" x14ac:dyDescent="0.25">
      <c r="A31159" s="1">
        <v>43965.604166666664</v>
      </c>
      <c r="B31159" s="5">
        <v>9.5</v>
      </c>
      <c r="C31159">
        <v>8.8609404296874992</v>
      </c>
      <c r="D31159">
        <f t="shared" si="973"/>
        <v>8.71685290078387</v>
      </c>
      <c r="E31159">
        <f t="shared" si="974"/>
        <v>5</v>
      </c>
    </row>
    <row r="31160" spans="1:5" x14ac:dyDescent="0.25">
      <c r="A31160" s="1">
        <v>43965.611111111109</v>
      </c>
      <c r="B31160" s="5">
        <v>9.6</v>
      </c>
      <c r="C31160">
        <v>7.7182011718750001</v>
      </c>
      <c r="D31160">
        <f t="shared" si="973"/>
        <v>8.71685290078387</v>
      </c>
      <c r="E31160">
        <f t="shared" si="974"/>
        <v>5</v>
      </c>
    </row>
    <row r="31161" spans="1:5" x14ac:dyDescent="0.25">
      <c r="A31161" s="1">
        <v>43965.618055555555</v>
      </c>
      <c r="B31161" s="5">
        <v>9.4</v>
      </c>
      <c r="C31161">
        <v>7.7114306640625001</v>
      </c>
      <c r="D31161">
        <f t="shared" si="973"/>
        <v>8.71685290078387</v>
      </c>
      <c r="E31161">
        <f t="shared" si="974"/>
        <v>5</v>
      </c>
    </row>
    <row r="31162" spans="1:5" x14ac:dyDescent="0.25">
      <c r="A31162" s="1">
        <v>43965.625</v>
      </c>
      <c r="B31162" s="5">
        <v>9.4</v>
      </c>
      <c r="C31162">
        <v>7.7088374023437503</v>
      </c>
      <c r="D31162">
        <f t="shared" si="973"/>
        <v>8.71685290078387</v>
      </c>
      <c r="E31162">
        <f t="shared" si="974"/>
        <v>5</v>
      </c>
    </row>
    <row r="31163" spans="1:5" x14ac:dyDescent="0.25">
      <c r="A31163" s="1">
        <v>43965.631944444445</v>
      </c>
      <c r="B31163" s="5">
        <v>9.5</v>
      </c>
      <c r="C31163">
        <v>8.9504921875000001</v>
      </c>
      <c r="D31163">
        <f t="shared" si="973"/>
        <v>8.71685290078387</v>
      </c>
      <c r="E31163">
        <f t="shared" si="974"/>
        <v>5</v>
      </c>
    </row>
    <row r="31164" spans="1:5" x14ac:dyDescent="0.25">
      <c r="A31164" s="1">
        <v>43965.638888888891</v>
      </c>
      <c r="B31164" s="5">
        <v>9.6999999999999993</v>
      </c>
      <c r="C31164">
        <v>7.6718251953124996</v>
      </c>
      <c r="D31164">
        <f t="shared" si="973"/>
        <v>8.71685290078387</v>
      </c>
      <c r="E31164">
        <f t="shared" si="974"/>
        <v>5</v>
      </c>
    </row>
    <row r="31165" spans="1:5" x14ac:dyDescent="0.25">
      <c r="A31165" s="1">
        <v>43965.645833333336</v>
      </c>
      <c r="B31165" s="5">
        <v>10.1</v>
      </c>
      <c r="C31165">
        <v>10.0101162109375</v>
      </c>
      <c r="D31165">
        <f t="shared" si="973"/>
        <v>8.71685290078387</v>
      </c>
      <c r="E31165">
        <f t="shared" si="974"/>
        <v>5</v>
      </c>
    </row>
    <row r="31166" spans="1:5" x14ac:dyDescent="0.25">
      <c r="A31166" s="1">
        <v>43965.652777777781</v>
      </c>
      <c r="B31166" s="5">
        <v>10.199999999999999</v>
      </c>
      <c r="C31166">
        <v>7.6845400390625</v>
      </c>
      <c r="D31166">
        <f t="shared" si="973"/>
        <v>8.71685290078387</v>
      </c>
      <c r="E31166">
        <f t="shared" si="974"/>
        <v>5</v>
      </c>
    </row>
    <row r="31167" spans="1:5" x14ac:dyDescent="0.25">
      <c r="A31167" s="1">
        <v>43965.659722222219</v>
      </c>
      <c r="B31167" s="5">
        <v>10.199999999999999</v>
      </c>
      <c r="C31167">
        <v>7.6721767578125002</v>
      </c>
      <c r="D31167">
        <f t="shared" si="973"/>
        <v>8.71685290078387</v>
      </c>
      <c r="E31167">
        <f t="shared" si="974"/>
        <v>5</v>
      </c>
    </row>
    <row r="31168" spans="1:5" x14ac:dyDescent="0.25">
      <c r="A31168" s="1">
        <v>43965.666666666664</v>
      </c>
      <c r="B31168" s="5">
        <v>10.1</v>
      </c>
      <c r="C31168">
        <v>7.6601958007812501</v>
      </c>
      <c r="D31168">
        <f t="shared" si="973"/>
        <v>8.71685290078387</v>
      </c>
      <c r="E31168">
        <f t="shared" si="974"/>
        <v>5</v>
      </c>
    </row>
    <row r="31169" spans="1:5" x14ac:dyDescent="0.25">
      <c r="A31169" s="1">
        <v>43965.673611111109</v>
      </c>
      <c r="B31169" s="5">
        <v>10</v>
      </c>
      <c r="C31169">
        <v>7.6556220703125</v>
      </c>
      <c r="D31169">
        <f t="shared" si="973"/>
        <v>8.71685290078387</v>
      </c>
      <c r="E31169">
        <f t="shared" si="974"/>
        <v>5</v>
      </c>
    </row>
    <row r="31170" spans="1:5" x14ac:dyDescent="0.25">
      <c r="A31170" s="1">
        <v>43965.680555555555</v>
      </c>
      <c r="B31170" s="5">
        <v>9.9</v>
      </c>
      <c r="C31170">
        <v>8.9866064453124999</v>
      </c>
      <c r="D31170">
        <f t="shared" si="973"/>
        <v>8.71685290078387</v>
      </c>
      <c r="E31170">
        <f t="shared" si="974"/>
        <v>5</v>
      </c>
    </row>
    <row r="31171" spans="1:5" x14ac:dyDescent="0.25">
      <c r="A31171" s="1">
        <v>43965.6875</v>
      </c>
      <c r="B31171" s="5">
        <v>9.8000000000000007</v>
      </c>
      <c r="C31171">
        <v>8.7498564453124992</v>
      </c>
      <c r="D31171">
        <f t="shared" si="973"/>
        <v>8.71685290078387</v>
      </c>
      <c r="E31171">
        <f t="shared" si="974"/>
        <v>5</v>
      </c>
    </row>
    <row r="31172" spans="1:5" x14ac:dyDescent="0.25">
      <c r="A31172" s="1">
        <v>43965.694444444445</v>
      </c>
      <c r="B31172" s="5">
        <v>9.6999999999999993</v>
      </c>
      <c r="C31172">
        <v>10.0673984375</v>
      </c>
      <c r="D31172">
        <f t="shared" si="973"/>
        <v>8.71685290078387</v>
      </c>
      <c r="E31172">
        <f t="shared" si="974"/>
        <v>5</v>
      </c>
    </row>
    <row r="31173" spans="1:5" x14ac:dyDescent="0.25">
      <c r="A31173" s="1">
        <v>43965.701388888891</v>
      </c>
      <c r="B31173" s="5">
        <v>9.5</v>
      </c>
      <c r="C31173">
        <v>7.7144082031250001</v>
      </c>
      <c r="D31173">
        <f t="shared" si="973"/>
        <v>8.71685290078387</v>
      </c>
      <c r="E31173">
        <f t="shared" si="974"/>
        <v>5</v>
      </c>
    </row>
    <row r="31174" spans="1:5" x14ac:dyDescent="0.25">
      <c r="A31174" s="1">
        <v>43965.708333333336</v>
      </c>
      <c r="B31174" s="5">
        <v>9.3000000000000007</v>
      </c>
      <c r="C31174">
        <v>8.9696484375000001</v>
      </c>
      <c r="D31174">
        <f t="shared" si="973"/>
        <v>8.71685290078387</v>
      </c>
      <c r="E31174">
        <f t="shared" si="974"/>
        <v>5</v>
      </c>
    </row>
    <row r="31175" spans="1:5" x14ac:dyDescent="0.25">
      <c r="A31175" s="1">
        <v>43965.715277777781</v>
      </c>
      <c r="B31175" s="5">
        <v>9.3000000000000007</v>
      </c>
      <c r="C31175">
        <v>7.6603017578125003</v>
      </c>
      <c r="D31175">
        <f t="shared" si="973"/>
        <v>8.71685290078387</v>
      </c>
      <c r="E31175">
        <f t="shared" si="974"/>
        <v>5</v>
      </c>
    </row>
    <row r="31176" spans="1:5" x14ac:dyDescent="0.25">
      <c r="A31176" s="1">
        <v>43965.722222222219</v>
      </c>
      <c r="B31176" s="5">
        <v>9.3000000000000007</v>
      </c>
      <c r="C31176">
        <v>7.6646220703125003</v>
      </c>
      <c r="D31176">
        <f t="shared" ref="D31176:D31239" si="975">IF(C31176&lt;1,C31176,IF(B31176&lt;$H$1,$F$1*B31176+$F$2,IF(B31176&gt;$H$2,$F$4*B31176+$F$5,$F$3)))</f>
        <v>8.71685290078387</v>
      </c>
      <c r="E31176">
        <f t="shared" ref="E31176:E31239" si="976">MONTH(A31176)</f>
        <v>5</v>
      </c>
    </row>
    <row r="31177" spans="1:5" x14ac:dyDescent="0.25">
      <c r="A31177" s="1">
        <v>43965.729166666664</v>
      </c>
      <c r="B31177" s="5">
        <v>9.3000000000000007</v>
      </c>
      <c r="C31177">
        <v>7.6506943359374997</v>
      </c>
      <c r="D31177">
        <f t="shared" si="975"/>
        <v>8.71685290078387</v>
      </c>
      <c r="E31177">
        <f t="shared" si="976"/>
        <v>5</v>
      </c>
    </row>
    <row r="31178" spans="1:5" x14ac:dyDescent="0.25">
      <c r="A31178" s="1">
        <v>43965.736111111109</v>
      </c>
      <c r="B31178" s="5">
        <v>9.3000000000000007</v>
      </c>
      <c r="C31178">
        <v>8.8386953125000005</v>
      </c>
      <c r="D31178">
        <f t="shared" si="975"/>
        <v>8.71685290078387</v>
      </c>
      <c r="E31178">
        <f t="shared" si="976"/>
        <v>5</v>
      </c>
    </row>
    <row r="31179" spans="1:5" x14ac:dyDescent="0.25">
      <c r="A31179" s="1">
        <v>43965.743055555555</v>
      </c>
      <c r="B31179" s="5">
        <v>9.3000000000000007</v>
      </c>
      <c r="C31179">
        <v>8.9521699218750008</v>
      </c>
      <c r="D31179">
        <f t="shared" si="975"/>
        <v>8.71685290078387</v>
      </c>
      <c r="E31179">
        <f t="shared" si="976"/>
        <v>5</v>
      </c>
    </row>
    <row r="31180" spans="1:5" x14ac:dyDescent="0.25">
      <c r="A31180" s="1">
        <v>43965.75</v>
      </c>
      <c r="B31180" s="5">
        <v>9.3000000000000007</v>
      </c>
      <c r="C31180">
        <v>7.7193222656250002</v>
      </c>
      <c r="D31180">
        <f t="shared" si="975"/>
        <v>8.71685290078387</v>
      </c>
      <c r="E31180">
        <f t="shared" si="976"/>
        <v>5</v>
      </c>
    </row>
    <row r="31181" spans="1:5" x14ac:dyDescent="0.25">
      <c r="A31181" s="1">
        <v>43965.756944444445</v>
      </c>
      <c r="B31181" s="5">
        <v>9.1999999999999993</v>
      </c>
      <c r="C31181">
        <v>8.8084882812499998</v>
      </c>
      <c r="D31181">
        <f t="shared" si="975"/>
        <v>8.71685290078387</v>
      </c>
      <c r="E31181">
        <f t="shared" si="976"/>
        <v>5</v>
      </c>
    </row>
    <row r="31182" spans="1:5" x14ac:dyDescent="0.25">
      <c r="A31182" s="1">
        <v>43965.763888888891</v>
      </c>
      <c r="B31182" s="5">
        <v>9.1999999999999993</v>
      </c>
      <c r="C31182">
        <v>7.6912548828125002</v>
      </c>
      <c r="D31182">
        <f t="shared" si="975"/>
        <v>8.71685290078387</v>
      </c>
      <c r="E31182">
        <f t="shared" si="976"/>
        <v>5</v>
      </c>
    </row>
    <row r="31183" spans="1:5" x14ac:dyDescent="0.25">
      <c r="A31183" s="1">
        <v>43965.770833333336</v>
      </c>
      <c r="B31183" s="5">
        <v>9.1</v>
      </c>
      <c r="C31183">
        <v>8.9150966796874993</v>
      </c>
      <c r="D31183">
        <f t="shared" si="975"/>
        <v>8.71685290078387</v>
      </c>
      <c r="E31183">
        <f t="shared" si="976"/>
        <v>5</v>
      </c>
    </row>
    <row r="31184" spans="1:5" x14ac:dyDescent="0.25">
      <c r="A31184" s="1">
        <v>43965.777777777781</v>
      </c>
      <c r="B31184" s="5">
        <v>9</v>
      </c>
      <c r="C31184">
        <v>10.5912373046875</v>
      </c>
      <c r="D31184">
        <f t="shared" si="975"/>
        <v>8.723746075821925</v>
      </c>
      <c r="E31184">
        <f t="shared" si="976"/>
        <v>5</v>
      </c>
    </row>
    <row r="31185" spans="1:5" x14ac:dyDescent="0.25">
      <c r="A31185" s="1">
        <v>43965.784722222219</v>
      </c>
      <c r="B31185" s="5">
        <v>8.9</v>
      </c>
      <c r="C31185">
        <v>8.9955234374999993</v>
      </c>
      <c r="D31185">
        <f t="shared" si="975"/>
        <v>8.790105194252158</v>
      </c>
      <c r="E31185">
        <f t="shared" si="976"/>
        <v>5</v>
      </c>
    </row>
    <row r="31186" spans="1:5" x14ac:dyDescent="0.25">
      <c r="A31186" s="1">
        <v>43965.791666666664</v>
      </c>
      <c r="B31186" s="5">
        <v>8.9</v>
      </c>
      <c r="C31186">
        <v>11.1412900390625</v>
      </c>
      <c r="D31186">
        <f t="shared" si="975"/>
        <v>8.790105194252158</v>
      </c>
      <c r="E31186">
        <f t="shared" si="976"/>
        <v>5</v>
      </c>
    </row>
    <row r="31187" spans="1:5" x14ac:dyDescent="0.25">
      <c r="A31187" s="1">
        <v>43965.798611111109</v>
      </c>
      <c r="B31187" s="5">
        <v>8.9</v>
      </c>
      <c r="C31187">
        <v>7.69174609375</v>
      </c>
      <c r="D31187">
        <f t="shared" si="975"/>
        <v>8.790105194252158</v>
      </c>
      <c r="E31187">
        <f t="shared" si="976"/>
        <v>5</v>
      </c>
    </row>
    <row r="31188" spans="1:5" x14ac:dyDescent="0.25">
      <c r="A31188" s="1">
        <v>43965.805555555555</v>
      </c>
      <c r="B31188" s="5">
        <v>8.9</v>
      </c>
      <c r="C31188">
        <v>10.5662841796875</v>
      </c>
      <c r="D31188">
        <f t="shared" si="975"/>
        <v>8.790105194252158</v>
      </c>
      <c r="E31188">
        <f t="shared" si="976"/>
        <v>5</v>
      </c>
    </row>
    <row r="31189" spans="1:5" x14ac:dyDescent="0.25">
      <c r="A31189" s="1">
        <v>43965.8125</v>
      </c>
      <c r="B31189" s="5">
        <v>8.8000000000000007</v>
      </c>
      <c r="C31189">
        <v>7.7145610351562501</v>
      </c>
      <c r="D31189">
        <f t="shared" si="975"/>
        <v>8.856464312682391</v>
      </c>
      <c r="E31189">
        <f t="shared" si="976"/>
        <v>5</v>
      </c>
    </row>
    <row r="31190" spans="1:5" x14ac:dyDescent="0.25">
      <c r="A31190" s="1">
        <v>43965.819444444445</v>
      </c>
      <c r="B31190" s="5">
        <v>8.8000000000000007</v>
      </c>
      <c r="C31190">
        <v>9.0511416015625006</v>
      </c>
      <c r="D31190">
        <f t="shared" si="975"/>
        <v>8.856464312682391</v>
      </c>
      <c r="E31190">
        <f t="shared" si="976"/>
        <v>5</v>
      </c>
    </row>
    <row r="31191" spans="1:5" x14ac:dyDescent="0.25">
      <c r="A31191" s="1">
        <v>43965.826388888891</v>
      </c>
      <c r="B31191" s="5">
        <v>8.8000000000000007</v>
      </c>
      <c r="C31191">
        <v>9.6484482421875004</v>
      </c>
      <c r="D31191">
        <f t="shared" si="975"/>
        <v>8.856464312682391</v>
      </c>
      <c r="E31191">
        <f t="shared" si="976"/>
        <v>5</v>
      </c>
    </row>
    <row r="31192" spans="1:5" x14ac:dyDescent="0.25">
      <c r="A31192" s="1">
        <v>43965.833333333336</v>
      </c>
      <c r="B31192" s="5">
        <v>8.8000000000000007</v>
      </c>
      <c r="C31192">
        <v>11.972147460937499</v>
      </c>
      <c r="D31192">
        <f t="shared" si="975"/>
        <v>8.856464312682391</v>
      </c>
      <c r="E31192">
        <f t="shared" si="976"/>
        <v>5</v>
      </c>
    </row>
    <row r="31193" spans="1:5" x14ac:dyDescent="0.25">
      <c r="A31193" s="1">
        <v>43965.840277777781</v>
      </c>
      <c r="B31193" s="5">
        <v>8.6999999999999993</v>
      </c>
      <c r="C31193">
        <v>13.411931640624999</v>
      </c>
      <c r="D31193">
        <f t="shared" si="975"/>
        <v>8.922823431112624</v>
      </c>
      <c r="E31193">
        <f t="shared" si="976"/>
        <v>5</v>
      </c>
    </row>
    <row r="31194" spans="1:5" x14ac:dyDescent="0.25">
      <c r="A31194" s="1">
        <v>43965.847222222219</v>
      </c>
      <c r="B31194" s="5">
        <v>8.6</v>
      </c>
      <c r="C31194">
        <v>7.8296079101562501</v>
      </c>
      <c r="D31194">
        <f t="shared" si="975"/>
        <v>8.989182549542857</v>
      </c>
      <c r="E31194">
        <f t="shared" si="976"/>
        <v>5</v>
      </c>
    </row>
    <row r="31195" spans="1:5" x14ac:dyDescent="0.25">
      <c r="A31195" s="1">
        <v>43965.854166666664</v>
      </c>
      <c r="B31195" s="5">
        <v>8.5</v>
      </c>
      <c r="C31195">
        <v>10.463200195312499</v>
      </c>
      <c r="D31195">
        <f t="shared" si="975"/>
        <v>9.0555416679730882</v>
      </c>
      <c r="E31195">
        <f t="shared" si="976"/>
        <v>5</v>
      </c>
    </row>
    <row r="31196" spans="1:5" x14ac:dyDescent="0.25">
      <c r="A31196" s="1">
        <v>43965.861111111109</v>
      </c>
      <c r="B31196" s="5">
        <v>8.6</v>
      </c>
      <c r="C31196">
        <v>10.350908203125</v>
      </c>
      <c r="D31196">
        <f t="shared" si="975"/>
        <v>8.989182549542857</v>
      </c>
      <c r="E31196">
        <f t="shared" si="976"/>
        <v>5</v>
      </c>
    </row>
    <row r="31197" spans="1:5" x14ac:dyDescent="0.25">
      <c r="A31197" s="1">
        <v>43965.868055555555</v>
      </c>
      <c r="B31197" s="5">
        <v>8.5</v>
      </c>
      <c r="C31197">
        <v>10.352429687500001</v>
      </c>
      <c r="D31197">
        <f t="shared" si="975"/>
        <v>9.0555416679730882</v>
      </c>
      <c r="E31197">
        <f t="shared" si="976"/>
        <v>5</v>
      </c>
    </row>
    <row r="31198" spans="1:5" x14ac:dyDescent="0.25">
      <c r="A31198" s="1">
        <v>43965.875</v>
      </c>
      <c r="B31198" s="5">
        <v>8.5</v>
      </c>
      <c r="C31198">
        <v>9.9511249999999993</v>
      </c>
      <c r="D31198">
        <f t="shared" si="975"/>
        <v>9.0555416679730882</v>
      </c>
      <c r="E31198">
        <f t="shared" si="976"/>
        <v>5</v>
      </c>
    </row>
    <row r="31199" spans="1:5" x14ac:dyDescent="0.25">
      <c r="A31199" s="1">
        <v>43965.881944444445</v>
      </c>
      <c r="B31199" s="5">
        <v>8.6</v>
      </c>
      <c r="C31199">
        <v>7.6968188476562496</v>
      </c>
      <c r="D31199">
        <f t="shared" si="975"/>
        <v>8.989182549542857</v>
      </c>
      <c r="E31199">
        <f t="shared" si="976"/>
        <v>5</v>
      </c>
    </row>
    <row r="31200" spans="1:5" x14ac:dyDescent="0.25">
      <c r="A31200" s="1">
        <v>43965.888888888891</v>
      </c>
      <c r="B31200" s="5">
        <v>8.4</v>
      </c>
      <c r="C31200">
        <v>8.3574345703125008</v>
      </c>
      <c r="D31200">
        <f t="shared" si="975"/>
        <v>9.1219007864033212</v>
      </c>
      <c r="E31200">
        <f t="shared" si="976"/>
        <v>5</v>
      </c>
    </row>
    <row r="31201" spans="1:5" x14ac:dyDescent="0.25">
      <c r="A31201" s="1">
        <v>43965.895833333336</v>
      </c>
      <c r="B31201" s="5">
        <v>8.4</v>
      </c>
      <c r="C31201">
        <v>9.2206914062499994</v>
      </c>
      <c r="D31201">
        <f t="shared" si="975"/>
        <v>9.1219007864033212</v>
      </c>
      <c r="E31201">
        <f t="shared" si="976"/>
        <v>5</v>
      </c>
    </row>
    <row r="31202" spans="1:5" x14ac:dyDescent="0.25">
      <c r="A31202" s="1">
        <v>43965.902777777781</v>
      </c>
      <c r="B31202" s="5">
        <v>8.5</v>
      </c>
      <c r="C31202">
        <v>7.6767563476562497</v>
      </c>
      <c r="D31202">
        <f t="shared" si="975"/>
        <v>9.0555416679730882</v>
      </c>
      <c r="E31202">
        <f t="shared" si="976"/>
        <v>5</v>
      </c>
    </row>
    <row r="31203" spans="1:5" x14ac:dyDescent="0.25">
      <c r="A31203" s="1">
        <v>43965.909722222219</v>
      </c>
      <c r="B31203" s="5">
        <v>8.5</v>
      </c>
      <c r="C31203">
        <v>8.9007734374999998</v>
      </c>
      <c r="D31203">
        <f t="shared" si="975"/>
        <v>9.0555416679730882</v>
      </c>
      <c r="E31203">
        <f t="shared" si="976"/>
        <v>5</v>
      </c>
    </row>
    <row r="31204" spans="1:5" x14ac:dyDescent="0.25">
      <c r="A31204" s="1">
        <v>43965.916666666664</v>
      </c>
      <c r="B31204" s="5">
        <v>8.4</v>
      </c>
      <c r="C31204">
        <v>9.0352753906249994</v>
      </c>
      <c r="D31204">
        <f t="shared" si="975"/>
        <v>9.1219007864033212</v>
      </c>
      <c r="E31204">
        <f t="shared" si="976"/>
        <v>5</v>
      </c>
    </row>
    <row r="31205" spans="1:5" x14ac:dyDescent="0.25">
      <c r="A31205" s="1">
        <v>43965.923611111109</v>
      </c>
      <c r="B31205" s="5">
        <v>8.5</v>
      </c>
      <c r="C31205">
        <v>9.5578046874999991</v>
      </c>
      <c r="D31205">
        <f t="shared" si="975"/>
        <v>9.0555416679730882</v>
      </c>
      <c r="E31205">
        <f t="shared" si="976"/>
        <v>5</v>
      </c>
    </row>
    <row r="31206" spans="1:5" x14ac:dyDescent="0.25">
      <c r="A31206" s="1">
        <v>43965.930555555555</v>
      </c>
      <c r="B31206" s="5">
        <v>8.5</v>
      </c>
      <c r="C31206">
        <v>7.7743476562499998</v>
      </c>
      <c r="D31206">
        <f t="shared" si="975"/>
        <v>9.0555416679730882</v>
      </c>
      <c r="E31206">
        <f t="shared" si="976"/>
        <v>5</v>
      </c>
    </row>
    <row r="31207" spans="1:5" x14ac:dyDescent="0.25">
      <c r="A31207" s="1">
        <v>43965.9375</v>
      </c>
      <c r="B31207" s="5">
        <v>8.5</v>
      </c>
      <c r="C31207">
        <v>10.225248046875</v>
      </c>
      <c r="D31207">
        <f t="shared" si="975"/>
        <v>9.0555416679730882</v>
      </c>
      <c r="E31207">
        <f t="shared" si="976"/>
        <v>5</v>
      </c>
    </row>
    <row r="31208" spans="1:5" x14ac:dyDescent="0.25">
      <c r="A31208" s="1">
        <v>43965.944444444445</v>
      </c>
      <c r="B31208" s="5">
        <v>8.5</v>
      </c>
      <c r="C31208">
        <v>10.579863281250001</v>
      </c>
      <c r="D31208">
        <f t="shared" si="975"/>
        <v>9.0555416679730882</v>
      </c>
      <c r="E31208">
        <f t="shared" si="976"/>
        <v>5</v>
      </c>
    </row>
    <row r="31209" spans="1:5" x14ac:dyDescent="0.25">
      <c r="A31209" s="1">
        <v>43965.951388888891</v>
      </c>
      <c r="B31209" s="5">
        <v>8.4</v>
      </c>
      <c r="C31209">
        <v>10.236306640624999</v>
      </c>
      <c r="D31209">
        <f t="shared" si="975"/>
        <v>9.1219007864033212</v>
      </c>
      <c r="E31209">
        <f t="shared" si="976"/>
        <v>5</v>
      </c>
    </row>
    <row r="31210" spans="1:5" x14ac:dyDescent="0.25">
      <c r="A31210" s="1">
        <v>43965.958333333336</v>
      </c>
      <c r="B31210" s="5">
        <v>8.4</v>
      </c>
      <c r="C31210">
        <v>8.9690166015624992</v>
      </c>
      <c r="D31210">
        <f t="shared" si="975"/>
        <v>9.1219007864033212</v>
      </c>
      <c r="E31210">
        <f t="shared" si="976"/>
        <v>5</v>
      </c>
    </row>
    <row r="31211" spans="1:5" x14ac:dyDescent="0.25">
      <c r="A31211" s="1">
        <v>43965.965277777781</v>
      </c>
      <c r="B31211" s="5">
        <v>8.4</v>
      </c>
      <c r="C31211">
        <v>5.8232119140625</v>
      </c>
      <c r="D31211">
        <f t="shared" si="975"/>
        <v>9.1219007864033212</v>
      </c>
      <c r="E31211">
        <f t="shared" si="976"/>
        <v>5</v>
      </c>
    </row>
    <row r="31212" spans="1:5" x14ac:dyDescent="0.25">
      <c r="A31212" s="1">
        <v>43965.972222222219</v>
      </c>
      <c r="B31212" s="5">
        <v>8.3000000000000007</v>
      </c>
      <c r="C31212">
        <v>7.3193417968750003</v>
      </c>
      <c r="D31212">
        <f t="shared" si="975"/>
        <v>9.1882599048335543</v>
      </c>
      <c r="E31212">
        <f t="shared" si="976"/>
        <v>5</v>
      </c>
    </row>
    <row r="31213" spans="1:5" x14ac:dyDescent="0.25">
      <c r="A31213" s="1">
        <v>43965.979166666664</v>
      </c>
      <c r="B31213" s="5">
        <v>8.3000000000000007</v>
      </c>
      <c r="C31213">
        <v>5.7954589843750002</v>
      </c>
      <c r="D31213">
        <f t="shared" si="975"/>
        <v>9.1882599048335543</v>
      </c>
      <c r="E31213">
        <f t="shared" si="976"/>
        <v>5</v>
      </c>
    </row>
    <row r="31214" spans="1:5" x14ac:dyDescent="0.25">
      <c r="A31214" s="1">
        <v>43965.986111111109</v>
      </c>
      <c r="B31214" s="5">
        <v>8.1999999999999993</v>
      </c>
      <c r="C31214">
        <v>4.6922167968749999</v>
      </c>
      <c r="D31214">
        <f t="shared" si="975"/>
        <v>9.2546190232637873</v>
      </c>
      <c r="E31214">
        <f t="shared" si="976"/>
        <v>5</v>
      </c>
    </row>
    <row r="31215" spans="1:5" x14ac:dyDescent="0.25">
      <c r="A31215" s="1">
        <v>43965.993055555555</v>
      </c>
      <c r="B31215" s="5">
        <v>8.1</v>
      </c>
      <c r="C31215">
        <v>5.8476586914062496</v>
      </c>
      <c r="D31215">
        <f t="shared" si="975"/>
        <v>9.3209781416940203</v>
      </c>
      <c r="E31215">
        <f t="shared" si="976"/>
        <v>5</v>
      </c>
    </row>
    <row r="31216" spans="1:5" x14ac:dyDescent="0.25">
      <c r="A31216" s="1">
        <v>43966</v>
      </c>
      <c r="B31216" s="5">
        <v>8.1</v>
      </c>
      <c r="C31216">
        <v>4.6743300781250001</v>
      </c>
      <c r="D31216">
        <f t="shared" si="975"/>
        <v>9.3209781416940203</v>
      </c>
      <c r="E31216">
        <f t="shared" si="976"/>
        <v>5</v>
      </c>
    </row>
    <row r="31217" spans="1:5" x14ac:dyDescent="0.25">
      <c r="A31217" s="1">
        <v>43966.006944444445</v>
      </c>
      <c r="B31217" s="5">
        <v>8.1</v>
      </c>
      <c r="C31217">
        <v>5.7962695312500001</v>
      </c>
      <c r="D31217">
        <f t="shared" si="975"/>
        <v>9.3209781416940203</v>
      </c>
      <c r="E31217">
        <f t="shared" si="976"/>
        <v>5</v>
      </c>
    </row>
    <row r="31218" spans="1:5" x14ac:dyDescent="0.25">
      <c r="A31218" s="1">
        <v>43966.013888888891</v>
      </c>
      <c r="B31218" s="5">
        <v>8</v>
      </c>
      <c r="C31218">
        <v>4.6616249999999999</v>
      </c>
      <c r="D31218">
        <f t="shared" si="975"/>
        <v>9.3873372601242515</v>
      </c>
      <c r="E31218">
        <f t="shared" si="976"/>
        <v>5</v>
      </c>
    </row>
    <row r="31219" spans="1:5" x14ac:dyDescent="0.25">
      <c r="A31219" s="1">
        <v>43966.020833333336</v>
      </c>
      <c r="B31219" s="5">
        <v>8</v>
      </c>
      <c r="C31219">
        <v>5.8164086914062496</v>
      </c>
      <c r="D31219">
        <f t="shared" si="975"/>
        <v>9.3873372601242515</v>
      </c>
      <c r="E31219">
        <f t="shared" si="976"/>
        <v>5</v>
      </c>
    </row>
    <row r="31220" spans="1:5" x14ac:dyDescent="0.25">
      <c r="A31220" s="1">
        <v>43966.027777777781</v>
      </c>
      <c r="B31220" s="5">
        <v>8.1</v>
      </c>
      <c r="C31220">
        <v>0.109251502990722</v>
      </c>
      <c r="D31220">
        <f t="shared" si="975"/>
        <v>0.109251502990722</v>
      </c>
      <c r="E31220">
        <f t="shared" si="976"/>
        <v>5</v>
      </c>
    </row>
    <row r="31221" spans="1:5" x14ac:dyDescent="0.25">
      <c r="A31221" s="1">
        <v>43966.034722222219</v>
      </c>
      <c r="B31221" s="5">
        <v>8.1</v>
      </c>
      <c r="C31221">
        <v>0.103677795410156</v>
      </c>
      <c r="D31221">
        <f t="shared" si="975"/>
        <v>0.103677795410156</v>
      </c>
      <c r="E31221">
        <f t="shared" si="976"/>
        <v>5</v>
      </c>
    </row>
    <row r="31222" spans="1:5" x14ac:dyDescent="0.25">
      <c r="A31222" s="1">
        <v>43966.041666666664</v>
      </c>
      <c r="B31222" s="5">
        <v>8.1</v>
      </c>
      <c r="C31222">
        <v>9.8825996398925697E-2</v>
      </c>
      <c r="D31222">
        <f t="shared" si="975"/>
        <v>9.8825996398925697E-2</v>
      </c>
      <c r="E31222">
        <f t="shared" si="976"/>
        <v>5</v>
      </c>
    </row>
    <row r="31223" spans="1:5" x14ac:dyDescent="0.25">
      <c r="A31223" s="1">
        <v>43966.048611111109</v>
      </c>
      <c r="B31223" s="5">
        <v>8.1</v>
      </c>
      <c r="C31223">
        <v>0.16233489990234301</v>
      </c>
      <c r="D31223">
        <f t="shared" si="975"/>
        <v>0.16233489990234301</v>
      </c>
      <c r="E31223">
        <f t="shared" si="976"/>
        <v>5</v>
      </c>
    </row>
    <row r="31224" spans="1:5" x14ac:dyDescent="0.25">
      <c r="A31224" s="1">
        <v>43966.055555555555</v>
      </c>
      <c r="B31224" s="5">
        <v>8.1</v>
      </c>
      <c r="C31224">
        <v>0.1038916015625</v>
      </c>
      <c r="D31224">
        <f t="shared" si="975"/>
        <v>0.1038916015625</v>
      </c>
      <c r="E31224">
        <f t="shared" si="976"/>
        <v>5</v>
      </c>
    </row>
    <row r="31225" spans="1:5" x14ac:dyDescent="0.25">
      <c r="A31225" s="1">
        <v>43966.0625</v>
      </c>
      <c r="B31225" s="5">
        <v>8.1</v>
      </c>
      <c r="C31225">
        <v>0.103608299255371</v>
      </c>
      <c r="D31225">
        <f t="shared" si="975"/>
        <v>0.103608299255371</v>
      </c>
      <c r="E31225">
        <f t="shared" si="976"/>
        <v>5</v>
      </c>
    </row>
    <row r="31226" spans="1:5" x14ac:dyDescent="0.25">
      <c r="A31226" s="1">
        <v>43966.069444444445</v>
      </c>
      <c r="B31226" s="5">
        <v>8.1</v>
      </c>
      <c r="C31226">
        <v>0.14032240295410101</v>
      </c>
      <c r="D31226">
        <f t="shared" si="975"/>
        <v>0.14032240295410101</v>
      </c>
      <c r="E31226">
        <f t="shared" si="976"/>
        <v>5</v>
      </c>
    </row>
    <row r="31227" spans="1:5" x14ac:dyDescent="0.25">
      <c r="A31227" s="1">
        <v>43966.076388888891</v>
      </c>
      <c r="B31227" s="5">
        <v>8.1</v>
      </c>
      <c r="C31227">
        <v>0.10351569366455</v>
      </c>
      <c r="D31227">
        <f t="shared" si="975"/>
        <v>0.10351569366455</v>
      </c>
      <c r="E31227">
        <f t="shared" si="976"/>
        <v>5</v>
      </c>
    </row>
    <row r="31228" spans="1:5" x14ac:dyDescent="0.25">
      <c r="A31228" s="1">
        <v>43966.083333333336</v>
      </c>
      <c r="B31228" s="5">
        <v>8.1</v>
      </c>
      <c r="C31228">
        <v>0.103619003295898</v>
      </c>
      <c r="D31228">
        <f t="shared" si="975"/>
        <v>0.103619003295898</v>
      </c>
      <c r="E31228">
        <f t="shared" si="976"/>
        <v>5</v>
      </c>
    </row>
    <row r="31229" spans="1:5" x14ac:dyDescent="0.25">
      <c r="A31229" s="1">
        <v>43966.090277777781</v>
      </c>
      <c r="B31229" s="5">
        <v>8</v>
      </c>
      <c r="C31229">
        <v>0.14266619873046801</v>
      </c>
      <c r="D31229">
        <f t="shared" si="975"/>
        <v>0.14266619873046801</v>
      </c>
      <c r="E31229">
        <f t="shared" si="976"/>
        <v>5</v>
      </c>
    </row>
    <row r="31230" spans="1:5" x14ac:dyDescent="0.25">
      <c r="A31230" s="1">
        <v>43966.097222222219</v>
      </c>
      <c r="B31230" s="5">
        <v>8.1</v>
      </c>
      <c r="C31230">
        <v>0.104259704589843</v>
      </c>
      <c r="D31230">
        <f t="shared" si="975"/>
        <v>0.104259704589843</v>
      </c>
      <c r="E31230">
        <f t="shared" si="976"/>
        <v>5</v>
      </c>
    </row>
    <row r="31231" spans="1:5" x14ac:dyDescent="0.25">
      <c r="A31231" s="1">
        <v>43966.104166666664</v>
      </c>
      <c r="B31231" s="5">
        <v>8</v>
      </c>
      <c r="C31231">
        <v>0.104067092895507</v>
      </c>
      <c r="D31231">
        <f t="shared" si="975"/>
        <v>0.104067092895507</v>
      </c>
      <c r="E31231">
        <f t="shared" si="976"/>
        <v>5</v>
      </c>
    </row>
    <row r="31232" spans="1:5" x14ac:dyDescent="0.25">
      <c r="A31232" s="1">
        <v>43966.111111111109</v>
      </c>
      <c r="B31232" s="5">
        <v>7.9</v>
      </c>
      <c r="C31232">
        <v>0.103992897033691</v>
      </c>
      <c r="D31232">
        <f t="shared" si="975"/>
        <v>0.103992897033691</v>
      </c>
      <c r="E31232">
        <f t="shared" si="976"/>
        <v>5</v>
      </c>
    </row>
    <row r="31233" spans="1:5" x14ac:dyDescent="0.25">
      <c r="A31233" s="1">
        <v>43966.118055555555</v>
      </c>
      <c r="B31233" s="5">
        <v>7.7</v>
      </c>
      <c r="C31233">
        <v>0.10358470916748</v>
      </c>
      <c r="D31233">
        <f t="shared" si="975"/>
        <v>0.10358470916748</v>
      </c>
      <c r="E31233">
        <f t="shared" si="976"/>
        <v>5</v>
      </c>
    </row>
    <row r="31234" spans="1:5" x14ac:dyDescent="0.25">
      <c r="A31234" s="1">
        <v>43966.125</v>
      </c>
      <c r="B31234" s="5">
        <v>7.4</v>
      </c>
      <c r="C31234">
        <v>0.10381430053710899</v>
      </c>
      <c r="D31234">
        <f t="shared" si="975"/>
        <v>0.10381430053710899</v>
      </c>
      <c r="E31234">
        <f t="shared" si="976"/>
        <v>5</v>
      </c>
    </row>
    <row r="31235" spans="1:5" x14ac:dyDescent="0.25">
      <c r="A31235" s="1">
        <v>43966.131944444445</v>
      </c>
      <c r="B31235" s="5">
        <v>7.2</v>
      </c>
      <c r="C31235">
        <v>0.10424429321289</v>
      </c>
      <c r="D31235">
        <f t="shared" si="975"/>
        <v>0.10424429321289</v>
      </c>
      <c r="E31235">
        <f t="shared" si="976"/>
        <v>5</v>
      </c>
    </row>
    <row r="31236" spans="1:5" x14ac:dyDescent="0.25">
      <c r="A31236" s="1">
        <v>43966.138888888891</v>
      </c>
      <c r="B31236" s="5">
        <v>7.1</v>
      </c>
      <c r="C31236">
        <v>0.103613105773925</v>
      </c>
      <c r="D31236">
        <f t="shared" si="975"/>
        <v>0.103613105773925</v>
      </c>
      <c r="E31236">
        <f t="shared" si="976"/>
        <v>5</v>
      </c>
    </row>
    <row r="31237" spans="1:5" x14ac:dyDescent="0.25">
      <c r="A31237" s="1">
        <v>43966.145833333336</v>
      </c>
      <c r="B31237" s="5">
        <v>7</v>
      </c>
      <c r="C31237">
        <v>0.104026504516601</v>
      </c>
      <c r="D31237">
        <f t="shared" si="975"/>
        <v>0.104026504516601</v>
      </c>
      <c r="E31237">
        <f t="shared" si="976"/>
        <v>5</v>
      </c>
    </row>
    <row r="31238" spans="1:5" x14ac:dyDescent="0.25">
      <c r="A31238" s="1">
        <v>43966.152777777781</v>
      </c>
      <c r="B31238" s="5">
        <v>7</v>
      </c>
      <c r="C31238">
        <v>0.104293106079101</v>
      </c>
      <c r="D31238">
        <f t="shared" si="975"/>
        <v>0.104293106079101</v>
      </c>
      <c r="E31238">
        <f t="shared" si="976"/>
        <v>5</v>
      </c>
    </row>
    <row r="31239" spans="1:5" x14ac:dyDescent="0.25">
      <c r="A31239" s="1">
        <v>43966.159722222219</v>
      </c>
      <c r="B31239" s="5">
        <v>7</v>
      </c>
      <c r="C31239">
        <v>0.10391120147705001</v>
      </c>
      <c r="D31239">
        <f t="shared" si="975"/>
        <v>0.10391120147705001</v>
      </c>
      <c r="E31239">
        <f t="shared" si="976"/>
        <v>5</v>
      </c>
    </row>
    <row r="31240" spans="1:5" x14ac:dyDescent="0.25">
      <c r="A31240" s="1">
        <v>43966.166666666664</v>
      </c>
      <c r="B31240" s="5">
        <v>6.8</v>
      </c>
      <c r="C31240">
        <v>0.104075798034667</v>
      </c>
      <c r="D31240">
        <f t="shared" ref="D31240:D31303" si="977">IF(C31240&lt;1,C31240,IF(B31240&lt;$H$1,$F$1*B31240+$F$2,IF(B31240&gt;$H$2,$F$4*B31240+$F$5,$F$3)))</f>
        <v>0.104075798034667</v>
      </c>
      <c r="E31240">
        <f t="shared" ref="E31240:E31303" si="978">MONTH(A31240)</f>
        <v>5</v>
      </c>
    </row>
    <row r="31241" spans="1:5" x14ac:dyDescent="0.25">
      <c r="A31241" s="1">
        <v>43966.173611111109</v>
      </c>
      <c r="B31241" s="5">
        <v>6.8</v>
      </c>
      <c r="C31241">
        <v>0.10378579711914</v>
      </c>
      <c r="D31241">
        <f t="shared" si="977"/>
        <v>0.10378579711914</v>
      </c>
      <c r="E31241">
        <f t="shared" si="978"/>
        <v>5</v>
      </c>
    </row>
    <row r="31242" spans="1:5" x14ac:dyDescent="0.25">
      <c r="A31242" s="1">
        <v>43966.180555555555</v>
      </c>
      <c r="B31242" s="5">
        <v>6.6</v>
      </c>
      <c r="C31242">
        <v>0.10395729827880799</v>
      </c>
      <c r="D31242">
        <f t="shared" si="977"/>
        <v>0.10395729827880799</v>
      </c>
      <c r="E31242">
        <f t="shared" si="978"/>
        <v>5</v>
      </c>
    </row>
    <row r="31243" spans="1:5" x14ac:dyDescent="0.25">
      <c r="A31243" s="1">
        <v>43966.1875</v>
      </c>
      <c r="B31243" s="5">
        <v>6.5</v>
      </c>
      <c r="C31243">
        <v>0.10438880157470699</v>
      </c>
      <c r="D31243">
        <f t="shared" si="977"/>
        <v>0.10438880157470699</v>
      </c>
      <c r="E31243">
        <f t="shared" si="978"/>
        <v>5</v>
      </c>
    </row>
    <row r="31244" spans="1:5" x14ac:dyDescent="0.25">
      <c r="A31244" s="1">
        <v>43966.194444444445</v>
      </c>
      <c r="B31244" s="5">
        <v>6.5</v>
      </c>
      <c r="C31244">
        <v>0.10513060760498</v>
      </c>
      <c r="D31244">
        <f t="shared" si="977"/>
        <v>0.10513060760498</v>
      </c>
      <c r="E31244">
        <f t="shared" si="978"/>
        <v>5</v>
      </c>
    </row>
    <row r="31245" spans="1:5" x14ac:dyDescent="0.25">
      <c r="A31245" s="1">
        <v>43966.201388888891</v>
      </c>
      <c r="B31245" s="5">
        <v>6.4</v>
      </c>
      <c r="C31245">
        <v>0.102969299316406</v>
      </c>
      <c r="D31245">
        <f t="shared" si="977"/>
        <v>0.102969299316406</v>
      </c>
      <c r="E31245">
        <f t="shared" si="978"/>
        <v>5</v>
      </c>
    </row>
    <row r="31246" spans="1:5" x14ac:dyDescent="0.25">
      <c r="A31246" s="1">
        <v>43966.208333333336</v>
      </c>
      <c r="B31246" s="5">
        <v>6.3</v>
      </c>
      <c r="C31246">
        <v>0.10344210052490201</v>
      </c>
      <c r="D31246">
        <f t="shared" si="977"/>
        <v>0.10344210052490201</v>
      </c>
      <c r="E31246">
        <f t="shared" si="978"/>
        <v>5</v>
      </c>
    </row>
    <row r="31247" spans="1:5" x14ac:dyDescent="0.25">
      <c r="A31247" s="1">
        <v>43966.215277777781</v>
      </c>
      <c r="B31247" s="5">
        <v>6.1</v>
      </c>
      <c r="C31247">
        <v>0.105361198425292</v>
      </c>
      <c r="D31247">
        <f t="shared" si="977"/>
        <v>0.105361198425292</v>
      </c>
      <c r="E31247">
        <f t="shared" si="978"/>
        <v>5</v>
      </c>
    </row>
    <row r="31248" spans="1:5" x14ac:dyDescent="0.25">
      <c r="A31248" s="1">
        <v>43966.222222222219</v>
      </c>
      <c r="B31248" s="5">
        <v>5.9</v>
      </c>
      <c r="C31248">
        <v>0.104733299255371</v>
      </c>
      <c r="D31248">
        <f t="shared" si="977"/>
        <v>0.104733299255371</v>
      </c>
      <c r="E31248">
        <f t="shared" si="978"/>
        <v>5</v>
      </c>
    </row>
    <row r="31249" spans="1:5" x14ac:dyDescent="0.25">
      <c r="A31249" s="1">
        <v>43966.229166666664</v>
      </c>
      <c r="B31249" s="5">
        <v>5.8</v>
      </c>
      <c r="C31249">
        <v>0.10462830352783201</v>
      </c>
      <c r="D31249">
        <f t="shared" si="977"/>
        <v>0.10462830352783201</v>
      </c>
      <c r="E31249">
        <f t="shared" si="978"/>
        <v>5</v>
      </c>
    </row>
    <row r="31250" spans="1:5" x14ac:dyDescent="0.25">
      <c r="A31250" s="1">
        <v>43966.236111111109</v>
      </c>
      <c r="B31250" s="5">
        <v>5.9</v>
      </c>
      <c r="C31250">
        <v>0.104690895080566</v>
      </c>
      <c r="D31250">
        <f t="shared" si="977"/>
        <v>0.104690895080566</v>
      </c>
      <c r="E31250">
        <f t="shared" si="978"/>
        <v>5</v>
      </c>
    </row>
    <row r="31251" spans="1:5" x14ac:dyDescent="0.25">
      <c r="A31251" s="1">
        <v>43966.243055555555</v>
      </c>
      <c r="B31251" s="5">
        <v>5.9</v>
      </c>
      <c r="C31251">
        <v>0.10592880249023399</v>
      </c>
      <c r="D31251">
        <f t="shared" si="977"/>
        <v>0.10592880249023399</v>
      </c>
      <c r="E31251">
        <f t="shared" si="978"/>
        <v>5</v>
      </c>
    </row>
    <row r="31252" spans="1:5" x14ac:dyDescent="0.25">
      <c r="A31252" s="1">
        <v>43966.25</v>
      </c>
      <c r="B31252" s="5">
        <v>5.9</v>
      </c>
      <c r="C31252">
        <v>0.10659740447998001</v>
      </c>
      <c r="D31252">
        <f t="shared" si="977"/>
        <v>0.10659740447998001</v>
      </c>
      <c r="E31252">
        <f t="shared" si="978"/>
        <v>5</v>
      </c>
    </row>
    <row r="31253" spans="1:5" x14ac:dyDescent="0.25">
      <c r="A31253" s="1">
        <v>43966.256944444445</v>
      </c>
      <c r="B31253" s="5">
        <v>5.8</v>
      </c>
      <c r="C31253">
        <v>0.10593879699707</v>
      </c>
      <c r="D31253">
        <f t="shared" si="977"/>
        <v>0.10593879699707</v>
      </c>
      <c r="E31253">
        <f t="shared" si="978"/>
        <v>5</v>
      </c>
    </row>
    <row r="31254" spans="1:5" x14ac:dyDescent="0.25">
      <c r="A31254" s="1">
        <v>43966.263888888891</v>
      </c>
      <c r="B31254" s="5">
        <v>5.7</v>
      </c>
      <c r="C31254">
        <v>0.104258201599121</v>
      </c>
      <c r="D31254">
        <f t="shared" si="977"/>
        <v>0.104258201599121</v>
      </c>
      <c r="E31254">
        <f t="shared" si="978"/>
        <v>5</v>
      </c>
    </row>
    <row r="31255" spans="1:5" x14ac:dyDescent="0.25">
      <c r="A31255" s="1">
        <v>43966.270833333336</v>
      </c>
      <c r="B31255" s="5">
        <v>5.6</v>
      </c>
      <c r="C31255">
        <v>0.10507929992675701</v>
      </c>
      <c r="D31255">
        <f t="shared" si="977"/>
        <v>0.10507929992675701</v>
      </c>
      <c r="E31255">
        <f t="shared" si="978"/>
        <v>5</v>
      </c>
    </row>
    <row r="31256" spans="1:5" x14ac:dyDescent="0.25">
      <c r="A31256" s="1">
        <v>43966.277777777781</v>
      </c>
      <c r="B31256" s="5">
        <v>5.6</v>
      </c>
      <c r="C31256">
        <v>0.105779403686523</v>
      </c>
      <c r="D31256">
        <f t="shared" si="977"/>
        <v>0.105779403686523</v>
      </c>
      <c r="E31256">
        <f t="shared" si="978"/>
        <v>5</v>
      </c>
    </row>
    <row r="31257" spans="1:5" x14ac:dyDescent="0.25">
      <c r="A31257" s="1">
        <v>43966.284722222219</v>
      </c>
      <c r="B31257" s="5">
        <v>5.6</v>
      </c>
      <c r="C31257">
        <v>0.105099708557128</v>
      </c>
      <c r="D31257">
        <f t="shared" si="977"/>
        <v>0.105099708557128</v>
      </c>
      <c r="E31257">
        <f t="shared" si="978"/>
        <v>5</v>
      </c>
    </row>
    <row r="31258" spans="1:5" x14ac:dyDescent="0.25">
      <c r="A31258" s="1">
        <v>43966.291666666664</v>
      </c>
      <c r="B31258" s="5">
        <v>5.5</v>
      </c>
      <c r="C31258">
        <v>0.10465290069579999</v>
      </c>
      <c r="D31258">
        <f t="shared" si="977"/>
        <v>0.10465290069579999</v>
      </c>
      <c r="E31258">
        <f t="shared" si="978"/>
        <v>5</v>
      </c>
    </row>
    <row r="31259" spans="1:5" x14ac:dyDescent="0.25">
      <c r="A31259" s="1">
        <v>43966.298611111109</v>
      </c>
      <c r="B31259" s="5">
        <v>5.5</v>
      </c>
      <c r="C31259">
        <v>0.105250495910644</v>
      </c>
      <c r="D31259">
        <f t="shared" si="977"/>
        <v>0.105250495910644</v>
      </c>
      <c r="E31259">
        <f t="shared" si="978"/>
        <v>5</v>
      </c>
    </row>
    <row r="31260" spans="1:5" x14ac:dyDescent="0.25">
      <c r="A31260" s="1">
        <v>43966.305555555555</v>
      </c>
      <c r="B31260" s="5">
        <v>5.6</v>
      </c>
      <c r="C31260">
        <v>0.105812599182128</v>
      </c>
      <c r="D31260">
        <f t="shared" si="977"/>
        <v>0.105812599182128</v>
      </c>
      <c r="E31260">
        <f t="shared" si="978"/>
        <v>5</v>
      </c>
    </row>
    <row r="31261" spans="1:5" x14ac:dyDescent="0.25">
      <c r="A31261" s="1">
        <v>43966.3125</v>
      </c>
      <c r="B31261" s="5">
        <v>5.8</v>
      </c>
      <c r="C31261">
        <v>0.105870704650878</v>
      </c>
      <c r="D31261">
        <f t="shared" si="977"/>
        <v>0.105870704650878</v>
      </c>
      <c r="E31261">
        <f t="shared" si="978"/>
        <v>5</v>
      </c>
    </row>
    <row r="31262" spans="1:5" x14ac:dyDescent="0.25">
      <c r="A31262" s="1">
        <v>43966.319444444445</v>
      </c>
      <c r="B31262" s="5">
        <v>5.8</v>
      </c>
      <c r="C31262">
        <v>0.107117401123046</v>
      </c>
      <c r="D31262">
        <f t="shared" si="977"/>
        <v>0.107117401123046</v>
      </c>
      <c r="E31262">
        <f t="shared" si="978"/>
        <v>5</v>
      </c>
    </row>
    <row r="31263" spans="1:5" x14ac:dyDescent="0.25">
      <c r="A31263" s="1">
        <v>43966.326388888891</v>
      </c>
      <c r="B31263" s="5">
        <v>5.9</v>
      </c>
      <c r="C31263">
        <v>0.107597503662109</v>
      </c>
      <c r="D31263">
        <f t="shared" si="977"/>
        <v>0.107597503662109</v>
      </c>
      <c r="E31263">
        <f t="shared" si="978"/>
        <v>5</v>
      </c>
    </row>
    <row r="31264" spans="1:5" x14ac:dyDescent="0.25">
      <c r="A31264" s="1">
        <v>43966.333333333336</v>
      </c>
      <c r="B31264" s="5">
        <v>6</v>
      </c>
      <c r="C31264">
        <v>0.105921096801757</v>
      </c>
      <c r="D31264">
        <f t="shared" si="977"/>
        <v>0.105921096801757</v>
      </c>
      <c r="E31264">
        <f t="shared" si="978"/>
        <v>5</v>
      </c>
    </row>
    <row r="31265" spans="1:5" x14ac:dyDescent="0.25">
      <c r="A31265" s="1">
        <v>43966.340277777781</v>
      </c>
      <c r="B31265" s="5">
        <v>6</v>
      </c>
      <c r="C31265">
        <v>0.105839202880859</v>
      </c>
      <c r="D31265">
        <f t="shared" si="977"/>
        <v>0.105839202880859</v>
      </c>
      <c r="E31265">
        <f t="shared" si="978"/>
        <v>5</v>
      </c>
    </row>
    <row r="31266" spans="1:5" x14ac:dyDescent="0.25">
      <c r="A31266" s="1">
        <v>43966.347222222219</v>
      </c>
      <c r="B31266" s="5">
        <v>6</v>
      </c>
      <c r="C31266">
        <v>0.10510029602050699</v>
      </c>
      <c r="D31266">
        <f t="shared" si="977"/>
        <v>0.10510029602050699</v>
      </c>
      <c r="E31266">
        <f t="shared" si="978"/>
        <v>5</v>
      </c>
    </row>
    <row r="31267" spans="1:5" x14ac:dyDescent="0.25">
      <c r="A31267" s="1">
        <v>43966.354166666664</v>
      </c>
      <c r="B31267" s="5">
        <v>6.1</v>
      </c>
      <c r="C31267">
        <v>0.106661399841308</v>
      </c>
      <c r="D31267">
        <f t="shared" si="977"/>
        <v>0.106661399841308</v>
      </c>
      <c r="E31267">
        <f t="shared" si="978"/>
        <v>5</v>
      </c>
    </row>
    <row r="31268" spans="1:5" x14ac:dyDescent="0.25">
      <c r="A31268" s="1">
        <v>43966.361111111109</v>
      </c>
      <c r="B31268" s="5">
        <v>6.2</v>
      </c>
      <c r="C31268">
        <v>0.10539550018310501</v>
      </c>
      <c r="D31268">
        <f t="shared" si="977"/>
        <v>0.10539550018310501</v>
      </c>
      <c r="E31268">
        <f t="shared" si="978"/>
        <v>5</v>
      </c>
    </row>
    <row r="31269" spans="1:5" x14ac:dyDescent="0.25">
      <c r="A31269" s="1">
        <v>43966.368055555555</v>
      </c>
      <c r="B31269" s="5">
        <v>6</v>
      </c>
      <c r="C31269">
        <v>0.105667297363281</v>
      </c>
      <c r="D31269">
        <f t="shared" si="977"/>
        <v>0.105667297363281</v>
      </c>
      <c r="E31269">
        <f t="shared" si="978"/>
        <v>5</v>
      </c>
    </row>
    <row r="31270" spans="1:5" x14ac:dyDescent="0.25">
      <c r="A31270" s="1">
        <v>43966.375</v>
      </c>
      <c r="B31270" s="5">
        <v>6.2</v>
      </c>
      <c r="C31270">
        <v>0.10565959930419901</v>
      </c>
      <c r="D31270">
        <f t="shared" si="977"/>
        <v>0.10565959930419901</v>
      </c>
      <c r="E31270">
        <f t="shared" si="978"/>
        <v>5</v>
      </c>
    </row>
    <row r="31271" spans="1:5" x14ac:dyDescent="0.25">
      <c r="A31271" s="1">
        <v>43966.381944444445</v>
      </c>
      <c r="B31271" s="5">
        <v>6.6</v>
      </c>
      <c r="C31271">
        <v>7.7987612304687497</v>
      </c>
      <c r="D31271">
        <f t="shared" si="977"/>
        <v>10.31636491814751</v>
      </c>
      <c r="E31271">
        <f t="shared" si="978"/>
        <v>5</v>
      </c>
    </row>
    <row r="31272" spans="1:5" x14ac:dyDescent="0.25">
      <c r="A31272" s="1">
        <v>43966.388888888891</v>
      </c>
      <c r="B31272" s="5">
        <v>6.5</v>
      </c>
      <c r="C31272">
        <v>12.022912109375</v>
      </c>
      <c r="D31272">
        <f t="shared" si="977"/>
        <v>10.382724036577741</v>
      </c>
      <c r="E31272">
        <f t="shared" si="978"/>
        <v>5</v>
      </c>
    </row>
    <row r="31273" spans="1:5" x14ac:dyDescent="0.25">
      <c r="A31273" s="1">
        <v>43966.395833333336</v>
      </c>
      <c r="B31273" s="5">
        <v>6.6</v>
      </c>
      <c r="C31273">
        <v>13.29527734375</v>
      </c>
      <c r="D31273">
        <f t="shared" si="977"/>
        <v>10.31636491814751</v>
      </c>
      <c r="E31273">
        <f t="shared" si="978"/>
        <v>5</v>
      </c>
    </row>
    <row r="31274" spans="1:5" x14ac:dyDescent="0.25">
      <c r="A31274" s="1">
        <v>43966.402777777781</v>
      </c>
      <c r="B31274" s="5">
        <v>6.4</v>
      </c>
      <c r="C31274">
        <v>10.978292968750001</v>
      </c>
      <c r="D31274">
        <f t="shared" si="977"/>
        <v>10.449083155007974</v>
      </c>
      <c r="E31274">
        <f t="shared" si="978"/>
        <v>5</v>
      </c>
    </row>
    <row r="31275" spans="1:5" x14ac:dyDescent="0.25">
      <c r="A31275" s="1">
        <v>43966.409722222219</v>
      </c>
      <c r="B31275" s="5">
        <v>6.5</v>
      </c>
      <c r="C31275">
        <v>11.47538671875</v>
      </c>
      <c r="D31275">
        <f t="shared" si="977"/>
        <v>10.382724036577741</v>
      </c>
      <c r="E31275">
        <f t="shared" si="978"/>
        <v>5</v>
      </c>
    </row>
    <row r="31276" spans="1:5" x14ac:dyDescent="0.25">
      <c r="A31276" s="1">
        <v>43966.416666666664</v>
      </c>
      <c r="B31276" s="5">
        <v>6.8</v>
      </c>
      <c r="C31276">
        <v>11.904474609375001</v>
      </c>
      <c r="D31276">
        <f t="shared" si="977"/>
        <v>10.183646681287044</v>
      </c>
      <c r="E31276">
        <f t="shared" si="978"/>
        <v>5</v>
      </c>
    </row>
    <row r="31277" spans="1:5" x14ac:dyDescent="0.25">
      <c r="A31277" s="1">
        <v>43966.423611111109</v>
      </c>
      <c r="B31277" s="5">
        <v>6.1</v>
      </c>
      <c r="C31277">
        <v>10.219948242187501</v>
      </c>
      <c r="D31277">
        <f t="shared" si="977"/>
        <v>10.648160510298673</v>
      </c>
      <c r="E31277">
        <f t="shared" si="978"/>
        <v>5</v>
      </c>
    </row>
    <row r="31278" spans="1:5" x14ac:dyDescent="0.25">
      <c r="A31278" s="1">
        <v>43966.430555555555</v>
      </c>
      <c r="B31278" s="5">
        <v>6.3</v>
      </c>
      <c r="C31278">
        <v>10.185351562499999</v>
      </c>
      <c r="D31278">
        <f t="shared" si="977"/>
        <v>10.515442273438207</v>
      </c>
      <c r="E31278">
        <f t="shared" si="978"/>
        <v>5</v>
      </c>
    </row>
    <row r="31279" spans="1:5" x14ac:dyDescent="0.25">
      <c r="A31279" s="1">
        <v>43966.4375</v>
      </c>
      <c r="B31279" s="5">
        <v>6.2</v>
      </c>
      <c r="C31279">
        <v>11.962867187500001</v>
      </c>
      <c r="D31279">
        <f t="shared" si="977"/>
        <v>10.581801391868439</v>
      </c>
      <c r="E31279">
        <f t="shared" si="978"/>
        <v>5</v>
      </c>
    </row>
    <row r="31280" spans="1:5" x14ac:dyDescent="0.25">
      <c r="A31280" s="1">
        <v>43966.444444444445</v>
      </c>
      <c r="B31280" s="5">
        <v>6.5</v>
      </c>
      <c r="C31280">
        <v>10.192597656249999</v>
      </c>
      <c r="D31280">
        <f t="shared" si="977"/>
        <v>10.382724036577741</v>
      </c>
      <c r="E31280">
        <f t="shared" si="978"/>
        <v>5</v>
      </c>
    </row>
    <row r="31281" spans="1:5" x14ac:dyDescent="0.25">
      <c r="A31281" s="1">
        <v>43966.451388888891</v>
      </c>
      <c r="B31281" s="5">
        <v>6.6</v>
      </c>
      <c r="C31281">
        <v>10.779162109374999</v>
      </c>
      <c r="D31281">
        <f t="shared" si="977"/>
        <v>10.31636491814751</v>
      </c>
      <c r="E31281">
        <f t="shared" si="978"/>
        <v>5</v>
      </c>
    </row>
    <row r="31282" spans="1:5" x14ac:dyDescent="0.25">
      <c r="A31282" s="1">
        <v>43966.458333333336</v>
      </c>
      <c r="B31282" s="5">
        <v>6.4</v>
      </c>
      <c r="C31282">
        <v>10.4768134765625</v>
      </c>
      <c r="D31282">
        <f t="shared" si="977"/>
        <v>10.449083155007974</v>
      </c>
      <c r="E31282">
        <f t="shared" si="978"/>
        <v>5</v>
      </c>
    </row>
    <row r="31283" spans="1:5" x14ac:dyDescent="0.25">
      <c r="A31283" s="1">
        <v>43966.465277777781</v>
      </c>
      <c r="B31283" s="5">
        <v>6.5</v>
      </c>
      <c r="C31283">
        <v>10.83840625</v>
      </c>
      <c r="D31283">
        <f t="shared" si="977"/>
        <v>10.382724036577741</v>
      </c>
      <c r="E31283">
        <f t="shared" si="978"/>
        <v>5</v>
      </c>
    </row>
    <row r="31284" spans="1:5" x14ac:dyDescent="0.25">
      <c r="A31284" s="1">
        <v>43966.472222222219</v>
      </c>
      <c r="B31284" s="5">
        <v>6.6</v>
      </c>
      <c r="C31284">
        <v>10.1883740234375</v>
      </c>
      <c r="D31284">
        <f t="shared" si="977"/>
        <v>10.31636491814751</v>
      </c>
      <c r="E31284">
        <f t="shared" si="978"/>
        <v>5</v>
      </c>
    </row>
    <row r="31285" spans="1:5" x14ac:dyDescent="0.25">
      <c r="A31285" s="1">
        <v>43966.479166666664</v>
      </c>
      <c r="B31285" s="5">
        <v>6.7</v>
      </c>
      <c r="C31285">
        <v>10.5475302734375</v>
      </c>
      <c r="D31285">
        <f t="shared" si="977"/>
        <v>10.250005799717277</v>
      </c>
      <c r="E31285">
        <f t="shared" si="978"/>
        <v>5</v>
      </c>
    </row>
    <row r="31286" spans="1:5" x14ac:dyDescent="0.25">
      <c r="A31286" s="1">
        <v>43966.486111111109</v>
      </c>
      <c r="B31286" s="5">
        <v>6.7</v>
      </c>
      <c r="C31286">
        <v>10.232001953125</v>
      </c>
      <c r="D31286">
        <f t="shared" si="977"/>
        <v>10.250005799717277</v>
      </c>
      <c r="E31286">
        <f t="shared" si="978"/>
        <v>5</v>
      </c>
    </row>
    <row r="31287" spans="1:5" x14ac:dyDescent="0.25">
      <c r="A31287" s="1">
        <v>43966.493055555555</v>
      </c>
      <c r="B31287" s="5">
        <v>6.7</v>
      </c>
      <c r="C31287">
        <v>11.12000390625</v>
      </c>
      <c r="D31287">
        <f t="shared" si="977"/>
        <v>10.250005799717277</v>
      </c>
      <c r="E31287">
        <f t="shared" si="978"/>
        <v>5</v>
      </c>
    </row>
    <row r="31288" spans="1:5" x14ac:dyDescent="0.25">
      <c r="A31288" s="1">
        <v>43966.5</v>
      </c>
      <c r="B31288" s="5">
        <v>6.8</v>
      </c>
      <c r="C31288">
        <v>9.7949921875000001</v>
      </c>
      <c r="D31288">
        <f t="shared" si="977"/>
        <v>10.183646681287044</v>
      </c>
      <c r="E31288">
        <f t="shared" si="978"/>
        <v>5</v>
      </c>
    </row>
    <row r="31289" spans="1:5" x14ac:dyDescent="0.25">
      <c r="A31289" s="1">
        <v>43966.506944444445</v>
      </c>
      <c r="B31289" s="5">
        <v>7</v>
      </c>
      <c r="C31289">
        <v>10.2243037109375</v>
      </c>
      <c r="D31289">
        <f t="shared" si="977"/>
        <v>10.050928444426578</v>
      </c>
      <c r="E31289">
        <f t="shared" si="978"/>
        <v>5</v>
      </c>
    </row>
    <row r="31290" spans="1:5" x14ac:dyDescent="0.25">
      <c r="A31290" s="1">
        <v>43966.513888888891</v>
      </c>
      <c r="B31290" s="5">
        <v>7.4</v>
      </c>
      <c r="C31290">
        <v>10.4821767578125</v>
      </c>
      <c r="D31290">
        <f t="shared" si="977"/>
        <v>9.7854919707056478</v>
      </c>
      <c r="E31290">
        <f t="shared" si="978"/>
        <v>5</v>
      </c>
    </row>
    <row r="31291" spans="1:5" x14ac:dyDescent="0.25">
      <c r="A31291" s="1">
        <v>43966.520833333336</v>
      </c>
      <c r="B31291" s="5">
        <v>7.3</v>
      </c>
      <c r="C31291">
        <v>9.4643164062499991</v>
      </c>
      <c r="D31291">
        <f t="shared" si="977"/>
        <v>9.8518510891358808</v>
      </c>
      <c r="E31291">
        <f t="shared" si="978"/>
        <v>5</v>
      </c>
    </row>
    <row r="31292" spans="1:5" x14ac:dyDescent="0.25">
      <c r="A31292" s="1">
        <v>43966.527777777781</v>
      </c>
      <c r="B31292" s="5">
        <v>7.3</v>
      </c>
      <c r="C31292">
        <v>10.3799072265625</v>
      </c>
      <c r="D31292">
        <f t="shared" si="977"/>
        <v>9.8518510891358808</v>
      </c>
      <c r="E31292">
        <f t="shared" si="978"/>
        <v>5</v>
      </c>
    </row>
    <row r="31293" spans="1:5" x14ac:dyDescent="0.25">
      <c r="A31293" s="1">
        <v>43966.534722222219</v>
      </c>
      <c r="B31293" s="5">
        <v>7.4</v>
      </c>
      <c r="C31293">
        <v>10.82569921875</v>
      </c>
      <c r="D31293">
        <f t="shared" si="977"/>
        <v>9.7854919707056478</v>
      </c>
      <c r="E31293">
        <f t="shared" si="978"/>
        <v>5</v>
      </c>
    </row>
    <row r="31294" spans="1:5" x14ac:dyDescent="0.25">
      <c r="A31294" s="1">
        <v>43966.541666666664</v>
      </c>
      <c r="B31294" s="5">
        <v>7.6</v>
      </c>
      <c r="C31294">
        <v>10.487857421875001</v>
      </c>
      <c r="D31294">
        <f t="shared" si="977"/>
        <v>9.6527737338451836</v>
      </c>
      <c r="E31294">
        <f t="shared" si="978"/>
        <v>5</v>
      </c>
    </row>
    <row r="31295" spans="1:5" x14ac:dyDescent="0.25">
      <c r="A31295" s="1">
        <v>43966.548611111109</v>
      </c>
      <c r="B31295" s="5">
        <v>7.8</v>
      </c>
      <c r="C31295">
        <v>10.447921875</v>
      </c>
      <c r="D31295">
        <f t="shared" si="977"/>
        <v>9.5200554969847175</v>
      </c>
      <c r="E31295">
        <f t="shared" si="978"/>
        <v>5</v>
      </c>
    </row>
    <row r="31296" spans="1:5" x14ac:dyDescent="0.25">
      <c r="A31296" s="1">
        <v>43966.555555555555</v>
      </c>
      <c r="B31296" s="5">
        <v>7.7</v>
      </c>
      <c r="C31296">
        <v>10.192089843750001</v>
      </c>
      <c r="D31296">
        <f t="shared" si="977"/>
        <v>9.5864146154149505</v>
      </c>
      <c r="E31296">
        <f t="shared" si="978"/>
        <v>5</v>
      </c>
    </row>
    <row r="31297" spans="1:5" x14ac:dyDescent="0.25">
      <c r="A31297" s="1">
        <v>43966.5625</v>
      </c>
      <c r="B31297" s="5">
        <v>7.6</v>
      </c>
      <c r="C31297">
        <v>9.6386416015624992</v>
      </c>
      <c r="D31297">
        <f t="shared" si="977"/>
        <v>9.6527737338451836</v>
      </c>
      <c r="E31297">
        <f t="shared" si="978"/>
        <v>5</v>
      </c>
    </row>
    <row r="31298" spans="1:5" x14ac:dyDescent="0.25">
      <c r="A31298" s="1">
        <v>43966.569444444445</v>
      </c>
      <c r="B31298" s="5">
        <v>7.8</v>
      </c>
      <c r="C31298">
        <v>11.300246093749999</v>
      </c>
      <c r="D31298">
        <f t="shared" si="977"/>
        <v>9.5200554969847175</v>
      </c>
      <c r="E31298">
        <f t="shared" si="978"/>
        <v>5</v>
      </c>
    </row>
    <row r="31299" spans="1:5" x14ac:dyDescent="0.25">
      <c r="A31299" s="1">
        <v>43966.576388888891</v>
      </c>
      <c r="B31299" s="5">
        <v>7.9</v>
      </c>
      <c r="C31299">
        <v>10.458478515625</v>
      </c>
      <c r="D31299">
        <f t="shared" si="977"/>
        <v>9.4536963785544845</v>
      </c>
      <c r="E31299">
        <f t="shared" si="978"/>
        <v>5</v>
      </c>
    </row>
    <row r="31300" spans="1:5" x14ac:dyDescent="0.25">
      <c r="A31300" s="1">
        <v>43966.583333333336</v>
      </c>
      <c r="B31300" s="5">
        <v>8.1999999999999993</v>
      </c>
      <c r="C31300">
        <v>10.157377929687501</v>
      </c>
      <c r="D31300">
        <f t="shared" si="977"/>
        <v>9.2546190232637873</v>
      </c>
      <c r="E31300">
        <f t="shared" si="978"/>
        <v>5</v>
      </c>
    </row>
    <row r="31301" spans="1:5" x14ac:dyDescent="0.25">
      <c r="A31301" s="1">
        <v>43966.590277777781</v>
      </c>
      <c r="B31301" s="5">
        <v>8.4</v>
      </c>
      <c r="C31301">
        <v>10.46184375</v>
      </c>
      <c r="D31301">
        <f t="shared" si="977"/>
        <v>9.1219007864033212</v>
      </c>
      <c r="E31301">
        <f t="shared" si="978"/>
        <v>5</v>
      </c>
    </row>
    <row r="31302" spans="1:5" x14ac:dyDescent="0.25">
      <c r="A31302" s="1">
        <v>43966.597222222219</v>
      </c>
      <c r="B31302" s="5">
        <v>8.4</v>
      </c>
      <c r="C31302">
        <v>9.0602861328125002</v>
      </c>
      <c r="D31302">
        <f t="shared" si="977"/>
        <v>9.1219007864033212</v>
      </c>
      <c r="E31302">
        <f t="shared" si="978"/>
        <v>5</v>
      </c>
    </row>
    <row r="31303" spans="1:5" x14ac:dyDescent="0.25">
      <c r="A31303" s="1">
        <v>43966.604166666664</v>
      </c>
      <c r="B31303" s="5">
        <v>8.6</v>
      </c>
      <c r="C31303">
        <v>7.7197739257812499</v>
      </c>
      <c r="D31303">
        <f t="shared" si="977"/>
        <v>8.989182549542857</v>
      </c>
      <c r="E31303">
        <f t="shared" si="978"/>
        <v>5</v>
      </c>
    </row>
    <row r="31304" spans="1:5" x14ac:dyDescent="0.25">
      <c r="A31304" s="1">
        <v>43966.611111111109</v>
      </c>
      <c r="B31304" s="5">
        <v>8.1999999999999993</v>
      </c>
      <c r="C31304">
        <v>10.215465820312501</v>
      </c>
      <c r="D31304">
        <f t="shared" ref="D31304:D31367" si="979">IF(C31304&lt;1,C31304,IF(B31304&lt;$H$1,$F$1*B31304+$F$2,IF(B31304&gt;$H$2,$F$4*B31304+$F$5,$F$3)))</f>
        <v>9.2546190232637873</v>
      </c>
      <c r="E31304">
        <f t="shared" ref="E31304:E31367" si="980">MONTH(A31304)</f>
        <v>5</v>
      </c>
    </row>
    <row r="31305" spans="1:5" x14ac:dyDescent="0.25">
      <c r="A31305" s="1">
        <v>43966.618055555555</v>
      </c>
      <c r="B31305" s="5">
        <v>8.1</v>
      </c>
      <c r="C31305">
        <v>8.7430449218750006</v>
      </c>
      <c r="D31305">
        <f t="shared" si="979"/>
        <v>9.3209781416940203</v>
      </c>
      <c r="E31305">
        <f t="shared" si="980"/>
        <v>5</v>
      </c>
    </row>
    <row r="31306" spans="1:5" x14ac:dyDescent="0.25">
      <c r="A31306" s="1">
        <v>43966.625</v>
      </c>
      <c r="B31306" s="5">
        <v>8.1</v>
      </c>
      <c r="C31306">
        <v>9.0324501953124994</v>
      </c>
      <c r="D31306">
        <f t="shared" si="979"/>
        <v>9.3209781416940203</v>
      </c>
      <c r="E31306">
        <f t="shared" si="980"/>
        <v>5</v>
      </c>
    </row>
    <row r="31307" spans="1:5" x14ac:dyDescent="0.25">
      <c r="A31307" s="1">
        <v>43966.631944444445</v>
      </c>
      <c r="B31307" s="5">
        <v>8.1</v>
      </c>
      <c r="C31307">
        <v>9.08432421875</v>
      </c>
      <c r="D31307">
        <f t="shared" si="979"/>
        <v>9.3209781416940203</v>
      </c>
      <c r="E31307">
        <f t="shared" si="980"/>
        <v>5</v>
      </c>
    </row>
    <row r="31308" spans="1:5" x14ac:dyDescent="0.25">
      <c r="A31308" s="1">
        <v>43966.638888888891</v>
      </c>
      <c r="B31308" s="5">
        <v>8.1999999999999993</v>
      </c>
      <c r="C31308">
        <v>10.281516601562499</v>
      </c>
      <c r="D31308">
        <f t="shared" si="979"/>
        <v>9.2546190232637873</v>
      </c>
      <c r="E31308">
        <f t="shared" si="980"/>
        <v>5</v>
      </c>
    </row>
    <row r="31309" spans="1:5" x14ac:dyDescent="0.25">
      <c r="A31309" s="1">
        <v>43966.645833333336</v>
      </c>
      <c r="B31309" s="5">
        <v>8.1999999999999993</v>
      </c>
      <c r="C31309">
        <v>10.594537109375</v>
      </c>
      <c r="D31309">
        <f t="shared" si="979"/>
        <v>9.2546190232637873</v>
      </c>
      <c r="E31309">
        <f t="shared" si="980"/>
        <v>5</v>
      </c>
    </row>
    <row r="31310" spans="1:5" x14ac:dyDescent="0.25">
      <c r="A31310" s="1">
        <v>43966.652777777781</v>
      </c>
      <c r="B31310" s="5">
        <v>8.3000000000000007</v>
      </c>
      <c r="C31310">
        <v>9.3508222656250002</v>
      </c>
      <c r="D31310">
        <f t="shared" si="979"/>
        <v>9.1882599048335543</v>
      </c>
      <c r="E31310">
        <f t="shared" si="980"/>
        <v>5</v>
      </c>
    </row>
    <row r="31311" spans="1:5" x14ac:dyDescent="0.25">
      <c r="A31311" s="1">
        <v>43966.659722222219</v>
      </c>
      <c r="B31311" s="5">
        <v>8.1</v>
      </c>
      <c r="C31311">
        <v>10.1850146484375</v>
      </c>
      <c r="D31311">
        <f t="shared" si="979"/>
        <v>9.3209781416940203</v>
      </c>
      <c r="E31311">
        <f t="shared" si="980"/>
        <v>5</v>
      </c>
    </row>
    <row r="31312" spans="1:5" x14ac:dyDescent="0.25">
      <c r="A31312" s="1">
        <v>43966.666666666664</v>
      </c>
      <c r="B31312" s="5">
        <v>8.3000000000000007</v>
      </c>
      <c r="C31312">
        <v>7.7887255859374998</v>
      </c>
      <c r="D31312">
        <f t="shared" si="979"/>
        <v>9.1882599048335543</v>
      </c>
      <c r="E31312">
        <f t="shared" si="980"/>
        <v>5</v>
      </c>
    </row>
    <row r="31313" spans="1:5" x14ac:dyDescent="0.25">
      <c r="A31313" s="1">
        <v>43966.673611111109</v>
      </c>
      <c r="B31313" s="5">
        <v>8.4</v>
      </c>
      <c r="C31313">
        <v>10.097849609375</v>
      </c>
      <c r="D31313">
        <f t="shared" si="979"/>
        <v>9.1219007864033212</v>
      </c>
      <c r="E31313">
        <f t="shared" si="980"/>
        <v>5</v>
      </c>
    </row>
    <row r="31314" spans="1:5" x14ac:dyDescent="0.25">
      <c r="A31314" s="1">
        <v>43966.680555555555</v>
      </c>
      <c r="B31314" s="5">
        <v>8.3000000000000007</v>
      </c>
      <c r="C31314">
        <v>10.63224609375</v>
      </c>
      <c r="D31314">
        <f t="shared" si="979"/>
        <v>9.1882599048335543</v>
      </c>
      <c r="E31314">
        <f t="shared" si="980"/>
        <v>5</v>
      </c>
    </row>
    <row r="31315" spans="1:5" x14ac:dyDescent="0.25">
      <c r="A31315" s="1">
        <v>43966.6875</v>
      </c>
      <c r="B31315" s="5">
        <v>8.3000000000000007</v>
      </c>
      <c r="C31315">
        <v>11.529486328125</v>
      </c>
      <c r="D31315">
        <f t="shared" si="979"/>
        <v>9.1882599048335543</v>
      </c>
      <c r="E31315">
        <f t="shared" si="980"/>
        <v>5</v>
      </c>
    </row>
    <row r="31316" spans="1:5" x14ac:dyDescent="0.25">
      <c r="A31316" s="1">
        <v>43966.694444444445</v>
      </c>
      <c r="B31316" s="5">
        <v>8.3000000000000007</v>
      </c>
      <c r="C31316">
        <v>10.337527343750001</v>
      </c>
      <c r="D31316">
        <f t="shared" si="979"/>
        <v>9.1882599048335543</v>
      </c>
      <c r="E31316">
        <f t="shared" si="980"/>
        <v>5</v>
      </c>
    </row>
    <row r="31317" spans="1:5" x14ac:dyDescent="0.25">
      <c r="A31317" s="1">
        <v>43966.701388888891</v>
      </c>
      <c r="B31317" s="5">
        <v>8.1</v>
      </c>
      <c r="C31317">
        <v>11.607744140625</v>
      </c>
      <c r="D31317">
        <f t="shared" si="979"/>
        <v>9.3209781416940203</v>
      </c>
      <c r="E31317">
        <f t="shared" si="980"/>
        <v>5</v>
      </c>
    </row>
    <row r="31318" spans="1:5" x14ac:dyDescent="0.25">
      <c r="A31318" s="1">
        <v>43966.708333333336</v>
      </c>
      <c r="B31318" s="5">
        <v>8.1999999999999993</v>
      </c>
      <c r="C31318">
        <v>10.586759765625001</v>
      </c>
      <c r="D31318">
        <f t="shared" si="979"/>
        <v>9.2546190232637873</v>
      </c>
      <c r="E31318">
        <f t="shared" si="980"/>
        <v>5</v>
      </c>
    </row>
    <row r="31319" spans="1:5" x14ac:dyDescent="0.25">
      <c r="A31319" s="1">
        <v>43966.715277777781</v>
      </c>
      <c r="B31319" s="5">
        <v>8.1999999999999993</v>
      </c>
      <c r="C31319">
        <v>10.668070312499999</v>
      </c>
      <c r="D31319">
        <f t="shared" si="979"/>
        <v>9.2546190232637873</v>
      </c>
      <c r="E31319">
        <f t="shared" si="980"/>
        <v>5</v>
      </c>
    </row>
    <row r="31320" spans="1:5" x14ac:dyDescent="0.25">
      <c r="A31320" s="1">
        <v>43966.722222222219</v>
      </c>
      <c r="B31320" s="5">
        <v>8.1</v>
      </c>
      <c r="C31320">
        <v>11.278447265624999</v>
      </c>
      <c r="D31320">
        <f t="shared" si="979"/>
        <v>9.3209781416940203</v>
      </c>
      <c r="E31320">
        <f t="shared" si="980"/>
        <v>5</v>
      </c>
    </row>
    <row r="31321" spans="1:5" x14ac:dyDescent="0.25">
      <c r="A31321" s="1">
        <v>43966.729166666664</v>
      </c>
      <c r="B31321" s="5">
        <v>8.1</v>
      </c>
      <c r="C31321">
        <v>10.6454052734375</v>
      </c>
      <c r="D31321">
        <f t="shared" si="979"/>
        <v>9.3209781416940203</v>
      </c>
      <c r="E31321">
        <f t="shared" si="980"/>
        <v>5</v>
      </c>
    </row>
    <row r="31322" spans="1:5" x14ac:dyDescent="0.25">
      <c r="A31322" s="1">
        <v>43966.736111111109</v>
      </c>
      <c r="B31322" s="5">
        <v>8</v>
      </c>
      <c r="C31322">
        <v>9.3485507812499993</v>
      </c>
      <c r="D31322">
        <f t="shared" si="979"/>
        <v>9.3873372601242515</v>
      </c>
      <c r="E31322">
        <f t="shared" si="980"/>
        <v>5</v>
      </c>
    </row>
    <row r="31323" spans="1:5" x14ac:dyDescent="0.25">
      <c r="A31323" s="1">
        <v>43966.743055555555</v>
      </c>
      <c r="B31323" s="5">
        <v>7.9</v>
      </c>
      <c r="C31323">
        <v>8.9605380859375003</v>
      </c>
      <c r="D31323">
        <f t="shared" si="979"/>
        <v>9.4536963785544845</v>
      </c>
      <c r="E31323">
        <f t="shared" si="980"/>
        <v>5</v>
      </c>
    </row>
    <row r="31324" spans="1:5" x14ac:dyDescent="0.25">
      <c r="A31324" s="1">
        <v>43966.75</v>
      </c>
      <c r="B31324" s="5">
        <v>7.7</v>
      </c>
      <c r="C31324">
        <v>9.0558798828124996</v>
      </c>
      <c r="D31324">
        <f t="shared" si="979"/>
        <v>9.5864146154149505</v>
      </c>
      <c r="E31324">
        <f t="shared" si="980"/>
        <v>5</v>
      </c>
    </row>
    <row r="31325" spans="1:5" x14ac:dyDescent="0.25">
      <c r="A31325" s="1">
        <v>43966.756944444445</v>
      </c>
      <c r="B31325" s="5">
        <v>7.6</v>
      </c>
      <c r="C31325">
        <v>10.334263671875</v>
      </c>
      <c r="D31325">
        <f t="shared" si="979"/>
        <v>9.6527737338451836</v>
      </c>
      <c r="E31325">
        <f t="shared" si="980"/>
        <v>5</v>
      </c>
    </row>
    <row r="31326" spans="1:5" x14ac:dyDescent="0.25">
      <c r="A31326" s="1">
        <v>43966.763888888891</v>
      </c>
      <c r="B31326" s="5">
        <v>7.3</v>
      </c>
      <c r="C31326">
        <v>8.9825859374999997</v>
      </c>
      <c r="D31326">
        <f t="shared" si="979"/>
        <v>9.8518510891358808</v>
      </c>
      <c r="E31326">
        <f t="shared" si="980"/>
        <v>5</v>
      </c>
    </row>
    <row r="31327" spans="1:5" x14ac:dyDescent="0.25">
      <c r="A31327" s="1">
        <v>43966.770833333336</v>
      </c>
      <c r="B31327" s="5">
        <v>7.2</v>
      </c>
      <c r="C31327">
        <v>9.0716679687500008</v>
      </c>
      <c r="D31327">
        <f t="shared" si="979"/>
        <v>9.9182102075661138</v>
      </c>
      <c r="E31327">
        <f t="shared" si="980"/>
        <v>5</v>
      </c>
    </row>
    <row r="31328" spans="1:5" x14ac:dyDescent="0.25">
      <c r="A31328" s="1">
        <v>43966.777777777781</v>
      </c>
      <c r="B31328" s="5">
        <v>7</v>
      </c>
      <c r="C31328">
        <v>7.7528369140624998</v>
      </c>
      <c r="D31328">
        <f t="shared" si="979"/>
        <v>10.050928444426578</v>
      </c>
      <c r="E31328">
        <f t="shared" si="980"/>
        <v>5</v>
      </c>
    </row>
    <row r="31329" spans="1:5" x14ac:dyDescent="0.25">
      <c r="A31329" s="1">
        <v>43966.784722222219</v>
      </c>
      <c r="B31329" s="5">
        <v>6.8</v>
      </c>
      <c r="C31329">
        <v>9.0047109375000005</v>
      </c>
      <c r="D31329">
        <f t="shared" si="979"/>
        <v>10.183646681287044</v>
      </c>
      <c r="E31329">
        <f t="shared" si="980"/>
        <v>5</v>
      </c>
    </row>
    <row r="31330" spans="1:5" x14ac:dyDescent="0.25">
      <c r="A31330" s="1">
        <v>43966.791666666664</v>
      </c>
      <c r="B31330" s="5">
        <v>6.6</v>
      </c>
      <c r="C31330">
        <v>9.0618310546875005</v>
      </c>
      <c r="D31330">
        <f t="shared" si="979"/>
        <v>10.31636491814751</v>
      </c>
      <c r="E31330">
        <f t="shared" si="980"/>
        <v>5</v>
      </c>
    </row>
    <row r="31331" spans="1:5" x14ac:dyDescent="0.25">
      <c r="A31331" s="1">
        <v>43966.798611111109</v>
      </c>
      <c r="B31331" s="5">
        <v>6.5</v>
      </c>
      <c r="C31331">
        <v>10.39650390625</v>
      </c>
      <c r="D31331">
        <f t="shared" si="979"/>
        <v>10.382724036577741</v>
      </c>
      <c r="E31331">
        <f t="shared" si="980"/>
        <v>5</v>
      </c>
    </row>
    <row r="31332" spans="1:5" x14ac:dyDescent="0.25">
      <c r="A31332" s="1">
        <v>43966.805555555555</v>
      </c>
      <c r="B31332" s="5">
        <v>6.2</v>
      </c>
      <c r="C31332">
        <v>7.8062363281250002</v>
      </c>
      <c r="D31332">
        <f t="shared" si="979"/>
        <v>10.581801391868439</v>
      </c>
      <c r="E31332">
        <f t="shared" si="980"/>
        <v>5</v>
      </c>
    </row>
    <row r="31333" spans="1:5" x14ac:dyDescent="0.25">
      <c r="A31333" s="1">
        <v>43966.8125</v>
      </c>
      <c r="B31333" s="5">
        <v>6.1</v>
      </c>
      <c r="C31333">
        <v>10.416326171874999</v>
      </c>
      <c r="D31333">
        <f t="shared" si="979"/>
        <v>10.648160510298673</v>
      </c>
      <c r="E31333">
        <f t="shared" si="980"/>
        <v>5</v>
      </c>
    </row>
    <row r="31334" spans="1:5" x14ac:dyDescent="0.25">
      <c r="A31334" s="1">
        <v>43966.819444444445</v>
      </c>
      <c r="B31334" s="5">
        <v>6</v>
      </c>
      <c r="C31334">
        <v>11.5522353515625</v>
      </c>
      <c r="D31334">
        <f t="shared" si="979"/>
        <v>10.714519628728905</v>
      </c>
      <c r="E31334">
        <f t="shared" si="980"/>
        <v>5</v>
      </c>
    </row>
    <row r="31335" spans="1:5" x14ac:dyDescent="0.25">
      <c r="A31335" s="1">
        <v>43966.826388888891</v>
      </c>
      <c r="B31335" s="5">
        <v>5.9</v>
      </c>
      <c r="C31335">
        <v>7.744140625</v>
      </c>
      <c r="D31335">
        <f t="shared" si="979"/>
        <v>10.780878747159138</v>
      </c>
      <c r="E31335">
        <f t="shared" si="980"/>
        <v>5</v>
      </c>
    </row>
    <row r="31336" spans="1:5" x14ac:dyDescent="0.25">
      <c r="A31336" s="1">
        <v>43966.833333333336</v>
      </c>
      <c r="B31336" s="5">
        <v>5.9</v>
      </c>
      <c r="C31336">
        <v>10.237290039062501</v>
      </c>
      <c r="D31336">
        <f t="shared" si="979"/>
        <v>10.780878747159138</v>
      </c>
      <c r="E31336">
        <f t="shared" si="980"/>
        <v>5</v>
      </c>
    </row>
    <row r="31337" spans="1:5" x14ac:dyDescent="0.25">
      <c r="A31337" s="1">
        <v>43966.840277777781</v>
      </c>
      <c r="B31337" s="5">
        <v>5.9</v>
      </c>
      <c r="C31337">
        <v>10.4370986328125</v>
      </c>
      <c r="D31337">
        <f t="shared" si="979"/>
        <v>10.780878747159138</v>
      </c>
      <c r="E31337">
        <f t="shared" si="980"/>
        <v>5</v>
      </c>
    </row>
    <row r="31338" spans="1:5" x14ac:dyDescent="0.25">
      <c r="A31338" s="1">
        <v>43966.847222222219</v>
      </c>
      <c r="B31338" s="5">
        <v>5.9</v>
      </c>
      <c r="C31338">
        <v>7.7702182617187496</v>
      </c>
      <c r="D31338">
        <f t="shared" si="979"/>
        <v>10.780878747159138</v>
      </c>
      <c r="E31338">
        <f t="shared" si="980"/>
        <v>5</v>
      </c>
    </row>
    <row r="31339" spans="1:5" x14ac:dyDescent="0.25">
      <c r="A31339" s="1">
        <v>43966.854166666664</v>
      </c>
      <c r="B31339" s="5">
        <v>6</v>
      </c>
      <c r="C31339">
        <v>10.5885361328125</v>
      </c>
      <c r="D31339">
        <f t="shared" si="979"/>
        <v>10.714519628728905</v>
      </c>
      <c r="E31339">
        <f t="shared" si="980"/>
        <v>5</v>
      </c>
    </row>
    <row r="31340" spans="1:5" x14ac:dyDescent="0.25">
      <c r="A31340" s="1">
        <v>43966.861111111109</v>
      </c>
      <c r="B31340" s="5">
        <v>6.2</v>
      </c>
      <c r="C31340">
        <v>9.0167568359374997</v>
      </c>
      <c r="D31340">
        <f t="shared" si="979"/>
        <v>10.581801391868439</v>
      </c>
      <c r="E31340">
        <f t="shared" si="980"/>
        <v>5</v>
      </c>
    </row>
    <row r="31341" spans="1:5" x14ac:dyDescent="0.25">
      <c r="A31341" s="1">
        <v>43966.868055555555</v>
      </c>
      <c r="B31341" s="5">
        <v>6.1</v>
      </c>
      <c r="C31341">
        <v>10.46474609375</v>
      </c>
      <c r="D31341">
        <f t="shared" si="979"/>
        <v>10.648160510298673</v>
      </c>
      <c r="E31341">
        <f t="shared" si="980"/>
        <v>5</v>
      </c>
    </row>
    <row r="31342" spans="1:5" x14ac:dyDescent="0.25">
      <c r="A31342" s="1">
        <v>43966.875</v>
      </c>
      <c r="B31342" s="5">
        <v>6.1</v>
      </c>
      <c r="C31342">
        <v>9.0898701171875</v>
      </c>
      <c r="D31342">
        <f t="shared" si="979"/>
        <v>10.648160510298673</v>
      </c>
      <c r="E31342">
        <f t="shared" si="980"/>
        <v>5</v>
      </c>
    </row>
    <row r="31343" spans="1:5" x14ac:dyDescent="0.25">
      <c r="A31343" s="1">
        <v>43966.881944444445</v>
      </c>
      <c r="B31343" s="5">
        <v>6.1</v>
      </c>
      <c r="C31343">
        <v>9.3196279296875009</v>
      </c>
      <c r="D31343">
        <f t="shared" si="979"/>
        <v>10.648160510298673</v>
      </c>
      <c r="E31343">
        <f t="shared" si="980"/>
        <v>5</v>
      </c>
    </row>
    <row r="31344" spans="1:5" x14ac:dyDescent="0.25">
      <c r="A31344" s="1">
        <v>43966.888888888891</v>
      </c>
      <c r="B31344" s="5">
        <v>6</v>
      </c>
      <c r="C31344">
        <v>9.0516132812500008</v>
      </c>
      <c r="D31344">
        <f t="shared" si="979"/>
        <v>10.714519628728905</v>
      </c>
      <c r="E31344">
        <f t="shared" si="980"/>
        <v>5</v>
      </c>
    </row>
    <row r="31345" spans="1:5" x14ac:dyDescent="0.25">
      <c r="A31345" s="1">
        <v>43966.895833333336</v>
      </c>
      <c r="B31345" s="5">
        <v>5.7</v>
      </c>
      <c r="C31345">
        <v>9.3504140625000005</v>
      </c>
      <c r="D31345">
        <f t="shared" si="979"/>
        <v>10.913596984019604</v>
      </c>
      <c r="E31345">
        <f t="shared" si="980"/>
        <v>5</v>
      </c>
    </row>
    <row r="31346" spans="1:5" x14ac:dyDescent="0.25">
      <c r="A31346" s="1">
        <v>43966.902777777781</v>
      </c>
      <c r="B31346" s="5">
        <v>6</v>
      </c>
      <c r="C31346">
        <v>11.879896484374999</v>
      </c>
      <c r="D31346">
        <f t="shared" si="979"/>
        <v>10.714519628728905</v>
      </c>
      <c r="E31346">
        <f t="shared" si="980"/>
        <v>5</v>
      </c>
    </row>
    <row r="31347" spans="1:5" x14ac:dyDescent="0.25">
      <c r="A31347" s="1">
        <v>43966.909722222219</v>
      </c>
      <c r="B31347" s="5">
        <v>5.3</v>
      </c>
      <c r="C31347">
        <v>9.0262753906250008</v>
      </c>
      <c r="D31347">
        <f t="shared" si="979"/>
        <v>11.179033457740534</v>
      </c>
      <c r="E31347">
        <f t="shared" si="980"/>
        <v>5</v>
      </c>
    </row>
    <row r="31348" spans="1:5" x14ac:dyDescent="0.25">
      <c r="A31348" s="1">
        <v>43966.916666666664</v>
      </c>
      <c r="B31348" s="5">
        <v>5.2</v>
      </c>
      <c r="C31348">
        <v>9.1633281249999996</v>
      </c>
      <c r="D31348">
        <f t="shared" si="979"/>
        <v>11.245392576170767</v>
      </c>
      <c r="E31348">
        <f t="shared" si="980"/>
        <v>5</v>
      </c>
    </row>
    <row r="31349" spans="1:5" x14ac:dyDescent="0.25">
      <c r="A31349" s="1">
        <v>43966.923611111109</v>
      </c>
      <c r="B31349" s="5">
        <v>5.4</v>
      </c>
      <c r="C31349">
        <v>10.144330078125</v>
      </c>
      <c r="D31349">
        <f t="shared" si="979"/>
        <v>11.112674339310301</v>
      </c>
      <c r="E31349">
        <f t="shared" si="980"/>
        <v>5</v>
      </c>
    </row>
    <row r="31350" spans="1:5" x14ac:dyDescent="0.25">
      <c r="A31350" s="1">
        <v>43966.930555555555</v>
      </c>
      <c r="B31350" s="5">
        <v>5.2</v>
      </c>
      <c r="C31350">
        <v>9.4152041015624999</v>
      </c>
      <c r="D31350">
        <f t="shared" si="979"/>
        <v>11.245392576170767</v>
      </c>
      <c r="E31350">
        <f t="shared" si="980"/>
        <v>5</v>
      </c>
    </row>
    <row r="31351" spans="1:5" x14ac:dyDescent="0.25">
      <c r="A31351" s="1">
        <v>43966.9375</v>
      </c>
      <c r="B31351" s="5">
        <v>5.8</v>
      </c>
      <c r="C31351">
        <v>10.169636718750001</v>
      </c>
      <c r="D31351">
        <f t="shared" si="979"/>
        <v>10.847237865589371</v>
      </c>
      <c r="E31351">
        <f t="shared" si="980"/>
        <v>5</v>
      </c>
    </row>
    <row r="31352" spans="1:5" x14ac:dyDescent="0.25">
      <c r="A31352" s="1">
        <v>43966.944444444445</v>
      </c>
      <c r="B31352" s="5">
        <v>5.3</v>
      </c>
      <c r="C31352">
        <v>9.4085634765625006</v>
      </c>
      <c r="D31352">
        <f t="shared" si="979"/>
        <v>11.179033457740534</v>
      </c>
      <c r="E31352">
        <f t="shared" si="980"/>
        <v>5</v>
      </c>
    </row>
    <row r="31353" spans="1:5" x14ac:dyDescent="0.25">
      <c r="A31353" s="1">
        <v>43966.951388888891</v>
      </c>
      <c r="B31353" s="5">
        <v>5.8</v>
      </c>
      <c r="C31353">
        <v>11.091458984375</v>
      </c>
      <c r="D31353">
        <f t="shared" si="979"/>
        <v>10.847237865589371</v>
      </c>
      <c r="E31353">
        <f t="shared" si="980"/>
        <v>5</v>
      </c>
    </row>
    <row r="31354" spans="1:5" x14ac:dyDescent="0.25">
      <c r="A31354" s="1">
        <v>43966.958333333336</v>
      </c>
      <c r="B31354" s="5">
        <v>5</v>
      </c>
      <c r="C31354">
        <v>11.4642841796875</v>
      </c>
      <c r="D31354">
        <f t="shared" si="979"/>
        <v>11.378110813031231</v>
      </c>
      <c r="E31354">
        <f t="shared" si="980"/>
        <v>5</v>
      </c>
    </row>
    <row r="31355" spans="1:5" x14ac:dyDescent="0.25">
      <c r="A31355" s="1">
        <v>43966.965277777781</v>
      </c>
      <c r="B31355" s="5">
        <v>4.9000000000000004</v>
      </c>
      <c r="C31355">
        <v>5.8424462890625</v>
      </c>
      <c r="D31355">
        <f t="shared" si="979"/>
        <v>11.444469931461464</v>
      </c>
      <c r="E31355">
        <f t="shared" si="980"/>
        <v>5</v>
      </c>
    </row>
    <row r="31356" spans="1:5" x14ac:dyDescent="0.25">
      <c r="A31356" s="1">
        <v>43966.972222222219</v>
      </c>
      <c r="B31356" s="5">
        <v>4.7</v>
      </c>
      <c r="C31356">
        <v>6.0851982421875004</v>
      </c>
      <c r="D31356">
        <f t="shared" si="979"/>
        <v>11.57718816832193</v>
      </c>
      <c r="E31356">
        <f t="shared" si="980"/>
        <v>5</v>
      </c>
    </row>
    <row r="31357" spans="1:5" x14ac:dyDescent="0.25">
      <c r="A31357" s="1">
        <v>43966.979166666664</v>
      </c>
      <c r="B31357" s="5">
        <v>4.8</v>
      </c>
      <c r="C31357">
        <v>6.11023828125</v>
      </c>
      <c r="D31357">
        <f t="shared" si="979"/>
        <v>11.510829049891697</v>
      </c>
      <c r="E31357">
        <f t="shared" si="980"/>
        <v>5</v>
      </c>
    </row>
    <row r="31358" spans="1:5" x14ac:dyDescent="0.25">
      <c r="A31358" s="1">
        <v>43966.986111111109</v>
      </c>
      <c r="B31358" s="5">
        <v>4.8</v>
      </c>
      <c r="C31358">
        <v>6.0878935546874997</v>
      </c>
      <c r="D31358">
        <f t="shared" si="979"/>
        <v>11.510829049891697</v>
      </c>
      <c r="E31358">
        <f t="shared" si="980"/>
        <v>5</v>
      </c>
    </row>
    <row r="31359" spans="1:5" x14ac:dyDescent="0.25">
      <c r="A31359" s="1">
        <v>43966.993055555555</v>
      </c>
      <c r="B31359" s="5">
        <v>5</v>
      </c>
      <c r="C31359">
        <v>6.0473369140625</v>
      </c>
      <c r="D31359">
        <f t="shared" si="979"/>
        <v>11.378110813031231</v>
      </c>
      <c r="E31359">
        <f t="shared" si="980"/>
        <v>5</v>
      </c>
    </row>
    <row r="31360" spans="1:5" x14ac:dyDescent="0.25">
      <c r="A31360" s="1">
        <v>43967</v>
      </c>
      <c r="B31360" s="5">
        <v>3.4</v>
      </c>
      <c r="C31360">
        <v>6.1049394531249996</v>
      </c>
      <c r="D31360">
        <f t="shared" si="979"/>
        <v>12.439856707914954</v>
      </c>
      <c r="E31360">
        <f t="shared" si="980"/>
        <v>5</v>
      </c>
    </row>
    <row r="31361" spans="1:5" x14ac:dyDescent="0.25">
      <c r="A31361" s="1">
        <v>43967.006944444445</v>
      </c>
      <c r="B31361" s="5">
        <v>4.2</v>
      </c>
      <c r="C31361">
        <v>5.8702729492187498</v>
      </c>
      <c r="D31361">
        <f t="shared" si="979"/>
        <v>11.908983760473092</v>
      </c>
      <c r="E31361">
        <f t="shared" si="980"/>
        <v>5</v>
      </c>
    </row>
    <row r="31362" spans="1:5" x14ac:dyDescent="0.25">
      <c r="A31362" s="1">
        <v>43967.013888888891</v>
      </c>
      <c r="B31362" s="5">
        <v>5</v>
      </c>
      <c r="C31362">
        <v>6.0743837890624999</v>
      </c>
      <c r="D31362">
        <f t="shared" si="979"/>
        <v>11.378110813031231</v>
      </c>
      <c r="E31362">
        <f t="shared" si="980"/>
        <v>5</v>
      </c>
    </row>
    <row r="31363" spans="1:5" x14ac:dyDescent="0.25">
      <c r="A31363" s="1">
        <v>43967.020833333336</v>
      </c>
      <c r="B31363" s="5">
        <v>4.3</v>
      </c>
      <c r="C31363">
        <v>6.1498120117187502</v>
      </c>
      <c r="D31363">
        <f t="shared" si="979"/>
        <v>11.84262464204286</v>
      </c>
      <c r="E31363">
        <f t="shared" si="980"/>
        <v>5</v>
      </c>
    </row>
    <row r="31364" spans="1:5" x14ac:dyDescent="0.25">
      <c r="A31364" s="1">
        <v>43967.027777777781</v>
      </c>
      <c r="B31364" s="5">
        <v>4.9000000000000004</v>
      </c>
      <c r="C31364">
        <v>0.111537399291992</v>
      </c>
      <c r="D31364">
        <f t="shared" si="979"/>
        <v>0.111537399291992</v>
      </c>
      <c r="E31364">
        <f t="shared" si="980"/>
        <v>5</v>
      </c>
    </row>
    <row r="31365" spans="1:5" x14ac:dyDescent="0.25">
      <c r="A31365" s="1">
        <v>43967.034722222219</v>
      </c>
      <c r="B31365" s="5">
        <v>4.3</v>
      </c>
      <c r="C31365">
        <v>0.109295501708984</v>
      </c>
      <c r="D31365">
        <f t="shared" si="979"/>
        <v>0.109295501708984</v>
      </c>
      <c r="E31365">
        <f t="shared" si="980"/>
        <v>5</v>
      </c>
    </row>
    <row r="31366" spans="1:5" x14ac:dyDescent="0.25">
      <c r="A31366" s="1">
        <v>43967.041666666664</v>
      </c>
      <c r="B31366" s="5">
        <v>4.5</v>
      </c>
      <c r="C31366">
        <v>0.104079696655273</v>
      </c>
      <c r="D31366">
        <f t="shared" si="979"/>
        <v>0.104079696655273</v>
      </c>
      <c r="E31366">
        <f t="shared" si="980"/>
        <v>5</v>
      </c>
    </row>
    <row r="31367" spans="1:5" x14ac:dyDescent="0.25">
      <c r="A31367" s="1">
        <v>43967.048611111109</v>
      </c>
      <c r="B31367" s="5">
        <v>4.2</v>
      </c>
      <c r="C31367">
        <v>0.10390570068359301</v>
      </c>
      <c r="D31367">
        <f t="shared" si="979"/>
        <v>0.10390570068359301</v>
      </c>
      <c r="E31367">
        <f t="shared" si="980"/>
        <v>5</v>
      </c>
    </row>
    <row r="31368" spans="1:5" x14ac:dyDescent="0.25">
      <c r="A31368" s="1">
        <v>43967.055555555555</v>
      </c>
      <c r="B31368" s="5">
        <v>4</v>
      </c>
      <c r="C31368">
        <v>0.104193695068359</v>
      </c>
      <c r="D31368">
        <f t="shared" ref="D31368:D31431" si="981">IF(C31368&lt;1,C31368,IF(B31368&lt;$H$1,$F$1*B31368+$F$2,IF(B31368&gt;$H$2,$F$4*B31368+$F$5,$F$3)))</f>
        <v>0.104193695068359</v>
      </c>
      <c r="E31368">
        <f t="shared" ref="E31368:E31431" si="982">MONTH(A31368)</f>
        <v>5</v>
      </c>
    </row>
    <row r="31369" spans="1:5" x14ac:dyDescent="0.25">
      <c r="A31369" s="1">
        <v>43967.0625</v>
      </c>
      <c r="B31369" s="5">
        <v>3.7</v>
      </c>
      <c r="C31369">
        <v>0.103763702392578</v>
      </c>
      <c r="D31369">
        <f t="shared" si="981"/>
        <v>0.103763702392578</v>
      </c>
      <c r="E31369">
        <f t="shared" si="982"/>
        <v>5</v>
      </c>
    </row>
    <row r="31370" spans="1:5" x14ac:dyDescent="0.25">
      <c r="A31370" s="1">
        <v>43967.069444444445</v>
      </c>
      <c r="B31370" s="5">
        <v>4.0999999999999996</v>
      </c>
      <c r="C31370">
        <v>0.104181106567382</v>
      </c>
      <c r="D31370">
        <f t="shared" si="981"/>
        <v>0.104181106567382</v>
      </c>
      <c r="E31370">
        <f t="shared" si="982"/>
        <v>5</v>
      </c>
    </row>
    <row r="31371" spans="1:5" x14ac:dyDescent="0.25">
      <c r="A31371" s="1">
        <v>43967.076388888891</v>
      </c>
      <c r="B31371" s="5">
        <v>4.2</v>
      </c>
      <c r="C31371">
        <v>0.10398870086669899</v>
      </c>
      <c r="D31371">
        <f t="shared" si="981"/>
        <v>0.10398870086669899</v>
      </c>
      <c r="E31371">
        <f t="shared" si="982"/>
        <v>5</v>
      </c>
    </row>
    <row r="31372" spans="1:5" x14ac:dyDescent="0.25">
      <c r="A31372" s="1">
        <v>43967.083333333336</v>
      </c>
      <c r="B31372" s="5">
        <v>4.3</v>
      </c>
      <c r="C31372">
        <v>0.103689903259277</v>
      </c>
      <c r="D31372">
        <f t="shared" si="981"/>
        <v>0.103689903259277</v>
      </c>
      <c r="E31372">
        <f t="shared" si="982"/>
        <v>5</v>
      </c>
    </row>
    <row r="31373" spans="1:5" x14ac:dyDescent="0.25">
      <c r="A31373" s="1">
        <v>43967.090277777781</v>
      </c>
      <c r="B31373" s="5">
        <v>4.4000000000000004</v>
      </c>
      <c r="C31373">
        <v>0.103915100097656</v>
      </c>
      <c r="D31373">
        <f t="shared" si="981"/>
        <v>0.103915100097656</v>
      </c>
      <c r="E31373">
        <f t="shared" si="982"/>
        <v>5</v>
      </c>
    </row>
    <row r="31374" spans="1:5" x14ac:dyDescent="0.25">
      <c r="A31374" s="1">
        <v>43967.097222222219</v>
      </c>
      <c r="B31374" s="5">
        <v>5</v>
      </c>
      <c r="C31374">
        <v>0.104204002380371</v>
      </c>
      <c r="D31374">
        <f t="shared" si="981"/>
        <v>0.104204002380371</v>
      </c>
      <c r="E31374">
        <f t="shared" si="982"/>
        <v>5</v>
      </c>
    </row>
    <row r="31375" spans="1:5" x14ac:dyDescent="0.25">
      <c r="A31375" s="1">
        <v>43967.104166666664</v>
      </c>
      <c r="B31375" s="5">
        <v>4.9000000000000004</v>
      </c>
      <c r="C31375">
        <v>0.103969299316406</v>
      </c>
      <c r="D31375">
        <f t="shared" si="981"/>
        <v>0.103969299316406</v>
      </c>
      <c r="E31375">
        <f t="shared" si="982"/>
        <v>5</v>
      </c>
    </row>
    <row r="31376" spans="1:5" x14ac:dyDescent="0.25">
      <c r="A31376" s="1">
        <v>43967.111111111109</v>
      </c>
      <c r="B31376" s="5">
        <v>5</v>
      </c>
      <c r="C31376">
        <v>0.103856895446777</v>
      </c>
      <c r="D31376">
        <f t="shared" si="981"/>
        <v>0.103856895446777</v>
      </c>
      <c r="E31376">
        <f t="shared" si="982"/>
        <v>5</v>
      </c>
    </row>
    <row r="31377" spans="1:5" x14ac:dyDescent="0.25">
      <c r="A31377" s="1">
        <v>43967.118055555555</v>
      </c>
      <c r="B31377" s="5">
        <v>4.9000000000000004</v>
      </c>
      <c r="C31377">
        <v>0.10445470428466699</v>
      </c>
      <c r="D31377">
        <f t="shared" si="981"/>
        <v>0.10445470428466699</v>
      </c>
      <c r="E31377">
        <f t="shared" si="982"/>
        <v>5</v>
      </c>
    </row>
    <row r="31378" spans="1:5" x14ac:dyDescent="0.25">
      <c r="A31378" s="1">
        <v>43967.125</v>
      </c>
      <c r="B31378" s="5">
        <v>4.5999999999999996</v>
      </c>
      <c r="C31378">
        <v>0.104677497863769</v>
      </c>
      <c r="D31378">
        <f t="shared" si="981"/>
        <v>0.104677497863769</v>
      </c>
      <c r="E31378">
        <f t="shared" si="982"/>
        <v>5</v>
      </c>
    </row>
    <row r="31379" spans="1:5" x14ac:dyDescent="0.25">
      <c r="A31379" s="1">
        <v>43967.131944444445</v>
      </c>
      <c r="B31379" s="5">
        <v>4.5</v>
      </c>
      <c r="C31379">
        <v>0.105903411865234</v>
      </c>
      <c r="D31379">
        <f t="shared" si="981"/>
        <v>0.105903411865234</v>
      </c>
      <c r="E31379">
        <f t="shared" si="982"/>
        <v>5</v>
      </c>
    </row>
    <row r="31380" spans="1:5" x14ac:dyDescent="0.25">
      <c r="A31380" s="1">
        <v>43967.138888888891</v>
      </c>
      <c r="B31380" s="5">
        <v>4.8</v>
      </c>
      <c r="C31380">
        <v>0.105585700988769</v>
      </c>
      <c r="D31380">
        <f t="shared" si="981"/>
        <v>0.105585700988769</v>
      </c>
      <c r="E31380">
        <f t="shared" si="982"/>
        <v>5</v>
      </c>
    </row>
    <row r="31381" spans="1:5" x14ac:dyDescent="0.25">
      <c r="A31381" s="1">
        <v>43967.145833333336</v>
      </c>
      <c r="B31381" s="5">
        <v>5.3</v>
      </c>
      <c r="C31381">
        <v>0.111060798645019</v>
      </c>
      <c r="D31381">
        <f t="shared" si="981"/>
        <v>0.111060798645019</v>
      </c>
      <c r="E31381">
        <f t="shared" si="982"/>
        <v>5</v>
      </c>
    </row>
    <row r="31382" spans="1:5" x14ac:dyDescent="0.25">
      <c r="A31382" s="1">
        <v>43967.152777777781</v>
      </c>
      <c r="B31382" s="5">
        <v>5.3</v>
      </c>
      <c r="C31382">
        <v>0.111048591613769</v>
      </c>
      <c r="D31382">
        <f t="shared" si="981"/>
        <v>0.111048591613769</v>
      </c>
      <c r="E31382">
        <f t="shared" si="982"/>
        <v>5</v>
      </c>
    </row>
    <row r="31383" spans="1:5" x14ac:dyDescent="0.25">
      <c r="A31383" s="1">
        <v>43967.159722222219</v>
      </c>
      <c r="B31383" s="5">
        <v>5.0999999999999996</v>
      </c>
      <c r="C31383">
        <v>0.11160759735107401</v>
      </c>
      <c r="D31383">
        <f t="shared" si="981"/>
        <v>0.11160759735107401</v>
      </c>
      <c r="E31383">
        <f t="shared" si="982"/>
        <v>5</v>
      </c>
    </row>
    <row r="31384" spans="1:5" x14ac:dyDescent="0.25">
      <c r="A31384" s="1">
        <v>43967.166666666664</v>
      </c>
      <c r="B31384" s="5">
        <v>4.9000000000000004</v>
      </c>
      <c r="C31384">
        <v>0.112662101745605</v>
      </c>
      <c r="D31384">
        <f t="shared" si="981"/>
        <v>0.112662101745605</v>
      </c>
      <c r="E31384">
        <f t="shared" si="982"/>
        <v>5</v>
      </c>
    </row>
    <row r="31385" spans="1:5" x14ac:dyDescent="0.25">
      <c r="A31385" s="1">
        <v>43967.173611111109</v>
      </c>
      <c r="B31385" s="5">
        <v>4.9000000000000004</v>
      </c>
      <c r="C31385">
        <v>0.111000099182128</v>
      </c>
      <c r="D31385">
        <f t="shared" si="981"/>
        <v>0.111000099182128</v>
      </c>
      <c r="E31385">
        <f t="shared" si="982"/>
        <v>5</v>
      </c>
    </row>
    <row r="31386" spans="1:5" x14ac:dyDescent="0.25">
      <c r="A31386" s="1">
        <v>43967.180555555555</v>
      </c>
      <c r="B31386" s="5">
        <v>3.6</v>
      </c>
      <c r="C31386">
        <v>0.111063606262207</v>
      </c>
      <c r="D31386">
        <f t="shared" si="981"/>
        <v>0.111063606262207</v>
      </c>
      <c r="E31386">
        <f t="shared" si="982"/>
        <v>5</v>
      </c>
    </row>
    <row r="31387" spans="1:5" x14ac:dyDescent="0.25">
      <c r="A31387" s="1">
        <v>43967.1875</v>
      </c>
      <c r="B31387" s="5">
        <v>2.5</v>
      </c>
      <c r="C31387">
        <v>0.11107990264892501</v>
      </c>
      <c r="D31387">
        <f t="shared" si="981"/>
        <v>0.11107990264892501</v>
      </c>
      <c r="E31387">
        <f t="shared" si="982"/>
        <v>5</v>
      </c>
    </row>
    <row r="31388" spans="1:5" x14ac:dyDescent="0.25">
      <c r="A31388" s="1">
        <v>43967.194444444445</v>
      </c>
      <c r="B31388" s="5">
        <v>2.9</v>
      </c>
      <c r="C31388">
        <v>0.111137496948242</v>
      </c>
      <c r="D31388">
        <f t="shared" si="981"/>
        <v>0.111137496948242</v>
      </c>
      <c r="E31388">
        <f t="shared" si="982"/>
        <v>5</v>
      </c>
    </row>
    <row r="31389" spans="1:5" x14ac:dyDescent="0.25">
      <c r="A31389" s="1">
        <v>43967.201388888891</v>
      </c>
      <c r="B31389" s="5">
        <v>3.2</v>
      </c>
      <c r="C31389">
        <v>0.111139999389648</v>
      </c>
      <c r="D31389">
        <f t="shared" si="981"/>
        <v>0.111139999389648</v>
      </c>
      <c r="E31389">
        <f t="shared" si="982"/>
        <v>5</v>
      </c>
    </row>
    <row r="31390" spans="1:5" x14ac:dyDescent="0.25">
      <c r="A31390" s="1">
        <v>43967.208333333336</v>
      </c>
      <c r="B31390" s="5">
        <v>4</v>
      </c>
      <c r="C31390">
        <v>0.11116370391845699</v>
      </c>
      <c r="D31390">
        <f t="shared" si="981"/>
        <v>0.11116370391845699</v>
      </c>
      <c r="E31390">
        <f t="shared" si="982"/>
        <v>5</v>
      </c>
    </row>
    <row r="31391" spans="1:5" x14ac:dyDescent="0.25">
      <c r="A31391" s="1">
        <v>43967.215277777781</v>
      </c>
      <c r="B31391" s="5">
        <v>4.9000000000000004</v>
      </c>
      <c r="C31391">
        <v>0.11128970336914</v>
      </c>
      <c r="D31391">
        <f t="shared" si="981"/>
        <v>0.11128970336914</v>
      </c>
      <c r="E31391">
        <f t="shared" si="982"/>
        <v>5</v>
      </c>
    </row>
    <row r="31392" spans="1:5" x14ac:dyDescent="0.25">
      <c r="A31392" s="1">
        <v>43967.222222222219</v>
      </c>
      <c r="B31392" s="5">
        <v>5.4</v>
      </c>
      <c r="C31392">
        <v>0.111577194213867</v>
      </c>
      <c r="D31392">
        <f t="shared" si="981"/>
        <v>0.111577194213867</v>
      </c>
      <c r="E31392">
        <f t="shared" si="982"/>
        <v>5</v>
      </c>
    </row>
    <row r="31393" spans="1:5" x14ac:dyDescent="0.25">
      <c r="A31393" s="1">
        <v>43967.229166666664</v>
      </c>
      <c r="B31393" s="5">
        <v>5.7</v>
      </c>
      <c r="C31393">
        <v>0.111154098510742</v>
      </c>
      <c r="D31393">
        <f t="shared" si="981"/>
        <v>0.111154098510742</v>
      </c>
      <c r="E31393">
        <f t="shared" si="982"/>
        <v>5</v>
      </c>
    </row>
    <row r="31394" spans="1:5" x14ac:dyDescent="0.25">
      <c r="A31394" s="1">
        <v>43967.236111111109</v>
      </c>
      <c r="B31394" s="5">
        <v>6</v>
      </c>
      <c r="C31394">
        <v>0.11045779418945301</v>
      </c>
      <c r="D31394">
        <f t="shared" si="981"/>
        <v>0.11045779418945301</v>
      </c>
      <c r="E31394">
        <f t="shared" si="982"/>
        <v>5</v>
      </c>
    </row>
    <row r="31395" spans="1:5" x14ac:dyDescent="0.25">
      <c r="A31395" s="1">
        <v>43967.243055555555</v>
      </c>
      <c r="B31395" s="5">
        <v>5.6</v>
      </c>
      <c r="C31395">
        <v>0.110992599487304</v>
      </c>
      <c r="D31395">
        <f t="shared" si="981"/>
        <v>0.110992599487304</v>
      </c>
      <c r="E31395">
        <f t="shared" si="982"/>
        <v>5</v>
      </c>
    </row>
    <row r="31396" spans="1:5" x14ac:dyDescent="0.25">
      <c r="A31396" s="1">
        <v>43967.25</v>
      </c>
      <c r="B31396" s="5">
        <v>5.8</v>
      </c>
      <c r="C31396">
        <v>0.11131820678710901</v>
      </c>
      <c r="D31396">
        <f t="shared" si="981"/>
        <v>0.11131820678710901</v>
      </c>
      <c r="E31396">
        <f t="shared" si="982"/>
        <v>5</v>
      </c>
    </row>
    <row r="31397" spans="1:5" x14ac:dyDescent="0.25">
      <c r="A31397" s="1">
        <v>43967.256944444445</v>
      </c>
      <c r="B31397" s="5">
        <v>6.3</v>
      </c>
      <c r="C31397">
        <v>0.110725799560546</v>
      </c>
      <c r="D31397">
        <f t="shared" si="981"/>
        <v>0.110725799560546</v>
      </c>
      <c r="E31397">
        <f t="shared" si="982"/>
        <v>5</v>
      </c>
    </row>
    <row r="31398" spans="1:5" x14ac:dyDescent="0.25">
      <c r="A31398" s="1">
        <v>43967.263888888891</v>
      </c>
      <c r="B31398" s="5">
        <v>7.3</v>
      </c>
      <c r="C31398">
        <v>0.111184791564941</v>
      </c>
      <c r="D31398">
        <f t="shared" si="981"/>
        <v>0.111184791564941</v>
      </c>
      <c r="E31398">
        <f t="shared" si="982"/>
        <v>5</v>
      </c>
    </row>
    <row r="31399" spans="1:5" x14ac:dyDescent="0.25">
      <c r="A31399" s="1">
        <v>43967.270833333336</v>
      </c>
      <c r="B31399" s="5">
        <v>7.5</v>
      </c>
      <c r="C31399">
        <v>0.15121629333496001</v>
      </c>
      <c r="D31399">
        <f t="shared" si="981"/>
        <v>0.15121629333496001</v>
      </c>
      <c r="E31399">
        <f t="shared" si="982"/>
        <v>5</v>
      </c>
    </row>
    <row r="31400" spans="1:5" x14ac:dyDescent="0.25">
      <c r="A31400" s="1">
        <v>43967.277777777781</v>
      </c>
      <c r="B31400" s="5">
        <v>7.6</v>
      </c>
      <c r="C31400">
        <v>0.15296209716796799</v>
      </c>
      <c r="D31400">
        <f t="shared" si="981"/>
        <v>0.15296209716796799</v>
      </c>
      <c r="E31400">
        <f t="shared" si="982"/>
        <v>5</v>
      </c>
    </row>
    <row r="31401" spans="1:5" x14ac:dyDescent="0.25">
      <c r="A31401" s="1">
        <v>43967.284722222219</v>
      </c>
      <c r="B31401" s="5">
        <v>8.3000000000000007</v>
      </c>
      <c r="C31401">
        <v>0.15466041564941399</v>
      </c>
      <c r="D31401">
        <f t="shared" si="981"/>
        <v>0.15466041564941399</v>
      </c>
      <c r="E31401">
        <f t="shared" si="982"/>
        <v>5</v>
      </c>
    </row>
    <row r="31402" spans="1:5" x14ac:dyDescent="0.25">
      <c r="A31402" s="1">
        <v>43967.291666666664</v>
      </c>
      <c r="B31402" s="5">
        <v>8.8000000000000007</v>
      </c>
      <c r="C31402">
        <v>0.158890319824218</v>
      </c>
      <c r="D31402">
        <f t="shared" si="981"/>
        <v>0.158890319824218</v>
      </c>
      <c r="E31402">
        <f t="shared" si="982"/>
        <v>5</v>
      </c>
    </row>
    <row r="31403" spans="1:5" x14ac:dyDescent="0.25">
      <c r="A31403" s="1">
        <v>43967.298611111109</v>
      </c>
      <c r="B31403" s="5">
        <v>9</v>
      </c>
      <c r="C31403">
        <v>0.18755519104003901</v>
      </c>
      <c r="D31403">
        <f t="shared" si="981"/>
        <v>0.18755519104003901</v>
      </c>
      <c r="E31403">
        <f t="shared" si="982"/>
        <v>5</v>
      </c>
    </row>
    <row r="31404" spans="1:5" x14ac:dyDescent="0.25">
      <c r="A31404" s="1">
        <v>43967.305555555555</v>
      </c>
      <c r="B31404" s="5">
        <v>9.4</v>
      </c>
      <c r="C31404">
        <v>0.153222091674804</v>
      </c>
      <c r="D31404">
        <f t="shared" si="981"/>
        <v>0.153222091674804</v>
      </c>
      <c r="E31404">
        <f t="shared" si="982"/>
        <v>5</v>
      </c>
    </row>
    <row r="31405" spans="1:5" x14ac:dyDescent="0.25">
      <c r="A31405" s="1">
        <v>43967.3125</v>
      </c>
      <c r="B31405" s="5">
        <v>9.4</v>
      </c>
      <c r="C31405">
        <v>0.14318420410156199</v>
      </c>
      <c r="D31405">
        <f t="shared" si="981"/>
        <v>0.14318420410156199</v>
      </c>
      <c r="E31405">
        <f t="shared" si="982"/>
        <v>5</v>
      </c>
    </row>
    <row r="31406" spans="1:5" x14ac:dyDescent="0.25">
      <c r="A31406" s="1">
        <v>43967.319444444445</v>
      </c>
      <c r="B31406" s="5">
        <v>10.1</v>
      </c>
      <c r="C31406">
        <v>0.155230697631835</v>
      </c>
      <c r="D31406">
        <f t="shared" si="981"/>
        <v>0.155230697631835</v>
      </c>
      <c r="E31406">
        <f t="shared" si="982"/>
        <v>5</v>
      </c>
    </row>
    <row r="31407" spans="1:5" x14ac:dyDescent="0.25">
      <c r="A31407" s="1">
        <v>43967.326388888891</v>
      </c>
      <c r="B31407" s="5">
        <v>10.6</v>
      </c>
      <c r="C31407">
        <v>0.15483641052246</v>
      </c>
      <c r="D31407">
        <f t="shared" si="981"/>
        <v>0.15483641052246</v>
      </c>
      <c r="E31407">
        <f t="shared" si="982"/>
        <v>5</v>
      </c>
    </row>
    <row r="31408" spans="1:5" x14ac:dyDescent="0.25">
      <c r="A31408" s="1">
        <v>43967.333333333336</v>
      </c>
      <c r="B31408" s="5">
        <v>10.5</v>
      </c>
      <c r="C31408">
        <v>0.15141729736328099</v>
      </c>
      <c r="D31408">
        <f t="shared" si="981"/>
        <v>0.15141729736328099</v>
      </c>
      <c r="E31408">
        <f t="shared" si="982"/>
        <v>5</v>
      </c>
    </row>
    <row r="31409" spans="1:5" x14ac:dyDescent="0.25">
      <c r="A31409" s="1">
        <v>43967.340277777781</v>
      </c>
      <c r="B31409" s="5">
        <v>10.5</v>
      </c>
      <c r="C31409">
        <v>0.120855400085449</v>
      </c>
      <c r="D31409">
        <f t="shared" si="981"/>
        <v>0.120855400085449</v>
      </c>
      <c r="E31409">
        <f t="shared" si="982"/>
        <v>5</v>
      </c>
    </row>
    <row r="31410" spans="1:5" x14ac:dyDescent="0.25">
      <c r="A31410" s="1">
        <v>43967.347222222219</v>
      </c>
      <c r="B31410" s="5">
        <v>11.1</v>
      </c>
      <c r="C31410">
        <v>0.103346305847167</v>
      </c>
      <c r="D31410">
        <f t="shared" si="981"/>
        <v>0.103346305847167</v>
      </c>
      <c r="E31410">
        <f t="shared" si="982"/>
        <v>5</v>
      </c>
    </row>
    <row r="31411" spans="1:5" x14ac:dyDescent="0.25">
      <c r="A31411" s="1">
        <v>43967.354166666664</v>
      </c>
      <c r="B31411" s="5">
        <v>11.8</v>
      </c>
      <c r="C31411">
        <v>0.14389028930664</v>
      </c>
      <c r="D31411">
        <f t="shared" si="981"/>
        <v>0.14389028930664</v>
      </c>
      <c r="E31411">
        <f t="shared" si="982"/>
        <v>5</v>
      </c>
    </row>
    <row r="31412" spans="1:5" x14ac:dyDescent="0.25">
      <c r="A31412" s="1">
        <v>43967.361111111109</v>
      </c>
      <c r="B31412" s="5">
        <v>12.3</v>
      </c>
      <c r="C31412">
        <v>0.19330641174316399</v>
      </c>
      <c r="D31412">
        <f t="shared" si="981"/>
        <v>0.19330641174316399</v>
      </c>
      <c r="E31412">
        <f t="shared" si="982"/>
        <v>5</v>
      </c>
    </row>
    <row r="31413" spans="1:5" x14ac:dyDescent="0.25">
      <c r="A31413" s="1">
        <v>43967.368055555555</v>
      </c>
      <c r="B31413" s="5">
        <v>12.4</v>
      </c>
      <c r="C31413">
        <v>0.16458410644531199</v>
      </c>
      <c r="D31413">
        <f t="shared" si="981"/>
        <v>0.16458410644531199</v>
      </c>
      <c r="E31413">
        <f t="shared" si="982"/>
        <v>5</v>
      </c>
    </row>
    <row r="31414" spans="1:5" x14ac:dyDescent="0.25">
      <c r="A31414" s="1">
        <v>43967.375</v>
      </c>
      <c r="B31414" s="5">
        <v>11.8</v>
      </c>
      <c r="C31414">
        <v>0.186686599731445</v>
      </c>
      <c r="D31414">
        <f t="shared" si="981"/>
        <v>0.186686599731445</v>
      </c>
      <c r="E31414">
        <f t="shared" si="982"/>
        <v>5</v>
      </c>
    </row>
    <row r="31415" spans="1:5" x14ac:dyDescent="0.25">
      <c r="A31415" s="1">
        <v>43967.381944444445</v>
      </c>
      <c r="B31415" s="5">
        <v>12.4</v>
      </c>
      <c r="C31415">
        <v>8.6249335937500007</v>
      </c>
      <c r="D31415">
        <f t="shared" si="981"/>
        <v>8.8562830192973152</v>
      </c>
      <c r="E31415">
        <f t="shared" si="982"/>
        <v>5</v>
      </c>
    </row>
    <row r="31416" spans="1:5" x14ac:dyDescent="0.25">
      <c r="A31416" s="1">
        <v>43967.388888888891</v>
      </c>
      <c r="B31416" s="5">
        <v>11.7</v>
      </c>
      <c r="C31416">
        <v>11.510762695312501</v>
      </c>
      <c r="D31416">
        <f t="shared" si="981"/>
        <v>8.71685290078387</v>
      </c>
      <c r="E31416">
        <f t="shared" si="982"/>
        <v>5</v>
      </c>
    </row>
    <row r="31417" spans="1:5" x14ac:dyDescent="0.25">
      <c r="A31417" s="1">
        <v>43967.395833333336</v>
      </c>
      <c r="B31417" s="5">
        <v>13</v>
      </c>
      <c r="C31417">
        <v>12.334992187499999</v>
      </c>
      <c r="D31417">
        <f t="shared" si="981"/>
        <v>9.135159003363075</v>
      </c>
      <c r="E31417">
        <f t="shared" si="982"/>
        <v>5</v>
      </c>
    </row>
    <row r="31418" spans="1:5" x14ac:dyDescent="0.25">
      <c r="A31418" s="1">
        <v>43967.402777777781</v>
      </c>
      <c r="B31418" s="5">
        <v>12.6</v>
      </c>
      <c r="C31418">
        <v>10.8131796875</v>
      </c>
      <c r="D31418">
        <f t="shared" si="981"/>
        <v>8.9492416806525679</v>
      </c>
      <c r="E31418">
        <f t="shared" si="982"/>
        <v>5</v>
      </c>
    </row>
    <row r="31419" spans="1:5" x14ac:dyDescent="0.25">
      <c r="A31419" s="1">
        <v>43967.409722222219</v>
      </c>
      <c r="B31419" s="5">
        <v>13.1</v>
      </c>
      <c r="C31419">
        <v>9.5093417968750007</v>
      </c>
      <c r="D31419">
        <f t="shared" si="981"/>
        <v>9.1816383340407004</v>
      </c>
      <c r="E31419">
        <f t="shared" si="982"/>
        <v>5</v>
      </c>
    </row>
    <row r="31420" spans="1:5" x14ac:dyDescent="0.25">
      <c r="A31420" s="1">
        <v>43967.416666666664</v>
      </c>
      <c r="B31420" s="5">
        <v>12.8</v>
      </c>
      <c r="C31420">
        <v>8.9862802734374991</v>
      </c>
      <c r="D31420">
        <f t="shared" si="981"/>
        <v>9.0422003420078205</v>
      </c>
      <c r="E31420">
        <f t="shared" si="982"/>
        <v>5</v>
      </c>
    </row>
    <row r="31421" spans="1:5" x14ac:dyDescent="0.25">
      <c r="A31421" s="1">
        <v>43967.423611111109</v>
      </c>
      <c r="B31421" s="5">
        <v>12.6</v>
      </c>
      <c r="C31421">
        <v>9.1078017578124992</v>
      </c>
      <c r="D31421">
        <f t="shared" si="981"/>
        <v>8.9492416806525679</v>
      </c>
      <c r="E31421">
        <f t="shared" si="982"/>
        <v>5</v>
      </c>
    </row>
    <row r="31422" spans="1:5" x14ac:dyDescent="0.25">
      <c r="A31422" s="1">
        <v>43967.430555555555</v>
      </c>
      <c r="B31422" s="5">
        <v>13.2</v>
      </c>
      <c r="C31422">
        <v>8.9458798828125001</v>
      </c>
      <c r="D31422">
        <f t="shared" si="981"/>
        <v>9.2281176647183258</v>
      </c>
      <c r="E31422">
        <f t="shared" si="982"/>
        <v>5</v>
      </c>
    </row>
    <row r="31423" spans="1:5" x14ac:dyDescent="0.25">
      <c r="A31423" s="1">
        <v>43967.4375</v>
      </c>
      <c r="B31423" s="5">
        <v>13</v>
      </c>
      <c r="C31423">
        <v>9.0805322265625001</v>
      </c>
      <c r="D31423">
        <f t="shared" si="981"/>
        <v>9.135159003363075</v>
      </c>
      <c r="E31423">
        <f t="shared" si="982"/>
        <v>5</v>
      </c>
    </row>
    <row r="31424" spans="1:5" x14ac:dyDescent="0.25">
      <c r="A31424" s="1">
        <v>43967.444444444445</v>
      </c>
      <c r="B31424" s="5">
        <v>14.1</v>
      </c>
      <c r="C31424">
        <v>8.8529404296875001</v>
      </c>
      <c r="D31424">
        <f t="shared" si="981"/>
        <v>9.6464316408169637</v>
      </c>
      <c r="E31424">
        <f t="shared" si="982"/>
        <v>5</v>
      </c>
    </row>
    <row r="31425" spans="1:5" x14ac:dyDescent="0.25">
      <c r="A31425" s="1">
        <v>43967.451388888891</v>
      </c>
      <c r="B31425" s="5">
        <v>13.1</v>
      </c>
      <c r="C31425">
        <v>8.8314521484374993</v>
      </c>
      <c r="D31425">
        <f t="shared" si="981"/>
        <v>9.1816383340407004</v>
      </c>
      <c r="E31425">
        <f t="shared" si="982"/>
        <v>5</v>
      </c>
    </row>
    <row r="31426" spans="1:5" x14ac:dyDescent="0.25">
      <c r="A31426" s="1">
        <v>43967.458333333336</v>
      </c>
      <c r="B31426" s="5">
        <v>13</v>
      </c>
      <c r="C31426">
        <v>7.7158085937500003</v>
      </c>
      <c r="D31426">
        <f t="shared" si="981"/>
        <v>9.135159003363075</v>
      </c>
      <c r="E31426">
        <f t="shared" si="982"/>
        <v>5</v>
      </c>
    </row>
    <row r="31427" spans="1:5" x14ac:dyDescent="0.25">
      <c r="A31427" s="1">
        <v>43967.465277777781</v>
      </c>
      <c r="B31427" s="5">
        <v>13.6</v>
      </c>
      <c r="C31427">
        <v>7.7121694335937496</v>
      </c>
      <c r="D31427">
        <f t="shared" si="981"/>
        <v>9.4140349874288329</v>
      </c>
      <c r="E31427">
        <f t="shared" si="982"/>
        <v>5</v>
      </c>
    </row>
    <row r="31428" spans="1:5" x14ac:dyDescent="0.25">
      <c r="A31428" s="1">
        <v>43967.472222222219</v>
      </c>
      <c r="B31428" s="5">
        <v>13.5</v>
      </c>
      <c r="C31428">
        <v>7.7475273437499999</v>
      </c>
      <c r="D31428">
        <f t="shared" si="981"/>
        <v>9.3675556567512075</v>
      </c>
      <c r="E31428">
        <f t="shared" si="982"/>
        <v>5</v>
      </c>
    </row>
    <row r="31429" spans="1:5" x14ac:dyDescent="0.25">
      <c r="A31429" s="1">
        <v>43967.479166666664</v>
      </c>
      <c r="B31429" s="5">
        <v>13.6</v>
      </c>
      <c r="C31429">
        <v>7.8303417968750004</v>
      </c>
      <c r="D31429">
        <f t="shared" si="981"/>
        <v>9.4140349874288329</v>
      </c>
      <c r="E31429">
        <f t="shared" si="982"/>
        <v>5</v>
      </c>
    </row>
    <row r="31430" spans="1:5" x14ac:dyDescent="0.25">
      <c r="A31430" s="1">
        <v>43967.486111111109</v>
      </c>
      <c r="B31430" s="5">
        <v>13.6</v>
      </c>
      <c r="C31430">
        <v>7.82216552734375</v>
      </c>
      <c r="D31430">
        <f t="shared" si="981"/>
        <v>9.4140349874288329</v>
      </c>
      <c r="E31430">
        <f t="shared" si="982"/>
        <v>5</v>
      </c>
    </row>
    <row r="31431" spans="1:5" x14ac:dyDescent="0.25">
      <c r="A31431" s="1">
        <v>43967.493055555555</v>
      </c>
      <c r="B31431" s="5">
        <v>13.2</v>
      </c>
      <c r="C31431">
        <v>7.8029047851562501</v>
      </c>
      <c r="D31431">
        <f t="shared" si="981"/>
        <v>9.2281176647183258</v>
      </c>
      <c r="E31431">
        <f t="shared" si="982"/>
        <v>5</v>
      </c>
    </row>
    <row r="31432" spans="1:5" x14ac:dyDescent="0.25">
      <c r="A31432" s="1">
        <v>43967.5</v>
      </c>
      <c r="B31432" s="5">
        <v>14.3</v>
      </c>
      <c r="C31432">
        <v>7.9421435546875001</v>
      </c>
      <c r="D31432">
        <f t="shared" ref="D31432:D31495" si="983">IF(C31432&lt;1,C31432,IF(B31432&lt;$H$1,$F$1*B31432+$F$2,IF(B31432&gt;$H$2,$F$4*B31432+$F$5,$F$3)))</f>
        <v>9.7393903021722181</v>
      </c>
      <c r="E31432">
        <f t="shared" ref="E31432:E31495" si="984">MONTH(A31432)</f>
        <v>5</v>
      </c>
    </row>
    <row r="31433" spans="1:5" x14ac:dyDescent="0.25">
      <c r="A31433" s="1">
        <v>43967.506944444445</v>
      </c>
      <c r="B31433" s="5">
        <v>14.9</v>
      </c>
      <c r="C31433">
        <v>7.9469736328125</v>
      </c>
      <c r="D31433">
        <f t="shared" si="983"/>
        <v>10.018266286237978</v>
      </c>
      <c r="E31433">
        <f t="shared" si="984"/>
        <v>5</v>
      </c>
    </row>
    <row r="31434" spans="1:5" x14ac:dyDescent="0.25">
      <c r="A31434" s="1">
        <v>43967.513888888891</v>
      </c>
      <c r="B31434" s="5">
        <v>13.8</v>
      </c>
      <c r="C31434">
        <v>7.8040327148437498</v>
      </c>
      <c r="D31434">
        <f t="shared" si="983"/>
        <v>9.5069936487840856</v>
      </c>
      <c r="E31434">
        <f t="shared" si="984"/>
        <v>5</v>
      </c>
    </row>
    <row r="31435" spans="1:5" x14ac:dyDescent="0.25">
      <c r="A31435" s="1">
        <v>43967.520833333336</v>
      </c>
      <c r="B31435" s="5">
        <v>13.5</v>
      </c>
      <c r="C31435">
        <v>7.7441635742187502</v>
      </c>
      <c r="D31435">
        <f t="shared" si="983"/>
        <v>9.3675556567512075</v>
      </c>
      <c r="E31435">
        <f t="shared" si="984"/>
        <v>5</v>
      </c>
    </row>
    <row r="31436" spans="1:5" x14ac:dyDescent="0.25">
      <c r="A31436" s="1">
        <v>43967.527777777781</v>
      </c>
      <c r="B31436" s="5">
        <v>14.4</v>
      </c>
      <c r="C31436">
        <v>7.7762524414062497</v>
      </c>
      <c r="D31436">
        <f t="shared" si="983"/>
        <v>9.7858696328498453</v>
      </c>
      <c r="E31436">
        <f t="shared" si="984"/>
        <v>5</v>
      </c>
    </row>
    <row r="31437" spans="1:5" x14ac:dyDescent="0.25">
      <c r="A31437" s="1">
        <v>43967.534722222219</v>
      </c>
      <c r="B31437" s="5">
        <v>14.3</v>
      </c>
      <c r="C31437">
        <v>7.7437270507812501</v>
      </c>
      <c r="D31437">
        <f t="shared" si="983"/>
        <v>9.7393903021722181</v>
      </c>
      <c r="E31437">
        <f t="shared" si="984"/>
        <v>5</v>
      </c>
    </row>
    <row r="31438" spans="1:5" x14ac:dyDescent="0.25">
      <c r="A31438" s="1">
        <v>43967.541666666664</v>
      </c>
      <c r="B31438" s="5">
        <v>14</v>
      </c>
      <c r="C31438">
        <v>7.7289013671875004</v>
      </c>
      <c r="D31438">
        <f t="shared" si="983"/>
        <v>9.5999523101393383</v>
      </c>
      <c r="E31438">
        <f t="shared" si="984"/>
        <v>5</v>
      </c>
    </row>
    <row r="31439" spans="1:5" x14ac:dyDescent="0.25">
      <c r="A31439" s="1">
        <v>43967.548611111109</v>
      </c>
      <c r="B31439" s="5">
        <v>14.2</v>
      </c>
      <c r="C31439">
        <v>7.9173339843750004</v>
      </c>
      <c r="D31439">
        <f t="shared" si="983"/>
        <v>9.6929109714945909</v>
      </c>
      <c r="E31439">
        <f t="shared" si="984"/>
        <v>5</v>
      </c>
    </row>
    <row r="31440" spans="1:5" x14ac:dyDescent="0.25">
      <c r="A31440" s="1">
        <v>43967.555555555555</v>
      </c>
      <c r="B31440" s="5">
        <v>14.6</v>
      </c>
      <c r="C31440">
        <v>7.7313095703124999</v>
      </c>
      <c r="D31440">
        <f t="shared" si="983"/>
        <v>9.8788282942050962</v>
      </c>
      <c r="E31440">
        <f t="shared" si="984"/>
        <v>5</v>
      </c>
    </row>
    <row r="31441" spans="1:5" x14ac:dyDescent="0.25">
      <c r="A31441" s="1">
        <v>43967.5625</v>
      </c>
      <c r="B31441" s="5">
        <v>15.1</v>
      </c>
      <c r="C31441">
        <v>7.7506000976562497</v>
      </c>
      <c r="D31441">
        <f t="shared" si="983"/>
        <v>10.111224947593229</v>
      </c>
      <c r="E31441">
        <f t="shared" si="984"/>
        <v>5</v>
      </c>
    </row>
    <row r="31442" spans="1:5" x14ac:dyDescent="0.25">
      <c r="A31442" s="1">
        <v>43967.569444444445</v>
      </c>
      <c r="B31442" s="5">
        <v>14.8</v>
      </c>
      <c r="C31442">
        <v>10.197306640624999</v>
      </c>
      <c r="D31442">
        <f t="shared" si="983"/>
        <v>9.9717869555603507</v>
      </c>
      <c r="E31442">
        <f t="shared" si="984"/>
        <v>5</v>
      </c>
    </row>
    <row r="31443" spans="1:5" x14ac:dyDescent="0.25">
      <c r="A31443" s="1">
        <v>43967.576388888891</v>
      </c>
      <c r="B31443" s="5">
        <v>15.3</v>
      </c>
      <c r="C31443">
        <v>11.0285927734375</v>
      </c>
      <c r="D31443">
        <f t="shared" si="983"/>
        <v>10.204183608948483</v>
      </c>
      <c r="E31443">
        <f t="shared" si="984"/>
        <v>5</v>
      </c>
    </row>
    <row r="31444" spans="1:5" x14ac:dyDescent="0.25">
      <c r="A31444" s="1">
        <v>43967.583333333336</v>
      </c>
      <c r="B31444" s="5">
        <v>14.9</v>
      </c>
      <c r="C31444">
        <v>10.726879882812501</v>
      </c>
      <c r="D31444">
        <f t="shared" si="983"/>
        <v>10.018266286237978</v>
      </c>
      <c r="E31444">
        <f t="shared" si="984"/>
        <v>5</v>
      </c>
    </row>
    <row r="31445" spans="1:5" x14ac:dyDescent="0.25">
      <c r="A31445" s="1">
        <v>43967.590277777781</v>
      </c>
      <c r="B31445" s="5">
        <v>15</v>
      </c>
      <c r="C31445">
        <v>10.183797851562501</v>
      </c>
      <c r="D31445">
        <f t="shared" si="983"/>
        <v>10.064745616915603</v>
      </c>
      <c r="E31445">
        <f t="shared" si="984"/>
        <v>5</v>
      </c>
    </row>
    <row r="31446" spans="1:5" x14ac:dyDescent="0.25">
      <c r="A31446" s="1">
        <v>43967.597222222219</v>
      </c>
      <c r="B31446" s="5">
        <v>15</v>
      </c>
      <c r="C31446">
        <v>10.2046181640625</v>
      </c>
      <c r="D31446">
        <f t="shared" si="983"/>
        <v>10.064745616915603</v>
      </c>
      <c r="E31446">
        <f t="shared" si="984"/>
        <v>5</v>
      </c>
    </row>
    <row r="31447" spans="1:5" x14ac:dyDescent="0.25">
      <c r="A31447" s="1">
        <v>43967.604166666664</v>
      </c>
      <c r="B31447" s="5">
        <v>15</v>
      </c>
      <c r="C31447">
        <v>10.39433984375</v>
      </c>
      <c r="D31447">
        <f t="shared" si="983"/>
        <v>10.064745616915603</v>
      </c>
      <c r="E31447">
        <f t="shared" si="984"/>
        <v>5</v>
      </c>
    </row>
    <row r="31448" spans="1:5" x14ac:dyDescent="0.25">
      <c r="A31448" s="1">
        <v>43967.611111111109</v>
      </c>
      <c r="B31448" s="5">
        <v>15.6</v>
      </c>
      <c r="C31448">
        <v>10.14884765625</v>
      </c>
      <c r="D31448">
        <f t="shared" si="983"/>
        <v>10.343621600981361</v>
      </c>
      <c r="E31448">
        <f t="shared" si="984"/>
        <v>5</v>
      </c>
    </row>
    <row r="31449" spans="1:5" x14ac:dyDescent="0.25">
      <c r="A31449" s="1">
        <v>43967.618055555555</v>
      </c>
      <c r="B31449" s="5">
        <v>15.2</v>
      </c>
      <c r="C31449">
        <v>10.7576220703125</v>
      </c>
      <c r="D31449">
        <f t="shared" si="983"/>
        <v>10.157704278270856</v>
      </c>
      <c r="E31449">
        <f t="shared" si="984"/>
        <v>5</v>
      </c>
    </row>
    <row r="31450" spans="1:5" x14ac:dyDescent="0.25">
      <c r="A31450" s="1">
        <v>43967.625</v>
      </c>
      <c r="B31450" s="5">
        <v>15</v>
      </c>
      <c r="C31450">
        <v>10.78275</v>
      </c>
      <c r="D31450">
        <f t="shared" si="983"/>
        <v>10.064745616915603</v>
      </c>
      <c r="E31450">
        <f t="shared" si="984"/>
        <v>5</v>
      </c>
    </row>
    <row r="31451" spans="1:5" x14ac:dyDescent="0.25">
      <c r="A31451" s="1">
        <v>43967.631944444445</v>
      </c>
      <c r="B31451" s="5">
        <v>14.7</v>
      </c>
      <c r="C31451">
        <v>10.164759765625</v>
      </c>
      <c r="D31451">
        <f t="shared" si="983"/>
        <v>9.9253076248827234</v>
      </c>
      <c r="E31451">
        <f t="shared" si="984"/>
        <v>5</v>
      </c>
    </row>
    <row r="31452" spans="1:5" x14ac:dyDescent="0.25">
      <c r="A31452" s="1">
        <v>43967.638888888891</v>
      </c>
      <c r="B31452" s="5">
        <v>14.9</v>
      </c>
      <c r="C31452">
        <v>10.783181640624999</v>
      </c>
      <c r="D31452">
        <f t="shared" si="983"/>
        <v>10.018266286237978</v>
      </c>
      <c r="E31452">
        <f t="shared" si="984"/>
        <v>5</v>
      </c>
    </row>
    <row r="31453" spans="1:5" x14ac:dyDescent="0.25">
      <c r="A31453" s="1">
        <v>43967.645833333336</v>
      </c>
      <c r="B31453" s="5">
        <v>14.6</v>
      </c>
      <c r="C31453">
        <v>10.168056640625</v>
      </c>
      <c r="D31453">
        <f t="shared" si="983"/>
        <v>9.8788282942050962</v>
      </c>
      <c r="E31453">
        <f t="shared" si="984"/>
        <v>5</v>
      </c>
    </row>
    <row r="31454" spans="1:5" x14ac:dyDescent="0.25">
      <c r="A31454" s="1">
        <v>43967.652777777781</v>
      </c>
      <c r="B31454" s="5">
        <v>14.7</v>
      </c>
      <c r="C31454">
        <v>10.200686523437501</v>
      </c>
      <c r="D31454">
        <f t="shared" si="983"/>
        <v>9.9253076248827234</v>
      </c>
      <c r="E31454">
        <f t="shared" si="984"/>
        <v>5</v>
      </c>
    </row>
    <row r="31455" spans="1:5" x14ac:dyDescent="0.25">
      <c r="A31455" s="1">
        <v>43967.659722222219</v>
      </c>
      <c r="B31455" s="5">
        <v>14.6</v>
      </c>
      <c r="C31455">
        <v>11.547923828125001</v>
      </c>
      <c r="D31455">
        <f t="shared" si="983"/>
        <v>9.8788282942050962</v>
      </c>
      <c r="E31455">
        <f t="shared" si="984"/>
        <v>5</v>
      </c>
    </row>
    <row r="31456" spans="1:5" x14ac:dyDescent="0.25">
      <c r="A31456" s="1">
        <v>43967.666666666664</v>
      </c>
      <c r="B31456" s="5">
        <v>14.8</v>
      </c>
      <c r="C31456">
        <v>11.408092773437501</v>
      </c>
      <c r="D31456">
        <f t="shared" si="983"/>
        <v>9.9717869555603507</v>
      </c>
      <c r="E31456">
        <f t="shared" si="984"/>
        <v>5</v>
      </c>
    </row>
    <row r="31457" spans="1:5" x14ac:dyDescent="0.25">
      <c r="A31457" s="1">
        <v>43967.673611111109</v>
      </c>
      <c r="B31457" s="5">
        <v>14.6</v>
      </c>
      <c r="C31457">
        <v>10.136801757812499</v>
      </c>
      <c r="D31457">
        <f t="shared" si="983"/>
        <v>9.8788282942050962</v>
      </c>
      <c r="E31457">
        <f t="shared" si="984"/>
        <v>5</v>
      </c>
    </row>
    <row r="31458" spans="1:5" x14ac:dyDescent="0.25">
      <c r="A31458" s="1">
        <v>43967.680555555555</v>
      </c>
      <c r="B31458" s="5">
        <v>14.5</v>
      </c>
      <c r="C31458">
        <v>10.18071484375</v>
      </c>
      <c r="D31458">
        <f t="shared" si="983"/>
        <v>9.8323489635274708</v>
      </c>
      <c r="E31458">
        <f t="shared" si="984"/>
        <v>5</v>
      </c>
    </row>
    <row r="31459" spans="1:5" x14ac:dyDescent="0.25">
      <c r="A31459" s="1">
        <v>43967.6875</v>
      </c>
      <c r="B31459" s="5">
        <v>14.3</v>
      </c>
      <c r="C31459">
        <v>10.1462568359375</v>
      </c>
      <c r="D31459">
        <f t="shared" si="983"/>
        <v>9.7393903021722181</v>
      </c>
      <c r="E31459">
        <f t="shared" si="984"/>
        <v>5</v>
      </c>
    </row>
    <row r="31460" spans="1:5" x14ac:dyDescent="0.25">
      <c r="A31460" s="1">
        <v>43967.694444444445</v>
      </c>
      <c r="B31460" s="5">
        <v>14.4</v>
      </c>
      <c r="C31460">
        <v>10.1045771484375</v>
      </c>
      <c r="D31460">
        <f t="shared" si="983"/>
        <v>9.7858696328498453</v>
      </c>
      <c r="E31460">
        <f t="shared" si="984"/>
        <v>5</v>
      </c>
    </row>
    <row r="31461" spans="1:5" x14ac:dyDescent="0.25">
      <c r="A31461" s="1">
        <v>43967.701388888891</v>
      </c>
      <c r="B31461" s="5">
        <v>14.4</v>
      </c>
      <c r="C31461">
        <v>11.436701171875001</v>
      </c>
      <c r="D31461">
        <f t="shared" si="983"/>
        <v>9.7858696328498453</v>
      </c>
      <c r="E31461">
        <f t="shared" si="984"/>
        <v>5</v>
      </c>
    </row>
    <row r="31462" spans="1:5" x14ac:dyDescent="0.25">
      <c r="A31462" s="1">
        <v>43967.708333333336</v>
      </c>
      <c r="B31462" s="5">
        <v>14.4</v>
      </c>
      <c r="C31462">
        <v>11.495443359375001</v>
      </c>
      <c r="D31462">
        <f t="shared" si="983"/>
        <v>9.7858696328498453</v>
      </c>
      <c r="E31462">
        <f t="shared" si="984"/>
        <v>5</v>
      </c>
    </row>
    <row r="31463" spans="1:5" x14ac:dyDescent="0.25">
      <c r="A31463" s="1">
        <v>43967.715277777781</v>
      </c>
      <c r="B31463" s="5">
        <v>14.3</v>
      </c>
      <c r="C31463">
        <v>11.3760625</v>
      </c>
      <c r="D31463">
        <f t="shared" si="983"/>
        <v>9.7393903021722181</v>
      </c>
      <c r="E31463">
        <f t="shared" si="984"/>
        <v>5</v>
      </c>
    </row>
    <row r="31464" spans="1:5" x14ac:dyDescent="0.25">
      <c r="A31464" s="1">
        <v>43967.722222222219</v>
      </c>
      <c r="B31464" s="5">
        <v>14.3</v>
      </c>
      <c r="C31464">
        <v>10.77708984375</v>
      </c>
      <c r="D31464">
        <f t="shared" si="983"/>
        <v>9.7393903021722181</v>
      </c>
      <c r="E31464">
        <f t="shared" si="984"/>
        <v>5</v>
      </c>
    </row>
    <row r="31465" spans="1:5" x14ac:dyDescent="0.25">
      <c r="A31465" s="1">
        <v>43967.729166666664</v>
      </c>
      <c r="B31465" s="5">
        <v>14</v>
      </c>
      <c r="C31465">
        <v>11.324087890625</v>
      </c>
      <c r="D31465">
        <f t="shared" si="983"/>
        <v>9.5999523101393383</v>
      </c>
      <c r="E31465">
        <f t="shared" si="984"/>
        <v>5</v>
      </c>
    </row>
    <row r="31466" spans="1:5" x14ac:dyDescent="0.25">
      <c r="A31466" s="1">
        <v>43967.736111111109</v>
      </c>
      <c r="B31466" s="5">
        <v>13.5</v>
      </c>
      <c r="C31466">
        <v>11.370181640625001</v>
      </c>
      <c r="D31466">
        <f t="shared" si="983"/>
        <v>9.3675556567512075</v>
      </c>
      <c r="E31466">
        <f t="shared" si="984"/>
        <v>5</v>
      </c>
    </row>
    <row r="31467" spans="1:5" x14ac:dyDescent="0.25">
      <c r="A31467" s="1">
        <v>43967.743055555555</v>
      </c>
      <c r="B31467" s="5">
        <v>13.6</v>
      </c>
      <c r="C31467">
        <v>10.1244501953125</v>
      </c>
      <c r="D31467">
        <f t="shared" si="983"/>
        <v>9.4140349874288329</v>
      </c>
      <c r="E31467">
        <f t="shared" si="984"/>
        <v>5</v>
      </c>
    </row>
    <row r="31468" spans="1:5" x14ac:dyDescent="0.25">
      <c r="A31468" s="1">
        <v>43967.75</v>
      </c>
      <c r="B31468" s="5">
        <v>13.1</v>
      </c>
      <c r="C31468">
        <v>10.792372070312499</v>
      </c>
      <c r="D31468">
        <f t="shared" si="983"/>
        <v>9.1816383340407004</v>
      </c>
      <c r="E31468">
        <f t="shared" si="984"/>
        <v>5</v>
      </c>
    </row>
    <row r="31469" spans="1:5" x14ac:dyDescent="0.25">
      <c r="A31469" s="1">
        <v>43967.756944444445</v>
      </c>
      <c r="B31469" s="5">
        <v>12.7</v>
      </c>
      <c r="C31469">
        <v>10.19949609375</v>
      </c>
      <c r="D31469">
        <f t="shared" si="983"/>
        <v>8.9957210113301933</v>
      </c>
      <c r="E31469">
        <f t="shared" si="984"/>
        <v>5</v>
      </c>
    </row>
    <row r="31470" spans="1:5" x14ac:dyDescent="0.25">
      <c r="A31470" s="1">
        <v>43967.763888888891</v>
      </c>
      <c r="B31470" s="5">
        <v>12.6</v>
      </c>
      <c r="C31470">
        <v>10.139203125</v>
      </c>
      <c r="D31470">
        <f t="shared" si="983"/>
        <v>8.9492416806525679</v>
      </c>
      <c r="E31470">
        <f t="shared" si="984"/>
        <v>5</v>
      </c>
    </row>
    <row r="31471" spans="1:5" x14ac:dyDescent="0.25">
      <c r="A31471" s="1">
        <v>43967.770833333336</v>
      </c>
      <c r="B31471" s="5">
        <v>12.3</v>
      </c>
      <c r="C31471">
        <v>10.145162109375001</v>
      </c>
      <c r="D31471">
        <f t="shared" si="983"/>
        <v>8.809803688619688</v>
      </c>
      <c r="E31471">
        <f t="shared" si="984"/>
        <v>5</v>
      </c>
    </row>
    <row r="31472" spans="1:5" x14ac:dyDescent="0.25">
      <c r="A31472" s="1">
        <v>43967.777777777781</v>
      </c>
      <c r="B31472" s="5">
        <v>12.4</v>
      </c>
      <c r="C31472">
        <v>10.1305869140625</v>
      </c>
      <c r="D31472">
        <f t="shared" si="983"/>
        <v>8.8562830192973152</v>
      </c>
      <c r="E31472">
        <f t="shared" si="984"/>
        <v>5</v>
      </c>
    </row>
    <row r="31473" spans="1:5" x14ac:dyDescent="0.25">
      <c r="A31473" s="1">
        <v>43967.784722222219</v>
      </c>
      <c r="B31473" s="5">
        <v>12.2</v>
      </c>
      <c r="C31473">
        <v>10.218089843750001</v>
      </c>
      <c r="D31473">
        <f t="shared" si="983"/>
        <v>8.7633243579420608</v>
      </c>
      <c r="E31473">
        <f t="shared" si="984"/>
        <v>5</v>
      </c>
    </row>
    <row r="31474" spans="1:5" x14ac:dyDescent="0.25">
      <c r="A31474" s="1">
        <v>43967.791666666664</v>
      </c>
      <c r="B31474" s="5">
        <v>11.6</v>
      </c>
      <c r="C31474">
        <v>10.205901367187501</v>
      </c>
      <c r="D31474">
        <f t="shared" si="983"/>
        <v>8.71685290078387</v>
      </c>
      <c r="E31474">
        <f t="shared" si="984"/>
        <v>5</v>
      </c>
    </row>
    <row r="31475" spans="1:5" x14ac:dyDescent="0.25">
      <c r="A31475" s="1">
        <v>43967.798611111109</v>
      </c>
      <c r="B31475" s="5">
        <v>11.5</v>
      </c>
      <c r="C31475">
        <v>10.143088867187499</v>
      </c>
      <c r="D31475">
        <f t="shared" si="983"/>
        <v>8.71685290078387</v>
      </c>
      <c r="E31475">
        <f t="shared" si="984"/>
        <v>5</v>
      </c>
    </row>
    <row r="31476" spans="1:5" x14ac:dyDescent="0.25">
      <c r="A31476" s="1">
        <v>43967.805555555555</v>
      </c>
      <c r="B31476" s="5">
        <v>11.2</v>
      </c>
      <c r="C31476">
        <v>10.1572021484375</v>
      </c>
      <c r="D31476">
        <f t="shared" si="983"/>
        <v>8.71685290078387</v>
      </c>
      <c r="E31476">
        <f t="shared" si="984"/>
        <v>5</v>
      </c>
    </row>
    <row r="31477" spans="1:5" x14ac:dyDescent="0.25">
      <c r="A31477" s="1">
        <v>43967.8125</v>
      </c>
      <c r="B31477" s="5">
        <v>11.3</v>
      </c>
      <c r="C31477">
        <v>10.0823818359375</v>
      </c>
      <c r="D31477">
        <f t="shared" si="983"/>
        <v>8.71685290078387</v>
      </c>
      <c r="E31477">
        <f t="shared" si="984"/>
        <v>5</v>
      </c>
    </row>
    <row r="31478" spans="1:5" x14ac:dyDescent="0.25">
      <c r="A31478" s="1">
        <v>43967.819444444445</v>
      </c>
      <c r="B31478" s="5">
        <v>11.3</v>
      </c>
      <c r="C31478">
        <v>10.190755859375001</v>
      </c>
      <c r="D31478">
        <f t="shared" si="983"/>
        <v>8.71685290078387</v>
      </c>
      <c r="E31478">
        <f t="shared" si="984"/>
        <v>5</v>
      </c>
    </row>
    <row r="31479" spans="1:5" x14ac:dyDescent="0.25">
      <c r="A31479" s="1">
        <v>43967.826388888891</v>
      </c>
      <c r="B31479" s="5">
        <v>11</v>
      </c>
      <c r="C31479">
        <v>10.189294921875</v>
      </c>
      <c r="D31479">
        <f t="shared" si="983"/>
        <v>8.71685290078387</v>
      </c>
      <c r="E31479">
        <f t="shared" si="984"/>
        <v>5</v>
      </c>
    </row>
    <row r="31480" spans="1:5" x14ac:dyDescent="0.25">
      <c r="A31480" s="1">
        <v>43967.833333333336</v>
      </c>
      <c r="B31480" s="5">
        <v>10.9</v>
      </c>
      <c r="C31480">
        <v>10.1533876953125</v>
      </c>
      <c r="D31480">
        <f t="shared" si="983"/>
        <v>8.71685290078387</v>
      </c>
      <c r="E31480">
        <f t="shared" si="984"/>
        <v>5</v>
      </c>
    </row>
    <row r="31481" spans="1:5" x14ac:dyDescent="0.25">
      <c r="A31481" s="1">
        <v>43967.840277777781</v>
      </c>
      <c r="B31481" s="5">
        <v>10.5</v>
      </c>
      <c r="C31481">
        <v>10.1511162109375</v>
      </c>
      <c r="D31481">
        <f t="shared" si="983"/>
        <v>8.71685290078387</v>
      </c>
      <c r="E31481">
        <f t="shared" si="984"/>
        <v>5</v>
      </c>
    </row>
    <row r="31482" spans="1:5" x14ac:dyDescent="0.25">
      <c r="A31482" s="1">
        <v>43967.847222222219</v>
      </c>
      <c r="B31482" s="5">
        <v>10</v>
      </c>
      <c r="C31482">
        <v>10.1542099609375</v>
      </c>
      <c r="D31482">
        <f t="shared" si="983"/>
        <v>8.71685290078387</v>
      </c>
      <c r="E31482">
        <f t="shared" si="984"/>
        <v>5</v>
      </c>
    </row>
    <row r="31483" spans="1:5" x14ac:dyDescent="0.25">
      <c r="A31483" s="1">
        <v>43967.854166666664</v>
      </c>
      <c r="B31483" s="5">
        <v>10.5</v>
      </c>
      <c r="C31483">
        <v>10.1774453125</v>
      </c>
      <c r="D31483">
        <f t="shared" si="983"/>
        <v>8.71685290078387</v>
      </c>
      <c r="E31483">
        <f t="shared" si="984"/>
        <v>5</v>
      </c>
    </row>
    <row r="31484" spans="1:5" x14ac:dyDescent="0.25">
      <c r="A31484" s="1">
        <v>43967.861111111109</v>
      </c>
      <c r="B31484" s="5">
        <v>10.3</v>
      </c>
      <c r="C31484">
        <v>10.137889648437501</v>
      </c>
      <c r="D31484">
        <f t="shared" si="983"/>
        <v>8.71685290078387</v>
      </c>
      <c r="E31484">
        <f t="shared" si="984"/>
        <v>5</v>
      </c>
    </row>
    <row r="31485" spans="1:5" x14ac:dyDescent="0.25">
      <c r="A31485" s="1">
        <v>43967.868055555555</v>
      </c>
      <c r="B31485" s="5">
        <v>10</v>
      </c>
      <c r="C31485">
        <v>10.188045898437499</v>
      </c>
      <c r="D31485">
        <f t="shared" si="983"/>
        <v>8.71685290078387</v>
      </c>
      <c r="E31485">
        <f t="shared" si="984"/>
        <v>5</v>
      </c>
    </row>
    <row r="31486" spans="1:5" x14ac:dyDescent="0.25">
      <c r="A31486" s="1">
        <v>43967.875</v>
      </c>
      <c r="B31486" s="5">
        <v>10</v>
      </c>
      <c r="C31486">
        <v>10.191478515625001</v>
      </c>
      <c r="D31486">
        <f t="shared" si="983"/>
        <v>8.71685290078387</v>
      </c>
      <c r="E31486">
        <f t="shared" si="984"/>
        <v>5</v>
      </c>
    </row>
    <row r="31487" spans="1:5" x14ac:dyDescent="0.25">
      <c r="A31487" s="1">
        <v>43967.881944444445</v>
      </c>
      <c r="B31487" s="5">
        <v>9.9</v>
      </c>
      <c r="C31487">
        <v>10.1725537109375</v>
      </c>
      <c r="D31487">
        <f t="shared" si="983"/>
        <v>8.71685290078387</v>
      </c>
      <c r="E31487">
        <f t="shared" si="984"/>
        <v>5</v>
      </c>
    </row>
    <row r="31488" spans="1:5" x14ac:dyDescent="0.25">
      <c r="A31488" s="1">
        <v>43967.888888888891</v>
      </c>
      <c r="B31488" s="5">
        <v>9.8000000000000007</v>
      </c>
      <c r="C31488">
        <v>10.204339843750001</v>
      </c>
      <c r="D31488">
        <f t="shared" si="983"/>
        <v>8.71685290078387</v>
      </c>
      <c r="E31488">
        <f t="shared" si="984"/>
        <v>5</v>
      </c>
    </row>
    <row r="31489" spans="1:5" x14ac:dyDescent="0.25">
      <c r="A31489" s="1">
        <v>43967.895833333336</v>
      </c>
      <c r="B31489" s="5">
        <v>8.6999999999999993</v>
      </c>
      <c r="C31489">
        <v>10.20819140625</v>
      </c>
      <c r="D31489">
        <f t="shared" si="983"/>
        <v>8.922823431112624</v>
      </c>
      <c r="E31489">
        <f t="shared" si="984"/>
        <v>5</v>
      </c>
    </row>
    <row r="31490" spans="1:5" x14ac:dyDescent="0.25">
      <c r="A31490" s="1">
        <v>43967.902777777781</v>
      </c>
      <c r="B31490" s="5">
        <v>9.1</v>
      </c>
      <c r="C31490">
        <v>9.0821376953125004</v>
      </c>
      <c r="D31490">
        <f t="shared" si="983"/>
        <v>8.71685290078387</v>
      </c>
      <c r="E31490">
        <f t="shared" si="984"/>
        <v>5</v>
      </c>
    </row>
    <row r="31491" spans="1:5" x14ac:dyDescent="0.25">
      <c r="A31491" s="1">
        <v>43967.909722222219</v>
      </c>
      <c r="B31491" s="5">
        <v>9.1999999999999993</v>
      </c>
      <c r="C31491">
        <v>9.0842939453124991</v>
      </c>
      <c r="D31491">
        <f t="shared" si="983"/>
        <v>8.71685290078387</v>
      </c>
      <c r="E31491">
        <f t="shared" si="984"/>
        <v>5</v>
      </c>
    </row>
    <row r="31492" spans="1:5" x14ac:dyDescent="0.25">
      <c r="A31492" s="1">
        <v>43967.916666666664</v>
      </c>
      <c r="B31492" s="5">
        <v>9.8000000000000007</v>
      </c>
      <c r="C31492">
        <v>7.7338261718750001</v>
      </c>
      <c r="D31492">
        <f t="shared" si="983"/>
        <v>8.71685290078387</v>
      </c>
      <c r="E31492">
        <f t="shared" si="984"/>
        <v>5</v>
      </c>
    </row>
    <row r="31493" spans="1:5" x14ac:dyDescent="0.25">
      <c r="A31493" s="1">
        <v>43967.923611111109</v>
      </c>
      <c r="B31493" s="5">
        <v>9.6999999999999993</v>
      </c>
      <c r="C31493">
        <v>9.0909960937500003</v>
      </c>
      <c r="D31493">
        <f t="shared" si="983"/>
        <v>8.71685290078387</v>
      </c>
      <c r="E31493">
        <f t="shared" si="984"/>
        <v>5</v>
      </c>
    </row>
    <row r="31494" spans="1:5" x14ac:dyDescent="0.25">
      <c r="A31494" s="1">
        <v>43967.930555555555</v>
      </c>
      <c r="B31494" s="5">
        <v>9.1999999999999993</v>
      </c>
      <c r="C31494">
        <v>9.061427734375</v>
      </c>
      <c r="D31494">
        <f t="shared" si="983"/>
        <v>8.71685290078387</v>
      </c>
      <c r="E31494">
        <f t="shared" si="984"/>
        <v>5</v>
      </c>
    </row>
    <row r="31495" spans="1:5" x14ac:dyDescent="0.25">
      <c r="A31495" s="1">
        <v>43967.9375</v>
      </c>
      <c r="B31495" s="5">
        <v>9.1999999999999993</v>
      </c>
      <c r="C31495">
        <v>9.0630458984374993</v>
      </c>
      <c r="D31495">
        <f t="shared" si="983"/>
        <v>8.71685290078387</v>
      </c>
      <c r="E31495">
        <f t="shared" si="984"/>
        <v>5</v>
      </c>
    </row>
    <row r="31496" spans="1:5" x14ac:dyDescent="0.25">
      <c r="A31496" s="1">
        <v>43967.944444444445</v>
      </c>
      <c r="B31496" s="5">
        <v>9</v>
      </c>
      <c r="C31496">
        <v>7.8199614257812504</v>
      </c>
      <c r="D31496">
        <f t="shared" ref="D31496:D31559" si="985">IF(C31496&lt;1,C31496,IF(B31496&lt;$H$1,$F$1*B31496+$F$2,IF(B31496&gt;$H$2,$F$4*B31496+$F$5,$F$3)))</f>
        <v>8.723746075821925</v>
      </c>
      <c r="E31496">
        <f t="shared" ref="E31496:E31559" si="986">MONTH(A31496)</f>
        <v>5</v>
      </c>
    </row>
    <row r="31497" spans="1:5" x14ac:dyDescent="0.25">
      <c r="A31497" s="1">
        <v>43967.951388888891</v>
      </c>
      <c r="B31497" s="5">
        <v>9.1</v>
      </c>
      <c r="C31497">
        <v>8.9335751953124998</v>
      </c>
      <c r="D31497">
        <f t="shared" si="985"/>
        <v>8.71685290078387</v>
      </c>
      <c r="E31497">
        <f t="shared" si="986"/>
        <v>5</v>
      </c>
    </row>
    <row r="31498" spans="1:5" x14ac:dyDescent="0.25">
      <c r="A31498" s="1">
        <v>43967.958333333336</v>
      </c>
      <c r="B31498" s="5">
        <v>8.9</v>
      </c>
      <c r="C31498">
        <v>7.7909882812499998</v>
      </c>
      <c r="D31498">
        <f t="shared" si="985"/>
        <v>8.790105194252158</v>
      </c>
      <c r="E31498">
        <f t="shared" si="986"/>
        <v>5</v>
      </c>
    </row>
    <row r="31499" spans="1:5" x14ac:dyDescent="0.25">
      <c r="A31499" s="1">
        <v>43967.965277777781</v>
      </c>
      <c r="B31499" s="5">
        <v>9.1</v>
      </c>
      <c r="C31499">
        <v>4.6694658203125003</v>
      </c>
      <c r="D31499">
        <f t="shared" si="985"/>
        <v>8.71685290078387</v>
      </c>
      <c r="E31499">
        <f t="shared" si="986"/>
        <v>5</v>
      </c>
    </row>
    <row r="31500" spans="1:5" x14ac:dyDescent="0.25">
      <c r="A31500" s="1">
        <v>43967.972222222219</v>
      </c>
      <c r="B31500" s="5">
        <v>8.6999999999999993</v>
      </c>
      <c r="C31500">
        <v>5.7888100585937501</v>
      </c>
      <c r="D31500">
        <f t="shared" si="985"/>
        <v>8.922823431112624</v>
      </c>
      <c r="E31500">
        <f t="shared" si="986"/>
        <v>5</v>
      </c>
    </row>
    <row r="31501" spans="1:5" x14ac:dyDescent="0.25">
      <c r="A31501" s="1">
        <v>43967.979166666664</v>
      </c>
      <c r="B31501" s="5">
        <v>8.8000000000000007</v>
      </c>
      <c r="C31501">
        <v>4.6662041015625002</v>
      </c>
      <c r="D31501">
        <f t="shared" si="985"/>
        <v>8.856464312682391</v>
      </c>
      <c r="E31501">
        <f t="shared" si="986"/>
        <v>5</v>
      </c>
    </row>
    <row r="31502" spans="1:5" x14ac:dyDescent="0.25">
      <c r="A31502" s="1">
        <v>43967.986111111109</v>
      </c>
      <c r="B31502" s="5">
        <v>8.5</v>
      </c>
      <c r="C31502">
        <v>6.340388671875</v>
      </c>
      <c r="D31502">
        <f t="shared" si="985"/>
        <v>9.0555416679730882</v>
      </c>
      <c r="E31502">
        <f t="shared" si="986"/>
        <v>5</v>
      </c>
    </row>
    <row r="31503" spans="1:5" x14ac:dyDescent="0.25">
      <c r="A31503" s="1">
        <v>43967.993055555555</v>
      </c>
      <c r="B31503" s="5">
        <v>8.5</v>
      </c>
      <c r="C31503">
        <v>4.7171430664062504</v>
      </c>
      <c r="D31503">
        <f t="shared" si="985"/>
        <v>9.0555416679730882</v>
      </c>
      <c r="E31503">
        <f t="shared" si="986"/>
        <v>5</v>
      </c>
    </row>
    <row r="31504" spans="1:5" x14ac:dyDescent="0.25">
      <c r="A31504" s="1">
        <v>43968</v>
      </c>
      <c r="B31504" s="5">
        <v>8.6</v>
      </c>
      <c r="C31504">
        <v>5.8571650390625001</v>
      </c>
      <c r="D31504">
        <f t="shared" si="985"/>
        <v>8.989182549542857</v>
      </c>
      <c r="E31504">
        <f t="shared" si="986"/>
        <v>5</v>
      </c>
    </row>
    <row r="31505" spans="1:5" x14ac:dyDescent="0.25">
      <c r="A31505" s="1">
        <v>43968.006944444445</v>
      </c>
      <c r="B31505" s="5">
        <v>8.6999999999999993</v>
      </c>
      <c r="C31505">
        <v>6.1342548828124999</v>
      </c>
      <c r="D31505">
        <f t="shared" si="985"/>
        <v>8.922823431112624</v>
      </c>
      <c r="E31505">
        <f t="shared" si="986"/>
        <v>5</v>
      </c>
    </row>
    <row r="31506" spans="1:5" x14ac:dyDescent="0.25">
      <c r="A31506" s="1">
        <v>43968.013888888891</v>
      </c>
      <c r="B31506" s="5">
        <v>8.6</v>
      </c>
      <c r="C31506">
        <v>5.8504003906250004</v>
      </c>
      <c r="D31506">
        <f t="shared" si="985"/>
        <v>8.989182549542857</v>
      </c>
      <c r="E31506">
        <f t="shared" si="986"/>
        <v>5</v>
      </c>
    </row>
    <row r="31507" spans="1:5" x14ac:dyDescent="0.25">
      <c r="A31507" s="1">
        <v>43968.020833333336</v>
      </c>
      <c r="B31507" s="5">
        <v>8.4</v>
      </c>
      <c r="C31507">
        <v>4.7037148437500003</v>
      </c>
      <c r="D31507">
        <f t="shared" si="985"/>
        <v>9.1219007864033212</v>
      </c>
      <c r="E31507">
        <f t="shared" si="986"/>
        <v>5</v>
      </c>
    </row>
    <row r="31508" spans="1:5" x14ac:dyDescent="0.25">
      <c r="A31508" s="1">
        <v>43968.027777777781</v>
      </c>
      <c r="B31508" s="5">
        <v>8.6</v>
      </c>
      <c r="C31508">
        <v>0.111899101257324</v>
      </c>
      <c r="D31508">
        <f t="shared" si="985"/>
        <v>0.111899101257324</v>
      </c>
      <c r="E31508">
        <f t="shared" si="986"/>
        <v>5</v>
      </c>
    </row>
    <row r="31509" spans="1:5" x14ac:dyDescent="0.25">
      <c r="A31509" s="1">
        <v>43968.034722222219</v>
      </c>
      <c r="B31509" s="5">
        <v>8.6</v>
      </c>
      <c r="C31509">
        <v>0.11191989898681599</v>
      </c>
      <c r="D31509">
        <f t="shared" si="985"/>
        <v>0.11191989898681599</v>
      </c>
      <c r="E31509">
        <f t="shared" si="986"/>
        <v>5</v>
      </c>
    </row>
    <row r="31510" spans="1:5" x14ac:dyDescent="0.25">
      <c r="A31510" s="1">
        <v>43968.041666666664</v>
      </c>
      <c r="B31510" s="5">
        <v>7.8</v>
      </c>
      <c r="C31510">
        <v>0.10901229858398399</v>
      </c>
      <c r="D31510">
        <f t="shared" si="985"/>
        <v>0.10901229858398399</v>
      </c>
      <c r="E31510">
        <f t="shared" si="986"/>
        <v>5</v>
      </c>
    </row>
    <row r="31511" spans="1:5" x14ac:dyDescent="0.25">
      <c r="A31511" s="1">
        <v>43968.048611111109</v>
      </c>
      <c r="B31511" s="5">
        <v>7.7</v>
      </c>
      <c r="C31511">
        <v>0.104065399169921</v>
      </c>
      <c r="D31511">
        <f t="shared" si="985"/>
        <v>0.104065399169921</v>
      </c>
      <c r="E31511">
        <f t="shared" si="986"/>
        <v>5</v>
      </c>
    </row>
    <row r="31512" spans="1:5" x14ac:dyDescent="0.25">
      <c r="A31512" s="1">
        <v>43968.055555555555</v>
      </c>
      <c r="B31512" s="5">
        <v>7.7</v>
      </c>
      <c r="C31512">
        <v>0.104316200256347</v>
      </c>
      <c r="D31512">
        <f t="shared" si="985"/>
        <v>0.104316200256347</v>
      </c>
      <c r="E31512">
        <f t="shared" si="986"/>
        <v>5</v>
      </c>
    </row>
    <row r="31513" spans="1:5" x14ac:dyDescent="0.25">
      <c r="A31513" s="1">
        <v>43968.0625</v>
      </c>
      <c r="B31513" s="5">
        <v>8</v>
      </c>
      <c r="C31513">
        <v>0.104591094970703</v>
      </c>
      <c r="D31513">
        <f t="shared" si="985"/>
        <v>0.104591094970703</v>
      </c>
      <c r="E31513">
        <f t="shared" si="986"/>
        <v>5</v>
      </c>
    </row>
    <row r="31514" spans="1:5" x14ac:dyDescent="0.25">
      <c r="A31514" s="1">
        <v>43968.069444444445</v>
      </c>
      <c r="B31514" s="5">
        <v>8</v>
      </c>
      <c r="C31514">
        <v>0.10454541015625</v>
      </c>
      <c r="D31514">
        <f t="shared" si="985"/>
        <v>0.10454541015625</v>
      </c>
      <c r="E31514">
        <f t="shared" si="986"/>
        <v>5</v>
      </c>
    </row>
    <row r="31515" spans="1:5" x14ac:dyDescent="0.25">
      <c r="A31515" s="1">
        <v>43968.076388888891</v>
      </c>
      <c r="B31515" s="5">
        <v>8</v>
      </c>
      <c r="C31515">
        <v>0.10481400299072199</v>
      </c>
      <c r="D31515">
        <f t="shared" si="985"/>
        <v>0.10481400299072199</v>
      </c>
      <c r="E31515">
        <f t="shared" si="986"/>
        <v>5</v>
      </c>
    </row>
    <row r="31516" spans="1:5" x14ac:dyDescent="0.25">
      <c r="A31516" s="1">
        <v>43968.083333333336</v>
      </c>
      <c r="B31516" s="5">
        <v>8.1</v>
      </c>
      <c r="C31516">
        <v>0.10374470520019501</v>
      </c>
      <c r="D31516">
        <f t="shared" si="985"/>
        <v>0.10374470520019501</v>
      </c>
      <c r="E31516">
        <f t="shared" si="986"/>
        <v>5</v>
      </c>
    </row>
    <row r="31517" spans="1:5" x14ac:dyDescent="0.25">
      <c r="A31517" s="1">
        <v>43968.090277777781</v>
      </c>
      <c r="B31517" s="5">
        <v>7.8</v>
      </c>
      <c r="C31517">
        <v>0.104087791442871</v>
      </c>
      <c r="D31517">
        <f t="shared" si="985"/>
        <v>0.104087791442871</v>
      </c>
      <c r="E31517">
        <f t="shared" si="986"/>
        <v>5</v>
      </c>
    </row>
    <row r="31518" spans="1:5" x14ac:dyDescent="0.25">
      <c r="A31518" s="1">
        <v>43968.097222222219</v>
      </c>
      <c r="B31518" s="5">
        <v>7.3</v>
      </c>
      <c r="C31518">
        <v>0.104358299255371</v>
      </c>
      <c r="D31518">
        <f t="shared" si="985"/>
        <v>0.104358299255371</v>
      </c>
      <c r="E31518">
        <f t="shared" si="986"/>
        <v>5</v>
      </c>
    </row>
    <row r="31519" spans="1:5" x14ac:dyDescent="0.25">
      <c r="A31519" s="1">
        <v>43968.104166666664</v>
      </c>
      <c r="B31519" s="5">
        <v>7.3</v>
      </c>
      <c r="C31519">
        <v>0.10469189453125</v>
      </c>
      <c r="D31519">
        <f t="shared" si="985"/>
        <v>0.10469189453125</v>
      </c>
      <c r="E31519">
        <f t="shared" si="986"/>
        <v>5</v>
      </c>
    </row>
    <row r="31520" spans="1:5" x14ac:dyDescent="0.25">
      <c r="A31520" s="1">
        <v>43968.111111111109</v>
      </c>
      <c r="B31520" s="5">
        <v>6.6</v>
      </c>
      <c r="C31520">
        <v>0.104329803466796</v>
      </c>
      <c r="D31520">
        <f t="shared" si="985"/>
        <v>0.104329803466796</v>
      </c>
      <c r="E31520">
        <f t="shared" si="986"/>
        <v>5</v>
      </c>
    </row>
    <row r="31521" spans="1:5" x14ac:dyDescent="0.25">
      <c r="A31521" s="1">
        <v>43968.118055555555</v>
      </c>
      <c r="B31521" s="5">
        <v>6.4</v>
      </c>
      <c r="C31521">
        <v>0.104292999267578</v>
      </c>
      <c r="D31521">
        <f t="shared" si="985"/>
        <v>0.104292999267578</v>
      </c>
      <c r="E31521">
        <f t="shared" si="986"/>
        <v>5</v>
      </c>
    </row>
    <row r="31522" spans="1:5" x14ac:dyDescent="0.25">
      <c r="A31522" s="1">
        <v>43968.125</v>
      </c>
      <c r="B31522" s="5">
        <v>6.7</v>
      </c>
      <c r="C31522">
        <v>0.104609794616699</v>
      </c>
      <c r="D31522">
        <f t="shared" si="985"/>
        <v>0.104609794616699</v>
      </c>
      <c r="E31522">
        <f t="shared" si="986"/>
        <v>5</v>
      </c>
    </row>
    <row r="31523" spans="1:5" x14ac:dyDescent="0.25">
      <c r="A31523" s="1">
        <v>43968.131944444445</v>
      </c>
      <c r="B31523" s="5">
        <v>6.8</v>
      </c>
      <c r="C31523">
        <v>0.10445291137695301</v>
      </c>
      <c r="D31523">
        <f t="shared" si="985"/>
        <v>0.10445291137695301</v>
      </c>
      <c r="E31523">
        <f t="shared" si="986"/>
        <v>5</v>
      </c>
    </row>
    <row r="31524" spans="1:5" x14ac:dyDescent="0.25">
      <c r="A31524" s="1">
        <v>43968.138888888891</v>
      </c>
      <c r="B31524" s="5">
        <v>6.8</v>
      </c>
      <c r="C31524">
        <v>0.104613494873046</v>
      </c>
      <c r="D31524">
        <f t="shared" si="985"/>
        <v>0.104613494873046</v>
      </c>
      <c r="E31524">
        <f t="shared" si="986"/>
        <v>5</v>
      </c>
    </row>
    <row r="31525" spans="1:5" x14ac:dyDescent="0.25">
      <c r="A31525" s="1">
        <v>43968.145833333336</v>
      </c>
      <c r="B31525" s="5">
        <v>6.5</v>
      </c>
      <c r="C31525">
        <v>0.10432150268554601</v>
      </c>
      <c r="D31525">
        <f t="shared" si="985"/>
        <v>0.10432150268554601</v>
      </c>
      <c r="E31525">
        <f t="shared" si="986"/>
        <v>5</v>
      </c>
    </row>
    <row r="31526" spans="1:5" x14ac:dyDescent="0.25">
      <c r="A31526" s="1">
        <v>43968.152777777781</v>
      </c>
      <c r="B31526" s="5">
        <v>7.1</v>
      </c>
      <c r="C31526">
        <v>0.1042612991333</v>
      </c>
      <c r="D31526">
        <f t="shared" si="985"/>
        <v>0.1042612991333</v>
      </c>
      <c r="E31526">
        <f t="shared" si="986"/>
        <v>5</v>
      </c>
    </row>
    <row r="31527" spans="1:5" x14ac:dyDescent="0.25">
      <c r="A31527" s="1">
        <v>43968.159722222219</v>
      </c>
      <c r="B31527" s="5">
        <v>6.7</v>
      </c>
      <c r="C31527">
        <v>0.10454150390625</v>
      </c>
      <c r="D31527">
        <f t="shared" si="985"/>
        <v>0.10454150390625</v>
      </c>
      <c r="E31527">
        <f t="shared" si="986"/>
        <v>5</v>
      </c>
    </row>
    <row r="31528" spans="1:5" x14ac:dyDescent="0.25">
      <c r="A31528" s="1">
        <v>43968.166666666664</v>
      </c>
      <c r="B31528" s="5">
        <v>7.1</v>
      </c>
      <c r="C31528">
        <v>0.10456509399414</v>
      </c>
      <c r="D31528">
        <f t="shared" si="985"/>
        <v>0.10456509399414</v>
      </c>
      <c r="E31528">
        <f t="shared" si="986"/>
        <v>5</v>
      </c>
    </row>
    <row r="31529" spans="1:5" x14ac:dyDescent="0.25">
      <c r="A31529" s="1">
        <v>43968.173611111109</v>
      </c>
      <c r="B31529" s="5">
        <v>6.5</v>
      </c>
      <c r="C31529">
        <v>0.10462609100341699</v>
      </c>
      <c r="D31529">
        <f t="shared" si="985"/>
        <v>0.10462609100341699</v>
      </c>
      <c r="E31529">
        <f t="shared" si="986"/>
        <v>5</v>
      </c>
    </row>
    <row r="31530" spans="1:5" x14ac:dyDescent="0.25">
      <c r="A31530" s="1">
        <v>43968.180555555555</v>
      </c>
      <c r="B31530" s="5">
        <v>6.7</v>
      </c>
      <c r="C31530">
        <v>0.104283302307128</v>
      </c>
      <c r="D31530">
        <f t="shared" si="985"/>
        <v>0.104283302307128</v>
      </c>
      <c r="E31530">
        <f t="shared" si="986"/>
        <v>5</v>
      </c>
    </row>
    <row r="31531" spans="1:5" x14ac:dyDescent="0.25">
      <c r="A31531" s="1">
        <v>43968.1875</v>
      </c>
      <c r="B31531" s="5">
        <v>7.1</v>
      </c>
      <c r="C31531">
        <v>0.104977500915527</v>
      </c>
      <c r="D31531">
        <f t="shared" si="985"/>
        <v>0.104977500915527</v>
      </c>
      <c r="E31531">
        <f t="shared" si="986"/>
        <v>5</v>
      </c>
    </row>
    <row r="31532" spans="1:5" x14ac:dyDescent="0.25">
      <c r="A31532" s="1">
        <v>43968.194444444445</v>
      </c>
      <c r="B31532" s="5">
        <v>7.3</v>
      </c>
      <c r="C31532">
        <v>0.10450319671630801</v>
      </c>
      <c r="D31532">
        <f t="shared" si="985"/>
        <v>0.10450319671630801</v>
      </c>
      <c r="E31532">
        <f t="shared" si="986"/>
        <v>5</v>
      </c>
    </row>
    <row r="31533" spans="1:5" x14ac:dyDescent="0.25">
      <c r="A31533" s="1">
        <v>43968.201388888891</v>
      </c>
      <c r="B31533" s="5">
        <v>8.1</v>
      </c>
      <c r="C31533">
        <v>0.104548904418945</v>
      </c>
      <c r="D31533">
        <f t="shared" si="985"/>
        <v>0.104548904418945</v>
      </c>
      <c r="E31533">
        <f t="shared" si="986"/>
        <v>5</v>
      </c>
    </row>
    <row r="31534" spans="1:5" x14ac:dyDescent="0.25">
      <c r="A31534" s="1">
        <v>43968.208333333336</v>
      </c>
      <c r="B31534" s="5">
        <v>8</v>
      </c>
      <c r="C31534">
        <v>9.9626403808593694E-2</v>
      </c>
      <c r="D31534">
        <f t="shared" si="985"/>
        <v>9.9626403808593694E-2</v>
      </c>
      <c r="E31534">
        <f t="shared" si="986"/>
        <v>5</v>
      </c>
    </row>
    <row r="31535" spans="1:5" x14ac:dyDescent="0.25">
      <c r="A31535" s="1">
        <v>43968.215277777781</v>
      </c>
      <c r="B31535" s="5">
        <v>8.4</v>
      </c>
      <c r="C31535">
        <v>0.16308018493652299</v>
      </c>
      <c r="D31535">
        <f t="shared" si="985"/>
        <v>0.16308018493652299</v>
      </c>
      <c r="E31535">
        <f t="shared" si="986"/>
        <v>5</v>
      </c>
    </row>
    <row r="31536" spans="1:5" x14ac:dyDescent="0.25">
      <c r="A31536" s="1">
        <v>43968.222222222219</v>
      </c>
      <c r="B31536" s="5">
        <v>8.8000000000000007</v>
      </c>
      <c r="C31536">
        <v>0.14430981445312499</v>
      </c>
      <c r="D31536">
        <f t="shared" si="985"/>
        <v>0.14430981445312499</v>
      </c>
      <c r="E31536">
        <f t="shared" si="986"/>
        <v>5</v>
      </c>
    </row>
    <row r="31537" spans="1:5" x14ac:dyDescent="0.25">
      <c r="A31537" s="1">
        <v>43968.229166666664</v>
      </c>
      <c r="B31537" s="5">
        <v>9.6</v>
      </c>
      <c r="C31537">
        <v>0.157559509277343</v>
      </c>
      <c r="D31537">
        <f t="shared" si="985"/>
        <v>0.157559509277343</v>
      </c>
      <c r="E31537">
        <f t="shared" si="986"/>
        <v>5</v>
      </c>
    </row>
    <row r="31538" spans="1:5" x14ac:dyDescent="0.25">
      <c r="A31538" s="1">
        <v>43968.236111111109</v>
      </c>
      <c r="B31538" s="5">
        <v>9.6</v>
      </c>
      <c r="C31538">
        <v>0.104349899291992</v>
      </c>
      <c r="D31538">
        <f t="shared" si="985"/>
        <v>0.104349899291992</v>
      </c>
      <c r="E31538">
        <f t="shared" si="986"/>
        <v>5</v>
      </c>
    </row>
    <row r="31539" spans="1:5" x14ac:dyDescent="0.25">
      <c r="A31539" s="1">
        <v>43968.243055555555</v>
      </c>
      <c r="B31539" s="5">
        <v>10.8</v>
      </c>
      <c r="C31539">
        <v>0.15711408996581999</v>
      </c>
      <c r="D31539">
        <f t="shared" si="985"/>
        <v>0.15711408996581999</v>
      </c>
      <c r="E31539">
        <f t="shared" si="986"/>
        <v>5</v>
      </c>
    </row>
    <row r="31540" spans="1:5" x14ac:dyDescent="0.25">
      <c r="A31540" s="1">
        <v>43968.25</v>
      </c>
      <c r="B31540" s="5">
        <v>12</v>
      </c>
      <c r="C31540">
        <v>0.13718420410156201</v>
      </c>
      <c r="D31540">
        <f t="shared" si="985"/>
        <v>0.13718420410156201</v>
      </c>
      <c r="E31540">
        <f t="shared" si="986"/>
        <v>5</v>
      </c>
    </row>
    <row r="31541" spans="1:5" x14ac:dyDescent="0.25">
      <c r="A31541" s="1">
        <v>43968.256944444445</v>
      </c>
      <c r="B31541" s="5">
        <v>12.3</v>
      </c>
      <c r="C31541">
        <v>0.104964202880859</v>
      </c>
      <c r="D31541">
        <f t="shared" si="985"/>
        <v>0.104964202880859</v>
      </c>
      <c r="E31541">
        <f t="shared" si="986"/>
        <v>5</v>
      </c>
    </row>
    <row r="31542" spans="1:5" x14ac:dyDescent="0.25">
      <c r="A31542" s="1">
        <v>43968.263888888891</v>
      </c>
      <c r="B31542" s="5">
        <v>12.5</v>
      </c>
      <c r="C31542">
        <v>0.137404006958007</v>
      </c>
      <c r="D31542">
        <f t="shared" si="985"/>
        <v>0.137404006958007</v>
      </c>
      <c r="E31542">
        <f t="shared" si="986"/>
        <v>5</v>
      </c>
    </row>
    <row r="31543" spans="1:5" x14ac:dyDescent="0.25">
      <c r="A31543" s="1">
        <v>43968.270833333336</v>
      </c>
      <c r="B31543" s="5">
        <v>12.6</v>
      </c>
      <c r="C31543">
        <v>0.104370895385742</v>
      </c>
      <c r="D31543">
        <f t="shared" si="985"/>
        <v>0.104370895385742</v>
      </c>
      <c r="E31543">
        <f t="shared" si="986"/>
        <v>5</v>
      </c>
    </row>
    <row r="31544" spans="1:5" x14ac:dyDescent="0.25">
      <c r="A31544" s="1">
        <v>43968.277777777781</v>
      </c>
      <c r="B31544" s="5">
        <v>12.7</v>
      </c>
      <c r="C31544">
        <v>0.10400039672851499</v>
      </c>
      <c r="D31544">
        <f t="shared" si="985"/>
        <v>0.10400039672851499</v>
      </c>
      <c r="E31544">
        <f t="shared" si="986"/>
        <v>5</v>
      </c>
    </row>
    <row r="31545" spans="1:5" x14ac:dyDescent="0.25">
      <c r="A31545" s="1">
        <v>43968.284722222219</v>
      </c>
      <c r="B31545" s="5">
        <v>13.2</v>
      </c>
      <c r="C31545">
        <v>0.143903411865234</v>
      </c>
      <c r="D31545">
        <f t="shared" si="985"/>
        <v>0.143903411865234</v>
      </c>
      <c r="E31545">
        <f t="shared" si="986"/>
        <v>5</v>
      </c>
    </row>
    <row r="31546" spans="1:5" x14ac:dyDescent="0.25">
      <c r="A31546" s="1">
        <v>43968.291666666664</v>
      </c>
      <c r="B31546" s="5">
        <v>13.7</v>
      </c>
      <c r="C31546">
        <v>0.15692599487304601</v>
      </c>
      <c r="D31546">
        <f t="shared" si="985"/>
        <v>0.15692599487304601</v>
      </c>
      <c r="E31546">
        <f t="shared" si="986"/>
        <v>5</v>
      </c>
    </row>
    <row r="31547" spans="1:5" x14ac:dyDescent="0.25">
      <c r="A31547" s="1">
        <v>43968.298611111109</v>
      </c>
      <c r="B31547" s="5">
        <v>14.3</v>
      </c>
      <c r="C31547">
        <v>0.14023348999023399</v>
      </c>
      <c r="D31547">
        <f t="shared" si="985"/>
        <v>0.14023348999023399</v>
      </c>
      <c r="E31547">
        <f t="shared" si="986"/>
        <v>5</v>
      </c>
    </row>
    <row r="31548" spans="1:5" x14ac:dyDescent="0.25">
      <c r="A31548" s="1">
        <v>43968.305555555555</v>
      </c>
      <c r="B31548" s="5">
        <v>15</v>
      </c>
      <c r="C31548">
        <v>0.18394509887695301</v>
      </c>
      <c r="D31548">
        <f t="shared" si="985"/>
        <v>0.18394509887695301</v>
      </c>
      <c r="E31548">
        <f t="shared" si="986"/>
        <v>5</v>
      </c>
    </row>
    <row r="31549" spans="1:5" x14ac:dyDescent="0.25">
      <c r="A31549" s="1">
        <v>43968.3125</v>
      </c>
      <c r="B31549" s="5">
        <v>14.7</v>
      </c>
      <c r="C31549">
        <v>0.21423208618164</v>
      </c>
      <c r="D31549">
        <f t="shared" si="985"/>
        <v>0.21423208618164</v>
      </c>
      <c r="E31549">
        <f t="shared" si="986"/>
        <v>5</v>
      </c>
    </row>
    <row r="31550" spans="1:5" x14ac:dyDescent="0.25">
      <c r="A31550" s="1">
        <v>43968.319444444445</v>
      </c>
      <c r="B31550" s="5">
        <v>14.8</v>
      </c>
      <c r="C31550">
        <v>0.195644317626953</v>
      </c>
      <c r="D31550">
        <f t="shared" si="985"/>
        <v>0.195644317626953</v>
      </c>
      <c r="E31550">
        <f t="shared" si="986"/>
        <v>5</v>
      </c>
    </row>
    <row r="31551" spans="1:5" x14ac:dyDescent="0.25">
      <c r="A31551" s="1">
        <v>43968.326388888891</v>
      </c>
      <c r="B31551" s="5">
        <v>15.4</v>
      </c>
      <c r="C31551">
        <v>0.18074050903320299</v>
      </c>
      <c r="D31551">
        <f t="shared" si="985"/>
        <v>0.18074050903320299</v>
      </c>
      <c r="E31551">
        <f t="shared" si="986"/>
        <v>5</v>
      </c>
    </row>
    <row r="31552" spans="1:5" x14ac:dyDescent="0.25">
      <c r="A31552" s="1">
        <v>43968.333333333336</v>
      </c>
      <c r="B31552" s="5">
        <v>14.8</v>
      </c>
      <c r="C31552">
        <v>0.195874877929687</v>
      </c>
      <c r="D31552">
        <f t="shared" si="985"/>
        <v>0.195874877929687</v>
      </c>
      <c r="E31552">
        <f t="shared" si="986"/>
        <v>5</v>
      </c>
    </row>
    <row r="31553" spans="1:5" x14ac:dyDescent="0.25">
      <c r="A31553" s="1">
        <v>43968.340277777781</v>
      </c>
      <c r="B31553" s="5">
        <v>14.3</v>
      </c>
      <c r="C31553">
        <v>0.18048530578613201</v>
      </c>
      <c r="D31553">
        <f t="shared" si="985"/>
        <v>0.18048530578613201</v>
      </c>
      <c r="E31553">
        <f t="shared" si="986"/>
        <v>5</v>
      </c>
    </row>
    <row r="31554" spans="1:5" x14ac:dyDescent="0.25">
      <c r="A31554" s="1">
        <v>43968.347222222219</v>
      </c>
      <c r="B31554" s="5">
        <v>14.4</v>
      </c>
      <c r="C31554">
        <v>0.19528941345214801</v>
      </c>
      <c r="D31554">
        <f t="shared" si="985"/>
        <v>0.19528941345214801</v>
      </c>
      <c r="E31554">
        <f t="shared" si="986"/>
        <v>5</v>
      </c>
    </row>
    <row r="31555" spans="1:5" x14ac:dyDescent="0.25">
      <c r="A31555" s="1">
        <v>43968.354166666664</v>
      </c>
      <c r="B31555" s="5">
        <v>16</v>
      </c>
      <c r="C31555">
        <v>0.195247497558593</v>
      </c>
      <c r="D31555">
        <f t="shared" si="985"/>
        <v>0.195247497558593</v>
      </c>
      <c r="E31555">
        <f t="shared" si="986"/>
        <v>5</v>
      </c>
    </row>
    <row r="31556" spans="1:5" x14ac:dyDescent="0.25">
      <c r="A31556" s="1">
        <v>43968.361111111109</v>
      </c>
      <c r="B31556" s="5">
        <v>15.8</v>
      </c>
      <c r="C31556">
        <v>0.18071531677246</v>
      </c>
      <c r="D31556">
        <f t="shared" si="985"/>
        <v>0.18071531677246</v>
      </c>
      <c r="E31556">
        <f t="shared" si="986"/>
        <v>5</v>
      </c>
    </row>
    <row r="31557" spans="1:5" x14ac:dyDescent="0.25">
      <c r="A31557" s="1">
        <v>43968.368055555555</v>
      </c>
      <c r="B31557" s="5">
        <v>15.7</v>
      </c>
      <c r="C31557">
        <v>0.19531500244140601</v>
      </c>
      <c r="D31557">
        <f t="shared" si="985"/>
        <v>0.19531500244140601</v>
      </c>
      <c r="E31557">
        <f t="shared" si="986"/>
        <v>5</v>
      </c>
    </row>
    <row r="31558" spans="1:5" x14ac:dyDescent="0.25">
      <c r="A31558" s="1">
        <v>43968.375</v>
      </c>
      <c r="B31558" s="5">
        <v>14.7</v>
      </c>
      <c r="C31558">
        <v>0.21332431030273399</v>
      </c>
      <c r="D31558">
        <f t="shared" si="985"/>
        <v>0.21332431030273399</v>
      </c>
      <c r="E31558">
        <f t="shared" si="986"/>
        <v>5</v>
      </c>
    </row>
    <row r="31559" spans="1:5" x14ac:dyDescent="0.25">
      <c r="A31559" s="1">
        <v>43968.381944444445</v>
      </c>
      <c r="B31559" s="5">
        <v>16</v>
      </c>
      <c r="C31559">
        <v>10.3617734375</v>
      </c>
      <c r="D31559">
        <f t="shared" si="985"/>
        <v>10.529538923691868</v>
      </c>
      <c r="E31559">
        <f t="shared" si="986"/>
        <v>5</v>
      </c>
    </row>
    <row r="31560" spans="1:5" x14ac:dyDescent="0.25">
      <c r="A31560" s="1">
        <v>43968.388888888891</v>
      </c>
      <c r="B31560" s="5">
        <v>16.2</v>
      </c>
      <c r="C31560">
        <v>10.4099921875</v>
      </c>
      <c r="D31560">
        <f t="shared" ref="D31560:D31623" si="987">IF(C31560&lt;1,C31560,IF(B31560&lt;$H$1,$F$1*B31560+$F$2,IF(B31560&gt;$H$2,$F$4*B31560+$F$5,$F$3)))</f>
        <v>10.622497585047121</v>
      </c>
      <c r="E31560">
        <f t="shared" ref="E31560:E31623" si="988">MONTH(A31560)</f>
        <v>5</v>
      </c>
    </row>
    <row r="31561" spans="1:5" x14ac:dyDescent="0.25">
      <c r="A31561" s="1">
        <v>43968.395833333336</v>
      </c>
      <c r="B31561" s="5">
        <v>15.5</v>
      </c>
      <c r="C31561">
        <v>10.37773828125</v>
      </c>
      <c r="D31561">
        <f t="shared" si="987"/>
        <v>10.297142270303736</v>
      </c>
      <c r="E31561">
        <f t="shared" si="988"/>
        <v>5</v>
      </c>
    </row>
    <row r="31562" spans="1:5" x14ac:dyDescent="0.25">
      <c r="A31562" s="1">
        <v>43968.402777777781</v>
      </c>
      <c r="B31562" s="5">
        <v>16.3</v>
      </c>
      <c r="C31562">
        <v>10.413837890625</v>
      </c>
      <c r="D31562">
        <f t="shared" si="987"/>
        <v>10.668976915724748</v>
      </c>
      <c r="E31562">
        <f t="shared" si="988"/>
        <v>5</v>
      </c>
    </row>
    <row r="31563" spans="1:5" x14ac:dyDescent="0.25">
      <c r="A31563" s="1">
        <v>43968.409722222219</v>
      </c>
      <c r="B31563" s="5">
        <v>16.3</v>
      </c>
      <c r="C31563">
        <v>10.358916015625001</v>
      </c>
      <c r="D31563">
        <f t="shared" si="987"/>
        <v>10.668976915724748</v>
      </c>
      <c r="E31563">
        <f t="shared" si="988"/>
        <v>5</v>
      </c>
    </row>
    <row r="31564" spans="1:5" x14ac:dyDescent="0.25">
      <c r="A31564" s="1">
        <v>43968.416666666664</v>
      </c>
      <c r="B31564" s="5">
        <v>16.8</v>
      </c>
      <c r="C31564">
        <v>10.366521484374999</v>
      </c>
      <c r="D31564">
        <f t="shared" si="987"/>
        <v>10.901373569112881</v>
      </c>
      <c r="E31564">
        <f t="shared" si="988"/>
        <v>5</v>
      </c>
    </row>
    <row r="31565" spans="1:5" x14ac:dyDescent="0.25">
      <c r="A31565" s="1">
        <v>43968.423611111109</v>
      </c>
      <c r="B31565" s="5">
        <v>17.8</v>
      </c>
      <c r="C31565">
        <v>10.337023437499999</v>
      </c>
      <c r="D31565">
        <f t="shared" si="987"/>
        <v>11.366166875889146</v>
      </c>
      <c r="E31565">
        <f t="shared" si="988"/>
        <v>5</v>
      </c>
    </row>
    <row r="31566" spans="1:5" x14ac:dyDescent="0.25">
      <c r="A31566" s="1">
        <v>43968.430555555555</v>
      </c>
      <c r="B31566" s="5">
        <v>16.8</v>
      </c>
      <c r="C31566">
        <v>10.2976083984375</v>
      </c>
      <c r="D31566">
        <f t="shared" si="987"/>
        <v>10.901373569112881</v>
      </c>
      <c r="E31566">
        <f t="shared" si="988"/>
        <v>5</v>
      </c>
    </row>
    <row r="31567" spans="1:5" x14ac:dyDescent="0.25">
      <c r="A31567" s="1">
        <v>43968.4375</v>
      </c>
      <c r="B31567" s="5">
        <v>16.399999999999999</v>
      </c>
      <c r="C31567">
        <v>10.248156249999999</v>
      </c>
      <c r="D31567">
        <f t="shared" si="987"/>
        <v>10.715456246402374</v>
      </c>
      <c r="E31567">
        <f t="shared" si="988"/>
        <v>5</v>
      </c>
    </row>
    <row r="31568" spans="1:5" x14ac:dyDescent="0.25">
      <c r="A31568" s="1">
        <v>43968.444444444445</v>
      </c>
      <c r="B31568" s="5">
        <v>16.5</v>
      </c>
      <c r="C31568">
        <v>10.246761718749999</v>
      </c>
      <c r="D31568">
        <f t="shared" si="987"/>
        <v>10.761935577080001</v>
      </c>
      <c r="E31568">
        <f t="shared" si="988"/>
        <v>5</v>
      </c>
    </row>
    <row r="31569" spans="1:5" x14ac:dyDescent="0.25">
      <c r="A31569" s="1">
        <v>43968.451388888891</v>
      </c>
      <c r="B31569" s="5">
        <v>16.600000000000001</v>
      </c>
      <c r="C31569">
        <v>11.167603515625</v>
      </c>
      <c r="D31569">
        <f t="shared" si="987"/>
        <v>10.808414907757628</v>
      </c>
      <c r="E31569">
        <f t="shared" si="988"/>
        <v>5</v>
      </c>
    </row>
    <row r="31570" spans="1:5" x14ac:dyDescent="0.25">
      <c r="A31570" s="1">
        <v>43968.458333333336</v>
      </c>
      <c r="B31570" s="5">
        <v>16.7</v>
      </c>
      <c r="C31570">
        <v>10.185297851562501</v>
      </c>
      <c r="D31570">
        <f t="shared" si="987"/>
        <v>10.854894238435254</v>
      </c>
      <c r="E31570">
        <f t="shared" si="988"/>
        <v>5</v>
      </c>
    </row>
    <row r="31571" spans="1:5" x14ac:dyDescent="0.25">
      <c r="A31571" s="1">
        <v>43968.465277777781</v>
      </c>
      <c r="B31571" s="5">
        <v>17.2</v>
      </c>
      <c r="C31571">
        <v>10.801994140625</v>
      </c>
      <c r="D31571">
        <f t="shared" si="987"/>
        <v>11.087290891823386</v>
      </c>
      <c r="E31571">
        <f t="shared" si="988"/>
        <v>5</v>
      </c>
    </row>
    <row r="31572" spans="1:5" x14ac:dyDescent="0.25">
      <c r="A31572" s="1">
        <v>43968.472222222219</v>
      </c>
      <c r="B31572" s="5">
        <v>17.3</v>
      </c>
      <c r="C31572">
        <v>10.176837890625</v>
      </c>
      <c r="D31572">
        <f t="shared" si="987"/>
        <v>11.133770222501013</v>
      </c>
      <c r="E31572">
        <f t="shared" si="988"/>
        <v>5</v>
      </c>
    </row>
    <row r="31573" spans="1:5" x14ac:dyDescent="0.25">
      <c r="A31573" s="1">
        <v>43968.479166666664</v>
      </c>
      <c r="B31573" s="5">
        <v>17.7</v>
      </c>
      <c r="C31573">
        <v>10.2375498046875</v>
      </c>
      <c r="D31573">
        <f t="shared" si="987"/>
        <v>11.319687545211519</v>
      </c>
      <c r="E31573">
        <f t="shared" si="988"/>
        <v>5</v>
      </c>
    </row>
    <row r="31574" spans="1:5" x14ac:dyDescent="0.25">
      <c r="A31574" s="1">
        <v>43968.486111111109</v>
      </c>
      <c r="B31574" s="5">
        <v>17.3</v>
      </c>
      <c r="C31574">
        <v>10.1787373046875</v>
      </c>
      <c r="D31574">
        <f t="shared" si="987"/>
        <v>11.133770222501013</v>
      </c>
      <c r="E31574">
        <f t="shared" si="988"/>
        <v>5</v>
      </c>
    </row>
    <row r="31575" spans="1:5" x14ac:dyDescent="0.25">
      <c r="A31575" s="1">
        <v>43968.493055555555</v>
      </c>
      <c r="B31575" s="5">
        <v>17.2</v>
      </c>
      <c r="C31575">
        <v>11.4459775390625</v>
      </c>
      <c r="D31575">
        <f t="shared" si="987"/>
        <v>11.087290891823386</v>
      </c>
      <c r="E31575">
        <f t="shared" si="988"/>
        <v>5</v>
      </c>
    </row>
    <row r="31576" spans="1:5" x14ac:dyDescent="0.25">
      <c r="A31576" s="1">
        <v>43968.5</v>
      </c>
      <c r="B31576" s="5">
        <v>17.7</v>
      </c>
      <c r="C31576">
        <v>10.1785458984375</v>
      </c>
      <c r="D31576">
        <f t="shared" si="987"/>
        <v>11.319687545211519</v>
      </c>
      <c r="E31576">
        <f t="shared" si="988"/>
        <v>5</v>
      </c>
    </row>
    <row r="31577" spans="1:5" x14ac:dyDescent="0.25">
      <c r="A31577" s="1">
        <v>43968.506944444445</v>
      </c>
      <c r="B31577" s="5">
        <v>18.3</v>
      </c>
      <c r="C31577">
        <v>10.8778271484375</v>
      </c>
      <c r="D31577">
        <f t="shared" si="987"/>
        <v>11.598563529277278</v>
      </c>
      <c r="E31577">
        <f t="shared" si="988"/>
        <v>5</v>
      </c>
    </row>
    <row r="31578" spans="1:5" x14ac:dyDescent="0.25">
      <c r="A31578" s="1">
        <v>43968.513888888891</v>
      </c>
      <c r="B31578" s="5">
        <v>18.3</v>
      </c>
      <c r="C31578">
        <v>11.441763671875</v>
      </c>
      <c r="D31578">
        <f t="shared" si="987"/>
        <v>11.598563529277278</v>
      </c>
      <c r="E31578">
        <f t="shared" si="988"/>
        <v>5</v>
      </c>
    </row>
    <row r="31579" spans="1:5" x14ac:dyDescent="0.25">
      <c r="A31579" s="1">
        <v>43968.520833333336</v>
      </c>
      <c r="B31579" s="5">
        <v>18.899999999999999</v>
      </c>
      <c r="C31579">
        <v>10.790009765624999</v>
      </c>
      <c r="D31579">
        <f t="shared" si="987"/>
        <v>11.877439513343036</v>
      </c>
      <c r="E31579">
        <f t="shared" si="988"/>
        <v>5</v>
      </c>
    </row>
    <row r="31580" spans="1:5" x14ac:dyDescent="0.25">
      <c r="A31580" s="1">
        <v>43968.527777777781</v>
      </c>
      <c r="B31580" s="5">
        <v>18.600000000000001</v>
      </c>
      <c r="C31580">
        <v>10.179963867187499</v>
      </c>
      <c r="D31580">
        <f t="shared" si="987"/>
        <v>11.738001521310158</v>
      </c>
      <c r="E31580">
        <f t="shared" si="988"/>
        <v>5</v>
      </c>
    </row>
    <row r="31581" spans="1:5" x14ac:dyDescent="0.25">
      <c r="A31581" s="1">
        <v>43968.534722222219</v>
      </c>
      <c r="B31581" s="5">
        <v>18.3</v>
      </c>
      <c r="C31581">
        <v>11.46691015625</v>
      </c>
      <c r="D31581">
        <f t="shared" si="987"/>
        <v>11.598563529277278</v>
      </c>
      <c r="E31581">
        <f t="shared" si="988"/>
        <v>5</v>
      </c>
    </row>
    <row r="31582" spans="1:5" x14ac:dyDescent="0.25">
      <c r="A31582" s="1">
        <v>43968.541666666664</v>
      </c>
      <c r="B31582" s="5">
        <v>18.3</v>
      </c>
      <c r="C31582">
        <v>12.40456640625</v>
      </c>
      <c r="D31582">
        <f t="shared" si="987"/>
        <v>11.598563529277278</v>
      </c>
      <c r="E31582">
        <f t="shared" si="988"/>
        <v>5</v>
      </c>
    </row>
    <row r="31583" spans="1:5" x14ac:dyDescent="0.25">
      <c r="A31583" s="1">
        <v>43968.548611111109</v>
      </c>
      <c r="B31583" s="5">
        <v>18.3</v>
      </c>
      <c r="C31583">
        <v>11.401443359375</v>
      </c>
      <c r="D31583">
        <f t="shared" si="987"/>
        <v>11.598563529277278</v>
      </c>
      <c r="E31583">
        <f t="shared" si="988"/>
        <v>5</v>
      </c>
    </row>
    <row r="31584" spans="1:5" x14ac:dyDescent="0.25">
      <c r="A31584" s="1">
        <v>43968.555555555555</v>
      </c>
      <c r="B31584" s="5">
        <v>18.7</v>
      </c>
      <c r="C31584">
        <v>10.992599609375</v>
      </c>
      <c r="D31584">
        <f t="shared" si="987"/>
        <v>11.784480851987784</v>
      </c>
      <c r="E31584">
        <f t="shared" si="988"/>
        <v>5</v>
      </c>
    </row>
    <row r="31585" spans="1:5" x14ac:dyDescent="0.25">
      <c r="A31585" s="1">
        <v>43968.5625</v>
      </c>
      <c r="B31585" s="5">
        <v>18.3</v>
      </c>
      <c r="C31585">
        <v>10.87314453125</v>
      </c>
      <c r="D31585">
        <f t="shared" si="987"/>
        <v>11.598563529277278</v>
      </c>
      <c r="E31585">
        <f t="shared" si="988"/>
        <v>5</v>
      </c>
    </row>
    <row r="31586" spans="1:5" x14ac:dyDescent="0.25">
      <c r="A31586" s="1">
        <v>43968.569444444445</v>
      </c>
      <c r="B31586" s="5">
        <v>19.100000000000001</v>
      </c>
      <c r="C31586">
        <v>11.4378671875</v>
      </c>
      <c r="D31586">
        <f t="shared" si="987"/>
        <v>11.970398174698291</v>
      </c>
      <c r="E31586">
        <f t="shared" si="988"/>
        <v>5</v>
      </c>
    </row>
    <row r="31587" spans="1:5" x14ac:dyDescent="0.25">
      <c r="A31587" s="1">
        <v>43968.576388888891</v>
      </c>
      <c r="B31587" s="5">
        <v>19.2</v>
      </c>
      <c r="C31587">
        <v>12.717767578125001</v>
      </c>
      <c r="D31587">
        <f t="shared" si="987"/>
        <v>12.016877505375916</v>
      </c>
      <c r="E31587">
        <f t="shared" si="988"/>
        <v>5</v>
      </c>
    </row>
    <row r="31588" spans="1:5" x14ac:dyDescent="0.25">
      <c r="A31588" s="1">
        <v>43968.583333333336</v>
      </c>
      <c r="B31588" s="5">
        <v>18.7</v>
      </c>
      <c r="C31588">
        <v>12.9896787109375</v>
      </c>
      <c r="D31588">
        <f t="shared" si="987"/>
        <v>11.784480851987784</v>
      </c>
      <c r="E31588">
        <f t="shared" si="988"/>
        <v>5</v>
      </c>
    </row>
    <row r="31589" spans="1:5" x14ac:dyDescent="0.25">
      <c r="A31589" s="1">
        <v>43968.590277777781</v>
      </c>
      <c r="B31589" s="5">
        <v>18.399999999999999</v>
      </c>
      <c r="C31589">
        <v>11.444567382812499</v>
      </c>
      <c r="D31589">
        <f t="shared" si="987"/>
        <v>11.645042859954904</v>
      </c>
      <c r="E31589">
        <f t="shared" si="988"/>
        <v>5</v>
      </c>
    </row>
    <row r="31590" spans="1:5" x14ac:dyDescent="0.25">
      <c r="A31590" s="1">
        <v>43968.597222222219</v>
      </c>
      <c r="B31590" s="5">
        <v>18.399999999999999</v>
      </c>
      <c r="C31590">
        <v>12.2084453125</v>
      </c>
      <c r="D31590">
        <f t="shared" si="987"/>
        <v>11.645042859954904</v>
      </c>
      <c r="E31590">
        <f t="shared" si="988"/>
        <v>5</v>
      </c>
    </row>
    <row r="31591" spans="1:5" x14ac:dyDescent="0.25">
      <c r="A31591" s="1">
        <v>43968.604166666664</v>
      </c>
      <c r="B31591" s="5">
        <v>18.600000000000001</v>
      </c>
      <c r="C31591">
        <v>11.426683593750001</v>
      </c>
      <c r="D31591">
        <f t="shared" si="987"/>
        <v>11.738001521310158</v>
      </c>
      <c r="E31591">
        <f t="shared" si="988"/>
        <v>5</v>
      </c>
    </row>
    <row r="31592" spans="1:5" x14ac:dyDescent="0.25">
      <c r="A31592" s="1">
        <v>43968.611111111109</v>
      </c>
      <c r="B31592" s="5">
        <v>19.2</v>
      </c>
      <c r="C31592">
        <v>11.4915927734375</v>
      </c>
      <c r="D31592">
        <f t="shared" si="987"/>
        <v>12.016877505375916</v>
      </c>
      <c r="E31592">
        <f t="shared" si="988"/>
        <v>5</v>
      </c>
    </row>
    <row r="31593" spans="1:5" x14ac:dyDescent="0.25">
      <c r="A31593" s="1">
        <v>43968.618055555555</v>
      </c>
      <c r="B31593" s="5">
        <v>18.899999999999999</v>
      </c>
      <c r="C31593">
        <v>10.859782226562499</v>
      </c>
      <c r="D31593">
        <f t="shared" si="987"/>
        <v>11.877439513343036</v>
      </c>
      <c r="E31593">
        <f t="shared" si="988"/>
        <v>5</v>
      </c>
    </row>
    <row r="31594" spans="1:5" x14ac:dyDescent="0.25">
      <c r="A31594" s="1">
        <v>43968.625</v>
      </c>
      <c r="B31594" s="5">
        <v>19.100000000000001</v>
      </c>
      <c r="C31594">
        <v>12.640732421875001</v>
      </c>
      <c r="D31594">
        <f t="shared" si="987"/>
        <v>11.970398174698291</v>
      </c>
      <c r="E31594">
        <f t="shared" si="988"/>
        <v>5</v>
      </c>
    </row>
    <row r="31595" spans="1:5" x14ac:dyDescent="0.25">
      <c r="A31595" s="1">
        <v>43968.631944444445</v>
      </c>
      <c r="B31595" s="5">
        <v>18.7</v>
      </c>
      <c r="C31595">
        <v>11.331589843750001</v>
      </c>
      <c r="D31595">
        <f t="shared" si="987"/>
        <v>11.784480851987784</v>
      </c>
      <c r="E31595">
        <f t="shared" si="988"/>
        <v>5</v>
      </c>
    </row>
    <row r="31596" spans="1:5" x14ac:dyDescent="0.25">
      <c r="A31596" s="1">
        <v>43968.638888888891</v>
      </c>
      <c r="B31596" s="5">
        <v>18.8</v>
      </c>
      <c r="C31596">
        <v>12.863066406250001</v>
      </c>
      <c r="D31596">
        <f t="shared" si="987"/>
        <v>11.830960182665411</v>
      </c>
      <c r="E31596">
        <f t="shared" si="988"/>
        <v>5</v>
      </c>
    </row>
    <row r="31597" spans="1:5" x14ac:dyDescent="0.25">
      <c r="A31597" s="1">
        <v>43968.645833333336</v>
      </c>
      <c r="B31597" s="5">
        <v>18.899999999999999</v>
      </c>
      <c r="C31597">
        <v>12.9242197265625</v>
      </c>
      <c r="D31597">
        <f t="shared" si="987"/>
        <v>11.877439513343036</v>
      </c>
      <c r="E31597">
        <f t="shared" si="988"/>
        <v>5</v>
      </c>
    </row>
    <row r="31598" spans="1:5" x14ac:dyDescent="0.25">
      <c r="A31598" s="1">
        <v>43968.652777777781</v>
      </c>
      <c r="B31598" s="5">
        <v>18.3</v>
      </c>
      <c r="C31598">
        <v>12.888999999999999</v>
      </c>
      <c r="D31598">
        <f t="shared" si="987"/>
        <v>11.598563529277278</v>
      </c>
      <c r="E31598">
        <f t="shared" si="988"/>
        <v>5</v>
      </c>
    </row>
    <row r="31599" spans="1:5" x14ac:dyDescent="0.25">
      <c r="A31599" s="1">
        <v>43968.659722222219</v>
      </c>
      <c r="B31599" s="5">
        <v>18.899999999999999</v>
      </c>
      <c r="C31599">
        <v>10.122908203125</v>
      </c>
      <c r="D31599">
        <f t="shared" si="987"/>
        <v>11.877439513343036</v>
      </c>
      <c r="E31599">
        <f t="shared" si="988"/>
        <v>5</v>
      </c>
    </row>
    <row r="31600" spans="1:5" x14ac:dyDescent="0.25">
      <c r="A31600" s="1">
        <v>43968.666666666664</v>
      </c>
      <c r="B31600" s="5">
        <v>18.899999999999999</v>
      </c>
      <c r="C31600">
        <v>9.1866113281250001</v>
      </c>
      <c r="D31600">
        <f t="shared" si="987"/>
        <v>11.877439513343036</v>
      </c>
      <c r="E31600">
        <f t="shared" si="988"/>
        <v>5</v>
      </c>
    </row>
    <row r="31601" spans="1:5" x14ac:dyDescent="0.25">
      <c r="A31601" s="1">
        <v>43968.673611111109</v>
      </c>
      <c r="B31601" s="5">
        <v>19.2</v>
      </c>
      <c r="C31601">
        <v>10.3996416015625</v>
      </c>
      <c r="D31601">
        <f t="shared" si="987"/>
        <v>12.016877505375916</v>
      </c>
      <c r="E31601">
        <f t="shared" si="988"/>
        <v>5</v>
      </c>
    </row>
    <row r="31602" spans="1:5" x14ac:dyDescent="0.25">
      <c r="A31602" s="1">
        <v>43968.680555555555</v>
      </c>
      <c r="B31602" s="5">
        <v>18.5</v>
      </c>
      <c r="C31602">
        <v>13.3566533203125</v>
      </c>
      <c r="D31602">
        <f t="shared" si="987"/>
        <v>11.691522190632531</v>
      </c>
      <c r="E31602">
        <f t="shared" si="988"/>
        <v>5</v>
      </c>
    </row>
    <row r="31603" spans="1:5" x14ac:dyDescent="0.25">
      <c r="A31603" s="1">
        <v>43968.6875</v>
      </c>
      <c r="B31603" s="5">
        <v>18.2</v>
      </c>
      <c r="C31603">
        <v>10.3133798828125</v>
      </c>
      <c r="D31603">
        <f t="shared" si="987"/>
        <v>11.552084198599651</v>
      </c>
      <c r="E31603">
        <f t="shared" si="988"/>
        <v>5</v>
      </c>
    </row>
    <row r="31604" spans="1:5" x14ac:dyDescent="0.25">
      <c r="A31604" s="1">
        <v>43968.694444444445</v>
      </c>
      <c r="B31604" s="5">
        <v>18</v>
      </c>
      <c r="C31604">
        <v>10.8919677734375</v>
      </c>
      <c r="D31604">
        <f t="shared" si="987"/>
        <v>11.459125537244399</v>
      </c>
      <c r="E31604">
        <f t="shared" si="988"/>
        <v>5</v>
      </c>
    </row>
    <row r="31605" spans="1:5" x14ac:dyDescent="0.25">
      <c r="A31605" s="1">
        <v>43968.701388888891</v>
      </c>
      <c r="B31605" s="5">
        <v>17.899999999999999</v>
      </c>
      <c r="C31605">
        <v>12.786153320312501</v>
      </c>
      <c r="D31605">
        <f t="shared" si="987"/>
        <v>11.412646206566771</v>
      </c>
      <c r="E31605">
        <f t="shared" si="988"/>
        <v>5</v>
      </c>
    </row>
    <row r="31606" spans="1:5" x14ac:dyDescent="0.25">
      <c r="A31606" s="1">
        <v>43968.708333333336</v>
      </c>
      <c r="B31606" s="5">
        <v>17.899999999999999</v>
      </c>
      <c r="C31606">
        <v>12.931730468750001</v>
      </c>
      <c r="D31606">
        <f t="shared" si="987"/>
        <v>11.412646206566771</v>
      </c>
      <c r="E31606">
        <f t="shared" si="988"/>
        <v>5</v>
      </c>
    </row>
    <row r="31607" spans="1:5" x14ac:dyDescent="0.25">
      <c r="A31607" s="1">
        <v>43968.715277777781</v>
      </c>
      <c r="B31607" s="5">
        <v>17.2</v>
      </c>
      <c r="C31607">
        <v>12.304737304687499</v>
      </c>
      <c r="D31607">
        <f t="shared" si="987"/>
        <v>11.087290891823386</v>
      </c>
      <c r="E31607">
        <f t="shared" si="988"/>
        <v>5</v>
      </c>
    </row>
    <row r="31608" spans="1:5" x14ac:dyDescent="0.25">
      <c r="A31608" s="1">
        <v>43968.722222222219</v>
      </c>
      <c r="B31608" s="5">
        <v>16.899999999999999</v>
      </c>
      <c r="C31608">
        <v>11.519869140625</v>
      </c>
      <c r="D31608">
        <f t="shared" si="987"/>
        <v>10.947852899790506</v>
      </c>
      <c r="E31608">
        <f t="shared" si="988"/>
        <v>5</v>
      </c>
    </row>
    <row r="31609" spans="1:5" x14ac:dyDescent="0.25">
      <c r="A31609" s="1">
        <v>43968.729166666664</v>
      </c>
      <c r="B31609" s="5">
        <v>16.5</v>
      </c>
      <c r="C31609">
        <v>11.9374912109375</v>
      </c>
      <c r="D31609">
        <f t="shared" si="987"/>
        <v>10.761935577080001</v>
      </c>
      <c r="E31609">
        <f t="shared" si="988"/>
        <v>5</v>
      </c>
    </row>
    <row r="31610" spans="1:5" x14ac:dyDescent="0.25">
      <c r="A31610" s="1">
        <v>43968.736111111109</v>
      </c>
      <c r="B31610" s="5">
        <v>16.2</v>
      </c>
      <c r="C31610">
        <v>9.6839472656249992</v>
      </c>
      <c r="D31610">
        <f t="shared" si="987"/>
        <v>10.622497585047121</v>
      </c>
      <c r="E31610">
        <f t="shared" si="988"/>
        <v>5</v>
      </c>
    </row>
    <row r="31611" spans="1:5" x14ac:dyDescent="0.25">
      <c r="A31611" s="1">
        <v>43968.743055555555</v>
      </c>
      <c r="B31611" s="5">
        <v>15.9</v>
      </c>
      <c r="C31611">
        <v>13.0152841796875</v>
      </c>
      <c r="D31611">
        <f t="shared" si="987"/>
        <v>10.483059593014243</v>
      </c>
      <c r="E31611">
        <f t="shared" si="988"/>
        <v>5</v>
      </c>
    </row>
    <row r="31612" spans="1:5" x14ac:dyDescent="0.25">
      <c r="A31612" s="1">
        <v>43968.75</v>
      </c>
      <c r="B31612" s="5">
        <v>15.8</v>
      </c>
      <c r="C31612">
        <v>11.494762695312501</v>
      </c>
      <c r="D31612">
        <f t="shared" si="987"/>
        <v>10.436580262336616</v>
      </c>
      <c r="E31612">
        <f t="shared" si="988"/>
        <v>5</v>
      </c>
    </row>
    <row r="31613" spans="1:5" x14ac:dyDescent="0.25">
      <c r="A31613" s="1">
        <v>43968.756944444445</v>
      </c>
      <c r="B31613" s="5">
        <v>15.4</v>
      </c>
      <c r="C31613">
        <v>12.956094726562499</v>
      </c>
      <c r="D31613">
        <f t="shared" si="987"/>
        <v>10.25066293962611</v>
      </c>
      <c r="E31613">
        <f t="shared" si="988"/>
        <v>5</v>
      </c>
    </row>
    <row r="31614" spans="1:5" x14ac:dyDescent="0.25">
      <c r="A31614" s="1">
        <v>43968.763888888891</v>
      </c>
      <c r="B31614" s="5">
        <v>15.2</v>
      </c>
      <c r="C31614">
        <v>10.80366015625</v>
      </c>
      <c r="D31614">
        <f t="shared" si="987"/>
        <v>10.157704278270856</v>
      </c>
      <c r="E31614">
        <f t="shared" si="988"/>
        <v>5</v>
      </c>
    </row>
    <row r="31615" spans="1:5" x14ac:dyDescent="0.25">
      <c r="A31615" s="1">
        <v>43968.770833333336</v>
      </c>
      <c r="B31615" s="5">
        <v>15.1</v>
      </c>
      <c r="C31615">
        <v>12.914056640625001</v>
      </c>
      <c r="D31615">
        <f t="shared" si="987"/>
        <v>10.111224947593229</v>
      </c>
      <c r="E31615">
        <f t="shared" si="988"/>
        <v>5</v>
      </c>
    </row>
    <row r="31616" spans="1:5" x14ac:dyDescent="0.25">
      <c r="A31616" s="1">
        <v>43968.777777777781</v>
      </c>
      <c r="B31616" s="5">
        <v>15.2</v>
      </c>
      <c r="C31616">
        <v>10.8384326171875</v>
      </c>
      <c r="D31616">
        <f t="shared" si="987"/>
        <v>10.157704278270856</v>
      </c>
      <c r="E31616">
        <f t="shared" si="988"/>
        <v>5</v>
      </c>
    </row>
    <row r="31617" spans="1:5" x14ac:dyDescent="0.25">
      <c r="A31617" s="1">
        <v>43968.784722222219</v>
      </c>
      <c r="B31617" s="5">
        <v>14.8</v>
      </c>
      <c r="C31617">
        <v>11.5095029296875</v>
      </c>
      <c r="D31617">
        <f t="shared" si="987"/>
        <v>9.9717869555603507</v>
      </c>
      <c r="E31617">
        <f t="shared" si="988"/>
        <v>5</v>
      </c>
    </row>
    <row r="31618" spans="1:5" x14ac:dyDescent="0.25">
      <c r="A31618" s="1">
        <v>43968.791666666664</v>
      </c>
      <c r="B31618" s="5">
        <v>14.6</v>
      </c>
      <c r="C31618">
        <v>12.197792968750001</v>
      </c>
      <c r="D31618">
        <f t="shared" si="987"/>
        <v>9.8788282942050962</v>
      </c>
      <c r="E31618">
        <f t="shared" si="988"/>
        <v>5</v>
      </c>
    </row>
    <row r="31619" spans="1:5" x14ac:dyDescent="0.25">
      <c r="A31619" s="1">
        <v>43968.798611111109</v>
      </c>
      <c r="B31619" s="5">
        <v>14.5</v>
      </c>
      <c r="C31619">
        <v>11.410519531249999</v>
      </c>
      <c r="D31619">
        <f t="shared" si="987"/>
        <v>9.8323489635274708</v>
      </c>
      <c r="E31619">
        <f t="shared" si="988"/>
        <v>5</v>
      </c>
    </row>
    <row r="31620" spans="1:5" x14ac:dyDescent="0.25">
      <c r="A31620" s="1">
        <v>43968.805555555555</v>
      </c>
      <c r="B31620" s="5">
        <v>14.3</v>
      </c>
      <c r="C31620">
        <v>12.766973632812499</v>
      </c>
      <c r="D31620">
        <f t="shared" si="987"/>
        <v>9.7393903021722181</v>
      </c>
      <c r="E31620">
        <f t="shared" si="988"/>
        <v>5</v>
      </c>
    </row>
    <row r="31621" spans="1:5" x14ac:dyDescent="0.25">
      <c r="A31621" s="1">
        <v>43968.8125</v>
      </c>
      <c r="B31621" s="5">
        <v>14.1</v>
      </c>
      <c r="C31621">
        <v>10.788996093750001</v>
      </c>
      <c r="D31621">
        <f t="shared" si="987"/>
        <v>9.6464316408169637</v>
      </c>
      <c r="E31621">
        <f t="shared" si="988"/>
        <v>5</v>
      </c>
    </row>
    <row r="31622" spans="1:5" x14ac:dyDescent="0.25">
      <c r="A31622" s="1">
        <v>43968.819444444445</v>
      </c>
      <c r="B31622" s="5">
        <v>14.2</v>
      </c>
      <c r="C31622">
        <v>10.7678125</v>
      </c>
      <c r="D31622">
        <f t="shared" si="987"/>
        <v>9.6929109714945909</v>
      </c>
      <c r="E31622">
        <f t="shared" si="988"/>
        <v>5</v>
      </c>
    </row>
    <row r="31623" spans="1:5" x14ac:dyDescent="0.25">
      <c r="A31623" s="1">
        <v>43968.826388888891</v>
      </c>
      <c r="B31623" s="5">
        <v>14.1</v>
      </c>
      <c r="C31623">
        <v>12.3466689453125</v>
      </c>
      <c r="D31623">
        <f t="shared" si="987"/>
        <v>9.6464316408169637</v>
      </c>
      <c r="E31623">
        <f t="shared" si="988"/>
        <v>5</v>
      </c>
    </row>
    <row r="31624" spans="1:5" x14ac:dyDescent="0.25">
      <c r="A31624" s="1">
        <v>43968.833333333336</v>
      </c>
      <c r="B31624" s="5">
        <v>13.8</v>
      </c>
      <c r="C31624">
        <v>12.7309765625</v>
      </c>
      <c r="D31624">
        <f t="shared" ref="D31624:D31687" si="989">IF(C31624&lt;1,C31624,IF(B31624&lt;$H$1,$F$1*B31624+$F$2,IF(B31624&gt;$H$2,$F$4*B31624+$F$5,$F$3)))</f>
        <v>9.5069936487840856</v>
      </c>
      <c r="E31624">
        <f t="shared" ref="E31624:E31687" si="990">MONTH(A31624)</f>
        <v>5</v>
      </c>
    </row>
    <row r="31625" spans="1:5" x14ac:dyDescent="0.25">
      <c r="A31625" s="1">
        <v>43968.840277777781</v>
      </c>
      <c r="B31625" s="5">
        <v>13.5</v>
      </c>
      <c r="C31625">
        <v>10.779509765625001</v>
      </c>
      <c r="D31625">
        <f t="shared" si="989"/>
        <v>9.3675556567512075</v>
      </c>
      <c r="E31625">
        <f t="shared" si="990"/>
        <v>5</v>
      </c>
    </row>
    <row r="31626" spans="1:5" x14ac:dyDescent="0.25">
      <c r="A31626" s="1">
        <v>43968.847222222219</v>
      </c>
      <c r="B31626" s="5">
        <v>13.3</v>
      </c>
      <c r="C31626">
        <v>10.134856445312501</v>
      </c>
      <c r="D31626">
        <f t="shared" si="989"/>
        <v>9.2745969953959531</v>
      </c>
      <c r="E31626">
        <f t="shared" si="990"/>
        <v>5</v>
      </c>
    </row>
    <row r="31627" spans="1:5" x14ac:dyDescent="0.25">
      <c r="A31627" s="1">
        <v>43968.854166666664</v>
      </c>
      <c r="B31627" s="5">
        <v>13.3</v>
      </c>
      <c r="C31627">
        <v>11.151903320312501</v>
      </c>
      <c r="D31627">
        <f t="shared" si="989"/>
        <v>9.2745969953959531</v>
      </c>
      <c r="E31627">
        <f t="shared" si="990"/>
        <v>5</v>
      </c>
    </row>
    <row r="31628" spans="1:5" x14ac:dyDescent="0.25">
      <c r="A31628" s="1">
        <v>43968.861111111109</v>
      </c>
      <c r="B31628" s="5">
        <v>13.3</v>
      </c>
      <c r="C31628">
        <v>11.3960224609375</v>
      </c>
      <c r="D31628">
        <f t="shared" si="989"/>
        <v>9.2745969953959531</v>
      </c>
      <c r="E31628">
        <f t="shared" si="990"/>
        <v>5</v>
      </c>
    </row>
    <row r="31629" spans="1:5" x14ac:dyDescent="0.25">
      <c r="A31629" s="1">
        <v>43968.868055555555</v>
      </c>
      <c r="B31629" s="5">
        <v>13.4</v>
      </c>
      <c r="C31629">
        <v>10.1313212890625</v>
      </c>
      <c r="D31629">
        <f t="shared" si="989"/>
        <v>9.3210763260735803</v>
      </c>
      <c r="E31629">
        <f t="shared" si="990"/>
        <v>5</v>
      </c>
    </row>
    <row r="31630" spans="1:5" x14ac:dyDescent="0.25">
      <c r="A31630" s="1">
        <v>43968.875</v>
      </c>
      <c r="B31630" s="5">
        <v>13.2</v>
      </c>
      <c r="C31630">
        <v>10.190248046875</v>
      </c>
      <c r="D31630">
        <f t="shared" si="989"/>
        <v>9.2281176647183258</v>
      </c>
      <c r="E31630">
        <f t="shared" si="990"/>
        <v>5</v>
      </c>
    </row>
    <row r="31631" spans="1:5" x14ac:dyDescent="0.25">
      <c r="A31631" s="1">
        <v>43968.881944444445</v>
      </c>
      <c r="B31631" s="5">
        <v>13</v>
      </c>
      <c r="C31631">
        <v>10.1477119140625</v>
      </c>
      <c r="D31631">
        <f t="shared" si="989"/>
        <v>9.135159003363075</v>
      </c>
      <c r="E31631">
        <f t="shared" si="990"/>
        <v>5</v>
      </c>
    </row>
    <row r="31632" spans="1:5" x14ac:dyDescent="0.25">
      <c r="A31632" s="1">
        <v>43968.888888888891</v>
      </c>
      <c r="B31632" s="5">
        <v>11.2</v>
      </c>
      <c r="C31632">
        <v>10.1701396484375</v>
      </c>
      <c r="D31632">
        <f t="shared" si="989"/>
        <v>8.71685290078387</v>
      </c>
      <c r="E31632">
        <f t="shared" si="990"/>
        <v>5</v>
      </c>
    </row>
    <row r="31633" spans="1:5" x14ac:dyDescent="0.25">
      <c r="A31633" s="1">
        <v>43968.895833333336</v>
      </c>
      <c r="B31633" s="5">
        <v>11.8</v>
      </c>
      <c r="C31633">
        <v>10.2005966796875</v>
      </c>
      <c r="D31633">
        <f t="shared" si="989"/>
        <v>8.71685290078387</v>
      </c>
      <c r="E31633">
        <f t="shared" si="990"/>
        <v>5</v>
      </c>
    </row>
    <row r="31634" spans="1:5" x14ac:dyDescent="0.25">
      <c r="A31634" s="1">
        <v>43968.902777777781</v>
      </c>
      <c r="B31634" s="5">
        <v>12.3</v>
      </c>
      <c r="C31634">
        <v>10.174666015625</v>
      </c>
      <c r="D31634">
        <f t="shared" si="989"/>
        <v>8.809803688619688</v>
      </c>
      <c r="E31634">
        <f t="shared" si="990"/>
        <v>5</v>
      </c>
    </row>
    <row r="31635" spans="1:5" x14ac:dyDescent="0.25">
      <c r="A31635" s="1">
        <v>43968.909722222219</v>
      </c>
      <c r="B31635" s="5">
        <v>11.5</v>
      </c>
      <c r="C31635">
        <v>10.1902919921875</v>
      </c>
      <c r="D31635">
        <f t="shared" si="989"/>
        <v>8.71685290078387</v>
      </c>
      <c r="E31635">
        <f t="shared" si="990"/>
        <v>5</v>
      </c>
    </row>
    <row r="31636" spans="1:5" x14ac:dyDescent="0.25">
      <c r="A31636" s="1">
        <v>43968.916666666664</v>
      </c>
      <c r="B31636" s="5">
        <v>11.8</v>
      </c>
      <c r="C31636">
        <v>10.219801757812499</v>
      </c>
      <c r="D31636">
        <f t="shared" si="989"/>
        <v>8.71685290078387</v>
      </c>
      <c r="E31636">
        <f t="shared" si="990"/>
        <v>5</v>
      </c>
    </row>
    <row r="31637" spans="1:5" x14ac:dyDescent="0.25">
      <c r="A31637" s="1">
        <v>43968.923611111109</v>
      </c>
      <c r="B31637" s="5">
        <v>12.4</v>
      </c>
      <c r="C31637">
        <v>10.298572265624999</v>
      </c>
      <c r="D31637">
        <f t="shared" si="989"/>
        <v>8.8562830192973152</v>
      </c>
      <c r="E31637">
        <f t="shared" si="990"/>
        <v>5</v>
      </c>
    </row>
    <row r="31638" spans="1:5" x14ac:dyDescent="0.25">
      <c r="A31638" s="1">
        <v>43968.930555555555</v>
      </c>
      <c r="B31638" s="5">
        <v>12</v>
      </c>
      <c r="C31638">
        <v>10.3024736328125</v>
      </c>
      <c r="D31638">
        <f t="shared" si="989"/>
        <v>8.71685290078387</v>
      </c>
      <c r="E31638">
        <f t="shared" si="990"/>
        <v>5</v>
      </c>
    </row>
    <row r="31639" spans="1:5" x14ac:dyDescent="0.25">
      <c r="A31639" s="1">
        <v>43968.9375</v>
      </c>
      <c r="B31639" s="5">
        <v>11.8</v>
      </c>
      <c r="C31639">
        <v>7.7746689453125004</v>
      </c>
      <c r="D31639">
        <f t="shared" si="989"/>
        <v>8.71685290078387</v>
      </c>
      <c r="E31639">
        <f t="shared" si="990"/>
        <v>5</v>
      </c>
    </row>
    <row r="31640" spans="1:5" x14ac:dyDescent="0.25">
      <c r="A31640" s="1">
        <v>43968.944444444445</v>
      </c>
      <c r="B31640" s="5">
        <v>12.2</v>
      </c>
      <c r="C31640">
        <v>10.221853515625</v>
      </c>
      <c r="D31640">
        <f t="shared" si="989"/>
        <v>8.7633243579420608</v>
      </c>
      <c r="E31640">
        <f t="shared" si="990"/>
        <v>5</v>
      </c>
    </row>
    <row r="31641" spans="1:5" x14ac:dyDescent="0.25">
      <c r="A31641" s="1">
        <v>43968.951388888891</v>
      </c>
      <c r="B31641" s="5">
        <v>10.8</v>
      </c>
      <c r="C31641">
        <v>9.3825966796875004</v>
      </c>
      <c r="D31641">
        <f t="shared" si="989"/>
        <v>8.71685290078387</v>
      </c>
      <c r="E31641">
        <f t="shared" si="990"/>
        <v>5</v>
      </c>
    </row>
    <row r="31642" spans="1:5" x14ac:dyDescent="0.25">
      <c r="A31642" s="1">
        <v>43968.958333333336</v>
      </c>
      <c r="B31642" s="5">
        <v>11.3</v>
      </c>
      <c r="C31642">
        <v>7.7936958007812498</v>
      </c>
      <c r="D31642">
        <f t="shared" si="989"/>
        <v>8.71685290078387</v>
      </c>
      <c r="E31642">
        <f t="shared" si="990"/>
        <v>5</v>
      </c>
    </row>
    <row r="31643" spans="1:5" x14ac:dyDescent="0.25">
      <c r="A31643" s="1">
        <v>43968.965277777781</v>
      </c>
      <c r="B31643" s="5">
        <v>11.5</v>
      </c>
      <c r="C31643">
        <v>4.6756240234374999</v>
      </c>
      <c r="D31643">
        <f t="shared" si="989"/>
        <v>8.71685290078387</v>
      </c>
      <c r="E31643">
        <f t="shared" si="990"/>
        <v>5</v>
      </c>
    </row>
    <row r="31644" spans="1:5" x14ac:dyDescent="0.25">
      <c r="A31644" s="1">
        <v>43968.972222222219</v>
      </c>
      <c r="B31644" s="5">
        <v>11.6</v>
      </c>
      <c r="C31644">
        <v>6.7467124023437499</v>
      </c>
      <c r="D31644">
        <f t="shared" si="989"/>
        <v>8.71685290078387</v>
      </c>
      <c r="E31644">
        <f t="shared" si="990"/>
        <v>5</v>
      </c>
    </row>
    <row r="31645" spans="1:5" x14ac:dyDescent="0.25">
      <c r="A31645" s="1">
        <v>43968.979166666664</v>
      </c>
      <c r="B31645" s="5">
        <v>10.8</v>
      </c>
      <c r="C31645">
        <v>4.6613867187500002</v>
      </c>
      <c r="D31645">
        <f t="shared" si="989"/>
        <v>8.71685290078387</v>
      </c>
      <c r="E31645">
        <f t="shared" si="990"/>
        <v>5</v>
      </c>
    </row>
    <row r="31646" spans="1:5" x14ac:dyDescent="0.25">
      <c r="A31646" s="1">
        <v>43968.986111111109</v>
      </c>
      <c r="B31646" s="5">
        <v>10.8</v>
      </c>
      <c r="C31646">
        <v>5.9739711914062497</v>
      </c>
      <c r="D31646">
        <f t="shared" si="989"/>
        <v>8.71685290078387</v>
      </c>
      <c r="E31646">
        <f t="shared" si="990"/>
        <v>5</v>
      </c>
    </row>
    <row r="31647" spans="1:5" x14ac:dyDescent="0.25">
      <c r="A31647" s="1">
        <v>43968.993055555555</v>
      </c>
      <c r="B31647" s="5">
        <v>10.5</v>
      </c>
      <c r="C31647">
        <v>4.6868681640625001</v>
      </c>
      <c r="D31647">
        <f t="shared" si="989"/>
        <v>8.71685290078387</v>
      </c>
      <c r="E31647">
        <f t="shared" si="990"/>
        <v>5</v>
      </c>
    </row>
    <row r="31648" spans="1:5" x14ac:dyDescent="0.25">
      <c r="A31648" s="1">
        <v>43969</v>
      </c>
      <c r="B31648" s="5">
        <v>10</v>
      </c>
      <c r="C31648">
        <v>5.8898085937499998</v>
      </c>
      <c r="D31648">
        <f t="shared" si="989"/>
        <v>8.71685290078387</v>
      </c>
      <c r="E31648">
        <f t="shared" si="990"/>
        <v>5</v>
      </c>
    </row>
    <row r="31649" spans="1:5" x14ac:dyDescent="0.25">
      <c r="A31649" s="1">
        <v>43969.006944444445</v>
      </c>
      <c r="B31649" s="5">
        <v>10</v>
      </c>
      <c r="C31649">
        <v>4.7231689453124996</v>
      </c>
      <c r="D31649">
        <f t="shared" si="989"/>
        <v>8.71685290078387</v>
      </c>
      <c r="E31649">
        <f t="shared" si="990"/>
        <v>5</v>
      </c>
    </row>
    <row r="31650" spans="1:5" x14ac:dyDescent="0.25">
      <c r="A31650" s="1">
        <v>43969.013888888891</v>
      </c>
      <c r="B31650" s="5">
        <v>10.199999999999999</v>
      </c>
      <c r="C31650">
        <v>5.8309067382812501</v>
      </c>
      <c r="D31650">
        <f t="shared" si="989"/>
        <v>8.71685290078387</v>
      </c>
      <c r="E31650">
        <f t="shared" si="990"/>
        <v>5</v>
      </c>
    </row>
    <row r="31651" spans="1:5" x14ac:dyDescent="0.25">
      <c r="A31651" s="1">
        <v>43969.020833333336</v>
      </c>
      <c r="B31651" s="5">
        <v>10.6</v>
      </c>
      <c r="C31651">
        <v>4.6693369140624998</v>
      </c>
      <c r="D31651">
        <f t="shared" si="989"/>
        <v>8.71685290078387</v>
      </c>
      <c r="E31651">
        <f t="shared" si="990"/>
        <v>5</v>
      </c>
    </row>
    <row r="31652" spans="1:5" x14ac:dyDescent="0.25">
      <c r="A31652" s="1">
        <v>43969.027777777781</v>
      </c>
      <c r="B31652" s="5">
        <v>10.6</v>
      </c>
      <c r="C31652">
        <v>0.109123107910156</v>
      </c>
      <c r="D31652">
        <f t="shared" si="989"/>
        <v>0.109123107910156</v>
      </c>
      <c r="E31652">
        <f t="shared" si="990"/>
        <v>5</v>
      </c>
    </row>
    <row r="31653" spans="1:5" x14ac:dyDescent="0.25">
      <c r="A31653" s="1">
        <v>43969.034722222219</v>
      </c>
      <c r="B31653" s="5">
        <v>10.1</v>
      </c>
      <c r="C31653">
        <v>0.103527595520019</v>
      </c>
      <c r="D31653">
        <f t="shared" si="989"/>
        <v>0.103527595520019</v>
      </c>
      <c r="E31653">
        <f t="shared" si="990"/>
        <v>5</v>
      </c>
    </row>
    <row r="31654" spans="1:5" x14ac:dyDescent="0.25">
      <c r="A31654" s="1">
        <v>43969.041666666664</v>
      </c>
      <c r="B31654" s="5">
        <v>10.4</v>
      </c>
      <c r="C31654">
        <v>0.103598495483398</v>
      </c>
      <c r="D31654">
        <f t="shared" si="989"/>
        <v>0.103598495483398</v>
      </c>
      <c r="E31654">
        <f t="shared" si="990"/>
        <v>5</v>
      </c>
    </row>
    <row r="31655" spans="1:5" x14ac:dyDescent="0.25">
      <c r="A31655" s="1">
        <v>43969.048611111109</v>
      </c>
      <c r="B31655" s="5">
        <v>10.199999999999999</v>
      </c>
      <c r="C31655">
        <v>0.10388570404052699</v>
      </c>
      <c r="D31655">
        <f t="shared" si="989"/>
        <v>0.10388570404052699</v>
      </c>
      <c r="E31655">
        <f t="shared" si="990"/>
        <v>5</v>
      </c>
    </row>
    <row r="31656" spans="1:5" x14ac:dyDescent="0.25">
      <c r="A31656" s="1">
        <v>43969.055555555555</v>
      </c>
      <c r="B31656" s="5">
        <v>10.199999999999999</v>
      </c>
      <c r="C31656">
        <v>0.104140899658203</v>
      </c>
      <c r="D31656">
        <f t="shared" si="989"/>
        <v>0.104140899658203</v>
      </c>
      <c r="E31656">
        <f t="shared" si="990"/>
        <v>5</v>
      </c>
    </row>
    <row r="31657" spans="1:5" x14ac:dyDescent="0.25">
      <c r="A31657" s="1">
        <v>43969.0625</v>
      </c>
      <c r="B31657" s="5">
        <v>10.6</v>
      </c>
      <c r="C31657">
        <v>0.104033805847167</v>
      </c>
      <c r="D31657">
        <f t="shared" si="989"/>
        <v>0.104033805847167</v>
      </c>
      <c r="E31657">
        <f t="shared" si="990"/>
        <v>5</v>
      </c>
    </row>
    <row r="31658" spans="1:5" x14ac:dyDescent="0.25">
      <c r="A31658" s="1">
        <v>43969.069444444445</v>
      </c>
      <c r="B31658" s="5">
        <v>10.8</v>
      </c>
      <c r="C31658">
        <v>0.10384919738769501</v>
      </c>
      <c r="D31658">
        <f t="shared" si="989"/>
        <v>0.10384919738769501</v>
      </c>
      <c r="E31658">
        <f t="shared" si="990"/>
        <v>5</v>
      </c>
    </row>
    <row r="31659" spans="1:5" x14ac:dyDescent="0.25">
      <c r="A31659" s="1">
        <v>43969.076388888891</v>
      </c>
      <c r="B31659" s="5">
        <v>10.1</v>
      </c>
      <c r="C31659">
        <v>0.10376708984374999</v>
      </c>
      <c r="D31659">
        <f t="shared" si="989"/>
        <v>0.10376708984374999</v>
      </c>
      <c r="E31659">
        <f t="shared" si="990"/>
        <v>5</v>
      </c>
    </row>
    <row r="31660" spans="1:5" x14ac:dyDescent="0.25">
      <c r="A31660" s="1">
        <v>43969.083333333336</v>
      </c>
      <c r="B31660" s="5">
        <v>10.199999999999999</v>
      </c>
      <c r="C31660">
        <v>0.104038398742675</v>
      </c>
      <c r="D31660">
        <f t="shared" si="989"/>
        <v>0.104038398742675</v>
      </c>
      <c r="E31660">
        <f t="shared" si="990"/>
        <v>5</v>
      </c>
    </row>
    <row r="31661" spans="1:5" x14ac:dyDescent="0.25">
      <c r="A31661" s="1">
        <v>43969.090277777781</v>
      </c>
      <c r="B31661" s="5">
        <v>9.9</v>
      </c>
      <c r="C31661">
        <v>0.10413650512695299</v>
      </c>
      <c r="D31661">
        <f t="shared" si="989"/>
        <v>0.10413650512695299</v>
      </c>
      <c r="E31661">
        <f t="shared" si="990"/>
        <v>5</v>
      </c>
    </row>
    <row r="31662" spans="1:5" x14ac:dyDescent="0.25">
      <c r="A31662" s="1">
        <v>43969.097222222219</v>
      </c>
      <c r="B31662" s="5">
        <v>9.9</v>
      </c>
      <c r="C31662">
        <v>0.104324089050292</v>
      </c>
      <c r="D31662">
        <f t="shared" si="989"/>
        <v>0.104324089050292</v>
      </c>
      <c r="E31662">
        <f t="shared" si="990"/>
        <v>5</v>
      </c>
    </row>
    <row r="31663" spans="1:5" x14ac:dyDescent="0.25">
      <c r="A31663" s="1">
        <v>43969.104166666664</v>
      </c>
      <c r="B31663" s="5">
        <v>10.1</v>
      </c>
      <c r="C31663">
        <v>0.10408169555664</v>
      </c>
      <c r="D31663">
        <f t="shared" si="989"/>
        <v>0.10408169555664</v>
      </c>
      <c r="E31663">
        <f t="shared" si="990"/>
        <v>5</v>
      </c>
    </row>
    <row r="31664" spans="1:5" x14ac:dyDescent="0.25">
      <c r="A31664" s="1">
        <v>43969.111111111109</v>
      </c>
      <c r="B31664" s="5">
        <v>9.9</v>
      </c>
      <c r="C31664">
        <v>0.10402229309082001</v>
      </c>
      <c r="D31664">
        <f t="shared" si="989"/>
        <v>0.10402229309082001</v>
      </c>
      <c r="E31664">
        <f t="shared" si="990"/>
        <v>5</v>
      </c>
    </row>
    <row r="31665" spans="1:5" x14ac:dyDescent="0.25">
      <c r="A31665" s="1">
        <v>43969.118055555555</v>
      </c>
      <c r="B31665" s="5">
        <v>9.4</v>
      </c>
      <c r="C31665">
        <v>0.103986198425292</v>
      </c>
      <c r="D31665">
        <f t="shared" si="989"/>
        <v>0.103986198425292</v>
      </c>
      <c r="E31665">
        <f t="shared" si="990"/>
        <v>5</v>
      </c>
    </row>
    <row r="31666" spans="1:5" x14ac:dyDescent="0.25">
      <c r="A31666" s="1">
        <v>43969.125</v>
      </c>
      <c r="B31666" s="5">
        <v>9.8000000000000007</v>
      </c>
      <c r="C31666">
        <v>0.104583404541015</v>
      </c>
      <c r="D31666">
        <f t="shared" si="989"/>
        <v>0.104583404541015</v>
      </c>
      <c r="E31666">
        <f t="shared" si="990"/>
        <v>5</v>
      </c>
    </row>
    <row r="31667" spans="1:5" x14ac:dyDescent="0.25">
      <c r="A31667" s="1">
        <v>43969.131944444445</v>
      </c>
      <c r="B31667" s="5">
        <v>9</v>
      </c>
      <c r="C31667">
        <v>0.104399299621582</v>
      </c>
      <c r="D31667">
        <f t="shared" si="989"/>
        <v>0.104399299621582</v>
      </c>
      <c r="E31667">
        <f t="shared" si="990"/>
        <v>5</v>
      </c>
    </row>
    <row r="31668" spans="1:5" x14ac:dyDescent="0.25">
      <c r="A31668" s="1">
        <v>43969.138888888891</v>
      </c>
      <c r="B31668" s="5">
        <v>8.8000000000000007</v>
      </c>
      <c r="C31668">
        <v>0.10421509552001899</v>
      </c>
      <c r="D31668">
        <f t="shared" si="989"/>
        <v>0.10421509552001899</v>
      </c>
      <c r="E31668">
        <f t="shared" si="990"/>
        <v>5</v>
      </c>
    </row>
    <row r="31669" spans="1:5" x14ac:dyDescent="0.25">
      <c r="A31669" s="1">
        <v>43969.145833333336</v>
      </c>
      <c r="B31669" s="5">
        <v>7.5</v>
      </c>
      <c r="C31669">
        <v>0.10386929321289</v>
      </c>
      <c r="D31669">
        <f t="shared" si="989"/>
        <v>0.10386929321289</v>
      </c>
      <c r="E31669">
        <f t="shared" si="990"/>
        <v>5</v>
      </c>
    </row>
    <row r="31670" spans="1:5" x14ac:dyDescent="0.25">
      <c r="A31670" s="1">
        <v>43969.152777777781</v>
      </c>
      <c r="B31670" s="5">
        <v>7.5</v>
      </c>
      <c r="C31670">
        <v>0.104112701416015</v>
      </c>
      <c r="D31670">
        <f t="shared" si="989"/>
        <v>0.104112701416015</v>
      </c>
      <c r="E31670">
        <f t="shared" si="990"/>
        <v>5</v>
      </c>
    </row>
    <row r="31671" spans="1:5" x14ac:dyDescent="0.25">
      <c r="A31671" s="1">
        <v>43969.159722222219</v>
      </c>
      <c r="B31671" s="5">
        <v>8</v>
      </c>
      <c r="C31671">
        <v>0.104325294494628</v>
      </c>
      <c r="D31671">
        <f t="shared" si="989"/>
        <v>0.104325294494628</v>
      </c>
      <c r="E31671">
        <f t="shared" si="990"/>
        <v>5</v>
      </c>
    </row>
    <row r="31672" spans="1:5" x14ac:dyDescent="0.25">
      <c r="A31672" s="1">
        <v>43969.166666666664</v>
      </c>
      <c r="B31672" s="5">
        <v>7.8</v>
      </c>
      <c r="C31672">
        <v>0.10398370361328101</v>
      </c>
      <c r="D31672">
        <f t="shared" si="989"/>
        <v>0.10398370361328101</v>
      </c>
      <c r="E31672">
        <f t="shared" si="990"/>
        <v>5</v>
      </c>
    </row>
    <row r="31673" spans="1:5" x14ac:dyDescent="0.25">
      <c r="A31673" s="1">
        <v>43969.173611111109</v>
      </c>
      <c r="B31673" s="5">
        <v>8.1</v>
      </c>
      <c r="C31673">
        <v>0.10391520690917901</v>
      </c>
      <c r="D31673">
        <f t="shared" si="989"/>
        <v>0.10391520690917901</v>
      </c>
      <c r="E31673">
        <f t="shared" si="990"/>
        <v>5</v>
      </c>
    </row>
    <row r="31674" spans="1:5" x14ac:dyDescent="0.25">
      <c r="A31674" s="1">
        <v>43969.180555555555</v>
      </c>
      <c r="B31674" s="5">
        <v>8.3000000000000007</v>
      </c>
      <c r="C31674">
        <v>0.103981796264648</v>
      </c>
      <c r="D31674">
        <f t="shared" si="989"/>
        <v>0.103981796264648</v>
      </c>
      <c r="E31674">
        <f t="shared" si="990"/>
        <v>5</v>
      </c>
    </row>
    <row r="31675" spans="1:5" x14ac:dyDescent="0.25">
      <c r="A31675" s="1">
        <v>43969.1875</v>
      </c>
      <c r="B31675" s="5">
        <v>8.4</v>
      </c>
      <c r="C31675">
        <v>0.104230293273925</v>
      </c>
      <c r="D31675">
        <f t="shared" si="989"/>
        <v>0.104230293273925</v>
      </c>
      <c r="E31675">
        <f t="shared" si="990"/>
        <v>5</v>
      </c>
    </row>
    <row r="31676" spans="1:5" x14ac:dyDescent="0.25">
      <c r="A31676" s="1">
        <v>43969.194444444445</v>
      </c>
      <c r="B31676" s="5">
        <v>8.3000000000000007</v>
      </c>
      <c r="C31676">
        <v>0.103723899841308</v>
      </c>
      <c r="D31676">
        <f t="shared" si="989"/>
        <v>0.103723899841308</v>
      </c>
      <c r="E31676">
        <f t="shared" si="990"/>
        <v>5</v>
      </c>
    </row>
    <row r="31677" spans="1:5" x14ac:dyDescent="0.25">
      <c r="A31677" s="1">
        <v>43969.201388888891</v>
      </c>
      <c r="B31677" s="5">
        <v>8.5</v>
      </c>
      <c r="C31677">
        <v>0.10356060791015601</v>
      </c>
      <c r="D31677">
        <f t="shared" si="989"/>
        <v>0.10356060791015601</v>
      </c>
      <c r="E31677">
        <f t="shared" si="990"/>
        <v>5</v>
      </c>
    </row>
    <row r="31678" spans="1:5" x14ac:dyDescent="0.25">
      <c r="A31678" s="1">
        <v>43969.208333333336</v>
      </c>
      <c r="B31678" s="5">
        <v>9</v>
      </c>
      <c r="C31678">
        <v>0.10373210144042901</v>
      </c>
      <c r="D31678">
        <f t="shared" si="989"/>
        <v>0.10373210144042901</v>
      </c>
      <c r="E31678">
        <f t="shared" si="990"/>
        <v>5</v>
      </c>
    </row>
    <row r="31679" spans="1:5" x14ac:dyDescent="0.25">
      <c r="A31679" s="1">
        <v>43969.215277777781</v>
      </c>
      <c r="B31679" s="5">
        <v>9.4</v>
      </c>
      <c r="C31679">
        <v>0.16143730163574199</v>
      </c>
      <c r="D31679">
        <f t="shared" si="989"/>
        <v>0.16143730163574199</v>
      </c>
      <c r="E31679">
        <f t="shared" si="990"/>
        <v>5</v>
      </c>
    </row>
    <row r="31680" spans="1:5" x14ac:dyDescent="0.25">
      <c r="A31680" s="1">
        <v>43969.222222222219</v>
      </c>
      <c r="B31680" s="5">
        <v>10.9</v>
      </c>
      <c r="C31680">
        <v>0.14135708618164</v>
      </c>
      <c r="D31680">
        <f t="shared" si="989"/>
        <v>0.14135708618164</v>
      </c>
      <c r="E31680">
        <f t="shared" si="990"/>
        <v>5</v>
      </c>
    </row>
    <row r="31681" spans="1:5" x14ac:dyDescent="0.25">
      <c r="A31681" s="1">
        <v>43969.229166666664</v>
      </c>
      <c r="B31681" s="5">
        <v>12.8</v>
      </c>
      <c r="C31681">
        <v>0.10290690612792899</v>
      </c>
      <c r="D31681">
        <f t="shared" si="989"/>
        <v>0.10290690612792899</v>
      </c>
      <c r="E31681">
        <f t="shared" si="990"/>
        <v>5</v>
      </c>
    </row>
    <row r="31682" spans="1:5" x14ac:dyDescent="0.25">
      <c r="A31682" s="1">
        <v>43969.236111111109</v>
      </c>
      <c r="B31682" s="5">
        <v>12.5</v>
      </c>
      <c r="C31682">
        <v>0.14179359436035099</v>
      </c>
      <c r="D31682">
        <f t="shared" si="989"/>
        <v>0.14179359436035099</v>
      </c>
      <c r="E31682">
        <f t="shared" si="990"/>
        <v>5</v>
      </c>
    </row>
    <row r="31683" spans="1:5" x14ac:dyDescent="0.25">
      <c r="A31683" s="1">
        <v>43969.243055555555</v>
      </c>
      <c r="B31683" s="5">
        <v>12.2</v>
      </c>
      <c r="C31683">
        <v>0.10381549835205001</v>
      </c>
      <c r="D31683">
        <f t="shared" si="989"/>
        <v>0.10381549835205001</v>
      </c>
      <c r="E31683">
        <f t="shared" si="990"/>
        <v>5</v>
      </c>
    </row>
    <row r="31684" spans="1:5" x14ac:dyDescent="0.25">
      <c r="A31684" s="1">
        <v>43969.25</v>
      </c>
      <c r="B31684" s="5">
        <v>12.6</v>
      </c>
      <c r="C31684">
        <v>0.10301528930664</v>
      </c>
      <c r="D31684">
        <f t="shared" si="989"/>
        <v>0.10301528930664</v>
      </c>
      <c r="E31684">
        <f t="shared" si="990"/>
        <v>5</v>
      </c>
    </row>
    <row r="31685" spans="1:5" x14ac:dyDescent="0.25">
      <c r="A31685" s="1">
        <v>43969.256944444445</v>
      </c>
      <c r="B31685" s="5">
        <v>13.3</v>
      </c>
      <c r="C31685">
        <v>0.10528291320800701</v>
      </c>
      <c r="D31685">
        <f t="shared" si="989"/>
        <v>0.10528291320800701</v>
      </c>
      <c r="E31685">
        <f t="shared" si="990"/>
        <v>5</v>
      </c>
    </row>
    <row r="31686" spans="1:5" x14ac:dyDescent="0.25">
      <c r="A31686" s="1">
        <v>43969.263888888891</v>
      </c>
      <c r="B31686" s="5">
        <v>13.7</v>
      </c>
      <c r="C31686">
        <v>0.10443529510497999</v>
      </c>
      <c r="D31686">
        <f t="shared" si="989"/>
        <v>0.10443529510497999</v>
      </c>
      <c r="E31686">
        <f t="shared" si="990"/>
        <v>5</v>
      </c>
    </row>
    <row r="31687" spans="1:5" x14ac:dyDescent="0.25">
      <c r="A31687" s="1">
        <v>43969.270833333336</v>
      </c>
      <c r="B31687" s="5">
        <v>14.1</v>
      </c>
      <c r="C31687">
        <v>0.14428970336913999</v>
      </c>
      <c r="D31687">
        <f t="shared" si="989"/>
        <v>0.14428970336913999</v>
      </c>
      <c r="E31687">
        <f t="shared" si="990"/>
        <v>5</v>
      </c>
    </row>
    <row r="31688" spans="1:5" x14ac:dyDescent="0.25">
      <c r="A31688" s="1">
        <v>43969.277777777781</v>
      </c>
      <c r="B31688" s="5">
        <v>14.5</v>
      </c>
      <c r="C31688">
        <v>0.178477798461914</v>
      </c>
      <c r="D31688">
        <f t="shared" ref="D31688:D31751" si="991">IF(C31688&lt;1,C31688,IF(B31688&lt;$H$1,$F$1*B31688+$F$2,IF(B31688&gt;$H$2,$F$4*B31688+$F$5,$F$3)))</f>
        <v>0.178477798461914</v>
      </c>
      <c r="E31688">
        <f t="shared" ref="E31688:E31751" si="992">MONTH(A31688)</f>
        <v>5</v>
      </c>
    </row>
    <row r="31689" spans="1:5" x14ac:dyDescent="0.25">
      <c r="A31689" s="1">
        <v>43969.284722222219</v>
      </c>
      <c r="B31689" s="5">
        <v>14.7</v>
      </c>
      <c r="C31689">
        <v>0.22294149780273401</v>
      </c>
      <c r="D31689">
        <f t="shared" si="991"/>
        <v>0.22294149780273401</v>
      </c>
      <c r="E31689">
        <f t="shared" si="992"/>
        <v>5</v>
      </c>
    </row>
    <row r="31690" spans="1:5" x14ac:dyDescent="0.25">
      <c r="A31690" s="1">
        <v>43969.291666666664</v>
      </c>
      <c r="B31690" s="5">
        <v>14.6</v>
      </c>
      <c r="C31690">
        <v>0.14289158630370999</v>
      </c>
      <c r="D31690">
        <f t="shared" si="991"/>
        <v>0.14289158630370999</v>
      </c>
      <c r="E31690">
        <f t="shared" si="992"/>
        <v>5</v>
      </c>
    </row>
    <row r="31691" spans="1:5" x14ac:dyDescent="0.25">
      <c r="A31691" s="1">
        <v>43969.298611111109</v>
      </c>
      <c r="B31691" s="5">
        <v>15.3</v>
      </c>
      <c r="C31691">
        <v>0.19830760192871</v>
      </c>
      <c r="D31691">
        <f t="shared" si="991"/>
        <v>0.19830760192871</v>
      </c>
      <c r="E31691">
        <f t="shared" si="992"/>
        <v>5</v>
      </c>
    </row>
    <row r="31692" spans="1:5" x14ac:dyDescent="0.25">
      <c r="A31692" s="1">
        <v>43969.305555555555</v>
      </c>
      <c r="B31692" s="5">
        <v>15.6</v>
      </c>
      <c r="C31692">
        <v>0.20015249633789001</v>
      </c>
      <c r="D31692">
        <f t="shared" si="991"/>
        <v>0.20015249633789001</v>
      </c>
      <c r="E31692">
        <f t="shared" si="992"/>
        <v>5</v>
      </c>
    </row>
    <row r="31693" spans="1:5" x14ac:dyDescent="0.25">
      <c r="A31693" s="1">
        <v>43969.3125</v>
      </c>
      <c r="B31693" s="5">
        <v>16</v>
      </c>
      <c r="C31693">
        <v>0.179791702270507</v>
      </c>
      <c r="D31693">
        <f t="shared" si="991"/>
        <v>0.179791702270507</v>
      </c>
      <c r="E31693">
        <f t="shared" si="992"/>
        <v>5</v>
      </c>
    </row>
    <row r="31694" spans="1:5" x14ac:dyDescent="0.25">
      <c r="A31694" s="1">
        <v>43969.319444444445</v>
      </c>
      <c r="B31694" s="5">
        <v>15.6</v>
      </c>
      <c r="C31694">
        <v>0.197990798950195</v>
      </c>
      <c r="D31694">
        <f t="shared" si="991"/>
        <v>0.197990798950195</v>
      </c>
      <c r="E31694">
        <f t="shared" si="992"/>
        <v>5</v>
      </c>
    </row>
    <row r="31695" spans="1:5" x14ac:dyDescent="0.25">
      <c r="A31695" s="1">
        <v>43969.326388888891</v>
      </c>
      <c r="B31695" s="5">
        <v>15.9</v>
      </c>
      <c r="C31695">
        <v>0.19927740478515599</v>
      </c>
      <c r="D31695">
        <f t="shared" si="991"/>
        <v>0.19927740478515599</v>
      </c>
      <c r="E31695">
        <f t="shared" si="992"/>
        <v>5</v>
      </c>
    </row>
    <row r="31696" spans="1:5" x14ac:dyDescent="0.25">
      <c r="A31696" s="1">
        <v>43969.333333333336</v>
      </c>
      <c r="B31696" s="5">
        <v>15.9</v>
      </c>
      <c r="C31696">
        <v>0.170054321289062</v>
      </c>
      <c r="D31696">
        <f t="shared" si="991"/>
        <v>0.170054321289062</v>
      </c>
      <c r="E31696">
        <f t="shared" si="992"/>
        <v>5</v>
      </c>
    </row>
    <row r="31697" spans="1:5" x14ac:dyDescent="0.25">
      <c r="A31697" s="1">
        <v>43969.340277777781</v>
      </c>
      <c r="B31697" s="5">
        <v>16.399999999999999</v>
      </c>
      <c r="C31697">
        <v>0.17707490539550699</v>
      </c>
      <c r="D31697">
        <f t="shared" si="991"/>
        <v>0.17707490539550699</v>
      </c>
      <c r="E31697">
        <f t="shared" si="992"/>
        <v>5</v>
      </c>
    </row>
    <row r="31698" spans="1:5" x14ac:dyDescent="0.25">
      <c r="A31698" s="1">
        <v>43969.347222222219</v>
      </c>
      <c r="B31698" s="5">
        <v>16.5</v>
      </c>
      <c r="C31698">
        <v>0.21843249511718699</v>
      </c>
      <c r="D31698">
        <f t="shared" si="991"/>
        <v>0.21843249511718699</v>
      </c>
      <c r="E31698">
        <f t="shared" si="992"/>
        <v>5</v>
      </c>
    </row>
    <row r="31699" spans="1:5" x14ac:dyDescent="0.25">
      <c r="A31699" s="1">
        <v>43969.354166666664</v>
      </c>
      <c r="B31699" s="5">
        <v>17.3</v>
      </c>
      <c r="C31699">
        <v>0.18044490051269499</v>
      </c>
      <c r="D31699">
        <f t="shared" si="991"/>
        <v>0.18044490051269499</v>
      </c>
      <c r="E31699">
        <f t="shared" si="992"/>
        <v>5</v>
      </c>
    </row>
    <row r="31700" spans="1:5" x14ac:dyDescent="0.25">
      <c r="A31700" s="1">
        <v>43969.361111111109</v>
      </c>
      <c r="B31700" s="5">
        <v>17.100000000000001</v>
      </c>
      <c r="C31700">
        <v>0.178207611083984</v>
      </c>
      <c r="D31700">
        <f t="shared" si="991"/>
        <v>0.178207611083984</v>
      </c>
      <c r="E31700">
        <f t="shared" si="992"/>
        <v>5</v>
      </c>
    </row>
    <row r="31701" spans="1:5" x14ac:dyDescent="0.25">
      <c r="A31701" s="1">
        <v>43969.368055555555</v>
      </c>
      <c r="B31701" s="5">
        <v>17.399999999999999</v>
      </c>
      <c r="C31701">
        <v>0.22077359008788999</v>
      </c>
      <c r="D31701">
        <f t="shared" si="991"/>
        <v>0.22077359008788999</v>
      </c>
      <c r="E31701">
        <f t="shared" si="992"/>
        <v>5</v>
      </c>
    </row>
    <row r="31702" spans="1:5" x14ac:dyDescent="0.25">
      <c r="A31702" s="1">
        <v>43969.375</v>
      </c>
      <c r="B31702" s="5">
        <v>17.5</v>
      </c>
      <c r="C31702">
        <v>0.17980149841308499</v>
      </c>
      <c r="D31702">
        <f t="shared" si="991"/>
        <v>0.17980149841308499</v>
      </c>
      <c r="E31702">
        <f t="shared" si="992"/>
        <v>5</v>
      </c>
    </row>
    <row r="31703" spans="1:5" x14ac:dyDescent="0.25">
      <c r="A31703" s="1">
        <v>43969.381944444445</v>
      </c>
      <c r="B31703" s="5">
        <v>18.3</v>
      </c>
      <c r="C31703">
        <v>11.5087470703125</v>
      </c>
      <c r="D31703">
        <f t="shared" si="991"/>
        <v>11.598563529277278</v>
      </c>
      <c r="E31703">
        <f t="shared" si="992"/>
        <v>5</v>
      </c>
    </row>
    <row r="31704" spans="1:5" x14ac:dyDescent="0.25">
      <c r="A31704" s="1">
        <v>43969.388888888891</v>
      </c>
      <c r="B31704" s="5">
        <v>18.2</v>
      </c>
      <c r="C31704">
        <v>11.6140478515625</v>
      </c>
      <c r="D31704">
        <f t="shared" si="991"/>
        <v>11.552084198599651</v>
      </c>
      <c r="E31704">
        <f t="shared" si="992"/>
        <v>5</v>
      </c>
    </row>
    <row r="31705" spans="1:5" x14ac:dyDescent="0.25">
      <c r="A31705" s="1">
        <v>43969.395833333336</v>
      </c>
      <c r="B31705" s="5">
        <v>18.2</v>
      </c>
      <c r="C31705">
        <v>11.5726123046875</v>
      </c>
      <c r="D31705">
        <f t="shared" si="991"/>
        <v>11.552084198599651</v>
      </c>
      <c r="E31705">
        <f t="shared" si="992"/>
        <v>5</v>
      </c>
    </row>
    <row r="31706" spans="1:5" x14ac:dyDescent="0.25">
      <c r="A31706" s="1">
        <v>43969.402777777781</v>
      </c>
      <c r="B31706" s="5">
        <v>18.2</v>
      </c>
      <c r="C31706">
        <v>11.456255859375</v>
      </c>
      <c r="D31706">
        <f t="shared" si="991"/>
        <v>11.552084198599651</v>
      </c>
      <c r="E31706">
        <f t="shared" si="992"/>
        <v>5</v>
      </c>
    </row>
    <row r="31707" spans="1:5" x14ac:dyDescent="0.25">
      <c r="A31707" s="1">
        <v>43969.409722222219</v>
      </c>
      <c r="B31707" s="5">
        <v>18.8</v>
      </c>
      <c r="C31707">
        <v>11.025455078125001</v>
      </c>
      <c r="D31707">
        <f t="shared" si="991"/>
        <v>11.830960182665411</v>
      </c>
      <c r="E31707">
        <f t="shared" si="992"/>
        <v>5</v>
      </c>
    </row>
    <row r="31708" spans="1:5" x14ac:dyDescent="0.25">
      <c r="A31708" s="1">
        <v>43969.416666666664</v>
      </c>
      <c r="B31708" s="5">
        <v>18.7</v>
      </c>
      <c r="C31708">
        <v>10.352603515625001</v>
      </c>
      <c r="D31708">
        <f t="shared" si="991"/>
        <v>11.784480851987784</v>
      </c>
      <c r="E31708">
        <f t="shared" si="992"/>
        <v>5</v>
      </c>
    </row>
    <row r="31709" spans="1:5" x14ac:dyDescent="0.25">
      <c r="A31709" s="1">
        <v>43969.423611111109</v>
      </c>
      <c r="B31709" s="5">
        <v>18.7</v>
      </c>
      <c r="C31709">
        <v>10.709927734375</v>
      </c>
      <c r="D31709">
        <f t="shared" si="991"/>
        <v>11.784480851987784</v>
      </c>
      <c r="E31709">
        <f t="shared" si="992"/>
        <v>5</v>
      </c>
    </row>
    <row r="31710" spans="1:5" x14ac:dyDescent="0.25">
      <c r="A31710" s="1">
        <v>43969.430555555555</v>
      </c>
      <c r="B31710" s="5">
        <v>19.100000000000001</v>
      </c>
      <c r="C31710">
        <v>10.9786826171875</v>
      </c>
      <c r="D31710">
        <f t="shared" si="991"/>
        <v>11.970398174698291</v>
      </c>
      <c r="E31710">
        <f t="shared" si="992"/>
        <v>5</v>
      </c>
    </row>
    <row r="31711" spans="1:5" x14ac:dyDescent="0.25">
      <c r="A31711" s="1">
        <v>43969.4375</v>
      </c>
      <c r="B31711" s="5">
        <v>18.899999999999999</v>
      </c>
      <c r="C31711">
        <v>12.36284375</v>
      </c>
      <c r="D31711">
        <f t="shared" si="991"/>
        <v>11.877439513343036</v>
      </c>
      <c r="E31711">
        <f t="shared" si="992"/>
        <v>5</v>
      </c>
    </row>
    <row r="31712" spans="1:5" x14ac:dyDescent="0.25">
      <c r="A31712" s="1">
        <v>43969.444444444445</v>
      </c>
      <c r="B31712" s="5">
        <v>19.399999999999999</v>
      </c>
      <c r="C31712">
        <v>12.6288271484375</v>
      </c>
      <c r="D31712">
        <f t="shared" si="991"/>
        <v>12.109836166731169</v>
      </c>
      <c r="E31712">
        <f t="shared" si="992"/>
        <v>5</v>
      </c>
    </row>
    <row r="31713" spans="1:5" x14ac:dyDescent="0.25">
      <c r="A31713" s="1">
        <v>43969.451388888891</v>
      </c>
      <c r="B31713" s="5">
        <v>19.399999999999999</v>
      </c>
      <c r="C31713">
        <v>10.8325439453125</v>
      </c>
      <c r="D31713">
        <f t="shared" si="991"/>
        <v>12.109836166731169</v>
      </c>
      <c r="E31713">
        <f t="shared" si="992"/>
        <v>5</v>
      </c>
    </row>
    <row r="31714" spans="1:5" x14ac:dyDescent="0.25">
      <c r="A31714" s="1">
        <v>43969.458333333336</v>
      </c>
      <c r="B31714" s="5">
        <v>19.2</v>
      </c>
      <c r="C31714">
        <v>11.4703623046875</v>
      </c>
      <c r="D31714">
        <f t="shared" si="991"/>
        <v>12.016877505375916</v>
      </c>
      <c r="E31714">
        <f t="shared" si="992"/>
        <v>5</v>
      </c>
    </row>
    <row r="31715" spans="1:5" x14ac:dyDescent="0.25">
      <c r="A31715" s="1">
        <v>43969.465277777781</v>
      </c>
      <c r="B31715" s="5">
        <v>19.399999999999999</v>
      </c>
      <c r="C31715">
        <v>12.797175781250001</v>
      </c>
      <c r="D31715">
        <f t="shared" si="991"/>
        <v>12.109836166731169</v>
      </c>
      <c r="E31715">
        <f t="shared" si="992"/>
        <v>5</v>
      </c>
    </row>
    <row r="31716" spans="1:5" x14ac:dyDescent="0.25">
      <c r="A31716" s="1">
        <v>43969.472222222219</v>
      </c>
      <c r="B31716" s="5">
        <v>19.5</v>
      </c>
      <c r="C31716">
        <v>12.393857421875</v>
      </c>
      <c r="D31716">
        <f t="shared" si="991"/>
        <v>12.156315497408796</v>
      </c>
      <c r="E31716">
        <f t="shared" si="992"/>
        <v>5</v>
      </c>
    </row>
    <row r="31717" spans="1:5" x14ac:dyDescent="0.25">
      <c r="A31717" s="1">
        <v>43969.479166666664</v>
      </c>
      <c r="B31717" s="5">
        <v>20.3</v>
      </c>
      <c r="C31717">
        <v>10.318830078125</v>
      </c>
      <c r="D31717">
        <f t="shared" si="991"/>
        <v>12.528150142829807</v>
      </c>
      <c r="E31717">
        <f t="shared" si="992"/>
        <v>5</v>
      </c>
    </row>
    <row r="31718" spans="1:5" x14ac:dyDescent="0.25">
      <c r="A31718" s="1">
        <v>43969.486111111109</v>
      </c>
      <c r="B31718" s="5">
        <v>20.100000000000001</v>
      </c>
      <c r="C31718">
        <v>9.3575966796875001</v>
      </c>
      <c r="D31718">
        <f t="shared" si="991"/>
        <v>12.435191481474554</v>
      </c>
      <c r="E31718">
        <f t="shared" si="992"/>
        <v>5</v>
      </c>
    </row>
    <row r="31719" spans="1:5" x14ac:dyDescent="0.25">
      <c r="A31719" s="1">
        <v>43969.493055555555</v>
      </c>
      <c r="B31719" s="5">
        <v>19.5</v>
      </c>
      <c r="C31719">
        <v>8.6556523437500008</v>
      </c>
      <c r="D31719">
        <f t="shared" si="991"/>
        <v>12.156315497408796</v>
      </c>
      <c r="E31719">
        <f t="shared" si="992"/>
        <v>5</v>
      </c>
    </row>
    <row r="31720" spans="1:5" x14ac:dyDescent="0.25">
      <c r="A31720" s="1">
        <v>43969.5</v>
      </c>
      <c r="B31720" s="5">
        <v>19.5</v>
      </c>
      <c r="C31720">
        <v>10.855771484375</v>
      </c>
      <c r="D31720">
        <f t="shared" si="991"/>
        <v>12.156315497408796</v>
      </c>
      <c r="E31720">
        <f t="shared" si="992"/>
        <v>5</v>
      </c>
    </row>
    <row r="31721" spans="1:5" x14ac:dyDescent="0.25">
      <c r="A31721" s="1">
        <v>43969.506944444445</v>
      </c>
      <c r="B31721" s="5">
        <v>20</v>
      </c>
      <c r="C31721">
        <v>10.327299804687501</v>
      </c>
      <c r="D31721">
        <f t="shared" si="991"/>
        <v>12.388712150796929</v>
      </c>
      <c r="E31721">
        <f t="shared" si="992"/>
        <v>5</v>
      </c>
    </row>
    <row r="31722" spans="1:5" x14ac:dyDescent="0.25">
      <c r="A31722" s="1">
        <v>43969.513888888891</v>
      </c>
      <c r="B31722" s="5">
        <v>20.399999999999999</v>
      </c>
      <c r="C31722">
        <v>8.5283369140624998</v>
      </c>
      <c r="D31722">
        <f t="shared" si="991"/>
        <v>12.574629473507432</v>
      </c>
      <c r="E31722">
        <f t="shared" si="992"/>
        <v>5</v>
      </c>
    </row>
    <row r="31723" spans="1:5" x14ac:dyDescent="0.25">
      <c r="A31723" s="1">
        <v>43969.520833333336</v>
      </c>
      <c r="B31723" s="5">
        <v>20.3</v>
      </c>
      <c r="C31723">
        <v>11.533817382812501</v>
      </c>
      <c r="D31723">
        <f t="shared" si="991"/>
        <v>12.528150142829807</v>
      </c>
      <c r="E31723">
        <f t="shared" si="992"/>
        <v>5</v>
      </c>
    </row>
    <row r="31724" spans="1:5" x14ac:dyDescent="0.25">
      <c r="A31724" s="1">
        <v>43969.527777777781</v>
      </c>
      <c r="B31724" s="5">
        <v>20.3</v>
      </c>
      <c r="C31724">
        <v>10.4757529296875</v>
      </c>
      <c r="D31724">
        <f t="shared" si="991"/>
        <v>12.528150142829807</v>
      </c>
      <c r="E31724">
        <f t="shared" si="992"/>
        <v>5</v>
      </c>
    </row>
    <row r="31725" spans="1:5" x14ac:dyDescent="0.25">
      <c r="A31725" s="1">
        <v>43969.534722222219</v>
      </c>
      <c r="B31725" s="5">
        <v>20.7</v>
      </c>
      <c r="C31725">
        <v>11.7904736328125</v>
      </c>
      <c r="D31725">
        <f t="shared" si="991"/>
        <v>12.714067465540312</v>
      </c>
      <c r="E31725">
        <f t="shared" si="992"/>
        <v>5</v>
      </c>
    </row>
    <row r="31726" spans="1:5" x14ac:dyDescent="0.25">
      <c r="A31726" s="1">
        <v>43969.541666666664</v>
      </c>
      <c r="B31726" s="5">
        <v>20.5</v>
      </c>
      <c r="C31726">
        <v>10.129223632812501</v>
      </c>
      <c r="D31726">
        <f t="shared" si="991"/>
        <v>12.621108804185059</v>
      </c>
      <c r="E31726">
        <f t="shared" si="992"/>
        <v>5</v>
      </c>
    </row>
    <row r="31727" spans="1:5" x14ac:dyDescent="0.25">
      <c r="A31727" s="1">
        <v>43969.548611111109</v>
      </c>
      <c r="B31727" s="5">
        <v>20.3</v>
      </c>
      <c r="C31727">
        <v>10.591244140624999</v>
      </c>
      <c r="D31727">
        <f t="shared" si="991"/>
        <v>12.528150142829807</v>
      </c>
      <c r="E31727">
        <f t="shared" si="992"/>
        <v>5</v>
      </c>
    </row>
    <row r="31728" spans="1:5" x14ac:dyDescent="0.25">
      <c r="A31728" s="1">
        <v>43969.555555555555</v>
      </c>
      <c r="B31728" s="5">
        <v>20.2</v>
      </c>
      <c r="C31728">
        <v>10.238740234374999</v>
      </c>
      <c r="D31728">
        <f t="shared" si="991"/>
        <v>12.48167081215218</v>
      </c>
      <c r="E31728">
        <f t="shared" si="992"/>
        <v>5</v>
      </c>
    </row>
    <row r="31729" spans="1:5" x14ac:dyDescent="0.25">
      <c r="A31729" s="1">
        <v>43969.5625</v>
      </c>
      <c r="B31729" s="5">
        <v>20.5</v>
      </c>
      <c r="C31729">
        <v>11.32567578125</v>
      </c>
      <c r="D31729">
        <f t="shared" si="991"/>
        <v>12.621108804185059</v>
      </c>
      <c r="E31729">
        <f t="shared" si="992"/>
        <v>5</v>
      </c>
    </row>
    <row r="31730" spans="1:5" x14ac:dyDescent="0.25">
      <c r="A31730" s="1">
        <v>43969.569444444445</v>
      </c>
      <c r="B31730" s="5">
        <v>20.5</v>
      </c>
      <c r="C31730">
        <v>12.352449218749999</v>
      </c>
      <c r="D31730">
        <f t="shared" si="991"/>
        <v>12.621108804185059</v>
      </c>
      <c r="E31730">
        <f t="shared" si="992"/>
        <v>5</v>
      </c>
    </row>
    <row r="31731" spans="1:5" x14ac:dyDescent="0.25">
      <c r="A31731" s="1">
        <v>43969.576388888891</v>
      </c>
      <c r="B31731" s="5">
        <v>20.9</v>
      </c>
      <c r="C31731">
        <v>13.880625</v>
      </c>
      <c r="D31731">
        <f t="shared" si="991"/>
        <v>12.807026126895565</v>
      </c>
      <c r="E31731">
        <f t="shared" si="992"/>
        <v>5</v>
      </c>
    </row>
    <row r="31732" spans="1:5" x14ac:dyDescent="0.25">
      <c r="A31732" s="1">
        <v>43969.583333333336</v>
      </c>
      <c r="B31732" s="5">
        <v>20.399999999999999</v>
      </c>
      <c r="C31732">
        <v>14.37911328125</v>
      </c>
      <c r="D31732">
        <f t="shared" si="991"/>
        <v>12.574629473507432</v>
      </c>
      <c r="E31732">
        <f t="shared" si="992"/>
        <v>5</v>
      </c>
    </row>
    <row r="31733" spans="1:5" x14ac:dyDescent="0.25">
      <c r="A31733" s="1">
        <v>43969.590277777781</v>
      </c>
      <c r="B31733" s="5">
        <v>20.7</v>
      </c>
      <c r="C31733">
        <v>15.027857421875</v>
      </c>
      <c r="D31733">
        <f t="shared" si="991"/>
        <v>12.714067465540312</v>
      </c>
      <c r="E31733">
        <f t="shared" si="992"/>
        <v>5</v>
      </c>
    </row>
    <row r="31734" spans="1:5" x14ac:dyDescent="0.25">
      <c r="A31734" s="1">
        <v>43969.597222222219</v>
      </c>
      <c r="B31734" s="5">
        <v>21.1</v>
      </c>
      <c r="C31734">
        <v>15.04452734375</v>
      </c>
      <c r="D31734">
        <f t="shared" si="991"/>
        <v>12.899984788250819</v>
      </c>
      <c r="E31734">
        <f t="shared" si="992"/>
        <v>5</v>
      </c>
    </row>
    <row r="31735" spans="1:5" x14ac:dyDescent="0.25">
      <c r="A31735" s="1">
        <v>43969.604166666664</v>
      </c>
      <c r="B31735" s="5">
        <v>21.2</v>
      </c>
      <c r="C31735">
        <v>14.993951171875</v>
      </c>
      <c r="D31735">
        <f t="shared" si="991"/>
        <v>12.946464118928445</v>
      </c>
      <c r="E31735">
        <f t="shared" si="992"/>
        <v>5</v>
      </c>
    </row>
    <row r="31736" spans="1:5" x14ac:dyDescent="0.25">
      <c r="A31736" s="1">
        <v>43969.611111111109</v>
      </c>
      <c r="B31736" s="5">
        <v>21.2</v>
      </c>
      <c r="C31736">
        <v>14.174172851562499</v>
      </c>
      <c r="D31736">
        <f t="shared" si="991"/>
        <v>12.946464118928445</v>
      </c>
      <c r="E31736">
        <f t="shared" si="992"/>
        <v>5</v>
      </c>
    </row>
    <row r="31737" spans="1:5" x14ac:dyDescent="0.25">
      <c r="A31737" s="1">
        <v>43969.618055555555</v>
      </c>
      <c r="B31737" s="5">
        <v>21.5</v>
      </c>
      <c r="C31737">
        <v>13.052973632812501</v>
      </c>
      <c r="D31737">
        <f t="shared" si="991"/>
        <v>13.085902110961324</v>
      </c>
      <c r="E31737">
        <f t="shared" si="992"/>
        <v>5</v>
      </c>
    </row>
    <row r="31738" spans="1:5" x14ac:dyDescent="0.25">
      <c r="A31738" s="1">
        <v>43969.625</v>
      </c>
      <c r="B31738" s="5">
        <v>21.2</v>
      </c>
      <c r="C31738">
        <v>15.56965625</v>
      </c>
      <c r="D31738">
        <f t="shared" si="991"/>
        <v>12.946464118928445</v>
      </c>
      <c r="E31738">
        <f t="shared" si="992"/>
        <v>5</v>
      </c>
    </row>
    <row r="31739" spans="1:5" x14ac:dyDescent="0.25">
      <c r="A31739" s="1">
        <v>43969.631944444445</v>
      </c>
      <c r="B31739" s="5">
        <v>21.5</v>
      </c>
      <c r="C31739">
        <v>15.55125390625</v>
      </c>
      <c r="D31739">
        <f t="shared" si="991"/>
        <v>13.085902110961324</v>
      </c>
      <c r="E31739">
        <f t="shared" si="992"/>
        <v>5</v>
      </c>
    </row>
    <row r="31740" spans="1:5" x14ac:dyDescent="0.25">
      <c r="A31740" s="1">
        <v>43969.638888888891</v>
      </c>
      <c r="B31740" s="5">
        <v>21.3</v>
      </c>
      <c r="C31740">
        <v>16.033392578125</v>
      </c>
      <c r="D31740">
        <f t="shared" si="991"/>
        <v>12.992943449606072</v>
      </c>
      <c r="E31740">
        <f t="shared" si="992"/>
        <v>5</v>
      </c>
    </row>
    <row r="31741" spans="1:5" x14ac:dyDescent="0.25">
      <c r="A31741" s="1">
        <v>43969.645833333336</v>
      </c>
      <c r="B31741" s="5">
        <v>20.9</v>
      </c>
      <c r="C31741">
        <v>14.91191015625</v>
      </c>
      <c r="D31741">
        <f t="shared" si="991"/>
        <v>12.807026126895565</v>
      </c>
      <c r="E31741">
        <f t="shared" si="992"/>
        <v>5</v>
      </c>
    </row>
    <row r="31742" spans="1:5" x14ac:dyDescent="0.25">
      <c r="A31742" s="1">
        <v>43969.652777777781</v>
      </c>
      <c r="B31742" s="5">
        <v>21</v>
      </c>
      <c r="C31742">
        <v>14.8770673828125</v>
      </c>
      <c r="D31742">
        <f t="shared" si="991"/>
        <v>12.853505457573192</v>
      </c>
      <c r="E31742">
        <f t="shared" si="992"/>
        <v>5</v>
      </c>
    </row>
    <row r="31743" spans="1:5" x14ac:dyDescent="0.25">
      <c r="A31743" s="1">
        <v>43969.659722222219</v>
      </c>
      <c r="B31743" s="5">
        <v>21</v>
      </c>
      <c r="C31743">
        <v>15.4054287109375</v>
      </c>
      <c r="D31743">
        <f t="shared" si="991"/>
        <v>12.853505457573192</v>
      </c>
      <c r="E31743">
        <f t="shared" si="992"/>
        <v>5</v>
      </c>
    </row>
    <row r="31744" spans="1:5" x14ac:dyDescent="0.25">
      <c r="A31744" s="1">
        <v>43969.666666666664</v>
      </c>
      <c r="B31744" s="5">
        <v>21.3</v>
      </c>
      <c r="C31744">
        <v>11.250482421875001</v>
      </c>
      <c r="D31744">
        <f t="shared" si="991"/>
        <v>12.992943449606072</v>
      </c>
      <c r="E31744">
        <f t="shared" si="992"/>
        <v>5</v>
      </c>
    </row>
    <row r="31745" spans="1:5" x14ac:dyDescent="0.25">
      <c r="A31745" s="1">
        <v>43969.673611111109</v>
      </c>
      <c r="B31745" s="5">
        <v>20.6</v>
      </c>
      <c r="C31745">
        <v>14.758227539062499</v>
      </c>
      <c r="D31745">
        <f t="shared" si="991"/>
        <v>12.667588134862687</v>
      </c>
      <c r="E31745">
        <f t="shared" si="992"/>
        <v>5</v>
      </c>
    </row>
    <row r="31746" spans="1:5" x14ac:dyDescent="0.25">
      <c r="A31746" s="1">
        <v>43969.680555555555</v>
      </c>
      <c r="B31746" s="5">
        <v>20.9</v>
      </c>
      <c r="C31746">
        <v>15.3853671875</v>
      </c>
      <c r="D31746">
        <f t="shared" si="991"/>
        <v>12.807026126895565</v>
      </c>
      <c r="E31746">
        <f t="shared" si="992"/>
        <v>5</v>
      </c>
    </row>
    <row r="31747" spans="1:5" x14ac:dyDescent="0.25">
      <c r="A31747" s="1">
        <v>43969.6875</v>
      </c>
      <c r="B31747" s="5">
        <v>20.6</v>
      </c>
      <c r="C31747">
        <v>16.0430361328125</v>
      </c>
      <c r="D31747">
        <f t="shared" si="991"/>
        <v>12.667588134862687</v>
      </c>
      <c r="E31747">
        <f t="shared" si="992"/>
        <v>5</v>
      </c>
    </row>
    <row r="31748" spans="1:5" x14ac:dyDescent="0.25">
      <c r="A31748" s="1">
        <v>43969.694444444445</v>
      </c>
      <c r="B31748" s="5">
        <v>20.7</v>
      </c>
      <c r="C31748">
        <v>15.160570312500001</v>
      </c>
      <c r="D31748">
        <f t="shared" si="991"/>
        <v>12.714067465540312</v>
      </c>
      <c r="E31748">
        <f t="shared" si="992"/>
        <v>5</v>
      </c>
    </row>
    <row r="31749" spans="1:5" x14ac:dyDescent="0.25">
      <c r="A31749" s="1">
        <v>43969.701388888891</v>
      </c>
      <c r="B31749" s="5">
        <v>20.3</v>
      </c>
      <c r="C31749">
        <v>15.06966015625</v>
      </c>
      <c r="D31749">
        <f t="shared" si="991"/>
        <v>12.528150142829807</v>
      </c>
      <c r="E31749">
        <f t="shared" si="992"/>
        <v>5</v>
      </c>
    </row>
    <row r="31750" spans="1:5" x14ac:dyDescent="0.25">
      <c r="A31750" s="1">
        <v>43969.708333333336</v>
      </c>
      <c r="B31750" s="5">
        <v>20.100000000000001</v>
      </c>
      <c r="C31750">
        <v>14.716452148437501</v>
      </c>
      <c r="D31750">
        <f t="shared" si="991"/>
        <v>12.435191481474554</v>
      </c>
      <c r="E31750">
        <f t="shared" si="992"/>
        <v>5</v>
      </c>
    </row>
    <row r="31751" spans="1:5" x14ac:dyDescent="0.25">
      <c r="A31751" s="1">
        <v>43969.715277777781</v>
      </c>
      <c r="B31751" s="5">
        <v>19.5</v>
      </c>
      <c r="C31751">
        <v>15.44427734375</v>
      </c>
      <c r="D31751">
        <f t="shared" si="991"/>
        <v>12.156315497408796</v>
      </c>
      <c r="E31751">
        <f t="shared" si="992"/>
        <v>5</v>
      </c>
    </row>
    <row r="31752" spans="1:5" x14ac:dyDescent="0.25">
      <c r="A31752" s="1">
        <v>43969.722222222219</v>
      </c>
      <c r="B31752" s="5">
        <v>18.899999999999999</v>
      </c>
      <c r="C31752">
        <v>15.65522265625</v>
      </c>
      <c r="D31752">
        <f t="shared" ref="D31752:D31815" si="993">IF(C31752&lt;1,C31752,IF(B31752&lt;$H$1,$F$1*B31752+$F$2,IF(B31752&gt;$H$2,$F$4*B31752+$F$5,$F$3)))</f>
        <v>11.877439513343036</v>
      </c>
      <c r="E31752">
        <f t="shared" ref="E31752:E31815" si="994">MONTH(A31752)</f>
        <v>5</v>
      </c>
    </row>
    <row r="31753" spans="1:5" x14ac:dyDescent="0.25">
      <c r="A31753" s="1">
        <v>43969.729166666664</v>
      </c>
      <c r="B31753" s="5">
        <v>17.8</v>
      </c>
      <c r="C31753">
        <v>11.272943359375001</v>
      </c>
      <c r="D31753">
        <f t="shared" si="993"/>
        <v>11.366166875889146</v>
      </c>
      <c r="E31753">
        <f t="shared" si="994"/>
        <v>5</v>
      </c>
    </row>
    <row r="31754" spans="1:5" x14ac:dyDescent="0.25">
      <c r="A31754" s="1">
        <v>43969.736111111109</v>
      </c>
      <c r="B31754" s="5">
        <v>18.100000000000001</v>
      </c>
      <c r="C31754">
        <v>15.5284501953125</v>
      </c>
      <c r="D31754">
        <f t="shared" si="993"/>
        <v>11.505604867922026</v>
      </c>
      <c r="E31754">
        <f t="shared" si="994"/>
        <v>5</v>
      </c>
    </row>
    <row r="31755" spans="1:5" x14ac:dyDescent="0.25">
      <c r="A31755" s="1">
        <v>43969.743055555555</v>
      </c>
      <c r="B31755" s="5">
        <v>18.2</v>
      </c>
      <c r="C31755">
        <v>15.4696572265625</v>
      </c>
      <c r="D31755">
        <f t="shared" si="993"/>
        <v>11.552084198599651</v>
      </c>
      <c r="E31755">
        <f t="shared" si="994"/>
        <v>5</v>
      </c>
    </row>
    <row r="31756" spans="1:5" x14ac:dyDescent="0.25">
      <c r="A31756" s="1">
        <v>43969.75</v>
      </c>
      <c r="B31756" s="5">
        <v>18</v>
      </c>
      <c r="C31756">
        <v>14.7574384765625</v>
      </c>
      <c r="D31756">
        <f t="shared" si="993"/>
        <v>11.459125537244399</v>
      </c>
      <c r="E31756">
        <f t="shared" si="994"/>
        <v>5</v>
      </c>
    </row>
    <row r="31757" spans="1:5" x14ac:dyDescent="0.25">
      <c r="A31757" s="1">
        <v>43969.756944444445</v>
      </c>
      <c r="B31757" s="5">
        <v>17.8</v>
      </c>
      <c r="C31757">
        <v>14.62360546875</v>
      </c>
      <c r="D31757">
        <f t="shared" si="993"/>
        <v>11.366166875889146</v>
      </c>
      <c r="E31757">
        <f t="shared" si="994"/>
        <v>5</v>
      </c>
    </row>
    <row r="31758" spans="1:5" x14ac:dyDescent="0.25">
      <c r="A31758" s="1">
        <v>43969.763888888891</v>
      </c>
      <c r="B31758" s="5">
        <v>17.5</v>
      </c>
      <c r="C31758">
        <v>15.4570751953125</v>
      </c>
      <c r="D31758">
        <f t="shared" si="993"/>
        <v>11.226728883856266</v>
      </c>
      <c r="E31758">
        <f t="shared" si="994"/>
        <v>5</v>
      </c>
    </row>
    <row r="31759" spans="1:5" x14ac:dyDescent="0.25">
      <c r="A31759" s="1">
        <v>43969.770833333336</v>
      </c>
      <c r="B31759" s="5">
        <v>17.2</v>
      </c>
      <c r="C31759">
        <v>14.757744140625</v>
      </c>
      <c r="D31759">
        <f t="shared" si="993"/>
        <v>11.087290891823386</v>
      </c>
      <c r="E31759">
        <f t="shared" si="994"/>
        <v>5</v>
      </c>
    </row>
    <row r="31760" spans="1:5" x14ac:dyDescent="0.25">
      <c r="A31760" s="1">
        <v>43969.777777777781</v>
      </c>
      <c r="B31760" s="5">
        <v>17.3</v>
      </c>
      <c r="C31760">
        <v>13.924313476562499</v>
      </c>
      <c r="D31760">
        <f t="shared" si="993"/>
        <v>11.133770222501013</v>
      </c>
      <c r="E31760">
        <f t="shared" si="994"/>
        <v>5</v>
      </c>
    </row>
    <row r="31761" spans="1:5" x14ac:dyDescent="0.25">
      <c r="A31761" s="1">
        <v>43969.784722222219</v>
      </c>
      <c r="B31761" s="5">
        <v>16.899999999999999</v>
      </c>
      <c r="C31761">
        <v>13.873442382812501</v>
      </c>
      <c r="D31761">
        <f t="shared" si="993"/>
        <v>10.947852899790506</v>
      </c>
      <c r="E31761">
        <f t="shared" si="994"/>
        <v>5</v>
      </c>
    </row>
    <row r="31762" spans="1:5" x14ac:dyDescent="0.25">
      <c r="A31762" s="1">
        <v>43969.791666666664</v>
      </c>
      <c r="B31762" s="5">
        <v>16.399999999999999</v>
      </c>
      <c r="C31762">
        <v>14.097922851562499</v>
      </c>
      <c r="D31762">
        <f t="shared" si="993"/>
        <v>10.715456246402374</v>
      </c>
      <c r="E31762">
        <f t="shared" si="994"/>
        <v>5</v>
      </c>
    </row>
    <row r="31763" spans="1:5" x14ac:dyDescent="0.25">
      <c r="A31763" s="1">
        <v>43969.798611111109</v>
      </c>
      <c r="B31763" s="5">
        <v>16.100000000000001</v>
      </c>
      <c r="C31763">
        <v>15.013759765625</v>
      </c>
      <c r="D31763">
        <f t="shared" si="993"/>
        <v>10.576018254369496</v>
      </c>
      <c r="E31763">
        <f t="shared" si="994"/>
        <v>5</v>
      </c>
    </row>
    <row r="31764" spans="1:5" x14ac:dyDescent="0.25">
      <c r="A31764" s="1">
        <v>43969.805555555555</v>
      </c>
      <c r="B31764" s="5">
        <v>15.9</v>
      </c>
      <c r="C31764">
        <v>14.08201171875</v>
      </c>
      <c r="D31764">
        <f t="shared" si="993"/>
        <v>10.483059593014243</v>
      </c>
      <c r="E31764">
        <f t="shared" si="994"/>
        <v>5</v>
      </c>
    </row>
    <row r="31765" spans="1:5" x14ac:dyDescent="0.25">
      <c r="A31765" s="1">
        <v>43969.8125</v>
      </c>
      <c r="B31765" s="5">
        <v>15.9</v>
      </c>
      <c r="C31765">
        <v>13.8872509765625</v>
      </c>
      <c r="D31765">
        <f t="shared" si="993"/>
        <v>10.483059593014243</v>
      </c>
      <c r="E31765">
        <f t="shared" si="994"/>
        <v>5</v>
      </c>
    </row>
    <row r="31766" spans="1:5" x14ac:dyDescent="0.25">
      <c r="A31766" s="1">
        <v>43969.819444444445</v>
      </c>
      <c r="B31766" s="5">
        <v>15.9</v>
      </c>
      <c r="C31766">
        <v>13.8460966796875</v>
      </c>
      <c r="D31766">
        <f t="shared" si="993"/>
        <v>10.483059593014243</v>
      </c>
      <c r="E31766">
        <f t="shared" si="994"/>
        <v>5</v>
      </c>
    </row>
    <row r="31767" spans="1:5" x14ac:dyDescent="0.25">
      <c r="A31767" s="1">
        <v>43969.826388888891</v>
      </c>
      <c r="B31767" s="5">
        <v>15.9</v>
      </c>
      <c r="C31767">
        <v>12.730436523437501</v>
      </c>
      <c r="D31767">
        <f t="shared" si="993"/>
        <v>10.483059593014243</v>
      </c>
      <c r="E31767">
        <f t="shared" si="994"/>
        <v>5</v>
      </c>
    </row>
    <row r="31768" spans="1:5" x14ac:dyDescent="0.25">
      <c r="A31768" s="1">
        <v>43969.833333333336</v>
      </c>
      <c r="B31768" s="5">
        <v>15.9</v>
      </c>
      <c r="C31768">
        <v>13.406499999999999</v>
      </c>
      <c r="D31768">
        <f t="shared" si="993"/>
        <v>10.483059593014243</v>
      </c>
      <c r="E31768">
        <f t="shared" si="994"/>
        <v>5</v>
      </c>
    </row>
    <row r="31769" spans="1:5" x14ac:dyDescent="0.25">
      <c r="A31769" s="1">
        <v>43969.840277777781</v>
      </c>
      <c r="B31769" s="5">
        <v>15.8</v>
      </c>
      <c r="C31769">
        <v>11.240106445312501</v>
      </c>
      <c r="D31769">
        <f t="shared" si="993"/>
        <v>10.436580262336616</v>
      </c>
      <c r="E31769">
        <f t="shared" si="994"/>
        <v>5</v>
      </c>
    </row>
    <row r="31770" spans="1:5" x14ac:dyDescent="0.25">
      <c r="A31770" s="1">
        <v>43969.847222222219</v>
      </c>
      <c r="B31770" s="5">
        <v>15.8</v>
      </c>
      <c r="C31770">
        <v>16.907773437500001</v>
      </c>
      <c r="D31770">
        <f t="shared" si="993"/>
        <v>10.436580262336616</v>
      </c>
      <c r="E31770">
        <f t="shared" si="994"/>
        <v>5</v>
      </c>
    </row>
    <row r="31771" spans="1:5" x14ac:dyDescent="0.25">
      <c r="A31771" s="1">
        <v>43969.854166666664</v>
      </c>
      <c r="B31771" s="5">
        <v>15.3</v>
      </c>
      <c r="C31771">
        <v>17.473787109374999</v>
      </c>
      <c r="D31771">
        <f t="shared" si="993"/>
        <v>10.204183608948483</v>
      </c>
      <c r="E31771">
        <f t="shared" si="994"/>
        <v>5</v>
      </c>
    </row>
    <row r="31772" spans="1:5" x14ac:dyDescent="0.25">
      <c r="A31772" s="1">
        <v>43969.861111111109</v>
      </c>
      <c r="B31772" s="5">
        <v>15</v>
      </c>
      <c r="C31772">
        <v>17.324439453124999</v>
      </c>
      <c r="D31772">
        <f t="shared" si="993"/>
        <v>10.064745616915603</v>
      </c>
      <c r="E31772">
        <f t="shared" si="994"/>
        <v>5</v>
      </c>
    </row>
    <row r="31773" spans="1:5" x14ac:dyDescent="0.25">
      <c r="A31773" s="1">
        <v>43969.868055555555</v>
      </c>
      <c r="B31773" s="5">
        <v>14.8</v>
      </c>
      <c r="C31773">
        <v>17.026314453125</v>
      </c>
      <c r="D31773">
        <f t="shared" si="993"/>
        <v>9.9717869555603507</v>
      </c>
      <c r="E31773">
        <f t="shared" si="994"/>
        <v>5</v>
      </c>
    </row>
    <row r="31774" spans="1:5" x14ac:dyDescent="0.25">
      <c r="A31774" s="1">
        <v>43969.875</v>
      </c>
      <c r="B31774" s="5">
        <v>14.5</v>
      </c>
      <c r="C31774">
        <v>16.202552734375001</v>
      </c>
      <c r="D31774">
        <f t="shared" si="993"/>
        <v>9.8323489635274708</v>
      </c>
      <c r="E31774">
        <f t="shared" si="994"/>
        <v>5</v>
      </c>
    </row>
    <row r="31775" spans="1:5" x14ac:dyDescent="0.25">
      <c r="A31775" s="1">
        <v>43969.881944444445</v>
      </c>
      <c r="B31775" s="5">
        <v>14.3</v>
      </c>
      <c r="C31775">
        <v>15.4651240234375</v>
      </c>
      <c r="D31775">
        <f t="shared" si="993"/>
        <v>9.7393903021722181</v>
      </c>
      <c r="E31775">
        <f t="shared" si="994"/>
        <v>5</v>
      </c>
    </row>
    <row r="31776" spans="1:5" x14ac:dyDescent="0.25">
      <c r="A31776" s="1">
        <v>43969.888888888891</v>
      </c>
      <c r="B31776" s="5">
        <v>14</v>
      </c>
      <c r="C31776">
        <v>15.7257763671875</v>
      </c>
      <c r="D31776">
        <f t="shared" si="993"/>
        <v>9.5999523101393383</v>
      </c>
      <c r="E31776">
        <f t="shared" si="994"/>
        <v>5</v>
      </c>
    </row>
    <row r="31777" spans="1:5" x14ac:dyDescent="0.25">
      <c r="A31777" s="1">
        <v>43969.895833333336</v>
      </c>
      <c r="B31777" s="5">
        <v>13.9</v>
      </c>
      <c r="C31777">
        <v>10.7147373046875</v>
      </c>
      <c r="D31777">
        <f t="shared" si="993"/>
        <v>9.5534729794617128</v>
      </c>
      <c r="E31777">
        <f t="shared" si="994"/>
        <v>5</v>
      </c>
    </row>
    <row r="31778" spans="1:5" x14ac:dyDescent="0.25">
      <c r="A31778" s="1">
        <v>43969.902777777781</v>
      </c>
      <c r="B31778" s="5">
        <v>14.1</v>
      </c>
      <c r="C31778">
        <v>13.740767578125</v>
      </c>
      <c r="D31778">
        <f t="shared" si="993"/>
        <v>9.6464316408169637</v>
      </c>
      <c r="E31778">
        <f t="shared" si="994"/>
        <v>5</v>
      </c>
    </row>
    <row r="31779" spans="1:5" x14ac:dyDescent="0.25">
      <c r="A31779" s="1">
        <v>43969.909722222219</v>
      </c>
      <c r="B31779" s="5">
        <v>14.2</v>
      </c>
      <c r="C31779">
        <v>10.5320185546875</v>
      </c>
      <c r="D31779">
        <f t="shared" si="993"/>
        <v>9.6929109714945909</v>
      </c>
      <c r="E31779">
        <f t="shared" si="994"/>
        <v>5</v>
      </c>
    </row>
    <row r="31780" spans="1:5" x14ac:dyDescent="0.25">
      <c r="A31780" s="1">
        <v>43969.916666666664</v>
      </c>
      <c r="B31780" s="5">
        <v>14.2</v>
      </c>
      <c r="C31780">
        <v>10.5273154296875</v>
      </c>
      <c r="D31780">
        <f t="shared" si="993"/>
        <v>9.6929109714945909</v>
      </c>
      <c r="E31780">
        <f t="shared" si="994"/>
        <v>5</v>
      </c>
    </row>
    <row r="31781" spans="1:5" x14ac:dyDescent="0.25">
      <c r="A31781" s="1">
        <v>43969.923611111109</v>
      </c>
      <c r="B31781" s="5">
        <v>14.1</v>
      </c>
      <c r="C31781">
        <v>10.519702148437499</v>
      </c>
      <c r="D31781">
        <f t="shared" si="993"/>
        <v>9.6464316408169637</v>
      </c>
      <c r="E31781">
        <f t="shared" si="994"/>
        <v>5</v>
      </c>
    </row>
    <row r="31782" spans="1:5" x14ac:dyDescent="0.25">
      <c r="A31782" s="1">
        <v>43969.930555555555</v>
      </c>
      <c r="B31782" s="5">
        <v>14</v>
      </c>
      <c r="C31782">
        <v>10.602416015625</v>
      </c>
      <c r="D31782">
        <f t="shared" si="993"/>
        <v>9.5999523101393383</v>
      </c>
      <c r="E31782">
        <f t="shared" si="994"/>
        <v>5</v>
      </c>
    </row>
    <row r="31783" spans="1:5" x14ac:dyDescent="0.25">
      <c r="A31783" s="1">
        <v>43969.9375</v>
      </c>
      <c r="B31783" s="5">
        <v>14</v>
      </c>
      <c r="C31783">
        <v>10.639431640625</v>
      </c>
      <c r="D31783">
        <f t="shared" si="993"/>
        <v>9.5999523101393383</v>
      </c>
      <c r="E31783">
        <f t="shared" si="994"/>
        <v>5</v>
      </c>
    </row>
    <row r="31784" spans="1:5" x14ac:dyDescent="0.25">
      <c r="A31784" s="1">
        <v>43969.944444444445</v>
      </c>
      <c r="B31784" s="5">
        <v>13.9</v>
      </c>
      <c r="C31784">
        <v>10.630715820312499</v>
      </c>
      <c r="D31784">
        <f t="shared" si="993"/>
        <v>9.5534729794617128</v>
      </c>
      <c r="E31784">
        <f t="shared" si="994"/>
        <v>5</v>
      </c>
    </row>
    <row r="31785" spans="1:5" x14ac:dyDescent="0.25">
      <c r="A31785" s="1">
        <v>43969.951388888891</v>
      </c>
      <c r="B31785" s="5">
        <v>13.7</v>
      </c>
      <c r="C31785">
        <v>10.7189677734375</v>
      </c>
      <c r="D31785">
        <f t="shared" si="993"/>
        <v>9.4605143181064584</v>
      </c>
      <c r="E31785">
        <f t="shared" si="994"/>
        <v>5</v>
      </c>
    </row>
    <row r="31786" spans="1:5" x14ac:dyDescent="0.25">
      <c r="A31786" s="1">
        <v>43969.958333333336</v>
      </c>
      <c r="B31786" s="5">
        <v>12.9</v>
      </c>
      <c r="C31786">
        <v>10.698240234375</v>
      </c>
      <c r="D31786">
        <f t="shared" si="993"/>
        <v>9.0886796726854477</v>
      </c>
      <c r="E31786">
        <f t="shared" si="994"/>
        <v>5</v>
      </c>
    </row>
    <row r="31787" spans="1:5" x14ac:dyDescent="0.25">
      <c r="A31787" s="1">
        <v>43969.965277777781</v>
      </c>
      <c r="B31787" s="5">
        <v>12.7</v>
      </c>
      <c r="C31787">
        <v>4.8549794921874998</v>
      </c>
      <c r="D31787">
        <f t="shared" si="993"/>
        <v>8.9957210113301933</v>
      </c>
      <c r="E31787">
        <f t="shared" si="994"/>
        <v>5</v>
      </c>
    </row>
    <row r="31788" spans="1:5" x14ac:dyDescent="0.25">
      <c r="A31788" s="1">
        <v>43969.972222222219</v>
      </c>
      <c r="B31788" s="5">
        <v>12.8</v>
      </c>
      <c r="C31788">
        <v>4.8275874023437497</v>
      </c>
      <c r="D31788">
        <f t="shared" si="993"/>
        <v>9.0422003420078205</v>
      </c>
      <c r="E31788">
        <f t="shared" si="994"/>
        <v>5</v>
      </c>
    </row>
    <row r="31789" spans="1:5" x14ac:dyDescent="0.25">
      <c r="A31789" s="1">
        <v>43969.979166666664</v>
      </c>
      <c r="B31789" s="5">
        <v>12.7</v>
      </c>
      <c r="C31789">
        <v>4.8609208984374996</v>
      </c>
      <c r="D31789">
        <f t="shared" si="993"/>
        <v>8.9957210113301933</v>
      </c>
      <c r="E31789">
        <f t="shared" si="994"/>
        <v>5</v>
      </c>
    </row>
    <row r="31790" spans="1:5" x14ac:dyDescent="0.25">
      <c r="A31790" s="1">
        <v>43969.986111111109</v>
      </c>
      <c r="B31790" s="5">
        <v>12.2</v>
      </c>
      <c r="C31790">
        <v>4.8822988281250002</v>
      </c>
      <c r="D31790">
        <f t="shared" si="993"/>
        <v>8.7633243579420608</v>
      </c>
      <c r="E31790">
        <f t="shared" si="994"/>
        <v>5</v>
      </c>
    </row>
    <row r="31791" spans="1:5" x14ac:dyDescent="0.25">
      <c r="A31791" s="1">
        <v>43969.993055555555</v>
      </c>
      <c r="B31791" s="5">
        <v>11.7</v>
      </c>
      <c r="C31791">
        <v>4.8310385742187503</v>
      </c>
      <c r="D31791">
        <f t="shared" si="993"/>
        <v>8.71685290078387</v>
      </c>
      <c r="E31791">
        <f t="shared" si="994"/>
        <v>5</v>
      </c>
    </row>
    <row r="31792" spans="1:5" x14ac:dyDescent="0.25">
      <c r="A31792" s="1">
        <v>43970</v>
      </c>
      <c r="B31792" s="5">
        <v>11.8</v>
      </c>
      <c r="C31792">
        <v>4.8745361328124996</v>
      </c>
      <c r="D31792">
        <f t="shared" si="993"/>
        <v>8.71685290078387</v>
      </c>
      <c r="E31792">
        <f t="shared" si="994"/>
        <v>5</v>
      </c>
    </row>
    <row r="31793" spans="1:5" x14ac:dyDescent="0.25">
      <c r="A31793" s="1">
        <v>43970.006944444445</v>
      </c>
      <c r="B31793" s="5">
        <v>12.2</v>
      </c>
      <c r="C31793">
        <v>4.8436166992187504</v>
      </c>
      <c r="D31793">
        <f t="shared" si="993"/>
        <v>8.7633243579420608</v>
      </c>
      <c r="E31793">
        <f t="shared" si="994"/>
        <v>5</v>
      </c>
    </row>
    <row r="31794" spans="1:5" x14ac:dyDescent="0.25">
      <c r="A31794" s="1">
        <v>43970.013888888891</v>
      </c>
      <c r="B31794" s="5">
        <v>12.3</v>
      </c>
      <c r="C31794">
        <v>4.8515424804687504</v>
      </c>
      <c r="D31794">
        <f t="shared" si="993"/>
        <v>8.809803688619688</v>
      </c>
      <c r="E31794">
        <f t="shared" si="994"/>
        <v>5</v>
      </c>
    </row>
    <row r="31795" spans="1:5" x14ac:dyDescent="0.25">
      <c r="A31795" s="1">
        <v>43970.020833333336</v>
      </c>
      <c r="B31795" s="5">
        <v>11.9</v>
      </c>
      <c r="C31795">
        <v>4.8636591796874997</v>
      </c>
      <c r="D31795">
        <f t="shared" si="993"/>
        <v>8.71685290078387</v>
      </c>
      <c r="E31795">
        <f t="shared" si="994"/>
        <v>5</v>
      </c>
    </row>
    <row r="31796" spans="1:5" x14ac:dyDescent="0.25">
      <c r="A31796" s="1">
        <v>43970.027777777781</v>
      </c>
      <c r="B31796" s="5">
        <v>11.5</v>
      </c>
      <c r="C31796">
        <v>0.103104202270507</v>
      </c>
      <c r="D31796">
        <f t="shared" si="993"/>
        <v>0.103104202270507</v>
      </c>
      <c r="E31796">
        <f t="shared" si="994"/>
        <v>5</v>
      </c>
    </row>
    <row r="31797" spans="1:5" x14ac:dyDescent="0.25">
      <c r="A31797" s="1">
        <v>43970.034722222219</v>
      </c>
      <c r="B31797" s="5">
        <v>11.9</v>
      </c>
      <c r="C31797">
        <v>0.104017295837402</v>
      </c>
      <c r="D31797">
        <f t="shared" si="993"/>
        <v>0.104017295837402</v>
      </c>
      <c r="E31797">
        <f t="shared" si="994"/>
        <v>5</v>
      </c>
    </row>
    <row r="31798" spans="1:5" x14ac:dyDescent="0.25">
      <c r="A31798" s="1">
        <v>43970.041666666664</v>
      </c>
      <c r="B31798" s="5">
        <v>12</v>
      </c>
      <c r="C31798">
        <v>0.103887596130371</v>
      </c>
      <c r="D31798">
        <f t="shared" si="993"/>
        <v>0.103887596130371</v>
      </c>
      <c r="E31798">
        <f t="shared" si="994"/>
        <v>5</v>
      </c>
    </row>
    <row r="31799" spans="1:5" x14ac:dyDescent="0.25">
      <c r="A31799" s="1">
        <v>43970.048611111109</v>
      </c>
      <c r="B31799" s="5">
        <v>12.1</v>
      </c>
      <c r="C31799">
        <v>0.103777000427246</v>
      </c>
      <c r="D31799">
        <f t="shared" si="993"/>
        <v>0.103777000427246</v>
      </c>
      <c r="E31799">
        <f t="shared" si="994"/>
        <v>5</v>
      </c>
    </row>
    <row r="31800" spans="1:5" x14ac:dyDescent="0.25">
      <c r="A31800" s="1">
        <v>43970.055555555555</v>
      </c>
      <c r="B31800" s="5">
        <v>12</v>
      </c>
      <c r="C31800">
        <v>0.104250999450683</v>
      </c>
      <c r="D31800">
        <f t="shared" si="993"/>
        <v>0.104250999450683</v>
      </c>
      <c r="E31800">
        <f t="shared" si="994"/>
        <v>5</v>
      </c>
    </row>
    <row r="31801" spans="1:5" x14ac:dyDescent="0.25">
      <c r="A31801" s="1">
        <v>43970.0625</v>
      </c>
      <c r="B31801" s="5">
        <v>12.1</v>
      </c>
      <c r="C31801">
        <v>0.10463650512695299</v>
      </c>
      <c r="D31801">
        <f t="shared" si="993"/>
        <v>0.10463650512695299</v>
      </c>
      <c r="E31801">
        <f t="shared" si="994"/>
        <v>5</v>
      </c>
    </row>
    <row r="31802" spans="1:5" x14ac:dyDescent="0.25">
      <c r="A31802" s="1">
        <v>43970.069444444445</v>
      </c>
      <c r="B31802" s="5">
        <v>11.7</v>
      </c>
      <c r="C31802">
        <v>0.104448097229003</v>
      </c>
      <c r="D31802">
        <f t="shared" si="993"/>
        <v>0.104448097229003</v>
      </c>
      <c r="E31802">
        <f t="shared" si="994"/>
        <v>5</v>
      </c>
    </row>
    <row r="31803" spans="1:5" x14ac:dyDescent="0.25">
      <c r="A31803" s="1">
        <v>43970.076388888891</v>
      </c>
      <c r="B31803" s="5">
        <v>11.9</v>
      </c>
      <c r="C31803">
        <v>0.10298549652099601</v>
      </c>
      <c r="D31803">
        <f t="shared" si="993"/>
        <v>0.10298549652099601</v>
      </c>
      <c r="E31803">
        <f t="shared" si="994"/>
        <v>5</v>
      </c>
    </row>
    <row r="31804" spans="1:5" x14ac:dyDescent="0.25">
      <c r="A31804" s="1">
        <v>43970.083333333336</v>
      </c>
      <c r="B31804" s="5">
        <v>12.5</v>
      </c>
      <c r="C31804">
        <v>0.10320900726318299</v>
      </c>
      <c r="D31804">
        <f t="shared" si="993"/>
        <v>0.10320900726318299</v>
      </c>
      <c r="E31804">
        <f t="shared" si="994"/>
        <v>5</v>
      </c>
    </row>
    <row r="31805" spans="1:5" x14ac:dyDescent="0.25">
      <c r="A31805" s="1">
        <v>43970.090277777781</v>
      </c>
      <c r="B31805" s="5">
        <v>12</v>
      </c>
      <c r="C31805">
        <v>0.10269349670410099</v>
      </c>
      <c r="D31805">
        <f t="shared" si="993"/>
        <v>0.10269349670410099</v>
      </c>
      <c r="E31805">
        <f t="shared" si="994"/>
        <v>5</v>
      </c>
    </row>
    <row r="31806" spans="1:5" x14ac:dyDescent="0.25">
      <c r="A31806" s="1">
        <v>43970.097222222219</v>
      </c>
      <c r="B31806" s="5">
        <v>12.3</v>
      </c>
      <c r="C31806">
        <v>0.103278900146484</v>
      </c>
      <c r="D31806">
        <f t="shared" si="993"/>
        <v>0.103278900146484</v>
      </c>
      <c r="E31806">
        <f t="shared" si="994"/>
        <v>5</v>
      </c>
    </row>
    <row r="31807" spans="1:5" x14ac:dyDescent="0.25">
      <c r="A31807" s="1">
        <v>43970.104166666664</v>
      </c>
      <c r="B31807" s="5">
        <v>11.9</v>
      </c>
      <c r="C31807">
        <v>0.135850601196289</v>
      </c>
      <c r="D31807">
        <f t="shared" si="993"/>
        <v>0.135850601196289</v>
      </c>
      <c r="E31807">
        <f t="shared" si="994"/>
        <v>5</v>
      </c>
    </row>
    <row r="31808" spans="1:5" x14ac:dyDescent="0.25">
      <c r="A31808" s="1">
        <v>43970.111111111109</v>
      </c>
      <c r="B31808" s="5">
        <v>11.1</v>
      </c>
      <c r="C31808">
        <v>0.10347639465331999</v>
      </c>
      <c r="D31808">
        <f t="shared" si="993"/>
        <v>0.10347639465331999</v>
      </c>
      <c r="E31808">
        <f t="shared" si="994"/>
        <v>5</v>
      </c>
    </row>
    <row r="31809" spans="1:5" x14ac:dyDescent="0.25">
      <c r="A31809" s="1">
        <v>43970.118055555555</v>
      </c>
      <c r="B31809" s="5">
        <v>11.5</v>
      </c>
      <c r="C31809">
        <v>0.10301830291748</v>
      </c>
      <c r="D31809">
        <f t="shared" si="993"/>
        <v>0.10301830291748</v>
      </c>
      <c r="E31809">
        <f t="shared" si="994"/>
        <v>5</v>
      </c>
    </row>
    <row r="31810" spans="1:5" x14ac:dyDescent="0.25">
      <c r="A31810" s="1">
        <v>43970.125</v>
      </c>
      <c r="B31810" s="5">
        <v>11</v>
      </c>
      <c r="C31810">
        <v>0.102877899169921</v>
      </c>
      <c r="D31810">
        <f t="shared" si="993"/>
        <v>0.102877899169921</v>
      </c>
      <c r="E31810">
        <f t="shared" si="994"/>
        <v>5</v>
      </c>
    </row>
    <row r="31811" spans="1:5" x14ac:dyDescent="0.25">
      <c r="A31811" s="1">
        <v>43970.131944444445</v>
      </c>
      <c r="B31811" s="5">
        <v>11.2</v>
      </c>
      <c r="C31811">
        <v>0.10293299865722599</v>
      </c>
      <c r="D31811">
        <f t="shared" si="993"/>
        <v>0.10293299865722599</v>
      </c>
      <c r="E31811">
        <f t="shared" si="994"/>
        <v>5</v>
      </c>
    </row>
    <row r="31812" spans="1:5" x14ac:dyDescent="0.25">
      <c r="A31812" s="1">
        <v>43970.138888888891</v>
      </c>
      <c r="B31812" s="5">
        <v>11.4</v>
      </c>
      <c r="C31812">
        <v>0.102892501831054</v>
      </c>
      <c r="D31812">
        <f t="shared" si="993"/>
        <v>0.102892501831054</v>
      </c>
      <c r="E31812">
        <f t="shared" si="994"/>
        <v>5</v>
      </c>
    </row>
    <row r="31813" spans="1:5" x14ac:dyDescent="0.25">
      <c r="A31813" s="1">
        <v>43970.145833333336</v>
      </c>
      <c r="B31813" s="5">
        <v>10.6</v>
      </c>
      <c r="C31813">
        <v>0.15748631286621001</v>
      </c>
      <c r="D31813">
        <f t="shared" si="993"/>
        <v>0.15748631286621001</v>
      </c>
      <c r="E31813">
        <f t="shared" si="994"/>
        <v>5</v>
      </c>
    </row>
    <row r="31814" spans="1:5" x14ac:dyDescent="0.25">
      <c r="A31814" s="1">
        <v>43970.152777777781</v>
      </c>
      <c r="B31814" s="5">
        <v>10.199999999999999</v>
      </c>
      <c r="C31814">
        <v>0.103074104309082</v>
      </c>
      <c r="D31814">
        <f t="shared" si="993"/>
        <v>0.103074104309082</v>
      </c>
      <c r="E31814">
        <f t="shared" si="994"/>
        <v>5</v>
      </c>
    </row>
    <row r="31815" spans="1:5" x14ac:dyDescent="0.25">
      <c r="A31815" s="1">
        <v>43970.159722222219</v>
      </c>
      <c r="B31815" s="5">
        <v>10.1</v>
      </c>
      <c r="C31815">
        <v>0.102746696472167</v>
      </c>
      <c r="D31815">
        <f t="shared" si="993"/>
        <v>0.102746696472167</v>
      </c>
      <c r="E31815">
        <f t="shared" si="994"/>
        <v>5</v>
      </c>
    </row>
    <row r="31816" spans="1:5" x14ac:dyDescent="0.25">
      <c r="A31816" s="1">
        <v>43970.166666666664</v>
      </c>
      <c r="B31816" s="5">
        <v>10.7</v>
      </c>
      <c r="C31816">
        <v>0.102962997436523</v>
      </c>
      <c r="D31816">
        <f t="shared" ref="D31816:D31879" si="995">IF(C31816&lt;1,C31816,IF(B31816&lt;$H$1,$F$1*B31816+$F$2,IF(B31816&gt;$H$2,$F$4*B31816+$F$5,$F$3)))</f>
        <v>0.102962997436523</v>
      </c>
      <c r="E31816">
        <f t="shared" ref="E31816:E31879" si="996">MONTH(A31816)</f>
        <v>5</v>
      </c>
    </row>
    <row r="31817" spans="1:5" x14ac:dyDescent="0.25">
      <c r="A31817" s="1">
        <v>43970.173611111109</v>
      </c>
      <c r="B31817" s="5">
        <v>10.5</v>
      </c>
      <c r="C31817">
        <v>0.102791702270507</v>
      </c>
      <c r="D31817">
        <f t="shared" si="995"/>
        <v>0.102791702270507</v>
      </c>
      <c r="E31817">
        <f t="shared" si="996"/>
        <v>5</v>
      </c>
    </row>
    <row r="31818" spans="1:5" x14ac:dyDescent="0.25">
      <c r="A31818" s="1">
        <v>43970.180555555555</v>
      </c>
      <c r="B31818" s="5">
        <v>10.4</v>
      </c>
      <c r="C31818">
        <v>0.10412240600585899</v>
      </c>
      <c r="D31818">
        <f t="shared" si="995"/>
        <v>0.10412240600585899</v>
      </c>
      <c r="E31818">
        <f t="shared" si="996"/>
        <v>5</v>
      </c>
    </row>
    <row r="31819" spans="1:5" x14ac:dyDescent="0.25">
      <c r="A31819" s="1">
        <v>43970.1875</v>
      </c>
      <c r="B31819" s="5">
        <v>11.1</v>
      </c>
      <c r="C31819">
        <v>0.102317092895507</v>
      </c>
      <c r="D31819">
        <f t="shared" si="995"/>
        <v>0.102317092895507</v>
      </c>
      <c r="E31819">
        <f t="shared" si="996"/>
        <v>5</v>
      </c>
    </row>
    <row r="31820" spans="1:5" x14ac:dyDescent="0.25">
      <c r="A31820" s="1">
        <v>43970.194444444445</v>
      </c>
      <c r="B31820" s="5">
        <v>11.3</v>
      </c>
      <c r="C31820">
        <v>0.103258201599121</v>
      </c>
      <c r="D31820">
        <f t="shared" si="995"/>
        <v>0.103258201599121</v>
      </c>
      <c r="E31820">
        <f t="shared" si="996"/>
        <v>5</v>
      </c>
    </row>
    <row r="31821" spans="1:5" x14ac:dyDescent="0.25">
      <c r="A31821" s="1">
        <v>43970.201388888891</v>
      </c>
      <c r="B31821" s="5">
        <v>11.7</v>
      </c>
      <c r="C31821">
        <v>0.102466102600097</v>
      </c>
      <c r="D31821">
        <f t="shared" si="995"/>
        <v>0.102466102600097</v>
      </c>
      <c r="E31821">
        <f t="shared" si="996"/>
        <v>5</v>
      </c>
    </row>
    <row r="31822" spans="1:5" x14ac:dyDescent="0.25">
      <c r="A31822" s="1">
        <v>43970.208333333336</v>
      </c>
      <c r="B31822" s="5">
        <v>11.2</v>
      </c>
      <c r="C31822">
        <v>0.102852790832519</v>
      </c>
      <c r="D31822">
        <f t="shared" si="995"/>
        <v>0.102852790832519</v>
      </c>
      <c r="E31822">
        <f t="shared" si="996"/>
        <v>5</v>
      </c>
    </row>
    <row r="31823" spans="1:5" x14ac:dyDescent="0.25">
      <c r="A31823" s="1">
        <v>43970.215277777781</v>
      </c>
      <c r="B31823" s="5">
        <v>11.7</v>
      </c>
      <c r="C31823">
        <v>0.104536102294921</v>
      </c>
      <c r="D31823">
        <f t="shared" si="995"/>
        <v>0.104536102294921</v>
      </c>
      <c r="E31823">
        <f t="shared" si="996"/>
        <v>5</v>
      </c>
    </row>
    <row r="31824" spans="1:5" x14ac:dyDescent="0.25">
      <c r="A31824" s="1">
        <v>43970.222222222219</v>
      </c>
      <c r="B31824" s="5">
        <v>12</v>
      </c>
      <c r="C31824">
        <v>0.10480919647216699</v>
      </c>
      <c r="D31824">
        <f t="shared" si="995"/>
        <v>0.10480919647216699</v>
      </c>
      <c r="E31824">
        <f t="shared" si="996"/>
        <v>5</v>
      </c>
    </row>
    <row r="31825" spans="1:5" x14ac:dyDescent="0.25">
      <c r="A31825" s="1">
        <v>43970.229166666664</v>
      </c>
      <c r="B31825" s="5">
        <v>12</v>
      </c>
      <c r="C31825">
        <v>0.16321440124511699</v>
      </c>
      <c r="D31825">
        <f t="shared" si="995"/>
        <v>0.16321440124511699</v>
      </c>
      <c r="E31825">
        <f t="shared" si="996"/>
        <v>5</v>
      </c>
    </row>
    <row r="31826" spans="1:5" x14ac:dyDescent="0.25">
      <c r="A31826" s="1">
        <v>43970.236111111109</v>
      </c>
      <c r="B31826" s="5">
        <v>13</v>
      </c>
      <c r="C31826">
        <v>0.14282409667968701</v>
      </c>
      <c r="D31826">
        <f t="shared" si="995"/>
        <v>0.14282409667968701</v>
      </c>
      <c r="E31826">
        <f t="shared" si="996"/>
        <v>5</v>
      </c>
    </row>
    <row r="31827" spans="1:5" x14ac:dyDescent="0.25">
      <c r="A31827" s="1">
        <v>43970.243055555555</v>
      </c>
      <c r="B31827" s="5">
        <v>13.1</v>
      </c>
      <c r="C31827">
        <v>0.14114309692382801</v>
      </c>
      <c r="D31827">
        <f t="shared" si="995"/>
        <v>0.14114309692382801</v>
      </c>
      <c r="E31827">
        <f t="shared" si="996"/>
        <v>5</v>
      </c>
    </row>
    <row r="31828" spans="1:5" x14ac:dyDescent="0.25">
      <c r="A31828" s="1">
        <v>43970.25</v>
      </c>
      <c r="B31828" s="5">
        <v>14.3</v>
      </c>
      <c r="C31828">
        <v>0.21712449645995999</v>
      </c>
      <c r="D31828">
        <f t="shared" si="995"/>
        <v>0.21712449645995999</v>
      </c>
      <c r="E31828">
        <f t="shared" si="996"/>
        <v>5</v>
      </c>
    </row>
    <row r="31829" spans="1:5" x14ac:dyDescent="0.25">
      <c r="A31829" s="1">
        <v>43970.256944444445</v>
      </c>
      <c r="B31829" s="5">
        <v>15.3</v>
      </c>
      <c r="C31829">
        <v>0.104803604125976</v>
      </c>
      <c r="D31829">
        <f t="shared" si="995"/>
        <v>0.104803604125976</v>
      </c>
      <c r="E31829">
        <f t="shared" si="996"/>
        <v>5</v>
      </c>
    </row>
    <row r="31830" spans="1:5" x14ac:dyDescent="0.25">
      <c r="A31830" s="1">
        <v>43970.263888888891</v>
      </c>
      <c r="B31830" s="5">
        <v>16.399999999999999</v>
      </c>
      <c r="C31830">
        <v>0.103755798339843</v>
      </c>
      <c r="D31830">
        <f t="shared" si="995"/>
        <v>0.103755798339843</v>
      </c>
      <c r="E31830">
        <f t="shared" si="996"/>
        <v>5</v>
      </c>
    </row>
    <row r="31831" spans="1:5" x14ac:dyDescent="0.25">
      <c r="A31831" s="1">
        <v>43970.270833333336</v>
      </c>
      <c r="B31831" s="5">
        <v>16.100000000000001</v>
      </c>
      <c r="C31831">
        <v>0.14227149963378899</v>
      </c>
      <c r="D31831">
        <f t="shared" si="995"/>
        <v>0.14227149963378899</v>
      </c>
      <c r="E31831">
        <f t="shared" si="996"/>
        <v>5</v>
      </c>
    </row>
    <row r="31832" spans="1:5" x14ac:dyDescent="0.25">
      <c r="A31832" s="1">
        <v>43970.277777777781</v>
      </c>
      <c r="B31832" s="5">
        <v>16.600000000000001</v>
      </c>
      <c r="C31832">
        <v>0.10270189666748</v>
      </c>
      <c r="D31832">
        <f t="shared" si="995"/>
        <v>0.10270189666748</v>
      </c>
      <c r="E31832">
        <f t="shared" si="996"/>
        <v>5</v>
      </c>
    </row>
    <row r="31833" spans="1:5" x14ac:dyDescent="0.25">
      <c r="A31833" s="1">
        <v>43970.284722222219</v>
      </c>
      <c r="B31833" s="5">
        <v>17</v>
      </c>
      <c r="C31833">
        <v>0.10358509826660101</v>
      </c>
      <c r="D31833">
        <f t="shared" si="995"/>
        <v>0.10358509826660101</v>
      </c>
      <c r="E31833">
        <f t="shared" si="996"/>
        <v>5</v>
      </c>
    </row>
    <row r="31834" spans="1:5" x14ac:dyDescent="0.25">
      <c r="A31834" s="1">
        <v>43970.291666666664</v>
      </c>
      <c r="B31834" s="5">
        <v>17.899999999999999</v>
      </c>
      <c r="C31834">
        <v>0.194123794555664</v>
      </c>
      <c r="D31834">
        <f t="shared" si="995"/>
        <v>0.194123794555664</v>
      </c>
      <c r="E31834">
        <f t="shared" si="996"/>
        <v>5</v>
      </c>
    </row>
    <row r="31835" spans="1:5" x14ac:dyDescent="0.25">
      <c r="A31835" s="1">
        <v>43970.298611111109</v>
      </c>
      <c r="B31835" s="5">
        <v>17.399999999999999</v>
      </c>
      <c r="C31835">
        <v>0.19408790588378899</v>
      </c>
      <c r="D31835">
        <f t="shared" si="995"/>
        <v>0.19408790588378899</v>
      </c>
      <c r="E31835">
        <f t="shared" si="996"/>
        <v>5</v>
      </c>
    </row>
    <row r="31836" spans="1:5" x14ac:dyDescent="0.25">
      <c r="A31836" s="1">
        <v>43970.305555555555</v>
      </c>
      <c r="B31836" s="5">
        <v>17.5</v>
      </c>
      <c r="C31836">
        <v>0.18147529602050699</v>
      </c>
      <c r="D31836">
        <f t="shared" si="995"/>
        <v>0.18147529602050699</v>
      </c>
      <c r="E31836">
        <f t="shared" si="996"/>
        <v>5</v>
      </c>
    </row>
    <row r="31837" spans="1:5" x14ac:dyDescent="0.25">
      <c r="A31837" s="1">
        <v>43970.3125</v>
      </c>
      <c r="B31837" s="5">
        <v>18.3</v>
      </c>
      <c r="C31837">
        <v>0.19320181274414</v>
      </c>
      <c r="D31837">
        <f t="shared" si="995"/>
        <v>0.19320181274414</v>
      </c>
      <c r="E31837">
        <f t="shared" si="996"/>
        <v>5</v>
      </c>
    </row>
    <row r="31838" spans="1:5" x14ac:dyDescent="0.25">
      <c r="A31838" s="1">
        <v>43970.319444444445</v>
      </c>
      <c r="B31838" s="5">
        <v>17.899999999999999</v>
      </c>
      <c r="C31838">
        <v>0.19420610046386699</v>
      </c>
      <c r="D31838">
        <f t="shared" si="995"/>
        <v>0.19420610046386699</v>
      </c>
      <c r="E31838">
        <f t="shared" si="996"/>
        <v>5</v>
      </c>
    </row>
    <row r="31839" spans="1:5" x14ac:dyDescent="0.25">
      <c r="A31839" s="1">
        <v>43970.326388888891</v>
      </c>
      <c r="B31839" s="5">
        <v>18.2</v>
      </c>
      <c r="C31839">
        <v>0.17287599182128899</v>
      </c>
      <c r="D31839">
        <f t="shared" si="995"/>
        <v>0.17287599182128899</v>
      </c>
      <c r="E31839">
        <f t="shared" si="996"/>
        <v>5</v>
      </c>
    </row>
    <row r="31840" spans="1:5" x14ac:dyDescent="0.25">
      <c r="A31840" s="1">
        <v>43970.333333333336</v>
      </c>
      <c r="B31840" s="5">
        <v>18.399999999999999</v>
      </c>
      <c r="C31840">
        <v>0.17990859985351501</v>
      </c>
      <c r="D31840">
        <f t="shared" si="995"/>
        <v>0.17990859985351501</v>
      </c>
      <c r="E31840">
        <f t="shared" si="996"/>
        <v>5</v>
      </c>
    </row>
    <row r="31841" spans="1:5" x14ac:dyDescent="0.25">
      <c r="A31841" s="1">
        <v>43970.340277777781</v>
      </c>
      <c r="B31841" s="5">
        <v>18.8</v>
      </c>
      <c r="C31841">
        <v>0.215835403442382</v>
      </c>
      <c r="D31841">
        <f t="shared" si="995"/>
        <v>0.215835403442382</v>
      </c>
      <c r="E31841">
        <f t="shared" si="996"/>
        <v>5</v>
      </c>
    </row>
    <row r="31842" spans="1:5" x14ac:dyDescent="0.25">
      <c r="A31842" s="1">
        <v>43970.347222222219</v>
      </c>
      <c r="B31842" s="5">
        <v>18.8</v>
      </c>
      <c r="C31842">
        <v>0.17370410156249999</v>
      </c>
      <c r="D31842">
        <f t="shared" si="995"/>
        <v>0.17370410156249999</v>
      </c>
      <c r="E31842">
        <f t="shared" si="996"/>
        <v>5</v>
      </c>
    </row>
    <row r="31843" spans="1:5" x14ac:dyDescent="0.25">
      <c r="A31843" s="1">
        <v>43970.354166666664</v>
      </c>
      <c r="B31843" s="5">
        <v>18.7</v>
      </c>
      <c r="C31843">
        <v>0.150874313354492</v>
      </c>
      <c r="D31843">
        <f t="shared" si="995"/>
        <v>0.150874313354492</v>
      </c>
      <c r="E31843">
        <f t="shared" si="996"/>
        <v>5</v>
      </c>
    </row>
    <row r="31844" spans="1:5" x14ac:dyDescent="0.25">
      <c r="A31844" s="1">
        <v>43970.361111111109</v>
      </c>
      <c r="B31844" s="5">
        <v>19.600000000000001</v>
      </c>
      <c r="C31844">
        <v>0.19471301269531199</v>
      </c>
      <c r="D31844">
        <f t="shared" si="995"/>
        <v>0.19471301269531199</v>
      </c>
      <c r="E31844">
        <f t="shared" si="996"/>
        <v>5</v>
      </c>
    </row>
    <row r="31845" spans="1:5" x14ac:dyDescent="0.25">
      <c r="A31845" s="1">
        <v>43970.368055555555</v>
      </c>
      <c r="B31845" s="5">
        <v>18.7</v>
      </c>
      <c r="C31845">
        <v>0.194016510009765</v>
      </c>
      <c r="D31845">
        <f t="shared" si="995"/>
        <v>0.194016510009765</v>
      </c>
      <c r="E31845">
        <f t="shared" si="996"/>
        <v>5</v>
      </c>
    </row>
    <row r="31846" spans="1:5" x14ac:dyDescent="0.25">
      <c r="A31846" s="1">
        <v>43970.375</v>
      </c>
      <c r="B31846" s="5">
        <v>19.3</v>
      </c>
      <c r="C31846">
        <v>0.161376403808593</v>
      </c>
      <c r="D31846">
        <f t="shared" si="995"/>
        <v>0.161376403808593</v>
      </c>
      <c r="E31846">
        <f t="shared" si="996"/>
        <v>5</v>
      </c>
    </row>
    <row r="31847" spans="1:5" x14ac:dyDescent="0.25">
      <c r="A31847" s="1">
        <v>43970.381944444445</v>
      </c>
      <c r="B31847" s="5">
        <v>19.3</v>
      </c>
      <c r="C31847">
        <v>12.226280273437499</v>
      </c>
      <c r="D31847">
        <f t="shared" si="995"/>
        <v>12.063356836053543</v>
      </c>
      <c r="E31847">
        <f t="shared" si="996"/>
        <v>5</v>
      </c>
    </row>
    <row r="31848" spans="1:5" x14ac:dyDescent="0.25">
      <c r="A31848" s="1">
        <v>43970.388888888891</v>
      </c>
      <c r="B31848" s="5">
        <v>19.899999999999999</v>
      </c>
      <c r="C31848">
        <v>12.5164013671875</v>
      </c>
      <c r="D31848">
        <f t="shared" si="995"/>
        <v>12.342232820119301</v>
      </c>
      <c r="E31848">
        <f t="shared" si="996"/>
        <v>5</v>
      </c>
    </row>
    <row r="31849" spans="1:5" x14ac:dyDescent="0.25">
      <c r="A31849" s="1">
        <v>43970.395833333336</v>
      </c>
      <c r="B31849" s="5">
        <v>19.600000000000001</v>
      </c>
      <c r="C31849">
        <v>10.901050781249999</v>
      </c>
      <c r="D31849">
        <f t="shared" si="995"/>
        <v>12.202794828086423</v>
      </c>
      <c r="E31849">
        <f t="shared" si="996"/>
        <v>5</v>
      </c>
    </row>
    <row r="31850" spans="1:5" x14ac:dyDescent="0.25">
      <c r="A31850" s="1">
        <v>43970.402777777781</v>
      </c>
      <c r="B31850" s="5">
        <v>19.600000000000001</v>
      </c>
      <c r="C31850">
        <v>11.764174804687499</v>
      </c>
      <c r="D31850">
        <f t="shared" si="995"/>
        <v>12.202794828086423</v>
      </c>
      <c r="E31850">
        <f t="shared" si="996"/>
        <v>5</v>
      </c>
    </row>
    <row r="31851" spans="1:5" x14ac:dyDescent="0.25">
      <c r="A31851" s="1">
        <v>43970.409722222219</v>
      </c>
      <c r="B31851" s="5">
        <v>20.5</v>
      </c>
      <c r="C31851">
        <v>11.03536328125</v>
      </c>
      <c r="D31851">
        <f t="shared" si="995"/>
        <v>12.621108804185059</v>
      </c>
      <c r="E31851">
        <f t="shared" si="996"/>
        <v>5</v>
      </c>
    </row>
    <row r="31852" spans="1:5" x14ac:dyDescent="0.25">
      <c r="A31852" s="1">
        <v>43970.416666666664</v>
      </c>
      <c r="B31852" s="5">
        <v>20</v>
      </c>
      <c r="C31852">
        <v>10.9651416015625</v>
      </c>
      <c r="D31852">
        <f t="shared" si="995"/>
        <v>12.388712150796929</v>
      </c>
      <c r="E31852">
        <f t="shared" si="996"/>
        <v>5</v>
      </c>
    </row>
    <row r="31853" spans="1:5" x14ac:dyDescent="0.25">
      <c r="A31853" s="1">
        <v>43970.423611111109</v>
      </c>
      <c r="B31853" s="5">
        <v>20.8</v>
      </c>
      <c r="C31853">
        <v>12.900227539062501</v>
      </c>
      <c r="D31853">
        <f t="shared" si="995"/>
        <v>12.760546796217939</v>
      </c>
      <c r="E31853">
        <f t="shared" si="996"/>
        <v>5</v>
      </c>
    </row>
    <row r="31854" spans="1:5" x14ac:dyDescent="0.25">
      <c r="A31854" s="1">
        <v>43970.430555555555</v>
      </c>
      <c r="B31854" s="5">
        <v>20.7</v>
      </c>
      <c r="C31854">
        <v>12.389712890625001</v>
      </c>
      <c r="D31854">
        <f t="shared" si="995"/>
        <v>12.714067465540312</v>
      </c>
      <c r="E31854">
        <f t="shared" si="996"/>
        <v>5</v>
      </c>
    </row>
    <row r="31855" spans="1:5" x14ac:dyDescent="0.25">
      <c r="A31855" s="1">
        <v>43970.4375</v>
      </c>
      <c r="B31855" s="5">
        <v>20.3</v>
      </c>
      <c r="C31855">
        <v>12.7732109375</v>
      </c>
      <c r="D31855">
        <f t="shared" si="995"/>
        <v>12.528150142829807</v>
      </c>
      <c r="E31855">
        <f t="shared" si="996"/>
        <v>5</v>
      </c>
    </row>
    <row r="31856" spans="1:5" x14ac:dyDescent="0.25">
      <c r="A31856" s="1">
        <v>43970.444444444445</v>
      </c>
      <c r="B31856" s="5">
        <v>20.6</v>
      </c>
      <c r="C31856">
        <v>12.943900390625</v>
      </c>
      <c r="D31856">
        <f t="shared" si="995"/>
        <v>12.667588134862687</v>
      </c>
      <c r="E31856">
        <f t="shared" si="996"/>
        <v>5</v>
      </c>
    </row>
    <row r="31857" spans="1:5" x14ac:dyDescent="0.25">
      <c r="A31857" s="1">
        <v>43970.451388888891</v>
      </c>
      <c r="B31857" s="5">
        <v>20.399999999999999</v>
      </c>
      <c r="C31857">
        <v>10.9632763671875</v>
      </c>
      <c r="D31857">
        <f t="shared" si="995"/>
        <v>12.574629473507432</v>
      </c>
      <c r="E31857">
        <f t="shared" si="996"/>
        <v>5</v>
      </c>
    </row>
    <row r="31858" spans="1:5" x14ac:dyDescent="0.25">
      <c r="A31858" s="1">
        <v>43970.458333333336</v>
      </c>
      <c r="B31858" s="5">
        <v>21.7</v>
      </c>
      <c r="C31858">
        <v>10.705005859374999</v>
      </c>
      <c r="D31858">
        <f t="shared" si="995"/>
        <v>13.178860772316577</v>
      </c>
      <c r="E31858">
        <f t="shared" si="996"/>
        <v>5</v>
      </c>
    </row>
    <row r="31859" spans="1:5" x14ac:dyDescent="0.25">
      <c r="A31859" s="1">
        <v>43970.465277777781</v>
      </c>
      <c r="B31859" s="5">
        <v>20.399999999999999</v>
      </c>
      <c r="C31859">
        <v>12.7162197265625</v>
      </c>
      <c r="D31859">
        <f t="shared" si="995"/>
        <v>12.574629473507432</v>
      </c>
      <c r="E31859">
        <f t="shared" si="996"/>
        <v>5</v>
      </c>
    </row>
    <row r="31860" spans="1:5" x14ac:dyDescent="0.25">
      <c r="A31860" s="1">
        <v>43970.472222222219</v>
      </c>
      <c r="B31860" s="5">
        <v>21.3</v>
      </c>
      <c r="C31860">
        <v>10.175572265625</v>
      </c>
      <c r="D31860">
        <f t="shared" si="995"/>
        <v>12.992943449606072</v>
      </c>
      <c r="E31860">
        <f t="shared" si="996"/>
        <v>5</v>
      </c>
    </row>
    <row r="31861" spans="1:5" x14ac:dyDescent="0.25">
      <c r="A31861" s="1">
        <v>43970.479166666664</v>
      </c>
      <c r="B31861" s="5">
        <v>20.8</v>
      </c>
      <c r="C31861">
        <v>12.192769531250001</v>
      </c>
      <c r="D31861">
        <f t="shared" si="995"/>
        <v>12.760546796217939</v>
      </c>
      <c r="E31861">
        <f t="shared" si="996"/>
        <v>5</v>
      </c>
    </row>
    <row r="31862" spans="1:5" x14ac:dyDescent="0.25">
      <c r="A31862" s="1">
        <v>43970.486111111109</v>
      </c>
      <c r="B31862" s="5">
        <v>21</v>
      </c>
      <c r="C31862">
        <v>11.514755859375001</v>
      </c>
      <c r="D31862">
        <f t="shared" si="995"/>
        <v>12.853505457573192</v>
      </c>
      <c r="E31862">
        <f t="shared" si="996"/>
        <v>5</v>
      </c>
    </row>
    <row r="31863" spans="1:5" x14ac:dyDescent="0.25">
      <c r="A31863" s="1">
        <v>43970.493055555555</v>
      </c>
      <c r="B31863" s="5">
        <v>21.3</v>
      </c>
      <c r="C31863">
        <v>11.683545898437499</v>
      </c>
      <c r="D31863">
        <f t="shared" si="995"/>
        <v>12.992943449606072</v>
      </c>
      <c r="E31863">
        <f t="shared" si="996"/>
        <v>5</v>
      </c>
    </row>
    <row r="31864" spans="1:5" x14ac:dyDescent="0.25">
      <c r="A31864" s="1">
        <v>43970.5</v>
      </c>
      <c r="B31864" s="5">
        <v>21.4</v>
      </c>
      <c r="C31864">
        <v>9.0660517578125006</v>
      </c>
      <c r="D31864">
        <f t="shared" si="995"/>
        <v>13.039422780283697</v>
      </c>
      <c r="E31864">
        <f t="shared" si="996"/>
        <v>5</v>
      </c>
    </row>
    <row r="31865" spans="1:5" x14ac:dyDescent="0.25">
      <c r="A31865" s="1">
        <v>43970.506944444445</v>
      </c>
      <c r="B31865" s="5">
        <v>21.6</v>
      </c>
      <c r="C31865">
        <v>11.347417968749999</v>
      </c>
      <c r="D31865">
        <f t="shared" si="995"/>
        <v>13.132381441638952</v>
      </c>
      <c r="E31865">
        <f t="shared" si="996"/>
        <v>5</v>
      </c>
    </row>
    <row r="31866" spans="1:5" x14ac:dyDescent="0.25">
      <c r="A31866" s="1">
        <v>43970.513888888891</v>
      </c>
      <c r="B31866" s="5">
        <v>20.399999999999999</v>
      </c>
      <c r="C31866">
        <v>9.9119677734374996</v>
      </c>
      <c r="D31866">
        <f t="shared" si="995"/>
        <v>12.574629473507432</v>
      </c>
      <c r="E31866">
        <f t="shared" si="996"/>
        <v>5</v>
      </c>
    </row>
    <row r="31867" spans="1:5" x14ac:dyDescent="0.25">
      <c r="A31867" s="1">
        <v>43970.520833333336</v>
      </c>
      <c r="B31867" s="5">
        <v>21.7</v>
      </c>
      <c r="C31867">
        <v>10.528393554687501</v>
      </c>
      <c r="D31867">
        <f t="shared" si="995"/>
        <v>13.178860772316577</v>
      </c>
      <c r="E31867">
        <f t="shared" si="996"/>
        <v>5</v>
      </c>
    </row>
    <row r="31868" spans="1:5" x14ac:dyDescent="0.25">
      <c r="A31868" s="1">
        <v>43970.527777777781</v>
      </c>
      <c r="B31868" s="5">
        <v>21.4</v>
      </c>
      <c r="C31868">
        <v>10.568187500000001</v>
      </c>
      <c r="D31868">
        <f t="shared" si="995"/>
        <v>13.039422780283697</v>
      </c>
      <c r="E31868">
        <f t="shared" si="996"/>
        <v>5</v>
      </c>
    </row>
    <row r="31869" spans="1:5" x14ac:dyDescent="0.25">
      <c r="A31869" s="1">
        <v>43970.534722222219</v>
      </c>
      <c r="B31869" s="5">
        <v>20.8</v>
      </c>
      <c r="C31869">
        <v>11.8698125</v>
      </c>
      <c r="D31869">
        <f t="shared" si="995"/>
        <v>12.760546796217939</v>
      </c>
      <c r="E31869">
        <f t="shared" si="996"/>
        <v>5</v>
      </c>
    </row>
    <row r="31870" spans="1:5" x14ac:dyDescent="0.25">
      <c r="A31870" s="1">
        <v>43970.541666666664</v>
      </c>
      <c r="B31870" s="5">
        <v>21.7</v>
      </c>
      <c r="C31870">
        <v>11.5848203125</v>
      </c>
      <c r="D31870">
        <f t="shared" si="995"/>
        <v>13.178860772316577</v>
      </c>
      <c r="E31870">
        <f t="shared" si="996"/>
        <v>5</v>
      </c>
    </row>
    <row r="31871" spans="1:5" x14ac:dyDescent="0.25">
      <c r="A31871" s="1">
        <v>43970.548611111109</v>
      </c>
      <c r="B31871" s="5">
        <v>22.2</v>
      </c>
      <c r="C31871">
        <v>14.613978515625</v>
      </c>
      <c r="D31871">
        <f t="shared" si="995"/>
        <v>13.41125742570471</v>
      </c>
      <c r="E31871">
        <f t="shared" si="996"/>
        <v>5</v>
      </c>
    </row>
    <row r="31872" spans="1:5" x14ac:dyDescent="0.25">
      <c r="A31872" s="1">
        <v>43970.555555555555</v>
      </c>
      <c r="B31872" s="5">
        <v>22.1</v>
      </c>
      <c r="C31872">
        <v>15.843482421875001</v>
      </c>
      <c r="D31872">
        <f t="shared" si="995"/>
        <v>13.364778095027084</v>
      </c>
      <c r="E31872">
        <f t="shared" si="996"/>
        <v>5</v>
      </c>
    </row>
    <row r="31873" spans="1:5" x14ac:dyDescent="0.25">
      <c r="A31873" s="1">
        <v>43970.5625</v>
      </c>
      <c r="B31873" s="5">
        <v>21.9</v>
      </c>
      <c r="C31873">
        <v>15.849045898437501</v>
      </c>
      <c r="D31873">
        <f t="shared" si="995"/>
        <v>13.27181943367183</v>
      </c>
      <c r="E31873">
        <f t="shared" si="996"/>
        <v>5</v>
      </c>
    </row>
    <row r="31874" spans="1:5" x14ac:dyDescent="0.25">
      <c r="A31874" s="1">
        <v>43970.569444444445</v>
      </c>
      <c r="B31874" s="5">
        <v>21.8</v>
      </c>
      <c r="C31874">
        <v>15.592927734374999</v>
      </c>
      <c r="D31874">
        <f t="shared" si="995"/>
        <v>13.225340102994204</v>
      </c>
      <c r="E31874">
        <f t="shared" si="996"/>
        <v>5</v>
      </c>
    </row>
    <row r="31875" spans="1:5" x14ac:dyDescent="0.25">
      <c r="A31875" s="1">
        <v>43970.576388888891</v>
      </c>
      <c r="B31875" s="5">
        <v>22.1</v>
      </c>
      <c r="C31875">
        <v>15.389842773437501</v>
      </c>
      <c r="D31875">
        <f t="shared" si="995"/>
        <v>13.364778095027084</v>
      </c>
      <c r="E31875">
        <f t="shared" si="996"/>
        <v>5</v>
      </c>
    </row>
    <row r="31876" spans="1:5" x14ac:dyDescent="0.25">
      <c r="A31876" s="1">
        <v>43970.583333333336</v>
      </c>
      <c r="B31876" s="5">
        <v>21.5</v>
      </c>
      <c r="C31876">
        <v>14.80073828125</v>
      </c>
      <c r="D31876">
        <f t="shared" si="995"/>
        <v>13.085902110961324</v>
      </c>
      <c r="E31876">
        <f t="shared" si="996"/>
        <v>5</v>
      </c>
    </row>
    <row r="31877" spans="1:5" x14ac:dyDescent="0.25">
      <c r="A31877" s="1">
        <v>43970.590277777781</v>
      </c>
      <c r="B31877" s="5">
        <v>22.3</v>
      </c>
      <c r="C31877">
        <v>14.0696064453125</v>
      </c>
      <c r="D31877">
        <f t="shared" si="995"/>
        <v>13.457736756382337</v>
      </c>
      <c r="E31877">
        <f t="shared" si="996"/>
        <v>5</v>
      </c>
    </row>
    <row r="31878" spans="1:5" x14ac:dyDescent="0.25">
      <c r="A31878" s="1">
        <v>43970.597222222219</v>
      </c>
      <c r="B31878" s="5">
        <v>20.8</v>
      </c>
      <c r="C31878">
        <v>14.2180966796875</v>
      </c>
      <c r="D31878">
        <f t="shared" si="995"/>
        <v>12.760546796217939</v>
      </c>
      <c r="E31878">
        <f t="shared" si="996"/>
        <v>5</v>
      </c>
    </row>
    <row r="31879" spans="1:5" x14ac:dyDescent="0.25">
      <c r="A31879" s="1">
        <v>43970.604166666664</v>
      </c>
      <c r="B31879" s="5">
        <v>21.5</v>
      </c>
      <c r="C31879">
        <v>15.045306640625</v>
      </c>
      <c r="D31879">
        <f t="shared" si="995"/>
        <v>13.085902110961324</v>
      </c>
      <c r="E31879">
        <f t="shared" si="996"/>
        <v>5</v>
      </c>
    </row>
    <row r="31880" spans="1:5" x14ac:dyDescent="0.25">
      <c r="A31880" s="1">
        <v>43970.611111111109</v>
      </c>
      <c r="B31880" s="5">
        <v>21.3</v>
      </c>
      <c r="C31880">
        <v>15.8514208984375</v>
      </c>
      <c r="D31880">
        <f t="shared" ref="D31880:D31943" si="997">IF(C31880&lt;1,C31880,IF(B31880&lt;$H$1,$F$1*B31880+$F$2,IF(B31880&gt;$H$2,$F$4*B31880+$F$5,$F$3)))</f>
        <v>12.992943449606072</v>
      </c>
      <c r="E31880">
        <f t="shared" ref="E31880:E31943" si="998">MONTH(A31880)</f>
        <v>5</v>
      </c>
    </row>
    <row r="31881" spans="1:5" x14ac:dyDescent="0.25">
      <c r="A31881" s="1">
        <v>43970.618055555555</v>
      </c>
      <c r="B31881" s="5">
        <v>21.9</v>
      </c>
      <c r="C31881">
        <v>16.012669921874998</v>
      </c>
      <c r="D31881">
        <f t="shared" si="997"/>
        <v>13.27181943367183</v>
      </c>
      <c r="E31881">
        <f t="shared" si="998"/>
        <v>5</v>
      </c>
    </row>
    <row r="31882" spans="1:5" x14ac:dyDescent="0.25">
      <c r="A31882" s="1">
        <v>43970.625</v>
      </c>
      <c r="B31882" s="5">
        <v>20.5</v>
      </c>
      <c r="C31882">
        <v>16.929462890625</v>
      </c>
      <c r="D31882">
        <f t="shared" si="997"/>
        <v>12.621108804185059</v>
      </c>
      <c r="E31882">
        <f t="shared" si="998"/>
        <v>5</v>
      </c>
    </row>
    <row r="31883" spans="1:5" x14ac:dyDescent="0.25">
      <c r="A31883" s="1">
        <v>43970.631944444445</v>
      </c>
      <c r="B31883" s="5">
        <v>21.4</v>
      </c>
      <c r="C31883">
        <v>17.106419921874998</v>
      </c>
      <c r="D31883">
        <f t="shared" si="997"/>
        <v>13.039422780283697</v>
      </c>
      <c r="E31883">
        <f t="shared" si="998"/>
        <v>5</v>
      </c>
    </row>
    <row r="31884" spans="1:5" x14ac:dyDescent="0.25">
      <c r="A31884" s="1">
        <v>43970.638888888891</v>
      </c>
      <c r="B31884" s="5">
        <v>20.7</v>
      </c>
      <c r="C31884">
        <v>16.0274990234375</v>
      </c>
      <c r="D31884">
        <f t="shared" si="997"/>
        <v>12.714067465540312</v>
      </c>
      <c r="E31884">
        <f t="shared" si="998"/>
        <v>5</v>
      </c>
    </row>
    <row r="31885" spans="1:5" x14ac:dyDescent="0.25">
      <c r="A31885" s="1">
        <v>43970.645833333336</v>
      </c>
      <c r="B31885" s="5">
        <v>20</v>
      </c>
      <c r="C31885">
        <v>15.997527343750001</v>
      </c>
      <c r="D31885">
        <f t="shared" si="997"/>
        <v>12.388712150796929</v>
      </c>
      <c r="E31885">
        <f t="shared" si="998"/>
        <v>5</v>
      </c>
    </row>
    <row r="31886" spans="1:5" x14ac:dyDescent="0.25">
      <c r="A31886" s="1">
        <v>43970.652777777781</v>
      </c>
      <c r="B31886" s="5">
        <v>21</v>
      </c>
      <c r="C31886">
        <v>16.083346679687502</v>
      </c>
      <c r="D31886">
        <f t="shared" si="997"/>
        <v>12.853505457573192</v>
      </c>
      <c r="E31886">
        <f t="shared" si="998"/>
        <v>5</v>
      </c>
    </row>
    <row r="31887" spans="1:5" x14ac:dyDescent="0.25">
      <c r="A31887" s="1">
        <v>43970.659722222219</v>
      </c>
      <c r="B31887" s="5">
        <v>20</v>
      </c>
      <c r="C31887">
        <v>15.921157226562499</v>
      </c>
      <c r="D31887">
        <f t="shared" si="997"/>
        <v>12.388712150796929</v>
      </c>
      <c r="E31887">
        <f t="shared" si="998"/>
        <v>5</v>
      </c>
    </row>
    <row r="31888" spans="1:5" x14ac:dyDescent="0.25">
      <c r="A31888" s="1">
        <v>43970.666666666664</v>
      </c>
      <c r="B31888" s="5">
        <v>19.7</v>
      </c>
      <c r="C31888">
        <v>16.186302734375001</v>
      </c>
      <c r="D31888">
        <f t="shared" si="997"/>
        <v>12.249274158764049</v>
      </c>
      <c r="E31888">
        <f t="shared" si="998"/>
        <v>5</v>
      </c>
    </row>
    <row r="31889" spans="1:5" x14ac:dyDescent="0.25">
      <c r="A31889" s="1">
        <v>43970.673611111109</v>
      </c>
      <c r="B31889" s="5">
        <v>19.5</v>
      </c>
      <c r="C31889">
        <v>15.896212890625</v>
      </c>
      <c r="D31889">
        <f t="shared" si="997"/>
        <v>12.156315497408796</v>
      </c>
      <c r="E31889">
        <f t="shared" si="998"/>
        <v>5</v>
      </c>
    </row>
    <row r="31890" spans="1:5" x14ac:dyDescent="0.25">
      <c r="A31890" s="1">
        <v>43970.680555555555</v>
      </c>
      <c r="B31890" s="5">
        <v>21.1</v>
      </c>
      <c r="C31890">
        <v>15.750178710937501</v>
      </c>
      <c r="D31890">
        <f t="shared" si="997"/>
        <v>12.899984788250819</v>
      </c>
      <c r="E31890">
        <f t="shared" si="998"/>
        <v>5</v>
      </c>
    </row>
    <row r="31891" spans="1:5" x14ac:dyDescent="0.25">
      <c r="A31891" s="1">
        <v>43970.6875</v>
      </c>
      <c r="B31891" s="5">
        <v>21.8</v>
      </c>
      <c r="C31891">
        <v>15.4116640625</v>
      </c>
      <c r="D31891">
        <f t="shared" si="997"/>
        <v>13.225340102994204</v>
      </c>
      <c r="E31891">
        <f t="shared" si="998"/>
        <v>5</v>
      </c>
    </row>
    <row r="31892" spans="1:5" x14ac:dyDescent="0.25">
      <c r="A31892" s="1">
        <v>43970.694444444445</v>
      </c>
      <c r="B31892" s="5">
        <v>21.6</v>
      </c>
      <c r="C31892">
        <v>15.8290400390625</v>
      </c>
      <c r="D31892">
        <f t="shared" si="997"/>
        <v>13.132381441638952</v>
      </c>
      <c r="E31892">
        <f t="shared" si="998"/>
        <v>5</v>
      </c>
    </row>
    <row r="31893" spans="1:5" x14ac:dyDescent="0.25">
      <c r="A31893" s="1">
        <v>43970.701388888891</v>
      </c>
      <c r="B31893" s="5">
        <v>21.4</v>
      </c>
      <c r="C31893">
        <v>16.257809570312499</v>
      </c>
      <c r="D31893">
        <f t="shared" si="997"/>
        <v>13.039422780283697</v>
      </c>
      <c r="E31893">
        <f t="shared" si="998"/>
        <v>5</v>
      </c>
    </row>
    <row r="31894" spans="1:5" x14ac:dyDescent="0.25">
      <c r="A31894" s="1">
        <v>43970.708333333336</v>
      </c>
      <c r="B31894" s="5">
        <v>20.399999999999999</v>
      </c>
      <c r="C31894">
        <v>16.046502929687499</v>
      </c>
      <c r="D31894">
        <f t="shared" si="997"/>
        <v>12.574629473507432</v>
      </c>
      <c r="E31894">
        <f t="shared" si="998"/>
        <v>5</v>
      </c>
    </row>
    <row r="31895" spans="1:5" x14ac:dyDescent="0.25">
      <c r="A31895" s="1">
        <v>43970.715277777781</v>
      </c>
      <c r="B31895" s="5">
        <v>20.399999999999999</v>
      </c>
      <c r="C31895">
        <v>16.3710048828125</v>
      </c>
      <c r="D31895">
        <f t="shared" si="997"/>
        <v>12.574629473507432</v>
      </c>
      <c r="E31895">
        <f t="shared" si="998"/>
        <v>5</v>
      </c>
    </row>
    <row r="31896" spans="1:5" x14ac:dyDescent="0.25">
      <c r="A31896" s="1">
        <v>43970.722222222219</v>
      </c>
      <c r="B31896" s="5">
        <v>20.100000000000001</v>
      </c>
      <c r="C31896">
        <v>15.814022460937499</v>
      </c>
      <c r="D31896">
        <f t="shared" si="997"/>
        <v>12.435191481474554</v>
      </c>
      <c r="E31896">
        <f t="shared" si="998"/>
        <v>5</v>
      </c>
    </row>
    <row r="31897" spans="1:5" x14ac:dyDescent="0.25">
      <c r="A31897" s="1">
        <v>43970.729166666664</v>
      </c>
      <c r="B31897" s="5">
        <v>19.8</v>
      </c>
      <c r="C31897">
        <v>16.249777343750001</v>
      </c>
      <c r="D31897">
        <f t="shared" si="997"/>
        <v>12.295753489441676</v>
      </c>
      <c r="E31897">
        <f t="shared" si="998"/>
        <v>5</v>
      </c>
    </row>
    <row r="31898" spans="1:5" x14ac:dyDescent="0.25">
      <c r="A31898" s="1">
        <v>43970.736111111109</v>
      </c>
      <c r="B31898" s="5">
        <v>19.5</v>
      </c>
      <c r="C31898">
        <v>16.344150390625</v>
      </c>
      <c r="D31898">
        <f t="shared" si="997"/>
        <v>12.156315497408796</v>
      </c>
      <c r="E31898">
        <f t="shared" si="998"/>
        <v>5</v>
      </c>
    </row>
    <row r="31899" spans="1:5" x14ac:dyDescent="0.25">
      <c r="A31899" s="1">
        <v>43970.743055555555</v>
      </c>
      <c r="B31899" s="5">
        <v>19.100000000000001</v>
      </c>
      <c r="C31899">
        <v>16.388962890624999</v>
      </c>
      <c r="D31899">
        <f t="shared" si="997"/>
        <v>11.970398174698291</v>
      </c>
      <c r="E31899">
        <f t="shared" si="998"/>
        <v>5</v>
      </c>
    </row>
    <row r="31900" spans="1:5" x14ac:dyDescent="0.25">
      <c r="A31900" s="1">
        <v>43970.75</v>
      </c>
      <c r="B31900" s="5">
        <v>19</v>
      </c>
      <c r="C31900">
        <v>16.089378906250001</v>
      </c>
      <c r="D31900">
        <f t="shared" si="997"/>
        <v>11.923918844020664</v>
      </c>
      <c r="E31900">
        <f t="shared" si="998"/>
        <v>5</v>
      </c>
    </row>
    <row r="31901" spans="1:5" x14ac:dyDescent="0.25">
      <c r="A31901" s="1">
        <v>43970.756944444445</v>
      </c>
      <c r="B31901" s="5">
        <v>18.7</v>
      </c>
      <c r="C31901">
        <v>16.233847656249999</v>
      </c>
      <c r="D31901">
        <f t="shared" si="997"/>
        <v>11.784480851987784</v>
      </c>
      <c r="E31901">
        <f t="shared" si="998"/>
        <v>5</v>
      </c>
    </row>
    <row r="31902" spans="1:5" x14ac:dyDescent="0.25">
      <c r="A31902" s="1">
        <v>43970.763888888891</v>
      </c>
      <c r="B31902" s="5">
        <v>18.7</v>
      </c>
      <c r="C31902">
        <v>15.954990234375</v>
      </c>
      <c r="D31902">
        <f t="shared" si="997"/>
        <v>11.784480851987784</v>
      </c>
      <c r="E31902">
        <f t="shared" si="998"/>
        <v>5</v>
      </c>
    </row>
    <row r="31903" spans="1:5" x14ac:dyDescent="0.25">
      <c r="A31903" s="1">
        <v>43970.770833333336</v>
      </c>
      <c r="B31903" s="5">
        <v>18.3</v>
      </c>
      <c r="C31903">
        <v>13.061287109375</v>
      </c>
      <c r="D31903">
        <f t="shared" si="997"/>
        <v>11.598563529277278</v>
      </c>
      <c r="E31903">
        <f t="shared" si="998"/>
        <v>5</v>
      </c>
    </row>
    <row r="31904" spans="1:5" x14ac:dyDescent="0.25">
      <c r="A31904" s="1">
        <v>43970.777777777781</v>
      </c>
      <c r="B31904" s="5">
        <v>18</v>
      </c>
      <c r="C31904">
        <v>15.920412109375</v>
      </c>
      <c r="D31904">
        <f t="shared" si="997"/>
        <v>11.459125537244399</v>
      </c>
      <c r="E31904">
        <f t="shared" si="998"/>
        <v>5</v>
      </c>
    </row>
    <row r="31905" spans="1:5" x14ac:dyDescent="0.25">
      <c r="A31905" s="1">
        <v>43970.784722222219</v>
      </c>
      <c r="B31905" s="5">
        <v>17.3</v>
      </c>
      <c r="C31905">
        <v>15.309242187500001</v>
      </c>
      <c r="D31905">
        <f t="shared" si="997"/>
        <v>11.133770222501013</v>
      </c>
      <c r="E31905">
        <f t="shared" si="998"/>
        <v>5</v>
      </c>
    </row>
    <row r="31906" spans="1:5" x14ac:dyDescent="0.25">
      <c r="A31906" s="1">
        <v>43970.791666666664</v>
      </c>
      <c r="B31906" s="5">
        <v>17.5</v>
      </c>
      <c r="C31906">
        <v>15.5662333984375</v>
      </c>
      <c r="D31906">
        <f t="shared" si="997"/>
        <v>11.226728883856266</v>
      </c>
      <c r="E31906">
        <f t="shared" si="998"/>
        <v>5</v>
      </c>
    </row>
    <row r="31907" spans="1:5" x14ac:dyDescent="0.25">
      <c r="A31907" s="1">
        <v>43970.798611111109</v>
      </c>
      <c r="B31907" s="5">
        <v>17.399999999999999</v>
      </c>
      <c r="C31907">
        <v>12.274393554687499</v>
      </c>
      <c r="D31907">
        <f t="shared" si="997"/>
        <v>11.180249553178639</v>
      </c>
      <c r="E31907">
        <f t="shared" si="998"/>
        <v>5</v>
      </c>
    </row>
    <row r="31908" spans="1:5" x14ac:dyDescent="0.25">
      <c r="A31908" s="1">
        <v>43970.805555555555</v>
      </c>
      <c r="B31908" s="5">
        <v>16.899999999999999</v>
      </c>
      <c r="C31908">
        <v>14.967874999999999</v>
      </c>
      <c r="D31908">
        <f t="shared" si="997"/>
        <v>10.947852899790506</v>
      </c>
      <c r="E31908">
        <f t="shared" si="998"/>
        <v>5</v>
      </c>
    </row>
    <row r="31909" spans="1:5" x14ac:dyDescent="0.25">
      <c r="A31909" s="1">
        <v>43970.8125</v>
      </c>
      <c r="B31909" s="5">
        <v>16.3</v>
      </c>
      <c r="C31909">
        <v>14.98508203125</v>
      </c>
      <c r="D31909">
        <f t="shared" si="997"/>
        <v>10.668976915724748</v>
      </c>
      <c r="E31909">
        <f t="shared" si="998"/>
        <v>5</v>
      </c>
    </row>
    <row r="31910" spans="1:5" x14ac:dyDescent="0.25">
      <c r="A31910" s="1">
        <v>43970.819444444445</v>
      </c>
      <c r="B31910" s="5">
        <v>16.399999999999999</v>
      </c>
      <c r="C31910">
        <v>14.04038671875</v>
      </c>
      <c r="D31910">
        <f t="shared" si="997"/>
        <v>10.715456246402374</v>
      </c>
      <c r="E31910">
        <f t="shared" si="998"/>
        <v>5</v>
      </c>
    </row>
    <row r="31911" spans="1:5" x14ac:dyDescent="0.25">
      <c r="A31911" s="1">
        <v>43970.826388888891</v>
      </c>
      <c r="B31911" s="5">
        <v>16.3</v>
      </c>
      <c r="C31911">
        <v>15.9223876953125</v>
      </c>
      <c r="D31911">
        <f t="shared" si="997"/>
        <v>10.668976915724748</v>
      </c>
      <c r="E31911">
        <f t="shared" si="998"/>
        <v>5</v>
      </c>
    </row>
    <row r="31912" spans="1:5" x14ac:dyDescent="0.25">
      <c r="A31912" s="1">
        <v>43970.833333333336</v>
      </c>
      <c r="B31912" s="5">
        <v>16.2</v>
      </c>
      <c r="C31912">
        <v>14.297096679687501</v>
      </c>
      <c r="D31912">
        <f t="shared" si="997"/>
        <v>10.622497585047121</v>
      </c>
      <c r="E31912">
        <f t="shared" si="998"/>
        <v>5</v>
      </c>
    </row>
    <row r="31913" spans="1:5" x14ac:dyDescent="0.25">
      <c r="A31913" s="1">
        <v>43970.840277777781</v>
      </c>
      <c r="B31913" s="5">
        <v>16.100000000000001</v>
      </c>
      <c r="C31913">
        <v>15.088599609375001</v>
      </c>
      <c r="D31913">
        <f t="shared" si="997"/>
        <v>10.576018254369496</v>
      </c>
      <c r="E31913">
        <f t="shared" si="998"/>
        <v>5</v>
      </c>
    </row>
    <row r="31914" spans="1:5" x14ac:dyDescent="0.25">
      <c r="A31914" s="1">
        <v>43970.847222222219</v>
      </c>
      <c r="B31914" s="5">
        <v>15.6</v>
      </c>
      <c r="C31914">
        <v>14.5623447265625</v>
      </c>
      <c r="D31914">
        <f t="shared" si="997"/>
        <v>10.343621600981361</v>
      </c>
      <c r="E31914">
        <f t="shared" si="998"/>
        <v>5</v>
      </c>
    </row>
    <row r="31915" spans="1:5" x14ac:dyDescent="0.25">
      <c r="A31915" s="1">
        <v>43970.854166666664</v>
      </c>
      <c r="B31915" s="5">
        <v>15.4</v>
      </c>
      <c r="C31915">
        <v>14.441337890625</v>
      </c>
      <c r="D31915">
        <f t="shared" si="997"/>
        <v>10.25066293962611</v>
      </c>
      <c r="E31915">
        <f t="shared" si="998"/>
        <v>5</v>
      </c>
    </row>
    <row r="31916" spans="1:5" x14ac:dyDescent="0.25">
      <c r="A31916" s="1">
        <v>43970.861111111109</v>
      </c>
      <c r="B31916" s="5">
        <v>15.1</v>
      </c>
      <c r="C31916">
        <v>16.2469990234375</v>
      </c>
      <c r="D31916">
        <f t="shared" si="997"/>
        <v>10.111224947593229</v>
      </c>
      <c r="E31916">
        <f t="shared" si="998"/>
        <v>5</v>
      </c>
    </row>
    <row r="31917" spans="1:5" x14ac:dyDescent="0.25">
      <c r="A31917" s="1">
        <v>43970.868055555555</v>
      </c>
      <c r="B31917" s="5">
        <v>14.9</v>
      </c>
      <c r="C31917">
        <v>13.667130859375</v>
      </c>
      <c r="D31917">
        <f t="shared" si="997"/>
        <v>10.018266286237978</v>
      </c>
      <c r="E31917">
        <f t="shared" si="998"/>
        <v>5</v>
      </c>
    </row>
    <row r="31918" spans="1:5" x14ac:dyDescent="0.25">
      <c r="A31918" s="1">
        <v>43970.875</v>
      </c>
      <c r="B31918" s="5">
        <v>14.6</v>
      </c>
      <c r="C31918">
        <v>16.218585937499999</v>
      </c>
      <c r="D31918">
        <f t="shared" si="997"/>
        <v>9.8788282942050962</v>
      </c>
      <c r="E31918">
        <f t="shared" si="998"/>
        <v>5</v>
      </c>
    </row>
    <row r="31919" spans="1:5" x14ac:dyDescent="0.25">
      <c r="A31919" s="1">
        <v>43970.881944444445</v>
      </c>
      <c r="B31919" s="5">
        <v>14.4</v>
      </c>
      <c r="C31919">
        <v>16.2505224609375</v>
      </c>
      <c r="D31919">
        <f t="shared" si="997"/>
        <v>9.7858696328498453</v>
      </c>
      <c r="E31919">
        <f t="shared" si="998"/>
        <v>5</v>
      </c>
    </row>
    <row r="31920" spans="1:5" x14ac:dyDescent="0.25">
      <c r="A31920" s="1">
        <v>43970.888888888891</v>
      </c>
      <c r="B31920" s="5">
        <v>14.3</v>
      </c>
      <c r="C31920">
        <v>16.444339843750001</v>
      </c>
      <c r="D31920">
        <f t="shared" si="997"/>
        <v>9.7393903021722181</v>
      </c>
      <c r="E31920">
        <f t="shared" si="998"/>
        <v>5</v>
      </c>
    </row>
    <row r="31921" spans="1:5" x14ac:dyDescent="0.25">
      <c r="A31921" s="1">
        <v>43970.895833333336</v>
      </c>
      <c r="B31921" s="5">
        <v>13.7</v>
      </c>
      <c r="C31921">
        <v>16.596675781249999</v>
      </c>
      <c r="D31921">
        <f t="shared" si="997"/>
        <v>9.4605143181064584</v>
      </c>
      <c r="E31921">
        <f t="shared" si="998"/>
        <v>5</v>
      </c>
    </row>
    <row r="31922" spans="1:5" x14ac:dyDescent="0.25">
      <c r="A31922" s="1">
        <v>43970.902777777781</v>
      </c>
      <c r="B31922" s="5">
        <v>13.6</v>
      </c>
      <c r="C31922">
        <v>16.3778427734375</v>
      </c>
      <c r="D31922">
        <f t="shared" si="997"/>
        <v>9.4140349874288329</v>
      </c>
      <c r="E31922">
        <f t="shared" si="998"/>
        <v>5</v>
      </c>
    </row>
    <row r="31923" spans="1:5" x14ac:dyDescent="0.25">
      <c r="A31923" s="1">
        <v>43970.909722222219</v>
      </c>
      <c r="B31923" s="5">
        <v>13.7</v>
      </c>
      <c r="C31923">
        <v>13.636650390625</v>
      </c>
      <c r="D31923">
        <f t="shared" si="997"/>
        <v>9.4605143181064584</v>
      </c>
      <c r="E31923">
        <f t="shared" si="998"/>
        <v>5</v>
      </c>
    </row>
    <row r="31924" spans="1:5" x14ac:dyDescent="0.25">
      <c r="A31924" s="1">
        <v>43970.916666666664</v>
      </c>
      <c r="B31924" s="5">
        <v>13.6</v>
      </c>
      <c r="C31924">
        <v>16.2953427734375</v>
      </c>
      <c r="D31924">
        <f t="shared" si="997"/>
        <v>9.4140349874288329</v>
      </c>
      <c r="E31924">
        <f t="shared" si="998"/>
        <v>5</v>
      </c>
    </row>
    <row r="31925" spans="1:5" x14ac:dyDescent="0.25">
      <c r="A31925" s="1">
        <v>43970.923611111109</v>
      </c>
      <c r="B31925" s="5">
        <v>13.3</v>
      </c>
      <c r="C31925">
        <v>15.709072265625</v>
      </c>
      <c r="D31925">
        <f t="shared" si="997"/>
        <v>9.2745969953959531</v>
      </c>
      <c r="E31925">
        <f t="shared" si="998"/>
        <v>5</v>
      </c>
    </row>
    <row r="31926" spans="1:5" x14ac:dyDescent="0.25">
      <c r="A31926" s="1">
        <v>43970.930555555555</v>
      </c>
      <c r="B31926" s="5">
        <v>13.1</v>
      </c>
      <c r="C31926">
        <v>15.6465029296875</v>
      </c>
      <c r="D31926">
        <f t="shared" si="997"/>
        <v>9.1816383340407004</v>
      </c>
      <c r="E31926">
        <f t="shared" si="998"/>
        <v>5</v>
      </c>
    </row>
    <row r="31927" spans="1:5" x14ac:dyDescent="0.25">
      <c r="A31927" s="1">
        <v>43970.9375</v>
      </c>
      <c r="B31927" s="5">
        <v>13.1</v>
      </c>
      <c r="C31927">
        <v>11.911582031249999</v>
      </c>
      <c r="D31927">
        <f t="shared" si="997"/>
        <v>9.1816383340407004</v>
      </c>
      <c r="E31927">
        <f t="shared" si="998"/>
        <v>5</v>
      </c>
    </row>
    <row r="31928" spans="1:5" x14ac:dyDescent="0.25">
      <c r="A31928" s="1">
        <v>43970.944444444445</v>
      </c>
      <c r="B31928" s="5">
        <v>12.9</v>
      </c>
      <c r="C31928">
        <v>12.168642578125</v>
      </c>
      <c r="D31928">
        <f t="shared" si="997"/>
        <v>9.0886796726854477</v>
      </c>
      <c r="E31928">
        <f t="shared" si="998"/>
        <v>5</v>
      </c>
    </row>
    <row r="31929" spans="1:5" x14ac:dyDescent="0.25">
      <c r="A31929" s="1">
        <v>43970.951388888891</v>
      </c>
      <c r="B31929" s="5">
        <v>13.4</v>
      </c>
      <c r="C31929">
        <v>12.824911132812501</v>
      </c>
      <c r="D31929">
        <f t="shared" si="997"/>
        <v>9.3210763260735803</v>
      </c>
      <c r="E31929">
        <f t="shared" si="998"/>
        <v>5</v>
      </c>
    </row>
    <row r="31930" spans="1:5" x14ac:dyDescent="0.25">
      <c r="A31930" s="1">
        <v>43970.958333333336</v>
      </c>
      <c r="B31930" s="5">
        <v>13.3</v>
      </c>
      <c r="C31930">
        <v>11.953816406250001</v>
      </c>
      <c r="D31930">
        <f t="shared" si="997"/>
        <v>9.2745969953959531</v>
      </c>
      <c r="E31930">
        <f t="shared" si="998"/>
        <v>5</v>
      </c>
    </row>
    <row r="31931" spans="1:5" x14ac:dyDescent="0.25">
      <c r="A31931" s="1">
        <v>43970.965277777781</v>
      </c>
      <c r="B31931" s="5">
        <v>13.8</v>
      </c>
      <c r="C31931">
        <v>6.1449287109375001</v>
      </c>
      <c r="D31931">
        <f t="shared" si="997"/>
        <v>9.5069936487840856</v>
      </c>
      <c r="E31931">
        <f t="shared" si="998"/>
        <v>5</v>
      </c>
    </row>
    <row r="31932" spans="1:5" x14ac:dyDescent="0.25">
      <c r="A31932" s="1">
        <v>43970.972222222219</v>
      </c>
      <c r="B31932" s="5">
        <v>13.6</v>
      </c>
      <c r="C31932">
        <v>5.3853339843750003</v>
      </c>
      <c r="D31932">
        <f t="shared" si="997"/>
        <v>9.4140349874288329</v>
      </c>
      <c r="E31932">
        <f t="shared" si="998"/>
        <v>5</v>
      </c>
    </row>
    <row r="31933" spans="1:5" x14ac:dyDescent="0.25">
      <c r="A31933" s="1">
        <v>43970.979166666664</v>
      </c>
      <c r="B31933" s="5">
        <v>13.8</v>
      </c>
      <c r="C31933">
        <v>4.8585776367187501</v>
      </c>
      <c r="D31933">
        <f t="shared" si="997"/>
        <v>9.5069936487840856</v>
      </c>
      <c r="E31933">
        <f t="shared" si="998"/>
        <v>5</v>
      </c>
    </row>
    <row r="31934" spans="1:5" x14ac:dyDescent="0.25">
      <c r="A31934" s="1">
        <v>43970.986111111109</v>
      </c>
      <c r="B31934" s="5">
        <v>13.6</v>
      </c>
      <c r="C31934">
        <v>4.8076591796874997</v>
      </c>
      <c r="D31934">
        <f t="shared" si="997"/>
        <v>9.4140349874288329</v>
      </c>
      <c r="E31934">
        <f t="shared" si="998"/>
        <v>5</v>
      </c>
    </row>
    <row r="31935" spans="1:5" x14ac:dyDescent="0.25">
      <c r="A31935" s="1">
        <v>43970.993055555555</v>
      </c>
      <c r="B31935" s="5">
        <v>13.5</v>
      </c>
      <c r="C31935">
        <v>4.8615488281249997</v>
      </c>
      <c r="D31935">
        <f t="shared" si="997"/>
        <v>9.3675556567512075</v>
      </c>
      <c r="E31935">
        <f t="shared" si="998"/>
        <v>5</v>
      </c>
    </row>
    <row r="31936" spans="1:5" x14ac:dyDescent="0.25">
      <c r="A31936" s="1">
        <v>43971</v>
      </c>
      <c r="B31936" s="5">
        <v>13.4</v>
      </c>
      <c r="C31936">
        <v>4.8437641601562502</v>
      </c>
      <c r="D31936">
        <f t="shared" si="997"/>
        <v>9.3210763260735803</v>
      </c>
      <c r="E31936">
        <f t="shared" si="998"/>
        <v>5</v>
      </c>
    </row>
    <row r="31937" spans="1:5" x14ac:dyDescent="0.25">
      <c r="A31937" s="1">
        <v>43971.006944444445</v>
      </c>
      <c r="B31937" s="5">
        <v>13.4</v>
      </c>
      <c r="C31937">
        <v>4.85897802734375</v>
      </c>
      <c r="D31937">
        <f t="shared" si="997"/>
        <v>9.3210763260735803</v>
      </c>
      <c r="E31937">
        <f t="shared" si="998"/>
        <v>5</v>
      </c>
    </row>
    <row r="31938" spans="1:5" x14ac:dyDescent="0.25">
      <c r="A31938" s="1">
        <v>43971.013888888891</v>
      </c>
      <c r="B31938" s="5">
        <v>13.4</v>
      </c>
      <c r="C31938">
        <v>4.8004218749999996</v>
      </c>
      <c r="D31938">
        <f t="shared" si="997"/>
        <v>9.3210763260735803</v>
      </c>
      <c r="E31938">
        <f t="shared" si="998"/>
        <v>5</v>
      </c>
    </row>
    <row r="31939" spans="1:5" x14ac:dyDescent="0.25">
      <c r="A31939" s="1">
        <v>43971.020833333336</v>
      </c>
      <c r="B31939" s="5">
        <v>13.6</v>
      </c>
      <c r="C31939">
        <v>4.8363588867187497</v>
      </c>
      <c r="D31939">
        <f t="shared" si="997"/>
        <v>9.4140349874288329</v>
      </c>
      <c r="E31939">
        <f t="shared" si="998"/>
        <v>5</v>
      </c>
    </row>
    <row r="31940" spans="1:5" x14ac:dyDescent="0.25">
      <c r="A31940" s="1">
        <v>43971.027777777781</v>
      </c>
      <c r="B31940" s="5">
        <v>13.3</v>
      </c>
      <c r="C31940">
        <v>0.10422460174560499</v>
      </c>
      <c r="D31940">
        <f t="shared" si="997"/>
        <v>0.10422460174560499</v>
      </c>
      <c r="E31940">
        <f t="shared" si="998"/>
        <v>5</v>
      </c>
    </row>
    <row r="31941" spans="1:5" x14ac:dyDescent="0.25">
      <c r="A31941" s="1">
        <v>43971.034722222219</v>
      </c>
      <c r="B31941" s="5">
        <v>13.9</v>
      </c>
      <c r="C31941">
        <v>0.104298202514648</v>
      </c>
      <c r="D31941">
        <f t="shared" si="997"/>
        <v>0.104298202514648</v>
      </c>
      <c r="E31941">
        <f t="shared" si="998"/>
        <v>5</v>
      </c>
    </row>
    <row r="31942" spans="1:5" x14ac:dyDescent="0.25">
      <c r="A31942" s="1">
        <v>43971.041666666664</v>
      </c>
      <c r="B31942" s="5">
        <v>14</v>
      </c>
      <c r="C31942">
        <v>0.101971199035644</v>
      </c>
      <c r="D31942">
        <f t="shared" si="997"/>
        <v>0.101971199035644</v>
      </c>
      <c r="E31942">
        <f t="shared" si="998"/>
        <v>5</v>
      </c>
    </row>
    <row r="31943" spans="1:5" x14ac:dyDescent="0.25">
      <c r="A31943" s="1">
        <v>43971.048611111109</v>
      </c>
      <c r="B31943" s="5">
        <v>14</v>
      </c>
      <c r="C31943">
        <v>0.1042945022583</v>
      </c>
      <c r="D31943">
        <f t="shared" si="997"/>
        <v>0.1042945022583</v>
      </c>
      <c r="E31943">
        <f t="shared" si="998"/>
        <v>5</v>
      </c>
    </row>
    <row r="31944" spans="1:5" x14ac:dyDescent="0.25">
      <c r="A31944" s="1">
        <v>43971.055555555555</v>
      </c>
      <c r="B31944" s="5">
        <v>14.1</v>
      </c>
      <c r="C31944">
        <v>0.102780296325683</v>
      </c>
      <c r="D31944">
        <f t="shared" ref="D31944:D32007" si="999">IF(C31944&lt;1,C31944,IF(B31944&lt;$H$1,$F$1*B31944+$F$2,IF(B31944&gt;$H$2,$F$4*B31944+$F$5,$F$3)))</f>
        <v>0.102780296325683</v>
      </c>
      <c r="E31944">
        <f t="shared" ref="E31944:E32007" si="1000">MONTH(A31944)</f>
        <v>5</v>
      </c>
    </row>
    <row r="31945" spans="1:5" x14ac:dyDescent="0.25">
      <c r="A31945" s="1">
        <v>43971.0625</v>
      </c>
      <c r="B31945" s="5">
        <v>14.2</v>
      </c>
      <c r="C31945">
        <v>0.10291091156005799</v>
      </c>
      <c r="D31945">
        <f t="shared" si="999"/>
        <v>0.10291091156005799</v>
      </c>
      <c r="E31945">
        <f t="shared" si="1000"/>
        <v>5</v>
      </c>
    </row>
    <row r="31946" spans="1:5" x14ac:dyDescent="0.25">
      <c r="A31946" s="1">
        <v>43971.069444444445</v>
      </c>
      <c r="B31946" s="5">
        <v>14.1</v>
      </c>
      <c r="C31946">
        <v>0.103474708557128</v>
      </c>
      <c r="D31946">
        <f t="shared" si="999"/>
        <v>0.103474708557128</v>
      </c>
      <c r="E31946">
        <f t="shared" si="1000"/>
        <v>5</v>
      </c>
    </row>
    <row r="31947" spans="1:5" x14ac:dyDescent="0.25">
      <c r="A31947" s="1">
        <v>43971.076388888891</v>
      </c>
      <c r="B31947" s="5">
        <v>14.2</v>
      </c>
      <c r="C31947">
        <v>0.102972099304199</v>
      </c>
      <c r="D31947">
        <f t="shared" si="999"/>
        <v>0.102972099304199</v>
      </c>
      <c r="E31947">
        <f t="shared" si="1000"/>
        <v>5</v>
      </c>
    </row>
    <row r="31948" spans="1:5" x14ac:dyDescent="0.25">
      <c r="A31948" s="1">
        <v>43971.083333333336</v>
      </c>
      <c r="B31948" s="5">
        <v>14.3</v>
      </c>
      <c r="C31948">
        <v>0.103765411376953</v>
      </c>
      <c r="D31948">
        <f t="shared" si="999"/>
        <v>0.103765411376953</v>
      </c>
      <c r="E31948">
        <f t="shared" si="1000"/>
        <v>5</v>
      </c>
    </row>
    <row r="31949" spans="1:5" x14ac:dyDescent="0.25">
      <c r="A31949" s="1">
        <v>43971.090277777781</v>
      </c>
      <c r="B31949" s="5">
        <v>14.3</v>
      </c>
      <c r="C31949">
        <v>0.103050498962402</v>
      </c>
      <c r="D31949">
        <f t="shared" si="999"/>
        <v>0.103050498962402</v>
      </c>
      <c r="E31949">
        <f t="shared" si="1000"/>
        <v>5</v>
      </c>
    </row>
    <row r="31950" spans="1:5" x14ac:dyDescent="0.25">
      <c r="A31950" s="1">
        <v>43971.097222222219</v>
      </c>
      <c r="B31950" s="5">
        <v>14.3</v>
      </c>
      <c r="C31950">
        <v>0.103368606567382</v>
      </c>
      <c r="D31950">
        <f t="shared" si="999"/>
        <v>0.103368606567382</v>
      </c>
      <c r="E31950">
        <f t="shared" si="1000"/>
        <v>5</v>
      </c>
    </row>
    <row r="31951" spans="1:5" x14ac:dyDescent="0.25">
      <c r="A31951" s="1">
        <v>43971.104166666664</v>
      </c>
      <c r="B31951" s="5">
        <v>14</v>
      </c>
      <c r="C31951">
        <v>0.104180290222167</v>
      </c>
      <c r="D31951">
        <f t="shared" si="999"/>
        <v>0.104180290222167</v>
      </c>
      <c r="E31951">
        <f t="shared" si="1000"/>
        <v>5</v>
      </c>
    </row>
    <row r="31952" spans="1:5" x14ac:dyDescent="0.25">
      <c r="A31952" s="1">
        <v>43971.111111111109</v>
      </c>
      <c r="B31952" s="5">
        <v>13.9</v>
      </c>
      <c r="C31952">
        <v>0.103298103332519</v>
      </c>
      <c r="D31952">
        <f t="shared" si="999"/>
        <v>0.103298103332519</v>
      </c>
      <c r="E31952">
        <f t="shared" si="1000"/>
        <v>5</v>
      </c>
    </row>
    <row r="31953" spans="1:5" x14ac:dyDescent="0.25">
      <c r="A31953" s="1">
        <v>43971.118055555555</v>
      </c>
      <c r="B31953" s="5">
        <v>13.6</v>
      </c>
      <c r="C31953">
        <v>0.104173400878906</v>
      </c>
      <c r="D31953">
        <f t="shared" si="999"/>
        <v>0.104173400878906</v>
      </c>
      <c r="E31953">
        <f t="shared" si="1000"/>
        <v>5</v>
      </c>
    </row>
    <row r="31954" spans="1:5" x14ac:dyDescent="0.25">
      <c r="A31954" s="1">
        <v>43971.125</v>
      </c>
      <c r="B31954" s="5">
        <v>13.6</v>
      </c>
      <c r="C31954">
        <v>0.103606399536132</v>
      </c>
      <c r="D31954">
        <f t="shared" si="999"/>
        <v>0.103606399536132</v>
      </c>
      <c r="E31954">
        <f t="shared" si="1000"/>
        <v>5</v>
      </c>
    </row>
    <row r="31955" spans="1:5" x14ac:dyDescent="0.25">
      <c r="A31955" s="1">
        <v>43971.131944444445</v>
      </c>
      <c r="B31955" s="5">
        <v>13.4</v>
      </c>
      <c r="C31955">
        <v>0.103824996948242</v>
      </c>
      <c r="D31955">
        <f t="shared" si="999"/>
        <v>0.103824996948242</v>
      </c>
      <c r="E31955">
        <f t="shared" si="1000"/>
        <v>5</v>
      </c>
    </row>
    <row r="31956" spans="1:5" x14ac:dyDescent="0.25">
      <c r="A31956" s="1">
        <v>43971.138888888891</v>
      </c>
      <c r="B31956" s="5">
        <v>13.7</v>
      </c>
      <c r="C31956">
        <v>0.103462097167968</v>
      </c>
      <c r="D31956">
        <f t="shared" si="999"/>
        <v>0.103462097167968</v>
      </c>
      <c r="E31956">
        <f t="shared" si="1000"/>
        <v>5</v>
      </c>
    </row>
    <row r="31957" spans="1:5" x14ac:dyDescent="0.25">
      <c r="A31957" s="1">
        <v>43971.145833333336</v>
      </c>
      <c r="B31957" s="5">
        <v>13.5</v>
      </c>
      <c r="C31957">
        <v>0.10244750213623</v>
      </c>
      <c r="D31957">
        <f t="shared" si="999"/>
        <v>0.10244750213623</v>
      </c>
      <c r="E31957">
        <f t="shared" si="1000"/>
        <v>5</v>
      </c>
    </row>
    <row r="31958" spans="1:5" x14ac:dyDescent="0.25">
      <c r="A31958" s="1">
        <v>43971.152777777781</v>
      </c>
      <c r="B31958" s="5">
        <v>13.4</v>
      </c>
      <c r="C31958">
        <v>0.103948905944824</v>
      </c>
      <c r="D31958">
        <f t="shared" si="999"/>
        <v>0.103948905944824</v>
      </c>
      <c r="E31958">
        <f t="shared" si="1000"/>
        <v>5</v>
      </c>
    </row>
    <row r="31959" spans="1:5" x14ac:dyDescent="0.25">
      <c r="A31959" s="1">
        <v>43971.159722222219</v>
      </c>
      <c r="B31959" s="5">
        <v>13.2</v>
      </c>
      <c r="C31959">
        <v>0.13638700866699199</v>
      </c>
      <c r="D31959">
        <f t="shared" si="999"/>
        <v>0.13638700866699199</v>
      </c>
      <c r="E31959">
        <f t="shared" si="1000"/>
        <v>5</v>
      </c>
    </row>
    <row r="31960" spans="1:5" x14ac:dyDescent="0.25">
      <c r="A31960" s="1">
        <v>43971.166666666664</v>
      </c>
      <c r="B31960" s="5">
        <v>13.2</v>
      </c>
      <c r="C31960">
        <v>0.21119581604003901</v>
      </c>
      <c r="D31960">
        <f t="shared" si="999"/>
        <v>0.21119581604003901</v>
      </c>
      <c r="E31960">
        <f t="shared" si="1000"/>
        <v>5</v>
      </c>
    </row>
    <row r="31961" spans="1:5" x14ac:dyDescent="0.25">
      <c r="A31961" s="1">
        <v>43971.173611111109</v>
      </c>
      <c r="B31961" s="5">
        <v>13.1</v>
      </c>
      <c r="C31961">
        <v>0.17248419189453101</v>
      </c>
      <c r="D31961">
        <f t="shared" si="999"/>
        <v>0.17248419189453101</v>
      </c>
      <c r="E31961">
        <f t="shared" si="1000"/>
        <v>5</v>
      </c>
    </row>
    <row r="31962" spans="1:5" x14ac:dyDescent="0.25">
      <c r="A31962" s="1">
        <v>43971.180555555555</v>
      </c>
      <c r="B31962" s="5">
        <v>13</v>
      </c>
      <c r="C31962">
        <v>0.183421600341796</v>
      </c>
      <c r="D31962">
        <f t="shared" si="999"/>
        <v>0.183421600341796</v>
      </c>
      <c r="E31962">
        <f t="shared" si="1000"/>
        <v>5</v>
      </c>
    </row>
    <row r="31963" spans="1:5" x14ac:dyDescent="0.25">
      <c r="A31963" s="1">
        <v>43971.1875</v>
      </c>
      <c r="B31963" s="5">
        <v>13</v>
      </c>
      <c r="C31963">
        <v>0.162258804321289</v>
      </c>
      <c r="D31963">
        <f t="shared" si="999"/>
        <v>0.162258804321289</v>
      </c>
      <c r="E31963">
        <f t="shared" si="1000"/>
        <v>5</v>
      </c>
    </row>
    <row r="31964" spans="1:5" x14ac:dyDescent="0.25">
      <c r="A31964" s="1">
        <v>43971.194444444445</v>
      </c>
      <c r="B31964" s="5">
        <v>12.8</v>
      </c>
      <c r="C31964">
        <v>0.139095703125</v>
      </c>
      <c r="D31964">
        <f t="shared" si="999"/>
        <v>0.139095703125</v>
      </c>
      <c r="E31964">
        <f t="shared" si="1000"/>
        <v>5</v>
      </c>
    </row>
    <row r="31965" spans="1:5" x14ac:dyDescent="0.25">
      <c r="A31965" s="1">
        <v>43971.201388888891</v>
      </c>
      <c r="B31965" s="5">
        <v>12.9</v>
      </c>
      <c r="C31965">
        <v>0.14234849548339801</v>
      </c>
      <c r="D31965">
        <f t="shared" si="999"/>
        <v>0.14234849548339801</v>
      </c>
      <c r="E31965">
        <f t="shared" si="1000"/>
        <v>5</v>
      </c>
    </row>
    <row r="31966" spans="1:5" x14ac:dyDescent="0.25">
      <c r="A31966" s="1">
        <v>43971.208333333336</v>
      </c>
      <c r="B31966" s="5">
        <v>13</v>
      </c>
      <c r="C31966">
        <v>0.10302529144287099</v>
      </c>
      <c r="D31966">
        <f t="shared" si="999"/>
        <v>0.10302529144287099</v>
      </c>
      <c r="E31966">
        <f t="shared" si="1000"/>
        <v>5</v>
      </c>
    </row>
    <row r="31967" spans="1:5" x14ac:dyDescent="0.25">
      <c r="A31967" s="1">
        <v>43971.215277777781</v>
      </c>
      <c r="B31967" s="5">
        <v>13.1</v>
      </c>
      <c r="C31967">
        <v>0.102289001464843</v>
      </c>
      <c r="D31967">
        <f t="shared" si="999"/>
        <v>0.102289001464843</v>
      </c>
      <c r="E31967">
        <f t="shared" si="1000"/>
        <v>5</v>
      </c>
    </row>
    <row r="31968" spans="1:5" x14ac:dyDescent="0.25">
      <c r="A31968" s="1">
        <v>43971.222222222219</v>
      </c>
      <c r="B31968" s="5">
        <v>13.3</v>
      </c>
      <c r="C31968">
        <v>0.103192001342773</v>
      </c>
      <c r="D31968">
        <f t="shared" si="999"/>
        <v>0.103192001342773</v>
      </c>
      <c r="E31968">
        <f t="shared" si="1000"/>
        <v>5</v>
      </c>
    </row>
    <row r="31969" spans="1:5" x14ac:dyDescent="0.25">
      <c r="A31969" s="1">
        <v>43971.229166666664</v>
      </c>
      <c r="B31969" s="5">
        <v>13.3</v>
      </c>
      <c r="C31969">
        <v>0.102004501342773</v>
      </c>
      <c r="D31969">
        <f t="shared" si="999"/>
        <v>0.102004501342773</v>
      </c>
      <c r="E31969">
        <f t="shared" si="1000"/>
        <v>5</v>
      </c>
    </row>
    <row r="31970" spans="1:5" x14ac:dyDescent="0.25">
      <c r="A31970" s="1">
        <v>43971.236111111109</v>
      </c>
      <c r="B31970" s="5">
        <v>13.2</v>
      </c>
      <c r="C31970">
        <v>0.104587791442871</v>
      </c>
      <c r="D31970">
        <f t="shared" si="999"/>
        <v>0.104587791442871</v>
      </c>
      <c r="E31970">
        <f t="shared" si="1000"/>
        <v>5</v>
      </c>
    </row>
    <row r="31971" spans="1:5" x14ac:dyDescent="0.25">
      <c r="A31971" s="1">
        <v>43971.243055555555</v>
      </c>
      <c r="B31971" s="5">
        <v>13.4</v>
      </c>
      <c r="C31971">
        <v>0.10331229400634701</v>
      </c>
      <c r="D31971">
        <f t="shared" si="999"/>
        <v>0.10331229400634701</v>
      </c>
      <c r="E31971">
        <f t="shared" si="1000"/>
        <v>5</v>
      </c>
    </row>
    <row r="31972" spans="1:5" x14ac:dyDescent="0.25">
      <c r="A31972" s="1">
        <v>43971.25</v>
      </c>
      <c r="B31972" s="5">
        <v>13.7</v>
      </c>
      <c r="C31972">
        <v>0.10316889953613199</v>
      </c>
      <c r="D31972">
        <f t="shared" si="999"/>
        <v>0.10316889953613199</v>
      </c>
      <c r="E31972">
        <f t="shared" si="1000"/>
        <v>5</v>
      </c>
    </row>
    <row r="31973" spans="1:5" x14ac:dyDescent="0.25">
      <c r="A31973" s="1">
        <v>43971.256944444445</v>
      </c>
      <c r="B31973" s="5">
        <v>13.9</v>
      </c>
      <c r="C31973">
        <v>0.104894500732421</v>
      </c>
      <c r="D31973">
        <f t="shared" si="999"/>
        <v>0.104894500732421</v>
      </c>
      <c r="E31973">
        <f t="shared" si="1000"/>
        <v>5</v>
      </c>
    </row>
    <row r="31974" spans="1:5" x14ac:dyDescent="0.25">
      <c r="A31974" s="1">
        <v>43971.263888888891</v>
      </c>
      <c r="B31974" s="5">
        <v>13.9</v>
      </c>
      <c r="C31974">
        <v>0.10415049743652301</v>
      </c>
      <c r="D31974">
        <f t="shared" si="999"/>
        <v>0.10415049743652301</v>
      </c>
      <c r="E31974">
        <f t="shared" si="1000"/>
        <v>5</v>
      </c>
    </row>
    <row r="31975" spans="1:5" x14ac:dyDescent="0.25">
      <c r="A31975" s="1">
        <v>43971.270833333336</v>
      </c>
      <c r="B31975" s="5">
        <v>14.2</v>
      </c>
      <c r="C31975">
        <v>0.140267211914062</v>
      </c>
      <c r="D31975">
        <f t="shared" si="999"/>
        <v>0.140267211914062</v>
      </c>
      <c r="E31975">
        <f t="shared" si="1000"/>
        <v>5</v>
      </c>
    </row>
    <row r="31976" spans="1:5" x14ac:dyDescent="0.25">
      <c r="A31976" s="1">
        <v>43971.277777777781</v>
      </c>
      <c r="B31976" s="5">
        <v>14.4</v>
      </c>
      <c r="C31976">
        <v>0.103717994689941</v>
      </c>
      <c r="D31976">
        <f t="shared" si="999"/>
        <v>0.103717994689941</v>
      </c>
      <c r="E31976">
        <f t="shared" si="1000"/>
        <v>5</v>
      </c>
    </row>
    <row r="31977" spans="1:5" x14ac:dyDescent="0.25">
      <c r="A31977" s="1">
        <v>43971.284722222219</v>
      </c>
      <c r="B31977" s="5">
        <v>14.7</v>
      </c>
      <c r="C31977">
        <v>0.15290531921386699</v>
      </c>
      <c r="D31977">
        <f t="shared" si="999"/>
        <v>0.15290531921386699</v>
      </c>
      <c r="E31977">
        <f t="shared" si="1000"/>
        <v>5</v>
      </c>
    </row>
    <row r="31978" spans="1:5" x14ac:dyDescent="0.25">
      <c r="A31978" s="1">
        <v>43971.291666666664</v>
      </c>
      <c r="B31978" s="5">
        <v>14.8</v>
      </c>
      <c r="C31978">
        <v>0.14251889038085899</v>
      </c>
      <c r="D31978">
        <f t="shared" si="999"/>
        <v>0.14251889038085899</v>
      </c>
      <c r="E31978">
        <f t="shared" si="1000"/>
        <v>5</v>
      </c>
    </row>
    <row r="31979" spans="1:5" x14ac:dyDescent="0.25">
      <c r="A31979" s="1">
        <v>43971.298611111109</v>
      </c>
      <c r="B31979" s="5">
        <v>15</v>
      </c>
      <c r="C31979">
        <v>0.104401100158691</v>
      </c>
      <c r="D31979">
        <f t="shared" si="999"/>
        <v>0.104401100158691</v>
      </c>
      <c r="E31979">
        <f t="shared" si="1000"/>
        <v>5</v>
      </c>
    </row>
    <row r="31980" spans="1:5" x14ac:dyDescent="0.25">
      <c r="A31980" s="1">
        <v>43971.305555555555</v>
      </c>
      <c r="B31980" s="5">
        <v>15.3</v>
      </c>
      <c r="C31980">
        <v>0.104175003051757</v>
      </c>
      <c r="D31980">
        <f t="shared" si="999"/>
        <v>0.104175003051757</v>
      </c>
      <c r="E31980">
        <f t="shared" si="1000"/>
        <v>5</v>
      </c>
    </row>
    <row r="31981" spans="1:5" x14ac:dyDescent="0.25">
      <c r="A31981" s="1">
        <v>43971.3125</v>
      </c>
      <c r="B31981" s="5">
        <v>15.2</v>
      </c>
      <c r="C31981">
        <v>0.163271911621093</v>
      </c>
      <c r="D31981">
        <f t="shared" si="999"/>
        <v>0.163271911621093</v>
      </c>
      <c r="E31981">
        <f t="shared" si="1000"/>
        <v>5</v>
      </c>
    </row>
    <row r="31982" spans="1:5" x14ac:dyDescent="0.25">
      <c r="A31982" s="1">
        <v>43971.319444444445</v>
      </c>
      <c r="B31982" s="5">
        <v>15.2</v>
      </c>
      <c r="C31982">
        <v>0.104012405395507</v>
      </c>
      <c r="D31982">
        <f t="shared" si="999"/>
        <v>0.104012405395507</v>
      </c>
      <c r="E31982">
        <f t="shared" si="1000"/>
        <v>5</v>
      </c>
    </row>
    <row r="31983" spans="1:5" x14ac:dyDescent="0.25">
      <c r="A31983" s="1">
        <v>43971.326388888891</v>
      </c>
      <c r="B31983" s="5">
        <v>15</v>
      </c>
      <c r="C31983">
        <v>0.14409729003906199</v>
      </c>
      <c r="D31983">
        <f t="shared" si="999"/>
        <v>0.14409729003906199</v>
      </c>
      <c r="E31983">
        <f t="shared" si="1000"/>
        <v>5</v>
      </c>
    </row>
    <row r="31984" spans="1:5" x14ac:dyDescent="0.25">
      <c r="A31984" s="1">
        <v>43971.333333333336</v>
      </c>
      <c r="B31984" s="5">
        <v>15.1</v>
      </c>
      <c r="C31984">
        <v>0.19053990173339799</v>
      </c>
      <c r="D31984">
        <f t="shared" si="999"/>
        <v>0.19053990173339799</v>
      </c>
      <c r="E31984">
        <f t="shared" si="1000"/>
        <v>5</v>
      </c>
    </row>
    <row r="31985" spans="1:5" x14ac:dyDescent="0.25">
      <c r="A31985" s="1">
        <v>43971.340277777781</v>
      </c>
      <c r="B31985" s="5">
        <v>15.3</v>
      </c>
      <c r="C31985">
        <v>0.14242120361328101</v>
      </c>
      <c r="D31985">
        <f t="shared" si="999"/>
        <v>0.14242120361328101</v>
      </c>
      <c r="E31985">
        <f t="shared" si="1000"/>
        <v>5</v>
      </c>
    </row>
    <row r="31986" spans="1:5" x14ac:dyDescent="0.25">
      <c r="A31986" s="1">
        <v>43971.347222222219</v>
      </c>
      <c r="B31986" s="5">
        <v>15.4</v>
      </c>
      <c r="C31986">
        <v>0.211501907348632</v>
      </c>
      <c r="D31986">
        <f t="shared" si="999"/>
        <v>0.211501907348632</v>
      </c>
      <c r="E31986">
        <f t="shared" si="1000"/>
        <v>5</v>
      </c>
    </row>
    <row r="31987" spans="1:5" x14ac:dyDescent="0.25">
      <c r="A31987" s="1">
        <v>43971.354166666664</v>
      </c>
      <c r="B31987" s="5">
        <v>15.3</v>
      </c>
      <c r="C31987">
        <v>0.17212240600585901</v>
      </c>
      <c r="D31987">
        <f t="shared" si="999"/>
        <v>0.17212240600585901</v>
      </c>
      <c r="E31987">
        <f t="shared" si="1000"/>
        <v>5</v>
      </c>
    </row>
    <row r="31988" spans="1:5" x14ac:dyDescent="0.25">
      <c r="A31988" s="1">
        <v>43971.361111111109</v>
      </c>
      <c r="B31988" s="5">
        <v>15.6</v>
      </c>
      <c r="C31988">
        <v>0.143781295776367</v>
      </c>
      <c r="D31988">
        <f t="shared" si="999"/>
        <v>0.143781295776367</v>
      </c>
      <c r="E31988">
        <f t="shared" si="1000"/>
        <v>5</v>
      </c>
    </row>
    <row r="31989" spans="1:5" x14ac:dyDescent="0.25">
      <c r="A31989" s="1">
        <v>43971.368055555555</v>
      </c>
      <c r="B31989" s="5">
        <v>15.7</v>
      </c>
      <c r="C31989">
        <v>0.10567739868164</v>
      </c>
      <c r="D31989">
        <f t="shared" si="999"/>
        <v>0.10567739868164</v>
      </c>
      <c r="E31989">
        <f t="shared" si="1000"/>
        <v>5</v>
      </c>
    </row>
    <row r="31990" spans="1:5" x14ac:dyDescent="0.25">
      <c r="A31990" s="1">
        <v>43971.375</v>
      </c>
      <c r="B31990" s="5">
        <v>15.9</v>
      </c>
      <c r="C31990">
        <v>0.189913208007812</v>
      </c>
      <c r="D31990">
        <f t="shared" si="999"/>
        <v>0.189913208007812</v>
      </c>
      <c r="E31990">
        <f t="shared" si="1000"/>
        <v>5</v>
      </c>
    </row>
    <row r="31991" spans="1:5" x14ac:dyDescent="0.25">
      <c r="A31991" s="1">
        <v>43971.381944444445</v>
      </c>
      <c r="B31991" s="5">
        <v>16.600000000000001</v>
      </c>
      <c r="C31991">
        <v>10.94286328125</v>
      </c>
      <c r="D31991">
        <f t="shared" si="999"/>
        <v>10.808414907757628</v>
      </c>
      <c r="E31991">
        <f t="shared" si="1000"/>
        <v>5</v>
      </c>
    </row>
    <row r="31992" spans="1:5" x14ac:dyDescent="0.25">
      <c r="A31992" s="1">
        <v>43971.388888888891</v>
      </c>
      <c r="B31992" s="5">
        <v>16.100000000000001</v>
      </c>
      <c r="C31992">
        <v>10.2784404296875</v>
      </c>
      <c r="D31992">
        <f t="shared" si="999"/>
        <v>10.576018254369496</v>
      </c>
      <c r="E31992">
        <f t="shared" si="1000"/>
        <v>5</v>
      </c>
    </row>
    <row r="31993" spans="1:5" x14ac:dyDescent="0.25">
      <c r="A31993" s="1">
        <v>43971.395833333336</v>
      </c>
      <c r="B31993" s="5">
        <v>16</v>
      </c>
      <c r="C31993">
        <v>10.927503906249999</v>
      </c>
      <c r="D31993">
        <f t="shared" si="999"/>
        <v>10.529538923691868</v>
      </c>
      <c r="E31993">
        <f t="shared" si="1000"/>
        <v>5</v>
      </c>
    </row>
    <row r="31994" spans="1:5" x14ac:dyDescent="0.25">
      <c r="A31994" s="1">
        <v>43971.402777777781</v>
      </c>
      <c r="B31994" s="5">
        <v>16.100000000000001</v>
      </c>
      <c r="C31994">
        <v>10.89974609375</v>
      </c>
      <c r="D31994">
        <f t="shared" si="999"/>
        <v>10.576018254369496</v>
      </c>
      <c r="E31994">
        <f t="shared" si="1000"/>
        <v>5</v>
      </c>
    </row>
    <row r="31995" spans="1:5" x14ac:dyDescent="0.25">
      <c r="A31995" s="1">
        <v>43971.409722222219</v>
      </c>
      <c r="B31995" s="5">
        <v>16.100000000000001</v>
      </c>
      <c r="C31995">
        <v>10.432169921874999</v>
      </c>
      <c r="D31995">
        <f t="shared" si="999"/>
        <v>10.576018254369496</v>
      </c>
      <c r="E31995">
        <f t="shared" si="1000"/>
        <v>5</v>
      </c>
    </row>
    <row r="31996" spans="1:5" x14ac:dyDescent="0.25">
      <c r="A31996" s="1">
        <v>43971.416666666664</v>
      </c>
      <c r="B31996" s="5">
        <v>16.100000000000001</v>
      </c>
      <c r="C31996">
        <v>10.901222656250001</v>
      </c>
      <c r="D31996">
        <f t="shared" si="999"/>
        <v>10.576018254369496</v>
      </c>
      <c r="E31996">
        <f t="shared" si="1000"/>
        <v>5</v>
      </c>
    </row>
    <row r="31997" spans="1:5" x14ac:dyDescent="0.25">
      <c r="A31997" s="1">
        <v>43971.423611111109</v>
      </c>
      <c r="B31997" s="5">
        <v>16.399999999999999</v>
      </c>
      <c r="C31997">
        <v>10.891677734375</v>
      </c>
      <c r="D31997">
        <f t="shared" si="999"/>
        <v>10.715456246402374</v>
      </c>
      <c r="E31997">
        <f t="shared" si="1000"/>
        <v>5</v>
      </c>
    </row>
    <row r="31998" spans="1:5" x14ac:dyDescent="0.25">
      <c r="A31998" s="1">
        <v>43971.430555555555</v>
      </c>
      <c r="B31998" s="5">
        <v>16.5</v>
      </c>
      <c r="C31998">
        <v>10.835922851562501</v>
      </c>
      <c r="D31998">
        <f t="shared" si="999"/>
        <v>10.761935577080001</v>
      </c>
      <c r="E31998">
        <f t="shared" si="1000"/>
        <v>5</v>
      </c>
    </row>
    <row r="31999" spans="1:5" x14ac:dyDescent="0.25">
      <c r="A31999" s="1">
        <v>43971.4375</v>
      </c>
      <c r="B31999" s="5">
        <v>16.8</v>
      </c>
      <c r="C31999">
        <v>10.2269013671875</v>
      </c>
      <c r="D31999">
        <f t="shared" si="999"/>
        <v>10.901373569112881</v>
      </c>
      <c r="E31999">
        <f t="shared" si="1000"/>
        <v>5</v>
      </c>
    </row>
    <row r="32000" spans="1:5" x14ac:dyDescent="0.25">
      <c r="A32000" s="1">
        <v>43971.444444444445</v>
      </c>
      <c r="B32000" s="5">
        <v>16.399999999999999</v>
      </c>
      <c r="C32000">
        <v>10.1865517578125</v>
      </c>
      <c r="D32000">
        <f t="shared" si="999"/>
        <v>10.715456246402374</v>
      </c>
      <c r="E32000">
        <f t="shared" si="1000"/>
        <v>5</v>
      </c>
    </row>
    <row r="32001" spans="1:5" x14ac:dyDescent="0.25">
      <c r="A32001" s="1">
        <v>43971.451388888891</v>
      </c>
      <c r="B32001" s="5">
        <v>16.5</v>
      </c>
      <c r="C32001">
        <v>11.404478515625</v>
      </c>
      <c r="D32001">
        <f t="shared" si="999"/>
        <v>10.761935577080001</v>
      </c>
      <c r="E32001">
        <f t="shared" si="1000"/>
        <v>5</v>
      </c>
    </row>
    <row r="32002" spans="1:5" x14ac:dyDescent="0.25">
      <c r="A32002" s="1">
        <v>43971.458333333336</v>
      </c>
      <c r="B32002" s="5">
        <v>17</v>
      </c>
      <c r="C32002">
        <v>11.311545898437499</v>
      </c>
      <c r="D32002">
        <f t="shared" si="999"/>
        <v>10.994332230468133</v>
      </c>
      <c r="E32002">
        <f t="shared" si="1000"/>
        <v>5</v>
      </c>
    </row>
    <row r="32003" spans="1:5" x14ac:dyDescent="0.25">
      <c r="A32003" s="1">
        <v>43971.465277777781</v>
      </c>
      <c r="B32003" s="5">
        <v>16.899999999999999</v>
      </c>
      <c r="C32003">
        <v>10.750415039062499</v>
      </c>
      <c r="D32003">
        <f t="shared" si="999"/>
        <v>10.947852899790506</v>
      </c>
      <c r="E32003">
        <f t="shared" si="1000"/>
        <v>5</v>
      </c>
    </row>
    <row r="32004" spans="1:5" x14ac:dyDescent="0.25">
      <c r="A32004" s="1">
        <v>43971.472222222219</v>
      </c>
      <c r="B32004" s="5">
        <v>17.7</v>
      </c>
      <c r="C32004">
        <v>10.149157226562499</v>
      </c>
      <c r="D32004">
        <f t="shared" si="999"/>
        <v>11.319687545211519</v>
      </c>
      <c r="E32004">
        <f t="shared" si="1000"/>
        <v>5</v>
      </c>
    </row>
    <row r="32005" spans="1:5" x14ac:dyDescent="0.25">
      <c r="A32005" s="1">
        <v>43971.479166666664</v>
      </c>
      <c r="B32005" s="5">
        <v>17.2</v>
      </c>
      <c r="C32005">
        <v>10.161215820312499</v>
      </c>
      <c r="D32005">
        <f t="shared" si="999"/>
        <v>11.087290891823386</v>
      </c>
      <c r="E32005">
        <f t="shared" si="1000"/>
        <v>5</v>
      </c>
    </row>
    <row r="32006" spans="1:5" x14ac:dyDescent="0.25">
      <c r="A32006" s="1">
        <v>43971.486111111109</v>
      </c>
      <c r="B32006" s="5">
        <v>17.8</v>
      </c>
      <c r="C32006">
        <v>11.359997070312501</v>
      </c>
      <c r="D32006">
        <f t="shared" si="999"/>
        <v>11.366166875889146</v>
      </c>
      <c r="E32006">
        <f t="shared" si="1000"/>
        <v>5</v>
      </c>
    </row>
    <row r="32007" spans="1:5" x14ac:dyDescent="0.25">
      <c r="A32007" s="1">
        <v>43971.493055555555</v>
      </c>
      <c r="B32007" s="5">
        <v>17.5</v>
      </c>
      <c r="C32007">
        <v>11.3921875</v>
      </c>
      <c r="D32007">
        <f t="shared" si="999"/>
        <v>11.226728883856266</v>
      </c>
      <c r="E32007">
        <f t="shared" si="1000"/>
        <v>5</v>
      </c>
    </row>
    <row r="32008" spans="1:5" x14ac:dyDescent="0.25">
      <c r="A32008" s="1">
        <v>43971.5</v>
      </c>
      <c r="B32008" s="5">
        <v>18</v>
      </c>
      <c r="C32008">
        <v>12.597606445312501</v>
      </c>
      <c r="D32008">
        <f t="shared" ref="D32008:D32071" si="1001">IF(C32008&lt;1,C32008,IF(B32008&lt;$H$1,$F$1*B32008+$F$2,IF(B32008&gt;$H$2,$F$4*B32008+$F$5,$F$3)))</f>
        <v>11.459125537244399</v>
      </c>
      <c r="E32008">
        <f t="shared" ref="E32008:E32071" si="1002">MONTH(A32008)</f>
        <v>5</v>
      </c>
    </row>
    <row r="32009" spans="1:5" x14ac:dyDescent="0.25">
      <c r="A32009" s="1">
        <v>43971.506944444445</v>
      </c>
      <c r="B32009" s="5">
        <v>17.600000000000001</v>
      </c>
      <c r="C32009">
        <v>12.075862304687501</v>
      </c>
      <c r="D32009">
        <f t="shared" si="1001"/>
        <v>11.273208214533893</v>
      </c>
      <c r="E32009">
        <f t="shared" si="1002"/>
        <v>5</v>
      </c>
    </row>
    <row r="32010" spans="1:5" x14ac:dyDescent="0.25">
      <c r="A32010" s="1">
        <v>43971.513888888891</v>
      </c>
      <c r="B32010" s="5">
        <v>17.8</v>
      </c>
      <c r="C32010">
        <v>11.3965966796875</v>
      </c>
      <c r="D32010">
        <f t="shared" si="1001"/>
        <v>11.366166875889146</v>
      </c>
      <c r="E32010">
        <f t="shared" si="1002"/>
        <v>5</v>
      </c>
    </row>
    <row r="32011" spans="1:5" x14ac:dyDescent="0.25">
      <c r="A32011" s="1">
        <v>43971.520833333336</v>
      </c>
      <c r="B32011" s="5">
        <v>17.7</v>
      </c>
      <c r="C32011">
        <v>11.40771484375</v>
      </c>
      <c r="D32011">
        <f t="shared" si="1001"/>
        <v>11.319687545211519</v>
      </c>
      <c r="E32011">
        <f t="shared" si="1002"/>
        <v>5</v>
      </c>
    </row>
    <row r="32012" spans="1:5" x14ac:dyDescent="0.25">
      <c r="A32012" s="1">
        <v>43971.527777777781</v>
      </c>
      <c r="B32012" s="5">
        <v>17.8</v>
      </c>
      <c r="C32012">
        <v>11.3826728515625</v>
      </c>
      <c r="D32012">
        <f t="shared" si="1001"/>
        <v>11.366166875889146</v>
      </c>
      <c r="E32012">
        <f t="shared" si="1002"/>
        <v>5</v>
      </c>
    </row>
    <row r="32013" spans="1:5" x14ac:dyDescent="0.25">
      <c r="A32013" s="1">
        <v>43971.534722222219</v>
      </c>
      <c r="B32013" s="5">
        <v>17.8</v>
      </c>
      <c r="C32013">
        <v>12.168113281249999</v>
      </c>
      <c r="D32013">
        <f t="shared" si="1001"/>
        <v>11.366166875889146</v>
      </c>
      <c r="E32013">
        <f t="shared" si="1002"/>
        <v>5</v>
      </c>
    </row>
    <row r="32014" spans="1:5" x14ac:dyDescent="0.25">
      <c r="A32014" s="1">
        <v>43971.541666666664</v>
      </c>
      <c r="B32014" s="5">
        <v>18.5</v>
      </c>
      <c r="C32014">
        <v>12.0929462890625</v>
      </c>
      <c r="D32014">
        <f t="shared" si="1001"/>
        <v>11.691522190632531</v>
      </c>
      <c r="E32014">
        <f t="shared" si="1002"/>
        <v>5</v>
      </c>
    </row>
    <row r="32015" spans="1:5" x14ac:dyDescent="0.25">
      <c r="A32015" s="1">
        <v>43971.548611111109</v>
      </c>
      <c r="B32015" s="5">
        <v>18.2</v>
      </c>
      <c r="C32015">
        <v>10.127943359374999</v>
      </c>
      <c r="D32015">
        <f t="shared" si="1001"/>
        <v>11.552084198599651</v>
      </c>
      <c r="E32015">
        <f t="shared" si="1002"/>
        <v>5</v>
      </c>
    </row>
    <row r="32016" spans="1:5" x14ac:dyDescent="0.25">
      <c r="A32016" s="1">
        <v>43971.555555555555</v>
      </c>
      <c r="B32016" s="5">
        <v>18.3</v>
      </c>
      <c r="C32016">
        <v>12.111666015625</v>
      </c>
      <c r="D32016">
        <f t="shared" si="1001"/>
        <v>11.598563529277278</v>
      </c>
      <c r="E32016">
        <f t="shared" si="1002"/>
        <v>5</v>
      </c>
    </row>
    <row r="32017" spans="1:5" x14ac:dyDescent="0.25">
      <c r="A32017" s="1">
        <v>43971.5625</v>
      </c>
      <c r="B32017" s="5">
        <v>18.100000000000001</v>
      </c>
      <c r="C32017">
        <v>12.5243095703125</v>
      </c>
      <c r="D32017">
        <f t="shared" si="1001"/>
        <v>11.505604867922026</v>
      </c>
      <c r="E32017">
        <f t="shared" si="1002"/>
        <v>5</v>
      </c>
    </row>
    <row r="32018" spans="1:5" x14ac:dyDescent="0.25">
      <c r="A32018" s="1">
        <v>43971.569444444445</v>
      </c>
      <c r="B32018" s="5">
        <v>18.600000000000001</v>
      </c>
      <c r="C32018">
        <v>12.607652343750001</v>
      </c>
      <c r="D32018">
        <f t="shared" si="1001"/>
        <v>11.738001521310158</v>
      </c>
      <c r="E32018">
        <f t="shared" si="1002"/>
        <v>5</v>
      </c>
    </row>
    <row r="32019" spans="1:5" x14ac:dyDescent="0.25">
      <c r="A32019" s="1">
        <v>43971.576388888891</v>
      </c>
      <c r="B32019" s="5">
        <v>18.2</v>
      </c>
      <c r="C32019">
        <v>12.102302734375</v>
      </c>
      <c r="D32019">
        <f t="shared" si="1001"/>
        <v>11.552084198599651</v>
      </c>
      <c r="E32019">
        <f t="shared" si="1002"/>
        <v>5</v>
      </c>
    </row>
    <row r="32020" spans="1:5" x14ac:dyDescent="0.25">
      <c r="A32020" s="1">
        <v>43971.583333333336</v>
      </c>
      <c r="B32020" s="5">
        <v>19</v>
      </c>
      <c r="C32020">
        <v>10.8135634765625</v>
      </c>
      <c r="D32020">
        <f t="shared" si="1001"/>
        <v>11.923918844020664</v>
      </c>
      <c r="E32020">
        <f t="shared" si="1002"/>
        <v>5</v>
      </c>
    </row>
    <row r="32021" spans="1:5" x14ac:dyDescent="0.25">
      <c r="A32021" s="1">
        <v>43971.590277777781</v>
      </c>
      <c r="B32021" s="5">
        <v>18.8</v>
      </c>
      <c r="C32021">
        <v>10.097818359374999</v>
      </c>
      <c r="D32021">
        <f t="shared" si="1001"/>
        <v>11.830960182665411</v>
      </c>
      <c r="E32021">
        <f t="shared" si="1002"/>
        <v>5</v>
      </c>
    </row>
    <row r="32022" spans="1:5" x14ac:dyDescent="0.25">
      <c r="A32022" s="1">
        <v>43971.597222222219</v>
      </c>
      <c r="B32022" s="5">
        <v>19.5</v>
      </c>
      <c r="C32022">
        <v>10.120855468749999</v>
      </c>
      <c r="D32022">
        <f t="shared" si="1001"/>
        <v>12.156315497408796</v>
      </c>
      <c r="E32022">
        <f t="shared" si="1002"/>
        <v>5</v>
      </c>
    </row>
    <row r="32023" spans="1:5" x14ac:dyDescent="0.25">
      <c r="A32023" s="1">
        <v>43971.604166666664</v>
      </c>
      <c r="B32023" s="5">
        <v>19</v>
      </c>
      <c r="C32023">
        <v>12.8846689453125</v>
      </c>
      <c r="D32023">
        <f t="shared" si="1001"/>
        <v>11.923918844020664</v>
      </c>
      <c r="E32023">
        <f t="shared" si="1002"/>
        <v>5</v>
      </c>
    </row>
    <row r="32024" spans="1:5" x14ac:dyDescent="0.25">
      <c r="A32024" s="1">
        <v>43971.611111111109</v>
      </c>
      <c r="B32024" s="5">
        <v>18.600000000000001</v>
      </c>
      <c r="C32024">
        <v>13.01565234375</v>
      </c>
      <c r="D32024">
        <f t="shared" si="1001"/>
        <v>11.738001521310158</v>
      </c>
      <c r="E32024">
        <f t="shared" si="1002"/>
        <v>5</v>
      </c>
    </row>
    <row r="32025" spans="1:5" x14ac:dyDescent="0.25">
      <c r="A32025" s="1">
        <v>43971.618055555555</v>
      </c>
      <c r="B32025" s="5">
        <v>19.2</v>
      </c>
      <c r="C32025">
        <v>13.154214843749999</v>
      </c>
      <c r="D32025">
        <f t="shared" si="1001"/>
        <v>12.016877505375916</v>
      </c>
      <c r="E32025">
        <f t="shared" si="1002"/>
        <v>5</v>
      </c>
    </row>
    <row r="32026" spans="1:5" x14ac:dyDescent="0.25">
      <c r="A32026" s="1">
        <v>43971.625</v>
      </c>
      <c r="B32026" s="5">
        <v>18.899999999999999</v>
      </c>
      <c r="C32026">
        <v>12.8291650390625</v>
      </c>
      <c r="D32026">
        <f t="shared" si="1001"/>
        <v>11.877439513343036</v>
      </c>
      <c r="E32026">
        <f t="shared" si="1002"/>
        <v>5</v>
      </c>
    </row>
    <row r="32027" spans="1:5" x14ac:dyDescent="0.25">
      <c r="A32027" s="1">
        <v>43971.631944444445</v>
      </c>
      <c r="B32027" s="5">
        <v>19.3</v>
      </c>
      <c r="C32027">
        <v>10.9972197265625</v>
      </c>
      <c r="D32027">
        <f t="shared" si="1001"/>
        <v>12.063356836053543</v>
      </c>
      <c r="E32027">
        <f t="shared" si="1002"/>
        <v>5</v>
      </c>
    </row>
    <row r="32028" spans="1:5" x14ac:dyDescent="0.25">
      <c r="A32028" s="1">
        <v>43971.638888888891</v>
      </c>
      <c r="B32028" s="5">
        <v>18.8</v>
      </c>
      <c r="C32028">
        <v>12.953525390625</v>
      </c>
      <c r="D32028">
        <f t="shared" si="1001"/>
        <v>11.830960182665411</v>
      </c>
      <c r="E32028">
        <f t="shared" si="1002"/>
        <v>5</v>
      </c>
    </row>
    <row r="32029" spans="1:5" x14ac:dyDescent="0.25">
      <c r="A32029" s="1">
        <v>43971.645833333336</v>
      </c>
      <c r="B32029" s="5">
        <v>18.399999999999999</v>
      </c>
      <c r="C32029">
        <v>12.189440429687499</v>
      </c>
      <c r="D32029">
        <f t="shared" si="1001"/>
        <v>11.645042859954904</v>
      </c>
      <c r="E32029">
        <f t="shared" si="1002"/>
        <v>5</v>
      </c>
    </row>
    <row r="32030" spans="1:5" x14ac:dyDescent="0.25">
      <c r="A32030" s="1">
        <v>43971.652777777781</v>
      </c>
      <c r="B32030" s="5">
        <v>18.899999999999999</v>
      </c>
      <c r="C32030">
        <v>11.5735927734375</v>
      </c>
      <c r="D32030">
        <f t="shared" si="1001"/>
        <v>11.877439513343036</v>
      </c>
      <c r="E32030">
        <f t="shared" si="1002"/>
        <v>5</v>
      </c>
    </row>
    <row r="32031" spans="1:5" x14ac:dyDescent="0.25">
      <c r="A32031" s="1">
        <v>43971.659722222219</v>
      </c>
      <c r="B32031" s="5">
        <v>19.100000000000001</v>
      </c>
      <c r="C32031">
        <v>11.554673828125001</v>
      </c>
      <c r="D32031">
        <f t="shared" si="1001"/>
        <v>11.970398174698291</v>
      </c>
      <c r="E32031">
        <f t="shared" si="1002"/>
        <v>5</v>
      </c>
    </row>
    <row r="32032" spans="1:5" x14ac:dyDescent="0.25">
      <c r="A32032" s="1">
        <v>43971.666666666664</v>
      </c>
      <c r="B32032" s="5">
        <v>18.399999999999999</v>
      </c>
      <c r="C32032">
        <v>12.52774609375</v>
      </c>
      <c r="D32032">
        <f t="shared" si="1001"/>
        <v>11.645042859954904</v>
      </c>
      <c r="E32032">
        <f t="shared" si="1002"/>
        <v>5</v>
      </c>
    </row>
    <row r="32033" spans="1:5" x14ac:dyDescent="0.25">
      <c r="A32033" s="1">
        <v>43971.673611111109</v>
      </c>
      <c r="B32033" s="5">
        <v>19.100000000000001</v>
      </c>
      <c r="C32033">
        <v>13.695612304687501</v>
      </c>
      <c r="D32033">
        <f t="shared" si="1001"/>
        <v>11.970398174698291</v>
      </c>
      <c r="E32033">
        <f t="shared" si="1002"/>
        <v>5</v>
      </c>
    </row>
    <row r="32034" spans="1:5" x14ac:dyDescent="0.25">
      <c r="A32034" s="1">
        <v>43971.680555555555</v>
      </c>
      <c r="B32034" s="5">
        <v>18.5</v>
      </c>
      <c r="C32034">
        <v>12.963688476562499</v>
      </c>
      <c r="D32034">
        <f t="shared" si="1001"/>
        <v>11.691522190632531</v>
      </c>
      <c r="E32034">
        <f t="shared" si="1002"/>
        <v>5</v>
      </c>
    </row>
    <row r="32035" spans="1:5" x14ac:dyDescent="0.25">
      <c r="A32035" s="1">
        <v>43971.6875</v>
      </c>
      <c r="B32035" s="5">
        <v>19.3</v>
      </c>
      <c r="C32035">
        <v>11.7829765625</v>
      </c>
      <c r="D32035">
        <f t="shared" si="1001"/>
        <v>12.063356836053543</v>
      </c>
      <c r="E32035">
        <f t="shared" si="1002"/>
        <v>5</v>
      </c>
    </row>
    <row r="32036" spans="1:5" x14ac:dyDescent="0.25">
      <c r="A32036" s="1">
        <v>43971.694444444445</v>
      </c>
      <c r="B32036" s="5">
        <v>19.100000000000001</v>
      </c>
      <c r="C32036">
        <v>12.3333310546875</v>
      </c>
      <c r="D32036">
        <f t="shared" si="1001"/>
        <v>11.970398174698291</v>
      </c>
      <c r="E32036">
        <f t="shared" si="1002"/>
        <v>5</v>
      </c>
    </row>
    <row r="32037" spans="1:5" x14ac:dyDescent="0.25">
      <c r="A32037" s="1">
        <v>43971.701388888891</v>
      </c>
      <c r="B32037" s="5">
        <v>18.899999999999999</v>
      </c>
      <c r="C32037">
        <v>11.9774951171875</v>
      </c>
      <c r="D32037">
        <f t="shared" si="1001"/>
        <v>11.877439513343036</v>
      </c>
      <c r="E32037">
        <f t="shared" si="1002"/>
        <v>5</v>
      </c>
    </row>
    <row r="32038" spans="1:5" x14ac:dyDescent="0.25">
      <c r="A32038" s="1">
        <v>43971.708333333336</v>
      </c>
      <c r="B32038" s="5">
        <v>18.2</v>
      </c>
      <c r="C32038">
        <v>12.131745117187499</v>
      </c>
      <c r="D32038">
        <f t="shared" si="1001"/>
        <v>11.552084198599651</v>
      </c>
      <c r="E32038">
        <f t="shared" si="1002"/>
        <v>5</v>
      </c>
    </row>
    <row r="32039" spans="1:5" x14ac:dyDescent="0.25">
      <c r="A32039" s="1">
        <v>43971.715277777781</v>
      </c>
      <c r="B32039" s="5">
        <v>17.399999999999999</v>
      </c>
      <c r="C32039">
        <v>14.2954716796875</v>
      </c>
      <c r="D32039">
        <f t="shared" si="1001"/>
        <v>11.180249553178639</v>
      </c>
      <c r="E32039">
        <f t="shared" si="1002"/>
        <v>5</v>
      </c>
    </row>
    <row r="32040" spans="1:5" x14ac:dyDescent="0.25">
      <c r="A32040" s="1">
        <v>43971.722222222219</v>
      </c>
      <c r="B32040" s="5">
        <v>17.399999999999999</v>
      </c>
      <c r="C32040">
        <v>12.3399921875</v>
      </c>
      <c r="D32040">
        <f t="shared" si="1001"/>
        <v>11.180249553178639</v>
      </c>
      <c r="E32040">
        <f t="shared" si="1002"/>
        <v>5</v>
      </c>
    </row>
    <row r="32041" spans="1:5" x14ac:dyDescent="0.25">
      <c r="A32041" s="1">
        <v>43971.729166666664</v>
      </c>
      <c r="B32041" s="5">
        <v>17.100000000000001</v>
      </c>
      <c r="C32041">
        <v>10.833416015625</v>
      </c>
      <c r="D32041">
        <f t="shared" si="1001"/>
        <v>11.040811561145761</v>
      </c>
      <c r="E32041">
        <f t="shared" si="1002"/>
        <v>5</v>
      </c>
    </row>
    <row r="32042" spans="1:5" x14ac:dyDescent="0.25">
      <c r="A32042" s="1">
        <v>43971.736111111109</v>
      </c>
      <c r="B32042" s="5">
        <v>16.600000000000001</v>
      </c>
      <c r="C32042">
        <v>10.0831376953125</v>
      </c>
      <c r="D32042">
        <f t="shared" si="1001"/>
        <v>10.808414907757628</v>
      </c>
      <c r="E32042">
        <f t="shared" si="1002"/>
        <v>5</v>
      </c>
    </row>
    <row r="32043" spans="1:5" x14ac:dyDescent="0.25">
      <c r="A32043" s="1">
        <v>43971.743055555555</v>
      </c>
      <c r="B32043" s="5">
        <v>16.3</v>
      </c>
      <c r="C32043">
        <v>12.914362304687501</v>
      </c>
      <c r="D32043">
        <f t="shared" si="1001"/>
        <v>10.668976915724748</v>
      </c>
      <c r="E32043">
        <f t="shared" si="1002"/>
        <v>5</v>
      </c>
    </row>
    <row r="32044" spans="1:5" x14ac:dyDescent="0.25">
      <c r="A32044" s="1">
        <v>43971.75</v>
      </c>
      <c r="B32044" s="5">
        <v>16</v>
      </c>
      <c r="C32044">
        <v>11.474012695312499</v>
      </c>
      <c r="D32044">
        <f t="shared" si="1001"/>
        <v>10.529538923691868</v>
      </c>
      <c r="E32044">
        <f t="shared" si="1002"/>
        <v>5</v>
      </c>
    </row>
    <row r="32045" spans="1:5" x14ac:dyDescent="0.25">
      <c r="A32045" s="1">
        <v>43971.756944444445</v>
      </c>
      <c r="B32045" s="5">
        <v>15.8</v>
      </c>
      <c r="C32045">
        <v>12.840357421875</v>
      </c>
      <c r="D32045">
        <f t="shared" si="1001"/>
        <v>10.436580262336616</v>
      </c>
      <c r="E32045">
        <f t="shared" si="1002"/>
        <v>5</v>
      </c>
    </row>
    <row r="32046" spans="1:5" x14ac:dyDescent="0.25">
      <c r="A32046" s="1">
        <v>43971.763888888891</v>
      </c>
      <c r="B32046" s="5">
        <v>15.7</v>
      </c>
      <c r="C32046">
        <v>12.692044921875</v>
      </c>
      <c r="D32046">
        <f t="shared" si="1001"/>
        <v>10.390100931658989</v>
      </c>
      <c r="E32046">
        <f t="shared" si="1002"/>
        <v>5</v>
      </c>
    </row>
    <row r="32047" spans="1:5" x14ac:dyDescent="0.25">
      <c r="A32047" s="1">
        <v>43971.770833333336</v>
      </c>
      <c r="B32047" s="5">
        <v>15</v>
      </c>
      <c r="C32047">
        <v>10.074353515625001</v>
      </c>
      <c r="D32047">
        <f t="shared" si="1001"/>
        <v>10.064745616915603</v>
      </c>
      <c r="E32047">
        <f t="shared" si="1002"/>
        <v>5</v>
      </c>
    </row>
    <row r="32048" spans="1:5" x14ac:dyDescent="0.25">
      <c r="A32048" s="1">
        <v>43971.777777777781</v>
      </c>
      <c r="B32048" s="5">
        <v>14.9</v>
      </c>
      <c r="C32048">
        <v>11.509744140624999</v>
      </c>
      <c r="D32048">
        <f t="shared" si="1001"/>
        <v>10.018266286237978</v>
      </c>
      <c r="E32048">
        <f t="shared" si="1002"/>
        <v>5</v>
      </c>
    </row>
    <row r="32049" spans="1:5" x14ac:dyDescent="0.25">
      <c r="A32049" s="1">
        <v>43971.784722222219</v>
      </c>
      <c r="B32049" s="5">
        <v>14.6</v>
      </c>
      <c r="C32049">
        <v>12.395337890624999</v>
      </c>
      <c r="D32049">
        <f t="shared" si="1001"/>
        <v>9.8788282942050962</v>
      </c>
      <c r="E32049">
        <f t="shared" si="1002"/>
        <v>5</v>
      </c>
    </row>
    <row r="32050" spans="1:5" x14ac:dyDescent="0.25">
      <c r="A32050" s="1">
        <v>43971.791666666664</v>
      </c>
      <c r="B32050" s="5">
        <v>14.3</v>
      </c>
      <c r="C32050">
        <v>12.0913876953125</v>
      </c>
      <c r="D32050">
        <f t="shared" si="1001"/>
        <v>9.7393903021722181</v>
      </c>
      <c r="E32050">
        <f t="shared" si="1002"/>
        <v>5</v>
      </c>
    </row>
    <row r="32051" spans="1:5" x14ac:dyDescent="0.25">
      <c r="A32051" s="1">
        <v>43971.798611111109</v>
      </c>
      <c r="B32051" s="5">
        <v>14.3</v>
      </c>
      <c r="C32051">
        <v>11.363552734375</v>
      </c>
      <c r="D32051">
        <f t="shared" si="1001"/>
        <v>9.7393903021722181</v>
      </c>
      <c r="E32051">
        <f t="shared" si="1002"/>
        <v>5</v>
      </c>
    </row>
    <row r="32052" spans="1:5" x14ac:dyDescent="0.25">
      <c r="A32052" s="1">
        <v>43971.805555555555</v>
      </c>
      <c r="B32052" s="5">
        <v>14</v>
      </c>
      <c r="C32052">
        <v>10.7563564453125</v>
      </c>
      <c r="D32052">
        <f t="shared" si="1001"/>
        <v>9.5999523101393383</v>
      </c>
      <c r="E32052">
        <f t="shared" si="1002"/>
        <v>5</v>
      </c>
    </row>
    <row r="32053" spans="1:5" x14ac:dyDescent="0.25">
      <c r="A32053" s="1">
        <v>43971.8125</v>
      </c>
      <c r="B32053" s="5">
        <v>13.8</v>
      </c>
      <c r="C32053">
        <v>10.733273437499999</v>
      </c>
      <c r="D32053">
        <f t="shared" si="1001"/>
        <v>9.5069936487840856</v>
      </c>
      <c r="E32053">
        <f t="shared" si="1002"/>
        <v>5</v>
      </c>
    </row>
    <row r="32054" spans="1:5" x14ac:dyDescent="0.25">
      <c r="A32054" s="1">
        <v>43971.819444444445</v>
      </c>
      <c r="B32054" s="5">
        <v>13.7</v>
      </c>
      <c r="C32054">
        <v>11.16297265625</v>
      </c>
      <c r="D32054">
        <f t="shared" si="1001"/>
        <v>9.4605143181064584</v>
      </c>
      <c r="E32054">
        <f t="shared" si="1002"/>
        <v>5</v>
      </c>
    </row>
    <row r="32055" spans="1:5" x14ac:dyDescent="0.25">
      <c r="A32055" s="1">
        <v>43971.826388888891</v>
      </c>
      <c r="B32055" s="5">
        <v>13.7</v>
      </c>
      <c r="C32055">
        <v>10.686692382812501</v>
      </c>
      <c r="D32055">
        <f t="shared" si="1001"/>
        <v>9.4605143181064584</v>
      </c>
      <c r="E32055">
        <f t="shared" si="1002"/>
        <v>5</v>
      </c>
    </row>
    <row r="32056" spans="1:5" x14ac:dyDescent="0.25">
      <c r="A32056" s="1">
        <v>43971.833333333336</v>
      </c>
      <c r="B32056" s="5">
        <v>13.5</v>
      </c>
      <c r="C32056">
        <v>10.158938476562501</v>
      </c>
      <c r="D32056">
        <f t="shared" si="1001"/>
        <v>9.3675556567512075</v>
      </c>
      <c r="E32056">
        <f t="shared" si="1002"/>
        <v>5</v>
      </c>
    </row>
    <row r="32057" spans="1:5" x14ac:dyDescent="0.25">
      <c r="A32057" s="1">
        <v>43971.840277777781</v>
      </c>
      <c r="B32057" s="5">
        <v>13.3</v>
      </c>
      <c r="C32057">
        <v>10.119832031250001</v>
      </c>
      <c r="D32057">
        <f t="shared" si="1001"/>
        <v>9.2745969953959531</v>
      </c>
      <c r="E32057">
        <f t="shared" si="1002"/>
        <v>5</v>
      </c>
    </row>
    <row r="32058" spans="1:5" x14ac:dyDescent="0.25">
      <c r="A32058" s="1">
        <v>43971.847222222219</v>
      </c>
      <c r="B32058" s="5">
        <v>13.4</v>
      </c>
      <c r="C32058">
        <v>10.1678212890625</v>
      </c>
      <c r="D32058">
        <f t="shared" si="1001"/>
        <v>9.3210763260735803</v>
      </c>
      <c r="E32058">
        <f t="shared" si="1002"/>
        <v>5</v>
      </c>
    </row>
    <row r="32059" spans="1:5" x14ac:dyDescent="0.25">
      <c r="A32059" s="1">
        <v>43971.854166666664</v>
      </c>
      <c r="B32059" s="5">
        <v>13.1</v>
      </c>
      <c r="C32059">
        <v>10.779012695312501</v>
      </c>
      <c r="D32059">
        <f t="shared" si="1001"/>
        <v>9.1816383340407004</v>
      </c>
      <c r="E32059">
        <f t="shared" si="1002"/>
        <v>5</v>
      </c>
    </row>
    <row r="32060" spans="1:5" x14ac:dyDescent="0.25">
      <c r="A32060" s="1">
        <v>43971.861111111109</v>
      </c>
      <c r="B32060" s="5">
        <v>12.8</v>
      </c>
      <c r="C32060">
        <v>10.266136718749999</v>
      </c>
      <c r="D32060">
        <f t="shared" si="1001"/>
        <v>9.0422003420078205</v>
      </c>
      <c r="E32060">
        <f t="shared" si="1002"/>
        <v>5</v>
      </c>
    </row>
    <row r="32061" spans="1:5" x14ac:dyDescent="0.25">
      <c r="A32061" s="1">
        <v>43971.868055555555</v>
      </c>
      <c r="B32061" s="5">
        <v>12.8</v>
      </c>
      <c r="C32061">
        <v>11.304917968750001</v>
      </c>
      <c r="D32061">
        <f t="shared" si="1001"/>
        <v>9.0422003420078205</v>
      </c>
      <c r="E32061">
        <f t="shared" si="1002"/>
        <v>5</v>
      </c>
    </row>
    <row r="32062" spans="1:5" x14ac:dyDescent="0.25">
      <c r="A32062" s="1">
        <v>43971.875</v>
      </c>
      <c r="B32062" s="5">
        <v>12.7</v>
      </c>
      <c r="C32062">
        <v>11.945534179687501</v>
      </c>
      <c r="D32062">
        <f t="shared" si="1001"/>
        <v>8.9957210113301933</v>
      </c>
      <c r="E32062">
        <f t="shared" si="1002"/>
        <v>5</v>
      </c>
    </row>
    <row r="32063" spans="1:5" x14ac:dyDescent="0.25">
      <c r="A32063" s="1">
        <v>43971.881944444445</v>
      </c>
      <c r="B32063" s="5">
        <v>13.1</v>
      </c>
      <c r="C32063">
        <v>10.1752568359375</v>
      </c>
      <c r="D32063">
        <f t="shared" si="1001"/>
        <v>9.1816383340407004</v>
      </c>
      <c r="E32063">
        <f t="shared" si="1002"/>
        <v>5</v>
      </c>
    </row>
    <row r="32064" spans="1:5" x14ac:dyDescent="0.25">
      <c r="A32064" s="1">
        <v>43971.888888888891</v>
      </c>
      <c r="B32064" s="5">
        <v>13</v>
      </c>
      <c r="C32064">
        <v>10.1705322265625</v>
      </c>
      <c r="D32064">
        <f t="shared" si="1001"/>
        <v>9.135159003363075</v>
      </c>
      <c r="E32064">
        <f t="shared" si="1002"/>
        <v>5</v>
      </c>
    </row>
    <row r="32065" spans="1:5" x14ac:dyDescent="0.25">
      <c r="A32065" s="1">
        <v>43971.895833333336</v>
      </c>
      <c r="B32065" s="5">
        <v>13</v>
      </c>
      <c r="C32065">
        <v>10.162896484375</v>
      </c>
      <c r="D32065">
        <f t="shared" si="1001"/>
        <v>9.135159003363075</v>
      </c>
      <c r="E32065">
        <f t="shared" si="1002"/>
        <v>5</v>
      </c>
    </row>
    <row r="32066" spans="1:5" x14ac:dyDescent="0.25">
      <c r="A32066" s="1">
        <v>43971.902777777781</v>
      </c>
      <c r="B32066" s="5">
        <v>13.2</v>
      </c>
      <c r="C32066">
        <v>10.172740234375</v>
      </c>
      <c r="D32066">
        <f t="shared" si="1001"/>
        <v>9.2281176647183258</v>
      </c>
      <c r="E32066">
        <f t="shared" si="1002"/>
        <v>5</v>
      </c>
    </row>
    <row r="32067" spans="1:5" x14ac:dyDescent="0.25">
      <c r="A32067" s="1">
        <v>43971.909722222219</v>
      </c>
      <c r="B32067" s="5">
        <v>13.1</v>
      </c>
      <c r="C32067">
        <v>10.238618164062499</v>
      </c>
      <c r="D32067">
        <f t="shared" si="1001"/>
        <v>9.1816383340407004</v>
      </c>
      <c r="E32067">
        <f t="shared" si="1002"/>
        <v>5</v>
      </c>
    </row>
    <row r="32068" spans="1:5" x14ac:dyDescent="0.25">
      <c r="A32068" s="1">
        <v>43971.916666666664</v>
      </c>
      <c r="B32068" s="5">
        <v>13</v>
      </c>
      <c r="C32068">
        <v>10.185353515625</v>
      </c>
      <c r="D32068">
        <f t="shared" si="1001"/>
        <v>9.135159003363075</v>
      </c>
      <c r="E32068">
        <f t="shared" si="1002"/>
        <v>5</v>
      </c>
    </row>
    <row r="32069" spans="1:5" x14ac:dyDescent="0.25">
      <c r="A32069" s="1">
        <v>43971.923611111109</v>
      </c>
      <c r="B32069" s="5">
        <v>13</v>
      </c>
      <c r="C32069">
        <v>10.198256835937499</v>
      </c>
      <c r="D32069">
        <f t="shared" si="1001"/>
        <v>9.135159003363075</v>
      </c>
      <c r="E32069">
        <f t="shared" si="1002"/>
        <v>5</v>
      </c>
    </row>
    <row r="32070" spans="1:5" x14ac:dyDescent="0.25">
      <c r="A32070" s="1">
        <v>43971.930555555555</v>
      </c>
      <c r="B32070" s="5">
        <v>13.1</v>
      </c>
      <c r="C32070">
        <v>10.263808593749999</v>
      </c>
      <c r="D32070">
        <f t="shared" si="1001"/>
        <v>9.1816383340407004</v>
      </c>
      <c r="E32070">
        <f t="shared" si="1002"/>
        <v>5</v>
      </c>
    </row>
    <row r="32071" spans="1:5" x14ac:dyDescent="0.25">
      <c r="A32071" s="1">
        <v>43971.9375</v>
      </c>
      <c r="B32071" s="5">
        <v>12</v>
      </c>
      <c r="C32071">
        <v>10.31131640625</v>
      </c>
      <c r="D32071">
        <f t="shared" si="1001"/>
        <v>8.71685290078387</v>
      </c>
      <c r="E32071">
        <f t="shared" si="1002"/>
        <v>5</v>
      </c>
    </row>
    <row r="32072" spans="1:5" x14ac:dyDescent="0.25">
      <c r="A32072" s="1">
        <v>43971.944444444445</v>
      </c>
      <c r="B32072" s="5">
        <v>12.9</v>
      </c>
      <c r="C32072">
        <v>10.300438476562499</v>
      </c>
      <c r="D32072">
        <f t="shared" ref="D32072:D32135" si="1003">IF(C32072&lt;1,C32072,IF(B32072&lt;$H$1,$F$1*B32072+$F$2,IF(B32072&gt;$H$2,$F$4*B32072+$F$5,$F$3)))</f>
        <v>9.0886796726854477</v>
      </c>
      <c r="E32072">
        <f t="shared" ref="E32072:E32135" si="1004">MONTH(A32072)</f>
        <v>5</v>
      </c>
    </row>
    <row r="32073" spans="1:5" x14ac:dyDescent="0.25">
      <c r="A32073" s="1">
        <v>43971.951388888891</v>
      </c>
      <c r="B32073" s="5">
        <v>13</v>
      </c>
      <c r="C32073">
        <v>9.88930859375</v>
      </c>
      <c r="D32073">
        <f t="shared" si="1003"/>
        <v>9.135159003363075</v>
      </c>
      <c r="E32073">
        <f t="shared" si="1004"/>
        <v>5</v>
      </c>
    </row>
    <row r="32074" spans="1:5" x14ac:dyDescent="0.25">
      <c r="A32074" s="1">
        <v>43971.958333333336</v>
      </c>
      <c r="B32074" s="5">
        <v>12.8</v>
      </c>
      <c r="C32074">
        <v>7.8176206054687496</v>
      </c>
      <c r="D32074">
        <f t="shared" si="1003"/>
        <v>9.0422003420078205</v>
      </c>
      <c r="E32074">
        <f t="shared" si="1004"/>
        <v>5</v>
      </c>
    </row>
    <row r="32075" spans="1:5" x14ac:dyDescent="0.25">
      <c r="A32075" s="1">
        <v>43971.965277777781</v>
      </c>
      <c r="B32075" s="5">
        <v>12.8</v>
      </c>
      <c r="C32075">
        <v>4.71489599609375</v>
      </c>
      <c r="D32075">
        <f t="shared" si="1003"/>
        <v>9.0422003420078205</v>
      </c>
      <c r="E32075">
        <f t="shared" si="1004"/>
        <v>5</v>
      </c>
    </row>
    <row r="32076" spans="1:5" x14ac:dyDescent="0.25">
      <c r="A32076" s="1">
        <v>43971.972222222219</v>
      </c>
      <c r="B32076" s="5">
        <v>12.7</v>
      </c>
      <c r="C32076">
        <v>4.72193701171875</v>
      </c>
      <c r="D32076">
        <f t="shared" si="1003"/>
        <v>8.9957210113301933</v>
      </c>
      <c r="E32076">
        <f t="shared" si="1004"/>
        <v>5</v>
      </c>
    </row>
    <row r="32077" spans="1:5" x14ac:dyDescent="0.25">
      <c r="A32077" s="1">
        <v>43971.979166666664</v>
      </c>
      <c r="B32077" s="5">
        <v>12.7</v>
      </c>
      <c r="C32077">
        <v>4.6682792968750002</v>
      </c>
      <c r="D32077">
        <f t="shared" si="1003"/>
        <v>8.9957210113301933</v>
      </c>
      <c r="E32077">
        <f t="shared" si="1004"/>
        <v>5</v>
      </c>
    </row>
    <row r="32078" spans="1:5" x14ac:dyDescent="0.25">
      <c r="A32078" s="1">
        <v>43971.986111111109</v>
      </c>
      <c r="B32078" s="5">
        <v>12.7</v>
      </c>
      <c r="C32078">
        <v>4.67482666015625</v>
      </c>
      <c r="D32078">
        <f t="shared" si="1003"/>
        <v>8.9957210113301933</v>
      </c>
      <c r="E32078">
        <f t="shared" si="1004"/>
        <v>5</v>
      </c>
    </row>
    <row r="32079" spans="1:5" x14ac:dyDescent="0.25">
      <c r="A32079" s="1">
        <v>43971.993055555555</v>
      </c>
      <c r="B32079" s="5">
        <v>12.6</v>
      </c>
      <c r="C32079">
        <v>4.6688720703125002</v>
      </c>
      <c r="D32079">
        <f t="shared" si="1003"/>
        <v>8.9492416806525679</v>
      </c>
      <c r="E32079">
        <f t="shared" si="1004"/>
        <v>5</v>
      </c>
    </row>
    <row r="32080" spans="1:5" x14ac:dyDescent="0.25">
      <c r="A32080" s="1">
        <v>43972</v>
      </c>
      <c r="B32080" s="5">
        <v>12.6</v>
      </c>
      <c r="C32080">
        <v>4.695408203125</v>
      </c>
      <c r="D32080">
        <f t="shared" si="1003"/>
        <v>8.9492416806525679</v>
      </c>
      <c r="E32080">
        <f t="shared" si="1004"/>
        <v>5</v>
      </c>
    </row>
    <row r="32081" spans="1:5" x14ac:dyDescent="0.25">
      <c r="A32081" s="1">
        <v>43972.006944444445</v>
      </c>
      <c r="B32081" s="5">
        <v>12.4</v>
      </c>
      <c r="C32081">
        <v>4.6842407226562504</v>
      </c>
      <c r="D32081">
        <f t="shared" si="1003"/>
        <v>8.8562830192973152</v>
      </c>
      <c r="E32081">
        <f t="shared" si="1004"/>
        <v>5</v>
      </c>
    </row>
    <row r="32082" spans="1:5" x14ac:dyDescent="0.25">
      <c r="A32082" s="1">
        <v>43972.013888888891</v>
      </c>
      <c r="B32082" s="5">
        <v>12.4</v>
      </c>
      <c r="C32082">
        <v>4.6896298828124996</v>
      </c>
      <c r="D32082">
        <f t="shared" si="1003"/>
        <v>8.8562830192973152</v>
      </c>
      <c r="E32082">
        <f t="shared" si="1004"/>
        <v>5</v>
      </c>
    </row>
    <row r="32083" spans="1:5" x14ac:dyDescent="0.25">
      <c r="A32083" s="1">
        <v>43972.020833333336</v>
      </c>
      <c r="B32083" s="5">
        <v>12.5</v>
      </c>
      <c r="C32083">
        <v>4.6826293945312498</v>
      </c>
      <c r="D32083">
        <f t="shared" si="1003"/>
        <v>8.9027623499749424</v>
      </c>
      <c r="E32083">
        <f t="shared" si="1004"/>
        <v>5</v>
      </c>
    </row>
    <row r="32084" spans="1:5" x14ac:dyDescent="0.25">
      <c r="A32084" s="1">
        <v>43972.027777777781</v>
      </c>
      <c r="B32084" s="5">
        <v>12.7</v>
      </c>
      <c r="C32084">
        <v>0.103482704162597</v>
      </c>
      <c r="D32084">
        <f t="shared" si="1003"/>
        <v>0.103482704162597</v>
      </c>
      <c r="E32084">
        <f t="shared" si="1004"/>
        <v>5</v>
      </c>
    </row>
    <row r="32085" spans="1:5" x14ac:dyDescent="0.25">
      <c r="A32085" s="1">
        <v>43972.034722222219</v>
      </c>
      <c r="B32085" s="5">
        <v>12.9</v>
      </c>
      <c r="C32085">
        <v>0.103261894226074</v>
      </c>
      <c r="D32085">
        <f t="shared" si="1003"/>
        <v>0.103261894226074</v>
      </c>
      <c r="E32085">
        <f t="shared" si="1004"/>
        <v>5</v>
      </c>
    </row>
    <row r="32086" spans="1:5" x14ac:dyDescent="0.25">
      <c r="A32086" s="1">
        <v>43972.041666666664</v>
      </c>
      <c r="B32086" s="5">
        <v>12.6</v>
      </c>
      <c r="C32086">
        <v>0.10374099731445301</v>
      </c>
      <c r="D32086">
        <f t="shared" si="1003"/>
        <v>0.10374099731445301</v>
      </c>
      <c r="E32086">
        <f t="shared" si="1004"/>
        <v>5</v>
      </c>
    </row>
    <row r="32087" spans="1:5" x14ac:dyDescent="0.25">
      <c r="A32087" s="1">
        <v>43972.048611111109</v>
      </c>
      <c r="B32087" s="5">
        <v>13.1</v>
      </c>
      <c r="C32087">
        <v>0.103458106994628</v>
      </c>
      <c r="D32087">
        <f t="shared" si="1003"/>
        <v>0.103458106994628</v>
      </c>
      <c r="E32087">
        <f t="shared" si="1004"/>
        <v>5</v>
      </c>
    </row>
    <row r="32088" spans="1:5" x14ac:dyDescent="0.25">
      <c r="A32088" s="1">
        <v>43972.055555555555</v>
      </c>
      <c r="B32088" s="5">
        <v>13.2</v>
      </c>
      <c r="C32088">
        <v>0.103789100646972</v>
      </c>
      <c r="D32088">
        <f t="shared" si="1003"/>
        <v>0.103789100646972</v>
      </c>
      <c r="E32088">
        <f t="shared" si="1004"/>
        <v>5</v>
      </c>
    </row>
    <row r="32089" spans="1:5" x14ac:dyDescent="0.25">
      <c r="A32089" s="1">
        <v>43972.0625</v>
      </c>
      <c r="B32089" s="5">
        <v>12.9</v>
      </c>
      <c r="C32089">
        <v>0.104030097961425</v>
      </c>
      <c r="D32089">
        <f t="shared" si="1003"/>
        <v>0.104030097961425</v>
      </c>
      <c r="E32089">
        <f t="shared" si="1004"/>
        <v>5</v>
      </c>
    </row>
    <row r="32090" spans="1:5" x14ac:dyDescent="0.25">
      <c r="A32090" s="1">
        <v>43972.069444444445</v>
      </c>
      <c r="B32090" s="5">
        <v>13</v>
      </c>
      <c r="C32090">
        <v>0.103648796081542</v>
      </c>
      <c r="D32090">
        <f t="shared" si="1003"/>
        <v>0.103648796081542</v>
      </c>
      <c r="E32090">
        <f t="shared" si="1004"/>
        <v>5</v>
      </c>
    </row>
    <row r="32091" spans="1:5" x14ac:dyDescent="0.25">
      <c r="A32091" s="1">
        <v>43972.076388888891</v>
      </c>
      <c r="B32091" s="5">
        <v>12.6</v>
      </c>
      <c r="C32091">
        <v>0.10347070312499999</v>
      </c>
      <c r="D32091">
        <f t="shared" si="1003"/>
        <v>0.10347070312499999</v>
      </c>
      <c r="E32091">
        <f t="shared" si="1004"/>
        <v>5</v>
      </c>
    </row>
    <row r="32092" spans="1:5" x14ac:dyDescent="0.25">
      <c r="A32092" s="1">
        <v>43972.083333333336</v>
      </c>
      <c r="B32092" s="5">
        <v>12.7</v>
      </c>
      <c r="C32092">
        <v>0.103308303833007</v>
      </c>
      <c r="D32092">
        <f t="shared" si="1003"/>
        <v>0.103308303833007</v>
      </c>
      <c r="E32092">
        <f t="shared" si="1004"/>
        <v>5</v>
      </c>
    </row>
    <row r="32093" spans="1:5" x14ac:dyDescent="0.25">
      <c r="A32093" s="1">
        <v>43972.090277777781</v>
      </c>
      <c r="B32093" s="5">
        <v>12.6</v>
      </c>
      <c r="C32093">
        <v>0.10307839965820299</v>
      </c>
      <c r="D32093">
        <f t="shared" si="1003"/>
        <v>0.10307839965820299</v>
      </c>
      <c r="E32093">
        <f t="shared" si="1004"/>
        <v>5</v>
      </c>
    </row>
    <row r="32094" spans="1:5" x14ac:dyDescent="0.25">
      <c r="A32094" s="1">
        <v>43972.097222222219</v>
      </c>
      <c r="B32094" s="5">
        <v>12.5</v>
      </c>
      <c r="C32094">
        <v>0.103110290527343</v>
      </c>
      <c r="D32094">
        <f t="shared" si="1003"/>
        <v>0.103110290527343</v>
      </c>
      <c r="E32094">
        <f t="shared" si="1004"/>
        <v>5</v>
      </c>
    </row>
    <row r="32095" spans="1:5" x14ac:dyDescent="0.25">
      <c r="A32095" s="1">
        <v>43972.104166666664</v>
      </c>
      <c r="B32095" s="5">
        <v>12.6</v>
      </c>
      <c r="C32095">
        <v>0.10223509979247999</v>
      </c>
      <c r="D32095">
        <f t="shared" si="1003"/>
        <v>0.10223509979247999</v>
      </c>
      <c r="E32095">
        <f t="shared" si="1004"/>
        <v>5</v>
      </c>
    </row>
    <row r="32096" spans="1:5" x14ac:dyDescent="0.25">
      <c r="A32096" s="1">
        <v>43972.111111111109</v>
      </c>
      <c r="B32096" s="5">
        <v>12.5</v>
      </c>
      <c r="C32096">
        <v>0.14554020690917899</v>
      </c>
      <c r="D32096">
        <f t="shared" si="1003"/>
        <v>0.14554020690917899</v>
      </c>
      <c r="E32096">
        <f t="shared" si="1004"/>
        <v>5</v>
      </c>
    </row>
    <row r="32097" spans="1:5" x14ac:dyDescent="0.25">
      <c r="A32097" s="1">
        <v>43972.118055555555</v>
      </c>
      <c r="B32097" s="5">
        <v>12.4</v>
      </c>
      <c r="C32097">
        <v>0.14179020690917901</v>
      </c>
      <c r="D32097">
        <f t="shared" si="1003"/>
        <v>0.14179020690917901</v>
      </c>
      <c r="E32097">
        <f t="shared" si="1004"/>
        <v>5</v>
      </c>
    </row>
    <row r="32098" spans="1:5" x14ac:dyDescent="0.25">
      <c r="A32098" s="1">
        <v>43972.125</v>
      </c>
      <c r="B32098" s="5">
        <v>12.5</v>
      </c>
      <c r="C32098">
        <v>0.162326705932617</v>
      </c>
      <c r="D32098">
        <f t="shared" si="1003"/>
        <v>0.162326705932617</v>
      </c>
      <c r="E32098">
        <f t="shared" si="1004"/>
        <v>5</v>
      </c>
    </row>
    <row r="32099" spans="1:5" x14ac:dyDescent="0.25">
      <c r="A32099" s="1">
        <v>43972.131944444445</v>
      </c>
      <c r="B32099" s="5">
        <v>12</v>
      </c>
      <c r="C32099">
        <v>0.134360595703125</v>
      </c>
      <c r="D32099">
        <f t="shared" si="1003"/>
        <v>0.134360595703125</v>
      </c>
      <c r="E32099">
        <f t="shared" si="1004"/>
        <v>5</v>
      </c>
    </row>
    <row r="32100" spans="1:5" x14ac:dyDescent="0.25">
      <c r="A32100" s="1">
        <v>43972.138888888891</v>
      </c>
      <c r="B32100" s="5">
        <v>11.6</v>
      </c>
      <c r="C32100">
        <v>0.10817739868164</v>
      </c>
      <c r="D32100">
        <f t="shared" si="1003"/>
        <v>0.10817739868164</v>
      </c>
      <c r="E32100">
        <f t="shared" si="1004"/>
        <v>5</v>
      </c>
    </row>
    <row r="32101" spans="1:5" x14ac:dyDescent="0.25">
      <c r="A32101" s="1">
        <v>43972.145833333336</v>
      </c>
      <c r="B32101" s="5">
        <v>11.4</v>
      </c>
      <c r="C32101">
        <v>0.102990203857421</v>
      </c>
      <c r="D32101">
        <f t="shared" si="1003"/>
        <v>0.102990203857421</v>
      </c>
      <c r="E32101">
        <f t="shared" si="1004"/>
        <v>5</v>
      </c>
    </row>
    <row r="32102" spans="1:5" x14ac:dyDescent="0.25">
      <c r="A32102" s="1">
        <v>43972.152777777781</v>
      </c>
      <c r="B32102" s="5">
        <v>11.4</v>
      </c>
      <c r="C32102">
        <v>0.13367590332031201</v>
      </c>
      <c r="D32102">
        <f t="shared" si="1003"/>
        <v>0.13367590332031201</v>
      </c>
      <c r="E32102">
        <f t="shared" si="1004"/>
        <v>5</v>
      </c>
    </row>
    <row r="32103" spans="1:5" x14ac:dyDescent="0.25">
      <c r="A32103" s="1">
        <v>43972.159722222219</v>
      </c>
      <c r="B32103" s="5">
        <v>11.4</v>
      </c>
      <c r="C32103">
        <v>0.162101409912109</v>
      </c>
      <c r="D32103">
        <f t="shared" si="1003"/>
        <v>0.162101409912109</v>
      </c>
      <c r="E32103">
        <f t="shared" si="1004"/>
        <v>5</v>
      </c>
    </row>
    <row r="32104" spans="1:5" x14ac:dyDescent="0.25">
      <c r="A32104" s="1">
        <v>43972.166666666664</v>
      </c>
      <c r="B32104" s="5">
        <v>11.4</v>
      </c>
      <c r="C32104">
        <v>0.102688301086425</v>
      </c>
      <c r="D32104">
        <f t="shared" si="1003"/>
        <v>0.102688301086425</v>
      </c>
      <c r="E32104">
        <f t="shared" si="1004"/>
        <v>5</v>
      </c>
    </row>
    <row r="32105" spans="1:5" x14ac:dyDescent="0.25">
      <c r="A32105" s="1">
        <v>43972.173611111109</v>
      </c>
      <c r="B32105" s="5">
        <v>11.4</v>
      </c>
      <c r="C32105">
        <v>0.10324679565429599</v>
      </c>
      <c r="D32105">
        <f t="shared" si="1003"/>
        <v>0.10324679565429599</v>
      </c>
      <c r="E32105">
        <f t="shared" si="1004"/>
        <v>5</v>
      </c>
    </row>
    <row r="32106" spans="1:5" x14ac:dyDescent="0.25">
      <c r="A32106" s="1">
        <v>43972.180555555555</v>
      </c>
      <c r="B32106" s="5">
        <v>11.4</v>
      </c>
      <c r="C32106">
        <v>0.103048103332519</v>
      </c>
      <c r="D32106">
        <f t="shared" si="1003"/>
        <v>0.103048103332519</v>
      </c>
      <c r="E32106">
        <f t="shared" si="1004"/>
        <v>5</v>
      </c>
    </row>
    <row r="32107" spans="1:5" x14ac:dyDescent="0.25">
      <c r="A32107" s="1">
        <v>43972.1875</v>
      </c>
      <c r="B32107" s="5">
        <v>11.3</v>
      </c>
      <c r="C32107">
        <v>0.103365402221679</v>
      </c>
      <c r="D32107">
        <f t="shared" si="1003"/>
        <v>0.103365402221679</v>
      </c>
      <c r="E32107">
        <f t="shared" si="1004"/>
        <v>5</v>
      </c>
    </row>
    <row r="32108" spans="1:5" x14ac:dyDescent="0.25">
      <c r="A32108" s="1">
        <v>43972.194444444445</v>
      </c>
      <c r="B32108" s="5">
        <v>11.5</v>
      </c>
      <c r="C32108">
        <v>0.10283750152587801</v>
      </c>
      <c r="D32108">
        <f t="shared" si="1003"/>
        <v>0.10283750152587801</v>
      </c>
      <c r="E32108">
        <f t="shared" si="1004"/>
        <v>5</v>
      </c>
    </row>
    <row r="32109" spans="1:5" x14ac:dyDescent="0.25">
      <c r="A32109" s="1">
        <v>43972.201388888891</v>
      </c>
      <c r="B32109" s="5">
        <v>11.5</v>
      </c>
      <c r="C32109">
        <v>0.10267610168457</v>
      </c>
      <c r="D32109">
        <f t="shared" si="1003"/>
        <v>0.10267610168457</v>
      </c>
      <c r="E32109">
        <f t="shared" si="1004"/>
        <v>5</v>
      </c>
    </row>
    <row r="32110" spans="1:5" x14ac:dyDescent="0.25">
      <c r="A32110" s="1">
        <v>43972.208333333336</v>
      </c>
      <c r="B32110" s="5">
        <v>11.6</v>
      </c>
      <c r="C32110">
        <v>0.103359298706054</v>
      </c>
      <c r="D32110">
        <f t="shared" si="1003"/>
        <v>0.103359298706054</v>
      </c>
      <c r="E32110">
        <f t="shared" si="1004"/>
        <v>5</v>
      </c>
    </row>
    <row r="32111" spans="1:5" x14ac:dyDescent="0.25">
      <c r="A32111" s="1">
        <v>43972.215277777781</v>
      </c>
      <c r="B32111" s="5">
        <v>11.8</v>
      </c>
      <c r="C32111">
        <v>0.14474041748046801</v>
      </c>
      <c r="D32111">
        <f t="shared" si="1003"/>
        <v>0.14474041748046801</v>
      </c>
      <c r="E32111">
        <f t="shared" si="1004"/>
        <v>5</v>
      </c>
    </row>
    <row r="32112" spans="1:5" x14ac:dyDescent="0.25">
      <c r="A32112" s="1">
        <v>43972.222222222219</v>
      </c>
      <c r="B32112" s="5">
        <v>12.1</v>
      </c>
      <c r="C32112">
        <v>0.14278520202636699</v>
      </c>
      <c r="D32112">
        <f t="shared" si="1003"/>
        <v>0.14278520202636699</v>
      </c>
      <c r="E32112">
        <f t="shared" si="1004"/>
        <v>5</v>
      </c>
    </row>
    <row r="32113" spans="1:5" x14ac:dyDescent="0.25">
      <c r="A32113" s="1">
        <v>43972.229166666664</v>
      </c>
      <c r="B32113" s="5">
        <v>12.3</v>
      </c>
      <c r="C32113">
        <v>0.16262330627441399</v>
      </c>
      <c r="D32113">
        <f t="shared" si="1003"/>
        <v>0.16262330627441399</v>
      </c>
      <c r="E32113">
        <f t="shared" si="1004"/>
        <v>5</v>
      </c>
    </row>
    <row r="32114" spans="1:5" x14ac:dyDescent="0.25">
      <c r="A32114" s="1">
        <v>43972.236111111109</v>
      </c>
      <c r="B32114" s="5">
        <v>12.3</v>
      </c>
      <c r="C32114">
        <v>0.144961196899414</v>
      </c>
      <c r="D32114">
        <f t="shared" si="1003"/>
        <v>0.144961196899414</v>
      </c>
      <c r="E32114">
        <f t="shared" si="1004"/>
        <v>5</v>
      </c>
    </row>
    <row r="32115" spans="1:5" x14ac:dyDescent="0.25">
      <c r="A32115" s="1">
        <v>43972.243055555555</v>
      </c>
      <c r="B32115" s="5">
        <v>12.4</v>
      </c>
      <c r="C32115">
        <v>0.113641891479492</v>
      </c>
      <c r="D32115">
        <f t="shared" si="1003"/>
        <v>0.113641891479492</v>
      </c>
      <c r="E32115">
        <f t="shared" si="1004"/>
        <v>5</v>
      </c>
    </row>
    <row r="32116" spans="1:5" x14ac:dyDescent="0.25">
      <c r="A32116" s="1">
        <v>43972.25</v>
      </c>
      <c r="B32116" s="5">
        <v>12.7</v>
      </c>
      <c r="C32116">
        <v>0.102642402648925</v>
      </c>
      <c r="D32116">
        <f t="shared" si="1003"/>
        <v>0.102642402648925</v>
      </c>
      <c r="E32116">
        <f t="shared" si="1004"/>
        <v>5</v>
      </c>
    </row>
    <row r="32117" spans="1:5" x14ac:dyDescent="0.25">
      <c r="A32117" s="1">
        <v>43972.256944444445</v>
      </c>
      <c r="B32117" s="5">
        <v>12.6</v>
      </c>
      <c r="C32117">
        <v>0.102720100402832</v>
      </c>
      <c r="D32117">
        <f t="shared" si="1003"/>
        <v>0.102720100402832</v>
      </c>
      <c r="E32117">
        <f t="shared" si="1004"/>
        <v>5</v>
      </c>
    </row>
    <row r="32118" spans="1:5" x14ac:dyDescent="0.25">
      <c r="A32118" s="1">
        <v>43972.263888888891</v>
      </c>
      <c r="B32118" s="5">
        <v>12.8</v>
      </c>
      <c r="C32118">
        <v>0.103146591186523</v>
      </c>
      <c r="D32118">
        <f t="shared" si="1003"/>
        <v>0.103146591186523</v>
      </c>
      <c r="E32118">
        <f t="shared" si="1004"/>
        <v>5</v>
      </c>
    </row>
    <row r="32119" spans="1:5" x14ac:dyDescent="0.25">
      <c r="A32119" s="1">
        <v>43972.270833333336</v>
      </c>
      <c r="B32119" s="5">
        <v>13.9</v>
      </c>
      <c r="C32119">
        <v>0.103049697875976</v>
      </c>
      <c r="D32119">
        <f t="shared" si="1003"/>
        <v>0.103049697875976</v>
      </c>
      <c r="E32119">
        <f t="shared" si="1004"/>
        <v>5</v>
      </c>
    </row>
    <row r="32120" spans="1:5" x14ac:dyDescent="0.25">
      <c r="A32120" s="1">
        <v>43972.277777777781</v>
      </c>
      <c r="B32120" s="5">
        <v>14.3</v>
      </c>
      <c r="C32120">
        <v>0.13455780029296799</v>
      </c>
      <c r="D32120">
        <f t="shared" si="1003"/>
        <v>0.13455780029296799</v>
      </c>
      <c r="E32120">
        <f t="shared" si="1004"/>
        <v>5</v>
      </c>
    </row>
    <row r="32121" spans="1:5" x14ac:dyDescent="0.25">
      <c r="A32121" s="1">
        <v>43972.284722222219</v>
      </c>
      <c r="B32121" s="5">
        <v>14.6</v>
      </c>
      <c r="C32121">
        <v>0.16207849121093701</v>
      </c>
      <c r="D32121">
        <f t="shared" si="1003"/>
        <v>0.16207849121093701</v>
      </c>
      <c r="E32121">
        <f t="shared" si="1004"/>
        <v>5</v>
      </c>
    </row>
    <row r="32122" spans="1:5" x14ac:dyDescent="0.25">
      <c r="A32122" s="1">
        <v>43972.291666666664</v>
      </c>
      <c r="B32122" s="5">
        <v>14.8</v>
      </c>
      <c r="C32122">
        <v>0.103144104003906</v>
      </c>
      <c r="D32122">
        <f t="shared" si="1003"/>
        <v>0.103144104003906</v>
      </c>
      <c r="E32122">
        <f t="shared" si="1004"/>
        <v>5</v>
      </c>
    </row>
    <row r="32123" spans="1:5" x14ac:dyDescent="0.25">
      <c r="A32123" s="1">
        <v>43972.298611111109</v>
      </c>
      <c r="B32123" s="5">
        <v>15.3</v>
      </c>
      <c r="C32123">
        <v>0.14519708251953101</v>
      </c>
      <c r="D32123">
        <f t="shared" si="1003"/>
        <v>0.14519708251953101</v>
      </c>
      <c r="E32123">
        <f t="shared" si="1004"/>
        <v>5</v>
      </c>
    </row>
    <row r="32124" spans="1:5" x14ac:dyDescent="0.25">
      <c r="A32124" s="1">
        <v>43972.305555555555</v>
      </c>
      <c r="B32124" s="5">
        <v>15.7</v>
      </c>
      <c r="C32124">
        <v>0.18316432189941401</v>
      </c>
      <c r="D32124">
        <f t="shared" si="1003"/>
        <v>0.18316432189941401</v>
      </c>
      <c r="E32124">
        <f t="shared" si="1004"/>
        <v>5</v>
      </c>
    </row>
    <row r="32125" spans="1:5" x14ac:dyDescent="0.25">
      <c r="A32125" s="1">
        <v>43972.3125</v>
      </c>
      <c r="B32125" s="5">
        <v>15.7</v>
      </c>
      <c r="C32125">
        <v>0.17392370605468699</v>
      </c>
      <c r="D32125">
        <f t="shared" si="1003"/>
        <v>0.17392370605468699</v>
      </c>
      <c r="E32125">
        <f t="shared" si="1004"/>
        <v>5</v>
      </c>
    </row>
    <row r="32126" spans="1:5" x14ac:dyDescent="0.25">
      <c r="A32126" s="1">
        <v>43972.319444444445</v>
      </c>
      <c r="B32126" s="5">
        <v>16.2</v>
      </c>
      <c r="C32126">
        <v>0.204020416259765</v>
      </c>
      <c r="D32126">
        <f t="shared" si="1003"/>
        <v>0.204020416259765</v>
      </c>
      <c r="E32126">
        <f t="shared" si="1004"/>
        <v>5</v>
      </c>
    </row>
    <row r="32127" spans="1:5" x14ac:dyDescent="0.25">
      <c r="A32127" s="1">
        <v>43972.326388888891</v>
      </c>
      <c r="B32127" s="5">
        <v>15.1</v>
      </c>
      <c r="C32127">
        <v>0.18134770202636699</v>
      </c>
      <c r="D32127">
        <f t="shared" si="1003"/>
        <v>0.18134770202636699</v>
      </c>
      <c r="E32127">
        <f t="shared" si="1004"/>
        <v>5</v>
      </c>
    </row>
    <row r="32128" spans="1:5" x14ac:dyDescent="0.25">
      <c r="A32128" s="1">
        <v>43972.333333333336</v>
      </c>
      <c r="B32128" s="5">
        <v>15.3</v>
      </c>
      <c r="C32128">
        <v>0.18464208984375</v>
      </c>
      <c r="D32128">
        <f t="shared" si="1003"/>
        <v>0.18464208984375</v>
      </c>
      <c r="E32128">
        <f t="shared" si="1004"/>
        <v>5</v>
      </c>
    </row>
    <row r="32129" spans="1:5" x14ac:dyDescent="0.25">
      <c r="A32129" s="1">
        <v>43972.340277777781</v>
      </c>
      <c r="B32129" s="5">
        <v>16.899999999999999</v>
      </c>
      <c r="C32129">
        <v>0.19366160583496</v>
      </c>
      <c r="D32129">
        <f t="shared" si="1003"/>
        <v>0.19366160583496</v>
      </c>
      <c r="E32129">
        <f t="shared" si="1004"/>
        <v>5</v>
      </c>
    </row>
    <row r="32130" spans="1:5" x14ac:dyDescent="0.25">
      <c r="A32130" s="1">
        <v>43972.347222222219</v>
      </c>
      <c r="B32130" s="5">
        <v>16.7</v>
      </c>
      <c r="C32130">
        <v>0.181269897460937</v>
      </c>
      <c r="D32130">
        <f t="shared" si="1003"/>
        <v>0.181269897460937</v>
      </c>
      <c r="E32130">
        <f t="shared" si="1004"/>
        <v>5</v>
      </c>
    </row>
    <row r="32131" spans="1:5" x14ac:dyDescent="0.25">
      <c r="A32131" s="1">
        <v>43972.354166666664</v>
      </c>
      <c r="B32131" s="5">
        <v>16.8</v>
      </c>
      <c r="C32131">
        <v>0.184371185302734</v>
      </c>
      <c r="D32131">
        <f t="shared" si="1003"/>
        <v>0.184371185302734</v>
      </c>
      <c r="E32131">
        <f t="shared" si="1004"/>
        <v>5</v>
      </c>
    </row>
    <row r="32132" spans="1:5" x14ac:dyDescent="0.25">
      <c r="A32132" s="1">
        <v>43972.361111111109</v>
      </c>
      <c r="B32132" s="5">
        <v>16.5</v>
      </c>
      <c r="C32132">
        <v>0.204138397216796</v>
      </c>
      <c r="D32132">
        <f t="shared" si="1003"/>
        <v>0.204138397216796</v>
      </c>
      <c r="E32132">
        <f t="shared" si="1004"/>
        <v>5</v>
      </c>
    </row>
    <row r="32133" spans="1:5" x14ac:dyDescent="0.25">
      <c r="A32133" s="1">
        <v>43972.368055555555</v>
      </c>
      <c r="B32133" s="5">
        <v>16.7</v>
      </c>
      <c r="C32133">
        <v>0.182275802612304</v>
      </c>
      <c r="D32133">
        <f t="shared" si="1003"/>
        <v>0.182275802612304</v>
      </c>
      <c r="E32133">
        <f t="shared" si="1004"/>
        <v>5</v>
      </c>
    </row>
    <row r="32134" spans="1:5" x14ac:dyDescent="0.25">
      <c r="A32134" s="1">
        <v>43972.375</v>
      </c>
      <c r="B32134" s="5">
        <v>16.100000000000001</v>
      </c>
      <c r="C32134">
        <v>0.17384829711913999</v>
      </c>
      <c r="D32134">
        <f t="shared" si="1003"/>
        <v>0.17384829711913999</v>
      </c>
      <c r="E32134">
        <f t="shared" si="1004"/>
        <v>5</v>
      </c>
    </row>
    <row r="32135" spans="1:5" x14ac:dyDescent="0.25">
      <c r="A32135" s="1">
        <v>43972.381944444445</v>
      </c>
      <c r="B32135" s="5">
        <v>16.399999999999999</v>
      </c>
      <c r="C32135">
        <v>12.125681640625</v>
      </c>
      <c r="D32135">
        <f t="shared" si="1003"/>
        <v>10.715456246402374</v>
      </c>
      <c r="E32135">
        <f t="shared" si="1004"/>
        <v>5</v>
      </c>
    </row>
    <row r="32136" spans="1:5" x14ac:dyDescent="0.25">
      <c r="A32136" s="1">
        <v>43972.388888888891</v>
      </c>
      <c r="B32136" s="5">
        <v>16.2</v>
      </c>
      <c r="C32136">
        <v>11.5328037109375</v>
      </c>
      <c r="D32136">
        <f t="shared" ref="D32136:D32199" si="1005">IF(C32136&lt;1,C32136,IF(B32136&lt;$H$1,$F$1*B32136+$F$2,IF(B32136&gt;$H$2,$F$4*B32136+$F$5,$F$3)))</f>
        <v>10.622497585047121</v>
      </c>
      <c r="E32136">
        <f t="shared" ref="E32136:E32199" si="1006">MONTH(A32136)</f>
        <v>5</v>
      </c>
    </row>
    <row r="32137" spans="1:5" x14ac:dyDescent="0.25">
      <c r="A32137" s="1">
        <v>43972.395833333336</v>
      </c>
      <c r="B32137" s="5">
        <v>17.5</v>
      </c>
      <c r="C32137">
        <v>11.5481201171875</v>
      </c>
      <c r="D32137">
        <f t="shared" si="1005"/>
        <v>11.226728883856266</v>
      </c>
      <c r="E32137">
        <f t="shared" si="1006"/>
        <v>5</v>
      </c>
    </row>
    <row r="32138" spans="1:5" x14ac:dyDescent="0.25">
      <c r="A32138" s="1">
        <v>43972.402777777781</v>
      </c>
      <c r="B32138" s="5">
        <v>17.399999999999999</v>
      </c>
      <c r="C32138">
        <v>11.587143554687501</v>
      </c>
      <c r="D32138">
        <f t="shared" si="1005"/>
        <v>11.180249553178639</v>
      </c>
      <c r="E32138">
        <f t="shared" si="1006"/>
        <v>5</v>
      </c>
    </row>
    <row r="32139" spans="1:5" x14ac:dyDescent="0.25">
      <c r="A32139" s="1">
        <v>43972.409722222219</v>
      </c>
      <c r="B32139" s="5">
        <v>17.100000000000001</v>
      </c>
      <c r="C32139">
        <v>11.369632812500001</v>
      </c>
      <c r="D32139">
        <f t="shared" si="1005"/>
        <v>11.040811561145761</v>
      </c>
      <c r="E32139">
        <f t="shared" si="1006"/>
        <v>5</v>
      </c>
    </row>
    <row r="32140" spans="1:5" x14ac:dyDescent="0.25">
      <c r="A32140" s="1">
        <v>43972.416666666664</v>
      </c>
      <c r="B32140" s="5">
        <v>17.7</v>
      </c>
      <c r="C32140">
        <v>10.423986328125</v>
      </c>
      <c r="D32140">
        <f t="shared" si="1005"/>
        <v>11.319687545211519</v>
      </c>
      <c r="E32140">
        <f t="shared" si="1006"/>
        <v>5</v>
      </c>
    </row>
    <row r="32141" spans="1:5" x14ac:dyDescent="0.25">
      <c r="A32141" s="1">
        <v>43972.423611111109</v>
      </c>
      <c r="B32141" s="5">
        <v>17.2</v>
      </c>
      <c r="C32141">
        <v>10.320971679687499</v>
      </c>
      <c r="D32141">
        <f t="shared" si="1005"/>
        <v>11.087290891823386</v>
      </c>
      <c r="E32141">
        <f t="shared" si="1006"/>
        <v>5</v>
      </c>
    </row>
    <row r="32142" spans="1:5" x14ac:dyDescent="0.25">
      <c r="A32142" s="1">
        <v>43972.430555555555</v>
      </c>
      <c r="B32142" s="5">
        <v>17</v>
      </c>
      <c r="C32142">
        <v>12.30528125</v>
      </c>
      <c r="D32142">
        <f t="shared" si="1005"/>
        <v>10.994332230468133</v>
      </c>
      <c r="E32142">
        <f t="shared" si="1006"/>
        <v>5</v>
      </c>
    </row>
    <row r="32143" spans="1:5" x14ac:dyDescent="0.25">
      <c r="A32143" s="1">
        <v>43972.4375</v>
      </c>
      <c r="B32143" s="5">
        <v>17.7</v>
      </c>
      <c r="C32143">
        <v>12.099387695312499</v>
      </c>
      <c r="D32143">
        <f t="shared" si="1005"/>
        <v>11.319687545211519</v>
      </c>
      <c r="E32143">
        <f t="shared" si="1006"/>
        <v>5</v>
      </c>
    </row>
    <row r="32144" spans="1:5" x14ac:dyDescent="0.25">
      <c r="A32144" s="1">
        <v>43972.444444444445</v>
      </c>
      <c r="B32144" s="5">
        <v>18.600000000000001</v>
      </c>
      <c r="C32144">
        <v>12.288028320312501</v>
      </c>
      <c r="D32144">
        <f t="shared" si="1005"/>
        <v>11.738001521310158</v>
      </c>
      <c r="E32144">
        <f t="shared" si="1006"/>
        <v>5</v>
      </c>
    </row>
    <row r="32145" spans="1:5" x14ac:dyDescent="0.25">
      <c r="A32145" s="1">
        <v>43972.451388888891</v>
      </c>
      <c r="B32145" s="5">
        <v>17.600000000000001</v>
      </c>
      <c r="C32145">
        <v>10.9106435546875</v>
      </c>
      <c r="D32145">
        <f t="shared" si="1005"/>
        <v>11.273208214533893</v>
      </c>
      <c r="E32145">
        <f t="shared" si="1006"/>
        <v>5</v>
      </c>
    </row>
    <row r="32146" spans="1:5" x14ac:dyDescent="0.25">
      <c r="A32146" s="1">
        <v>43972.458333333336</v>
      </c>
      <c r="B32146" s="5">
        <v>18.3</v>
      </c>
      <c r="C32146">
        <v>11.236062499999999</v>
      </c>
      <c r="D32146">
        <f t="shared" si="1005"/>
        <v>11.598563529277278</v>
      </c>
      <c r="E32146">
        <f t="shared" si="1006"/>
        <v>5</v>
      </c>
    </row>
    <row r="32147" spans="1:5" x14ac:dyDescent="0.25">
      <c r="A32147" s="1">
        <v>43972.465277777781</v>
      </c>
      <c r="B32147" s="5">
        <v>17.7</v>
      </c>
      <c r="C32147">
        <v>13.0257724609375</v>
      </c>
      <c r="D32147">
        <f t="shared" si="1005"/>
        <v>11.319687545211519</v>
      </c>
      <c r="E32147">
        <f t="shared" si="1006"/>
        <v>5</v>
      </c>
    </row>
    <row r="32148" spans="1:5" x14ac:dyDescent="0.25">
      <c r="A32148" s="1">
        <v>43972.472222222219</v>
      </c>
      <c r="B32148" s="5">
        <v>18.399999999999999</v>
      </c>
      <c r="C32148">
        <v>12.280337890625001</v>
      </c>
      <c r="D32148">
        <f t="shared" si="1005"/>
        <v>11.645042859954904</v>
      </c>
      <c r="E32148">
        <f t="shared" si="1006"/>
        <v>5</v>
      </c>
    </row>
    <row r="32149" spans="1:5" x14ac:dyDescent="0.25">
      <c r="A32149" s="1">
        <v>43972.479166666664</v>
      </c>
      <c r="B32149" s="5">
        <v>18.100000000000001</v>
      </c>
      <c r="C32149">
        <v>12.589517578124999</v>
      </c>
      <c r="D32149">
        <f t="shared" si="1005"/>
        <v>11.505604867922026</v>
      </c>
      <c r="E32149">
        <f t="shared" si="1006"/>
        <v>5</v>
      </c>
    </row>
    <row r="32150" spans="1:5" x14ac:dyDescent="0.25">
      <c r="A32150" s="1">
        <v>43972.486111111109</v>
      </c>
      <c r="B32150" s="5">
        <v>19.2</v>
      </c>
      <c r="C32150">
        <v>9.7215458984374994</v>
      </c>
      <c r="D32150">
        <f t="shared" si="1005"/>
        <v>12.016877505375916</v>
      </c>
      <c r="E32150">
        <f t="shared" si="1006"/>
        <v>5</v>
      </c>
    </row>
    <row r="32151" spans="1:5" x14ac:dyDescent="0.25">
      <c r="A32151" s="1">
        <v>43972.493055555555</v>
      </c>
      <c r="B32151" s="5">
        <v>19.600000000000001</v>
      </c>
      <c r="C32151">
        <v>10.6942578125</v>
      </c>
      <c r="D32151">
        <f t="shared" si="1005"/>
        <v>12.202794828086423</v>
      </c>
      <c r="E32151">
        <f t="shared" si="1006"/>
        <v>5</v>
      </c>
    </row>
    <row r="32152" spans="1:5" x14ac:dyDescent="0.25">
      <c r="A32152" s="1">
        <v>43972.5</v>
      </c>
      <c r="B32152" s="5">
        <v>19.7</v>
      </c>
      <c r="C32152">
        <v>11.481153320312499</v>
      </c>
      <c r="D32152">
        <f t="shared" si="1005"/>
        <v>12.249274158764049</v>
      </c>
      <c r="E32152">
        <f t="shared" si="1006"/>
        <v>5</v>
      </c>
    </row>
    <row r="32153" spans="1:5" x14ac:dyDescent="0.25">
      <c r="A32153" s="1">
        <v>43972.506944444445</v>
      </c>
      <c r="B32153" s="5">
        <v>18.899999999999999</v>
      </c>
      <c r="C32153">
        <v>11.528548828125</v>
      </c>
      <c r="D32153">
        <f t="shared" si="1005"/>
        <v>11.877439513343036</v>
      </c>
      <c r="E32153">
        <f t="shared" si="1006"/>
        <v>5</v>
      </c>
    </row>
    <row r="32154" spans="1:5" x14ac:dyDescent="0.25">
      <c r="A32154" s="1">
        <v>43972.513888888891</v>
      </c>
      <c r="B32154" s="5">
        <v>20</v>
      </c>
      <c r="C32154">
        <v>12.800653320312501</v>
      </c>
      <c r="D32154">
        <f t="shared" si="1005"/>
        <v>12.388712150796929</v>
      </c>
      <c r="E32154">
        <f t="shared" si="1006"/>
        <v>5</v>
      </c>
    </row>
    <row r="32155" spans="1:5" x14ac:dyDescent="0.25">
      <c r="A32155" s="1">
        <v>43972.520833333336</v>
      </c>
      <c r="B32155" s="5">
        <v>19.2</v>
      </c>
      <c r="C32155">
        <v>11.744362304687501</v>
      </c>
      <c r="D32155">
        <f t="shared" si="1005"/>
        <v>12.016877505375916</v>
      </c>
      <c r="E32155">
        <f t="shared" si="1006"/>
        <v>5</v>
      </c>
    </row>
    <row r="32156" spans="1:5" x14ac:dyDescent="0.25">
      <c r="A32156" s="1">
        <v>43972.527777777781</v>
      </c>
      <c r="B32156" s="5">
        <v>18.899999999999999</v>
      </c>
      <c r="C32156">
        <v>9.9933662109375003</v>
      </c>
      <c r="D32156">
        <f t="shared" si="1005"/>
        <v>11.877439513343036</v>
      </c>
      <c r="E32156">
        <f t="shared" si="1006"/>
        <v>5</v>
      </c>
    </row>
    <row r="32157" spans="1:5" x14ac:dyDescent="0.25">
      <c r="A32157" s="1">
        <v>43972.534722222219</v>
      </c>
      <c r="B32157" s="5">
        <v>19.399999999999999</v>
      </c>
      <c r="C32157">
        <v>9.5374687500000004</v>
      </c>
      <c r="D32157">
        <f t="shared" si="1005"/>
        <v>12.109836166731169</v>
      </c>
      <c r="E32157">
        <f t="shared" si="1006"/>
        <v>5</v>
      </c>
    </row>
    <row r="32158" spans="1:5" x14ac:dyDescent="0.25">
      <c r="A32158" s="1">
        <v>43972.541666666664</v>
      </c>
      <c r="B32158" s="5">
        <v>19.5</v>
      </c>
      <c r="C32158">
        <v>11.64945703125</v>
      </c>
      <c r="D32158">
        <f t="shared" si="1005"/>
        <v>12.156315497408796</v>
      </c>
      <c r="E32158">
        <f t="shared" si="1006"/>
        <v>5</v>
      </c>
    </row>
    <row r="32159" spans="1:5" x14ac:dyDescent="0.25">
      <c r="A32159" s="1">
        <v>43972.548611111109</v>
      </c>
      <c r="B32159" s="5">
        <v>18.8</v>
      </c>
      <c r="C32159">
        <v>12.808023437499999</v>
      </c>
      <c r="D32159">
        <f t="shared" si="1005"/>
        <v>11.830960182665411</v>
      </c>
      <c r="E32159">
        <f t="shared" si="1006"/>
        <v>5</v>
      </c>
    </row>
    <row r="32160" spans="1:5" x14ac:dyDescent="0.25">
      <c r="A32160" s="1">
        <v>43972.555555555555</v>
      </c>
      <c r="B32160" s="5">
        <v>19.600000000000001</v>
      </c>
      <c r="C32160">
        <v>10.6360546875</v>
      </c>
      <c r="D32160">
        <f t="shared" si="1005"/>
        <v>12.202794828086423</v>
      </c>
      <c r="E32160">
        <f t="shared" si="1006"/>
        <v>5</v>
      </c>
    </row>
    <row r="32161" spans="1:5" x14ac:dyDescent="0.25">
      <c r="A32161" s="1">
        <v>43972.5625</v>
      </c>
      <c r="B32161" s="5">
        <v>19.3</v>
      </c>
      <c r="C32161">
        <v>13.691416015625</v>
      </c>
      <c r="D32161">
        <f t="shared" si="1005"/>
        <v>12.063356836053543</v>
      </c>
      <c r="E32161">
        <f t="shared" si="1006"/>
        <v>5</v>
      </c>
    </row>
    <row r="32162" spans="1:5" x14ac:dyDescent="0.25">
      <c r="A32162" s="1">
        <v>43972.569444444445</v>
      </c>
      <c r="B32162" s="5">
        <v>19</v>
      </c>
      <c r="C32162">
        <v>8.4634619140624991</v>
      </c>
      <c r="D32162">
        <f t="shared" si="1005"/>
        <v>11.923918844020664</v>
      </c>
      <c r="E32162">
        <f t="shared" si="1006"/>
        <v>5</v>
      </c>
    </row>
    <row r="32163" spans="1:5" x14ac:dyDescent="0.25">
      <c r="A32163" s="1">
        <v>43972.576388888891</v>
      </c>
      <c r="B32163" s="5">
        <v>20.100000000000001</v>
      </c>
      <c r="C32163">
        <v>10.298896484375</v>
      </c>
      <c r="D32163">
        <f t="shared" si="1005"/>
        <v>12.435191481474554</v>
      </c>
      <c r="E32163">
        <f t="shared" si="1006"/>
        <v>5</v>
      </c>
    </row>
    <row r="32164" spans="1:5" x14ac:dyDescent="0.25">
      <c r="A32164" s="1">
        <v>43972.583333333336</v>
      </c>
      <c r="B32164" s="5">
        <v>20</v>
      </c>
      <c r="C32164">
        <v>9.2226123046874999</v>
      </c>
      <c r="D32164">
        <f t="shared" si="1005"/>
        <v>12.388712150796929</v>
      </c>
      <c r="E32164">
        <f t="shared" si="1006"/>
        <v>5</v>
      </c>
    </row>
    <row r="32165" spans="1:5" x14ac:dyDescent="0.25">
      <c r="A32165" s="1">
        <v>43972.590277777781</v>
      </c>
      <c r="B32165" s="5">
        <v>19.7</v>
      </c>
      <c r="C32165">
        <v>10.278787109374999</v>
      </c>
      <c r="D32165">
        <f t="shared" si="1005"/>
        <v>12.249274158764049</v>
      </c>
      <c r="E32165">
        <f t="shared" si="1006"/>
        <v>5</v>
      </c>
    </row>
    <row r="32166" spans="1:5" x14ac:dyDescent="0.25">
      <c r="A32166" s="1">
        <v>43972.597222222219</v>
      </c>
      <c r="B32166" s="5">
        <v>20.6</v>
      </c>
      <c r="C32166">
        <v>10.642903320312501</v>
      </c>
      <c r="D32166">
        <f t="shared" si="1005"/>
        <v>12.667588134862687</v>
      </c>
      <c r="E32166">
        <f t="shared" si="1006"/>
        <v>5</v>
      </c>
    </row>
    <row r="32167" spans="1:5" x14ac:dyDescent="0.25">
      <c r="A32167" s="1">
        <v>43972.604166666664</v>
      </c>
      <c r="B32167" s="5">
        <v>20.7</v>
      </c>
      <c r="C32167">
        <v>9.8925927734374994</v>
      </c>
      <c r="D32167">
        <f t="shared" si="1005"/>
        <v>12.714067465540312</v>
      </c>
      <c r="E32167">
        <f t="shared" si="1006"/>
        <v>5</v>
      </c>
    </row>
    <row r="32168" spans="1:5" x14ac:dyDescent="0.25">
      <c r="A32168" s="1">
        <v>43972.611111111109</v>
      </c>
      <c r="B32168" s="5">
        <v>21.1</v>
      </c>
      <c r="C32168">
        <v>9.36106640625</v>
      </c>
      <c r="D32168">
        <f t="shared" si="1005"/>
        <v>12.899984788250819</v>
      </c>
      <c r="E32168">
        <f t="shared" si="1006"/>
        <v>5</v>
      </c>
    </row>
    <row r="32169" spans="1:5" x14ac:dyDescent="0.25">
      <c r="A32169" s="1">
        <v>43972.618055555555</v>
      </c>
      <c r="B32169" s="5">
        <v>21</v>
      </c>
      <c r="C32169">
        <v>11.9147099609375</v>
      </c>
      <c r="D32169">
        <f t="shared" si="1005"/>
        <v>12.853505457573192</v>
      </c>
      <c r="E32169">
        <f t="shared" si="1006"/>
        <v>5</v>
      </c>
    </row>
    <row r="32170" spans="1:5" x14ac:dyDescent="0.25">
      <c r="A32170" s="1">
        <v>43972.625</v>
      </c>
      <c r="B32170" s="5">
        <v>20.8</v>
      </c>
      <c r="C32170">
        <v>12.474317382812499</v>
      </c>
      <c r="D32170">
        <f t="shared" si="1005"/>
        <v>12.760546796217939</v>
      </c>
      <c r="E32170">
        <f t="shared" si="1006"/>
        <v>5</v>
      </c>
    </row>
    <row r="32171" spans="1:5" x14ac:dyDescent="0.25">
      <c r="A32171" s="1">
        <v>43972.631944444445</v>
      </c>
      <c r="B32171" s="5">
        <v>20.399999999999999</v>
      </c>
      <c r="C32171">
        <v>15.062653320312499</v>
      </c>
      <c r="D32171">
        <f t="shared" si="1005"/>
        <v>12.574629473507432</v>
      </c>
      <c r="E32171">
        <f t="shared" si="1006"/>
        <v>5</v>
      </c>
    </row>
    <row r="32172" spans="1:5" x14ac:dyDescent="0.25">
      <c r="A32172" s="1">
        <v>43972.638888888891</v>
      </c>
      <c r="B32172" s="5">
        <v>20.9</v>
      </c>
      <c r="C32172">
        <v>15.225009765625</v>
      </c>
      <c r="D32172">
        <f t="shared" si="1005"/>
        <v>12.807026126895565</v>
      </c>
      <c r="E32172">
        <f t="shared" si="1006"/>
        <v>5</v>
      </c>
    </row>
    <row r="32173" spans="1:5" x14ac:dyDescent="0.25">
      <c r="A32173" s="1">
        <v>43972.645833333336</v>
      </c>
      <c r="B32173" s="5">
        <v>20.8</v>
      </c>
      <c r="C32173">
        <v>13.9998671875</v>
      </c>
      <c r="D32173">
        <f t="shared" si="1005"/>
        <v>12.760546796217939</v>
      </c>
      <c r="E32173">
        <f t="shared" si="1006"/>
        <v>5</v>
      </c>
    </row>
    <row r="32174" spans="1:5" x14ac:dyDescent="0.25">
      <c r="A32174" s="1">
        <v>43972.652777777781</v>
      </c>
      <c r="B32174" s="5">
        <v>21</v>
      </c>
      <c r="C32174">
        <v>14.4919697265625</v>
      </c>
      <c r="D32174">
        <f t="shared" si="1005"/>
        <v>12.853505457573192</v>
      </c>
      <c r="E32174">
        <f t="shared" si="1006"/>
        <v>5</v>
      </c>
    </row>
    <row r="32175" spans="1:5" x14ac:dyDescent="0.25">
      <c r="A32175" s="1">
        <v>43972.659722222219</v>
      </c>
      <c r="B32175" s="5">
        <v>20.5</v>
      </c>
      <c r="C32175">
        <v>15.074231445312501</v>
      </c>
      <c r="D32175">
        <f t="shared" si="1005"/>
        <v>12.621108804185059</v>
      </c>
      <c r="E32175">
        <f t="shared" si="1006"/>
        <v>5</v>
      </c>
    </row>
    <row r="32176" spans="1:5" x14ac:dyDescent="0.25">
      <c r="A32176" s="1">
        <v>43972.666666666664</v>
      </c>
      <c r="B32176" s="5">
        <v>20.7</v>
      </c>
      <c r="C32176">
        <v>15.061762695312501</v>
      </c>
      <c r="D32176">
        <f t="shared" si="1005"/>
        <v>12.714067465540312</v>
      </c>
      <c r="E32176">
        <f t="shared" si="1006"/>
        <v>5</v>
      </c>
    </row>
    <row r="32177" spans="1:5" x14ac:dyDescent="0.25">
      <c r="A32177" s="1">
        <v>43972.673611111109</v>
      </c>
      <c r="B32177" s="5">
        <v>20.6</v>
      </c>
      <c r="C32177">
        <v>15.1162275390625</v>
      </c>
      <c r="D32177">
        <f t="shared" si="1005"/>
        <v>12.667588134862687</v>
      </c>
      <c r="E32177">
        <f t="shared" si="1006"/>
        <v>5</v>
      </c>
    </row>
    <row r="32178" spans="1:5" x14ac:dyDescent="0.25">
      <c r="A32178" s="1">
        <v>43972.680555555555</v>
      </c>
      <c r="B32178" s="5">
        <v>20.2</v>
      </c>
      <c r="C32178">
        <v>15.3130478515625</v>
      </c>
      <c r="D32178">
        <f t="shared" si="1005"/>
        <v>12.48167081215218</v>
      </c>
      <c r="E32178">
        <f t="shared" si="1006"/>
        <v>5</v>
      </c>
    </row>
    <row r="32179" spans="1:5" x14ac:dyDescent="0.25">
      <c r="A32179" s="1">
        <v>43972.6875</v>
      </c>
      <c r="B32179" s="5">
        <v>20.5</v>
      </c>
      <c r="C32179">
        <v>13.886922851562501</v>
      </c>
      <c r="D32179">
        <f t="shared" si="1005"/>
        <v>12.621108804185059</v>
      </c>
      <c r="E32179">
        <f t="shared" si="1006"/>
        <v>5</v>
      </c>
    </row>
    <row r="32180" spans="1:5" x14ac:dyDescent="0.25">
      <c r="A32180" s="1">
        <v>43972.694444444445</v>
      </c>
      <c r="B32180" s="5">
        <v>20.399999999999999</v>
      </c>
      <c r="C32180">
        <v>12.935812500000001</v>
      </c>
      <c r="D32180">
        <f t="shared" si="1005"/>
        <v>12.574629473507432</v>
      </c>
      <c r="E32180">
        <f t="shared" si="1006"/>
        <v>5</v>
      </c>
    </row>
    <row r="32181" spans="1:5" x14ac:dyDescent="0.25">
      <c r="A32181" s="1">
        <v>43972.701388888891</v>
      </c>
      <c r="B32181" s="5">
        <v>20.100000000000001</v>
      </c>
      <c r="C32181">
        <v>14.4132666015625</v>
      </c>
      <c r="D32181">
        <f t="shared" si="1005"/>
        <v>12.435191481474554</v>
      </c>
      <c r="E32181">
        <f t="shared" si="1006"/>
        <v>5</v>
      </c>
    </row>
    <row r="32182" spans="1:5" x14ac:dyDescent="0.25">
      <c r="A32182" s="1">
        <v>43972.708333333336</v>
      </c>
      <c r="B32182" s="5">
        <v>20</v>
      </c>
      <c r="C32182">
        <v>15.0673916015625</v>
      </c>
      <c r="D32182">
        <f t="shared" si="1005"/>
        <v>12.388712150796929</v>
      </c>
      <c r="E32182">
        <f t="shared" si="1006"/>
        <v>5</v>
      </c>
    </row>
    <row r="32183" spans="1:5" x14ac:dyDescent="0.25">
      <c r="A32183" s="1">
        <v>43972.715277777781</v>
      </c>
      <c r="B32183" s="5">
        <v>19.8</v>
      </c>
      <c r="C32183">
        <v>15.52233203125</v>
      </c>
      <c r="D32183">
        <f t="shared" si="1005"/>
        <v>12.295753489441676</v>
      </c>
      <c r="E32183">
        <f t="shared" si="1006"/>
        <v>5</v>
      </c>
    </row>
    <row r="32184" spans="1:5" x14ac:dyDescent="0.25">
      <c r="A32184" s="1">
        <v>43972.722222222219</v>
      </c>
      <c r="B32184" s="5">
        <v>19.600000000000001</v>
      </c>
      <c r="C32184">
        <v>15.5562734375</v>
      </c>
      <c r="D32184">
        <f t="shared" si="1005"/>
        <v>12.202794828086423</v>
      </c>
      <c r="E32184">
        <f t="shared" si="1006"/>
        <v>5</v>
      </c>
    </row>
    <row r="32185" spans="1:5" x14ac:dyDescent="0.25">
      <c r="A32185" s="1">
        <v>43972.729166666664</v>
      </c>
      <c r="B32185" s="5">
        <v>18.7</v>
      </c>
      <c r="C32185">
        <v>12.1314111328125</v>
      </c>
      <c r="D32185">
        <f t="shared" si="1005"/>
        <v>11.784480851987784</v>
      </c>
      <c r="E32185">
        <f t="shared" si="1006"/>
        <v>5</v>
      </c>
    </row>
    <row r="32186" spans="1:5" x14ac:dyDescent="0.25">
      <c r="A32186" s="1">
        <v>43972.736111111109</v>
      </c>
      <c r="B32186" s="5">
        <v>18.600000000000001</v>
      </c>
      <c r="C32186">
        <v>14.9826826171875</v>
      </c>
      <c r="D32186">
        <f t="shared" si="1005"/>
        <v>11.738001521310158</v>
      </c>
      <c r="E32186">
        <f t="shared" si="1006"/>
        <v>5</v>
      </c>
    </row>
    <row r="32187" spans="1:5" x14ac:dyDescent="0.25">
      <c r="A32187" s="1">
        <v>43972.743055555555</v>
      </c>
      <c r="B32187" s="5">
        <v>18.2</v>
      </c>
      <c r="C32187">
        <v>15.2301826171875</v>
      </c>
      <c r="D32187">
        <f t="shared" si="1005"/>
        <v>11.552084198599651</v>
      </c>
      <c r="E32187">
        <f t="shared" si="1006"/>
        <v>5</v>
      </c>
    </row>
    <row r="32188" spans="1:5" x14ac:dyDescent="0.25">
      <c r="A32188" s="1">
        <v>43972.75</v>
      </c>
      <c r="B32188" s="5">
        <v>17.899999999999999</v>
      </c>
      <c r="C32188">
        <v>14.613740234374999</v>
      </c>
      <c r="D32188">
        <f t="shared" si="1005"/>
        <v>11.412646206566771</v>
      </c>
      <c r="E32188">
        <f t="shared" si="1006"/>
        <v>5</v>
      </c>
    </row>
    <row r="32189" spans="1:5" x14ac:dyDescent="0.25">
      <c r="A32189" s="1">
        <v>43972.756944444445</v>
      </c>
      <c r="B32189" s="5">
        <v>17.8</v>
      </c>
      <c r="C32189">
        <v>13.68445703125</v>
      </c>
      <c r="D32189">
        <f t="shared" si="1005"/>
        <v>11.366166875889146</v>
      </c>
      <c r="E32189">
        <f t="shared" si="1006"/>
        <v>5</v>
      </c>
    </row>
    <row r="32190" spans="1:5" x14ac:dyDescent="0.25">
      <c r="A32190" s="1">
        <v>43972.763888888891</v>
      </c>
      <c r="B32190" s="5">
        <v>17.5</v>
      </c>
      <c r="C32190">
        <v>14.77544140625</v>
      </c>
      <c r="D32190">
        <f t="shared" si="1005"/>
        <v>11.226728883856266</v>
      </c>
      <c r="E32190">
        <f t="shared" si="1006"/>
        <v>5</v>
      </c>
    </row>
    <row r="32191" spans="1:5" x14ac:dyDescent="0.25">
      <c r="A32191" s="1">
        <v>43972.770833333336</v>
      </c>
      <c r="B32191" s="5">
        <v>17.399999999999999</v>
      </c>
      <c r="C32191">
        <v>13.924462890625</v>
      </c>
      <c r="D32191">
        <f t="shared" si="1005"/>
        <v>11.180249553178639</v>
      </c>
      <c r="E32191">
        <f t="shared" si="1006"/>
        <v>5</v>
      </c>
    </row>
    <row r="32192" spans="1:5" x14ac:dyDescent="0.25">
      <c r="A32192" s="1">
        <v>43972.777777777781</v>
      </c>
      <c r="B32192" s="5">
        <v>17.100000000000001</v>
      </c>
      <c r="C32192">
        <v>14.7723896484375</v>
      </c>
      <c r="D32192">
        <f t="shared" si="1005"/>
        <v>11.040811561145761</v>
      </c>
      <c r="E32192">
        <f t="shared" si="1006"/>
        <v>5</v>
      </c>
    </row>
    <row r="32193" spans="1:5" x14ac:dyDescent="0.25">
      <c r="A32193" s="1">
        <v>43972.784722222219</v>
      </c>
      <c r="B32193" s="5">
        <v>16.8</v>
      </c>
      <c r="C32193">
        <v>16.051292968750001</v>
      </c>
      <c r="D32193">
        <f t="shared" si="1005"/>
        <v>10.901373569112881</v>
      </c>
      <c r="E32193">
        <f t="shared" si="1006"/>
        <v>5</v>
      </c>
    </row>
    <row r="32194" spans="1:5" x14ac:dyDescent="0.25">
      <c r="A32194" s="1">
        <v>43972.791666666664</v>
      </c>
      <c r="B32194" s="5">
        <v>16.600000000000001</v>
      </c>
      <c r="C32194">
        <v>14.289817382812499</v>
      </c>
      <c r="D32194">
        <f t="shared" si="1005"/>
        <v>10.808414907757628</v>
      </c>
      <c r="E32194">
        <f t="shared" si="1006"/>
        <v>5</v>
      </c>
    </row>
    <row r="32195" spans="1:5" x14ac:dyDescent="0.25">
      <c r="A32195" s="1">
        <v>43972.798611111109</v>
      </c>
      <c r="B32195" s="5">
        <v>16.3</v>
      </c>
      <c r="C32195">
        <v>15.038832031249999</v>
      </c>
      <c r="D32195">
        <f t="shared" si="1005"/>
        <v>10.668976915724748</v>
      </c>
      <c r="E32195">
        <f t="shared" si="1006"/>
        <v>5</v>
      </c>
    </row>
    <row r="32196" spans="1:5" x14ac:dyDescent="0.25">
      <c r="A32196" s="1">
        <v>43972.805555555555</v>
      </c>
      <c r="B32196" s="5">
        <v>16.3</v>
      </c>
      <c r="C32196">
        <v>14.9924560546875</v>
      </c>
      <c r="D32196">
        <f t="shared" si="1005"/>
        <v>10.668976915724748</v>
      </c>
      <c r="E32196">
        <f t="shared" si="1006"/>
        <v>5</v>
      </c>
    </row>
    <row r="32197" spans="1:5" x14ac:dyDescent="0.25">
      <c r="A32197" s="1">
        <v>43972.8125</v>
      </c>
      <c r="B32197" s="5">
        <v>16.2</v>
      </c>
      <c r="C32197">
        <v>15.102322265625</v>
      </c>
      <c r="D32197">
        <f t="shared" si="1005"/>
        <v>10.622497585047121</v>
      </c>
      <c r="E32197">
        <f t="shared" si="1006"/>
        <v>5</v>
      </c>
    </row>
    <row r="32198" spans="1:5" x14ac:dyDescent="0.25">
      <c r="A32198" s="1">
        <v>43972.819444444445</v>
      </c>
      <c r="B32198" s="5">
        <v>16</v>
      </c>
      <c r="C32198">
        <v>14.99203125</v>
      </c>
      <c r="D32198">
        <f t="shared" si="1005"/>
        <v>10.529538923691868</v>
      </c>
      <c r="E32198">
        <f t="shared" si="1006"/>
        <v>5</v>
      </c>
    </row>
    <row r="32199" spans="1:5" x14ac:dyDescent="0.25">
      <c r="A32199" s="1">
        <v>43972.826388888891</v>
      </c>
      <c r="B32199" s="5">
        <v>16.3</v>
      </c>
      <c r="C32199">
        <v>13.5213466796875</v>
      </c>
      <c r="D32199">
        <f t="shared" si="1005"/>
        <v>10.668976915724748</v>
      </c>
      <c r="E32199">
        <f t="shared" si="1006"/>
        <v>5</v>
      </c>
    </row>
    <row r="32200" spans="1:5" x14ac:dyDescent="0.25">
      <c r="A32200" s="1">
        <v>43972.833333333336</v>
      </c>
      <c r="B32200" s="5">
        <v>15.9</v>
      </c>
      <c r="C32200">
        <v>13.6251904296875</v>
      </c>
      <c r="D32200">
        <f t="shared" ref="D32200:D32263" si="1007">IF(C32200&lt;1,C32200,IF(B32200&lt;$H$1,$F$1*B32200+$F$2,IF(B32200&gt;$H$2,$F$4*B32200+$F$5,$F$3)))</f>
        <v>10.483059593014243</v>
      </c>
      <c r="E32200">
        <f t="shared" ref="E32200:E32263" si="1008">MONTH(A32200)</f>
        <v>5</v>
      </c>
    </row>
    <row r="32201" spans="1:5" x14ac:dyDescent="0.25">
      <c r="A32201" s="1">
        <v>43972.840277777781</v>
      </c>
      <c r="B32201" s="5">
        <v>15.7</v>
      </c>
      <c r="C32201">
        <v>11.215763671874999</v>
      </c>
      <c r="D32201">
        <f t="shared" si="1007"/>
        <v>10.390100931658989</v>
      </c>
      <c r="E32201">
        <f t="shared" si="1008"/>
        <v>5</v>
      </c>
    </row>
    <row r="32202" spans="1:5" x14ac:dyDescent="0.25">
      <c r="A32202" s="1">
        <v>43972.847222222219</v>
      </c>
      <c r="B32202" s="5">
        <v>15.8</v>
      </c>
      <c r="C32202">
        <v>13.649486328125001</v>
      </c>
      <c r="D32202">
        <f t="shared" si="1007"/>
        <v>10.436580262336616</v>
      </c>
      <c r="E32202">
        <f t="shared" si="1008"/>
        <v>5</v>
      </c>
    </row>
    <row r="32203" spans="1:5" x14ac:dyDescent="0.25">
      <c r="A32203" s="1">
        <v>43972.854166666664</v>
      </c>
      <c r="B32203" s="5">
        <v>15.5</v>
      </c>
      <c r="C32203">
        <v>14.355134765624999</v>
      </c>
      <c r="D32203">
        <f t="shared" si="1007"/>
        <v>10.297142270303736</v>
      </c>
      <c r="E32203">
        <f t="shared" si="1008"/>
        <v>5</v>
      </c>
    </row>
    <row r="32204" spans="1:5" x14ac:dyDescent="0.25">
      <c r="A32204" s="1">
        <v>43972.861111111109</v>
      </c>
      <c r="B32204" s="5">
        <v>15.4</v>
      </c>
      <c r="C32204">
        <v>15.767476562500001</v>
      </c>
      <c r="D32204">
        <f t="shared" si="1007"/>
        <v>10.25066293962611</v>
      </c>
      <c r="E32204">
        <f t="shared" si="1008"/>
        <v>5</v>
      </c>
    </row>
    <row r="32205" spans="1:5" x14ac:dyDescent="0.25">
      <c r="A32205" s="1">
        <v>43972.868055555555</v>
      </c>
      <c r="B32205" s="5">
        <v>15.3</v>
      </c>
      <c r="C32205">
        <v>16.861226562500001</v>
      </c>
      <c r="D32205">
        <f t="shared" si="1007"/>
        <v>10.204183608948483</v>
      </c>
      <c r="E32205">
        <f t="shared" si="1008"/>
        <v>5</v>
      </c>
    </row>
    <row r="32206" spans="1:5" x14ac:dyDescent="0.25">
      <c r="A32206" s="1">
        <v>43972.875</v>
      </c>
      <c r="B32206" s="5">
        <v>15.6</v>
      </c>
      <c r="C32206">
        <v>16.546255859375002</v>
      </c>
      <c r="D32206">
        <f t="shared" si="1007"/>
        <v>10.343621600981361</v>
      </c>
      <c r="E32206">
        <f t="shared" si="1008"/>
        <v>5</v>
      </c>
    </row>
    <row r="32207" spans="1:5" x14ac:dyDescent="0.25">
      <c r="A32207" s="1">
        <v>43972.881944444445</v>
      </c>
      <c r="B32207" s="5">
        <v>15.5</v>
      </c>
      <c r="C32207">
        <v>15.711287109375</v>
      </c>
      <c r="D32207">
        <f t="shared" si="1007"/>
        <v>10.297142270303736</v>
      </c>
      <c r="E32207">
        <f t="shared" si="1008"/>
        <v>5</v>
      </c>
    </row>
    <row r="32208" spans="1:5" x14ac:dyDescent="0.25">
      <c r="A32208" s="1">
        <v>43972.888888888891</v>
      </c>
      <c r="B32208" s="5">
        <v>15.5</v>
      </c>
      <c r="C32208">
        <v>13.566872070312501</v>
      </c>
      <c r="D32208">
        <f t="shared" si="1007"/>
        <v>10.297142270303736</v>
      </c>
      <c r="E32208">
        <f t="shared" si="1008"/>
        <v>5</v>
      </c>
    </row>
    <row r="32209" spans="1:5" x14ac:dyDescent="0.25">
      <c r="A32209" s="1">
        <v>43972.895833333336</v>
      </c>
      <c r="B32209" s="5">
        <v>15.4</v>
      </c>
      <c r="C32209">
        <v>16.08447265625</v>
      </c>
      <c r="D32209">
        <f t="shared" si="1007"/>
        <v>10.25066293962611</v>
      </c>
      <c r="E32209">
        <f t="shared" si="1008"/>
        <v>5</v>
      </c>
    </row>
    <row r="32210" spans="1:5" x14ac:dyDescent="0.25">
      <c r="A32210" s="1">
        <v>43972.902777777781</v>
      </c>
      <c r="B32210" s="5">
        <v>15.2</v>
      </c>
      <c r="C32210">
        <v>16.355530273437498</v>
      </c>
      <c r="D32210">
        <f t="shared" si="1007"/>
        <v>10.157704278270856</v>
      </c>
      <c r="E32210">
        <f t="shared" si="1008"/>
        <v>5</v>
      </c>
    </row>
    <row r="32211" spans="1:5" x14ac:dyDescent="0.25">
      <c r="A32211" s="1">
        <v>43972.909722222219</v>
      </c>
      <c r="B32211" s="5">
        <v>14.6</v>
      </c>
      <c r="C32211">
        <v>16.856300781249999</v>
      </c>
      <c r="D32211">
        <f t="shared" si="1007"/>
        <v>9.8788282942050962</v>
      </c>
      <c r="E32211">
        <f t="shared" si="1008"/>
        <v>5</v>
      </c>
    </row>
    <row r="32212" spans="1:5" x14ac:dyDescent="0.25">
      <c r="A32212" s="1">
        <v>43972.916666666664</v>
      </c>
      <c r="B32212" s="5">
        <v>14.2</v>
      </c>
      <c r="C32212">
        <v>10.584153320312501</v>
      </c>
      <c r="D32212">
        <f t="shared" si="1007"/>
        <v>9.6929109714945909</v>
      </c>
      <c r="E32212">
        <f t="shared" si="1008"/>
        <v>5</v>
      </c>
    </row>
    <row r="32213" spans="1:5" x14ac:dyDescent="0.25">
      <c r="A32213" s="1">
        <v>43972.923611111109</v>
      </c>
      <c r="B32213" s="5">
        <v>14.5</v>
      </c>
      <c r="C32213">
        <v>13.0897373046875</v>
      </c>
      <c r="D32213">
        <f t="shared" si="1007"/>
        <v>9.8323489635274708</v>
      </c>
      <c r="E32213">
        <f t="shared" si="1008"/>
        <v>5</v>
      </c>
    </row>
    <row r="32214" spans="1:5" x14ac:dyDescent="0.25">
      <c r="A32214" s="1">
        <v>43972.930555555555</v>
      </c>
      <c r="B32214" s="5">
        <v>14.9</v>
      </c>
      <c r="C32214">
        <v>10.668784179687499</v>
      </c>
      <c r="D32214">
        <f t="shared" si="1007"/>
        <v>10.018266286237978</v>
      </c>
      <c r="E32214">
        <f t="shared" si="1008"/>
        <v>5</v>
      </c>
    </row>
    <row r="32215" spans="1:5" x14ac:dyDescent="0.25">
      <c r="A32215" s="1">
        <v>43972.9375</v>
      </c>
      <c r="B32215" s="5">
        <v>14.8</v>
      </c>
      <c r="C32215">
        <v>10.713557617187501</v>
      </c>
      <c r="D32215">
        <f t="shared" si="1007"/>
        <v>9.9717869555603507</v>
      </c>
      <c r="E32215">
        <f t="shared" si="1008"/>
        <v>5</v>
      </c>
    </row>
    <row r="32216" spans="1:5" x14ac:dyDescent="0.25">
      <c r="A32216" s="1">
        <v>43972.944444444445</v>
      </c>
      <c r="B32216" s="5">
        <v>14.8</v>
      </c>
      <c r="C32216">
        <v>10.73234375</v>
      </c>
      <c r="D32216">
        <f t="shared" si="1007"/>
        <v>9.9717869555603507</v>
      </c>
      <c r="E32216">
        <f t="shared" si="1008"/>
        <v>5</v>
      </c>
    </row>
    <row r="32217" spans="1:5" x14ac:dyDescent="0.25">
      <c r="A32217" s="1">
        <v>43972.951388888891</v>
      </c>
      <c r="B32217" s="5">
        <v>14.4</v>
      </c>
      <c r="C32217">
        <v>10.727727539062499</v>
      </c>
      <c r="D32217">
        <f t="shared" si="1007"/>
        <v>9.7858696328498453</v>
      </c>
      <c r="E32217">
        <f t="shared" si="1008"/>
        <v>5</v>
      </c>
    </row>
    <row r="32218" spans="1:5" x14ac:dyDescent="0.25">
      <c r="A32218" s="1">
        <v>43972.958333333336</v>
      </c>
      <c r="B32218" s="5">
        <v>14.6</v>
      </c>
      <c r="C32218">
        <v>10.73315625</v>
      </c>
      <c r="D32218">
        <f t="shared" si="1007"/>
        <v>9.8788282942050962</v>
      </c>
      <c r="E32218">
        <f t="shared" si="1008"/>
        <v>5</v>
      </c>
    </row>
    <row r="32219" spans="1:5" x14ac:dyDescent="0.25">
      <c r="A32219" s="1">
        <v>43972.965277777781</v>
      </c>
      <c r="B32219" s="5">
        <v>14.1</v>
      </c>
      <c r="C32219">
        <v>4.8716899414062498</v>
      </c>
      <c r="D32219">
        <f t="shared" si="1007"/>
        <v>9.6464316408169637</v>
      </c>
      <c r="E32219">
        <f t="shared" si="1008"/>
        <v>5</v>
      </c>
    </row>
    <row r="32220" spans="1:5" x14ac:dyDescent="0.25">
      <c r="A32220" s="1">
        <v>43972.972222222219</v>
      </c>
      <c r="B32220" s="5">
        <v>14.5</v>
      </c>
      <c r="C32220">
        <v>4.8823432617187503</v>
      </c>
      <c r="D32220">
        <f t="shared" si="1007"/>
        <v>9.8323489635274708</v>
      </c>
      <c r="E32220">
        <f t="shared" si="1008"/>
        <v>5</v>
      </c>
    </row>
    <row r="32221" spans="1:5" x14ac:dyDescent="0.25">
      <c r="A32221" s="1">
        <v>43972.979166666664</v>
      </c>
      <c r="B32221" s="5">
        <v>14.5</v>
      </c>
      <c r="C32221">
        <v>4.809740234375</v>
      </c>
      <c r="D32221">
        <f t="shared" si="1007"/>
        <v>9.8323489635274708</v>
      </c>
      <c r="E32221">
        <f t="shared" si="1008"/>
        <v>5</v>
      </c>
    </row>
    <row r="32222" spans="1:5" x14ac:dyDescent="0.25">
      <c r="A32222" s="1">
        <v>43972.986111111109</v>
      </c>
      <c r="B32222" s="5">
        <v>14.1</v>
      </c>
      <c r="C32222">
        <v>4.9116948242187499</v>
      </c>
      <c r="D32222">
        <f t="shared" si="1007"/>
        <v>9.6464316408169637</v>
      </c>
      <c r="E32222">
        <f t="shared" si="1008"/>
        <v>5</v>
      </c>
    </row>
    <row r="32223" spans="1:5" x14ac:dyDescent="0.25">
      <c r="A32223" s="1">
        <v>43972.993055555555</v>
      </c>
      <c r="B32223" s="5">
        <v>13.9</v>
      </c>
      <c r="C32223">
        <v>4.8528144531250001</v>
      </c>
      <c r="D32223">
        <f t="shared" si="1007"/>
        <v>9.5534729794617128</v>
      </c>
      <c r="E32223">
        <f t="shared" si="1008"/>
        <v>5</v>
      </c>
    </row>
    <row r="32224" spans="1:5" x14ac:dyDescent="0.25">
      <c r="A32224" s="1">
        <v>43973</v>
      </c>
      <c r="B32224" s="5">
        <v>13.6</v>
      </c>
      <c r="C32224">
        <v>4.8448095703125</v>
      </c>
      <c r="D32224">
        <f t="shared" si="1007"/>
        <v>9.4140349874288329</v>
      </c>
      <c r="E32224">
        <f t="shared" si="1008"/>
        <v>5</v>
      </c>
    </row>
    <row r="32225" spans="1:5" x14ac:dyDescent="0.25">
      <c r="A32225" s="1">
        <v>43973.006944444445</v>
      </c>
      <c r="B32225" s="5">
        <v>13.2</v>
      </c>
      <c r="C32225">
        <v>4.8207861328124997</v>
      </c>
      <c r="D32225">
        <f t="shared" si="1007"/>
        <v>9.2281176647183258</v>
      </c>
      <c r="E32225">
        <f t="shared" si="1008"/>
        <v>5</v>
      </c>
    </row>
    <row r="32226" spans="1:5" x14ac:dyDescent="0.25">
      <c r="A32226" s="1">
        <v>43973.013888888891</v>
      </c>
      <c r="B32226" s="5">
        <v>13.3</v>
      </c>
      <c r="C32226">
        <v>4.8381035156249999</v>
      </c>
      <c r="D32226">
        <f t="shared" si="1007"/>
        <v>9.2745969953959531</v>
      </c>
      <c r="E32226">
        <f t="shared" si="1008"/>
        <v>5</v>
      </c>
    </row>
    <row r="32227" spans="1:5" x14ac:dyDescent="0.25">
      <c r="A32227" s="1">
        <v>43973.020833333336</v>
      </c>
      <c r="B32227" s="5">
        <v>13</v>
      </c>
      <c r="C32227">
        <v>4.8807558593750002</v>
      </c>
      <c r="D32227">
        <f t="shared" si="1007"/>
        <v>9.135159003363075</v>
      </c>
      <c r="E32227">
        <f t="shared" si="1008"/>
        <v>5</v>
      </c>
    </row>
    <row r="32228" spans="1:5" x14ac:dyDescent="0.25">
      <c r="A32228" s="1">
        <v>43973.027777777781</v>
      </c>
      <c r="B32228" s="5">
        <v>12.9</v>
      </c>
      <c r="C32228">
        <v>0.103907005310058</v>
      </c>
      <c r="D32228">
        <f t="shared" si="1007"/>
        <v>0.103907005310058</v>
      </c>
      <c r="E32228">
        <f t="shared" si="1008"/>
        <v>5</v>
      </c>
    </row>
    <row r="32229" spans="1:5" x14ac:dyDescent="0.25">
      <c r="A32229" s="1">
        <v>43973.034722222219</v>
      </c>
      <c r="B32229" s="5">
        <v>13.1</v>
      </c>
      <c r="C32229">
        <v>0.103937911987304</v>
      </c>
      <c r="D32229">
        <f t="shared" si="1007"/>
        <v>0.103937911987304</v>
      </c>
      <c r="E32229">
        <f t="shared" si="1008"/>
        <v>5</v>
      </c>
    </row>
    <row r="32230" spans="1:5" x14ac:dyDescent="0.25">
      <c r="A32230" s="1">
        <v>43973.041666666664</v>
      </c>
      <c r="B32230" s="5">
        <v>13</v>
      </c>
      <c r="C32230">
        <v>0.10415129852294901</v>
      </c>
      <c r="D32230">
        <f t="shared" si="1007"/>
        <v>0.10415129852294901</v>
      </c>
      <c r="E32230">
        <f t="shared" si="1008"/>
        <v>5</v>
      </c>
    </row>
    <row r="32231" spans="1:5" x14ac:dyDescent="0.25">
      <c r="A32231" s="1">
        <v>43973.048611111109</v>
      </c>
      <c r="B32231" s="5">
        <v>12.7</v>
      </c>
      <c r="C32231">
        <v>0.10396520233154199</v>
      </c>
      <c r="D32231">
        <f t="shared" si="1007"/>
        <v>0.10396520233154199</v>
      </c>
      <c r="E32231">
        <f t="shared" si="1008"/>
        <v>5</v>
      </c>
    </row>
    <row r="32232" spans="1:5" x14ac:dyDescent="0.25">
      <c r="A32232" s="1">
        <v>43973.055555555555</v>
      </c>
      <c r="B32232" s="5">
        <v>12.4</v>
      </c>
      <c r="C32232">
        <v>0.10368209075927701</v>
      </c>
      <c r="D32232">
        <f t="shared" si="1007"/>
        <v>0.10368209075927701</v>
      </c>
      <c r="E32232">
        <f t="shared" si="1008"/>
        <v>5</v>
      </c>
    </row>
    <row r="32233" spans="1:5" x14ac:dyDescent="0.25">
      <c r="A32233" s="1">
        <v>43973.0625</v>
      </c>
      <c r="B32233" s="5">
        <v>12.8</v>
      </c>
      <c r="C32233">
        <v>0.104221298217773</v>
      </c>
      <c r="D32233">
        <f t="shared" si="1007"/>
        <v>0.104221298217773</v>
      </c>
      <c r="E32233">
        <f t="shared" si="1008"/>
        <v>5</v>
      </c>
    </row>
    <row r="32234" spans="1:5" x14ac:dyDescent="0.25">
      <c r="A32234" s="1">
        <v>43973.069444444445</v>
      </c>
      <c r="B32234" s="5">
        <v>12.8</v>
      </c>
      <c r="C32234">
        <v>0.104910705566406</v>
      </c>
      <c r="D32234">
        <f t="shared" si="1007"/>
        <v>0.104910705566406</v>
      </c>
      <c r="E32234">
        <f t="shared" si="1008"/>
        <v>5</v>
      </c>
    </row>
    <row r="32235" spans="1:5" x14ac:dyDescent="0.25">
      <c r="A32235" s="1">
        <v>43973.076388888891</v>
      </c>
      <c r="B32235" s="5">
        <v>12.8</v>
      </c>
      <c r="C32235">
        <v>0.103881599426269</v>
      </c>
      <c r="D32235">
        <f t="shared" si="1007"/>
        <v>0.103881599426269</v>
      </c>
      <c r="E32235">
        <f t="shared" si="1008"/>
        <v>5</v>
      </c>
    </row>
    <row r="32236" spans="1:5" x14ac:dyDescent="0.25">
      <c r="A32236" s="1">
        <v>43973.083333333336</v>
      </c>
      <c r="B32236" s="5">
        <v>12.9</v>
      </c>
      <c r="C32236">
        <v>0.16274908447265601</v>
      </c>
      <c r="D32236">
        <f t="shared" si="1007"/>
        <v>0.16274908447265601</v>
      </c>
      <c r="E32236">
        <f t="shared" si="1008"/>
        <v>5</v>
      </c>
    </row>
    <row r="32237" spans="1:5" x14ac:dyDescent="0.25">
      <c r="A32237" s="1">
        <v>43973.090277777781</v>
      </c>
      <c r="B32237" s="5">
        <v>13</v>
      </c>
      <c r="C32237">
        <v>0.10459150695800699</v>
      </c>
      <c r="D32237">
        <f t="shared" si="1007"/>
        <v>0.10459150695800699</v>
      </c>
      <c r="E32237">
        <f t="shared" si="1008"/>
        <v>5</v>
      </c>
    </row>
    <row r="32238" spans="1:5" x14ac:dyDescent="0.25">
      <c r="A32238" s="1">
        <v>43973.097222222219</v>
      </c>
      <c r="B32238" s="5">
        <v>12.9</v>
      </c>
      <c r="C32238">
        <v>0.103109100341796</v>
      </c>
      <c r="D32238">
        <f t="shared" si="1007"/>
        <v>0.103109100341796</v>
      </c>
      <c r="E32238">
        <f t="shared" si="1008"/>
        <v>5</v>
      </c>
    </row>
    <row r="32239" spans="1:5" x14ac:dyDescent="0.25">
      <c r="A32239" s="1">
        <v>43973.104166666664</v>
      </c>
      <c r="B32239" s="5">
        <v>12.9</v>
      </c>
      <c r="C32239">
        <v>0.123911697387695</v>
      </c>
      <c r="D32239">
        <f t="shared" si="1007"/>
        <v>0.123911697387695</v>
      </c>
      <c r="E32239">
        <f t="shared" si="1008"/>
        <v>5</v>
      </c>
    </row>
    <row r="32240" spans="1:5" x14ac:dyDescent="0.25">
      <c r="A32240" s="1">
        <v>43973.111111111109</v>
      </c>
      <c r="B32240" s="5">
        <v>13</v>
      </c>
      <c r="C32240">
        <v>0.102903900146484</v>
      </c>
      <c r="D32240">
        <f t="shared" si="1007"/>
        <v>0.102903900146484</v>
      </c>
      <c r="E32240">
        <f t="shared" si="1008"/>
        <v>5</v>
      </c>
    </row>
    <row r="32241" spans="1:5" x14ac:dyDescent="0.25">
      <c r="A32241" s="1">
        <v>43973.118055555555</v>
      </c>
      <c r="B32241" s="5">
        <v>13</v>
      </c>
      <c r="C32241">
        <v>0.102732704162597</v>
      </c>
      <c r="D32241">
        <f t="shared" si="1007"/>
        <v>0.102732704162597</v>
      </c>
      <c r="E32241">
        <f t="shared" si="1008"/>
        <v>5</v>
      </c>
    </row>
    <row r="32242" spans="1:5" x14ac:dyDescent="0.25">
      <c r="A32242" s="1">
        <v>43973.125</v>
      </c>
      <c r="B32242" s="5">
        <v>12.9</v>
      </c>
      <c r="C32242">
        <v>0.14225349426269501</v>
      </c>
      <c r="D32242">
        <f t="shared" si="1007"/>
        <v>0.14225349426269501</v>
      </c>
      <c r="E32242">
        <f t="shared" si="1008"/>
        <v>5</v>
      </c>
    </row>
    <row r="32243" spans="1:5" x14ac:dyDescent="0.25">
      <c r="A32243" s="1">
        <v>43973.131944444445</v>
      </c>
      <c r="B32243" s="5">
        <v>12.7</v>
      </c>
      <c r="C32243">
        <v>0.103166297912597</v>
      </c>
      <c r="D32243">
        <f t="shared" si="1007"/>
        <v>0.103166297912597</v>
      </c>
      <c r="E32243">
        <f t="shared" si="1008"/>
        <v>5</v>
      </c>
    </row>
    <row r="32244" spans="1:5" x14ac:dyDescent="0.25">
      <c r="A32244" s="1">
        <v>43973.138888888891</v>
      </c>
      <c r="B32244" s="5">
        <v>12.3</v>
      </c>
      <c r="C32244">
        <v>0.10223629760742101</v>
      </c>
      <c r="D32244">
        <f t="shared" si="1007"/>
        <v>0.10223629760742101</v>
      </c>
      <c r="E32244">
        <f t="shared" si="1008"/>
        <v>5</v>
      </c>
    </row>
    <row r="32245" spans="1:5" x14ac:dyDescent="0.25">
      <c r="A32245" s="1">
        <v>43973.145833333336</v>
      </c>
      <c r="B32245" s="5">
        <v>12</v>
      </c>
      <c r="C32245">
        <v>0.102865898132324</v>
      </c>
      <c r="D32245">
        <f t="shared" si="1007"/>
        <v>0.102865898132324</v>
      </c>
      <c r="E32245">
        <f t="shared" si="1008"/>
        <v>5</v>
      </c>
    </row>
    <row r="32246" spans="1:5" x14ac:dyDescent="0.25">
      <c r="A32246" s="1">
        <v>43973.152777777781</v>
      </c>
      <c r="B32246" s="5">
        <v>11.6</v>
      </c>
      <c r="C32246">
        <v>0.100819709777832</v>
      </c>
      <c r="D32246">
        <f t="shared" si="1007"/>
        <v>0.100819709777832</v>
      </c>
      <c r="E32246">
        <f t="shared" si="1008"/>
        <v>5</v>
      </c>
    </row>
    <row r="32247" spans="1:5" x14ac:dyDescent="0.25">
      <c r="A32247" s="1">
        <v>43973.159722222219</v>
      </c>
      <c r="B32247" s="5">
        <v>11.3</v>
      </c>
      <c r="C32247">
        <v>0.10330919647216701</v>
      </c>
      <c r="D32247">
        <f t="shared" si="1007"/>
        <v>0.10330919647216701</v>
      </c>
      <c r="E32247">
        <f t="shared" si="1008"/>
        <v>5</v>
      </c>
    </row>
    <row r="32248" spans="1:5" x14ac:dyDescent="0.25">
      <c r="A32248" s="1">
        <v>43973.166666666664</v>
      </c>
      <c r="B32248" s="5">
        <v>10.9</v>
      </c>
      <c r="C32248">
        <v>0.103016296386718</v>
      </c>
      <c r="D32248">
        <f t="shared" si="1007"/>
        <v>0.103016296386718</v>
      </c>
      <c r="E32248">
        <f t="shared" si="1008"/>
        <v>5</v>
      </c>
    </row>
    <row r="32249" spans="1:5" x14ac:dyDescent="0.25">
      <c r="A32249" s="1">
        <v>43973.173611111109</v>
      </c>
      <c r="B32249" s="5">
        <v>11.1</v>
      </c>
      <c r="C32249">
        <v>0.10279240417480399</v>
      </c>
      <c r="D32249">
        <f t="shared" si="1007"/>
        <v>0.10279240417480399</v>
      </c>
      <c r="E32249">
        <f t="shared" si="1008"/>
        <v>5</v>
      </c>
    </row>
    <row r="32250" spans="1:5" x14ac:dyDescent="0.25">
      <c r="A32250" s="1">
        <v>43973.180555555555</v>
      </c>
      <c r="B32250" s="5">
        <v>11.1</v>
      </c>
      <c r="C32250">
        <v>0.10220900726318299</v>
      </c>
      <c r="D32250">
        <f t="shared" si="1007"/>
        <v>0.10220900726318299</v>
      </c>
      <c r="E32250">
        <f t="shared" si="1008"/>
        <v>5</v>
      </c>
    </row>
    <row r="32251" spans="1:5" x14ac:dyDescent="0.25">
      <c r="A32251" s="1">
        <v>43973.1875</v>
      </c>
      <c r="B32251" s="5">
        <v>11.3</v>
      </c>
      <c r="C32251">
        <v>0.10238060760498</v>
      </c>
      <c r="D32251">
        <f t="shared" si="1007"/>
        <v>0.10238060760498</v>
      </c>
      <c r="E32251">
        <f t="shared" si="1008"/>
        <v>5</v>
      </c>
    </row>
    <row r="32252" spans="1:5" x14ac:dyDescent="0.25">
      <c r="A32252" s="1">
        <v>43973.194444444445</v>
      </c>
      <c r="B32252" s="5">
        <v>11.6</v>
      </c>
      <c r="C32252">
        <v>0.102903602600097</v>
      </c>
      <c r="D32252">
        <f t="shared" si="1007"/>
        <v>0.102903602600097</v>
      </c>
      <c r="E32252">
        <f t="shared" si="1008"/>
        <v>5</v>
      </c>
    </row>
    <row r="32253" spans="1:5" x14ac:dyDescent="0.25">
      <c r="A32253" s="1">
        <v>43973.201388888891</v>
      </c>
      <c r="B32253" s="5">
        <v>12.3</v>
      </c>
      <c r="C32253">
        <v>0.102664794921875</v>
      </c>
      <c r="D32253">
        <f t="shared" si="1007"/>
        <v>0.102664794921875</v>
      </c>
      <c r="E32253">
        <f t="shared" si="1008"/>
        <v>5</v>
      </c>
    </row>
    <row r="32254" spans="1:5" x14ac:dyDescent="0.25">
      <c r="A32254" s="1">
        <v>43973.208333333336</v>
      </c>
      <c r="B32254" s="5">
        <v>12.4</v>
      </c>
      <c r="C32254">
        <v>0.102490608215332</v>
      </c>
      <c r="D32254">
        <f t="shared" si="1007"/>
        <v>0.102490608215332</v>
      </c>
      <c r="E32254">
        <f t="shared" si="1008"/>
        <v>5</v>
      </c>
    </row>
    <row r="32255" spans="1:5" x14ac:dyDescent="0.25">
      <c r="A32255" s="1">
        <v>43973.215277777781</v>
      </c>
      <c r="B32255" s="5">
        <v>13.1</v>
      </c>
      <c r="C32255">
        <v>0.103908798217773</v>
      </c>
      <c r="D32255">
        <f t="shared" si="1007"/>
        <v>0.103908798217773</v>
      </c>
      <c r="E32255">
        <f t="shared" si="1008"/>
        <v>5</v>
      </c>
    </row>
    <row r="32256" spans="1:5" x14ac:dyDescent="0.25">
      <c r="A32256" s="1">
        <v>43973.222222222219</v>
      </c>
      <c r="B32256" s="5">
        <v>14.5</v>
      </c>
      <c r="C32256">
        <v>0.103205497741699</v>
      </c>
      <c r="D32256">
        <f t="shared" si="1007"/>
        <v>0.103205497741699</v>
      </c>
      <c r="E32256">
        <f t="shared" si="1008"/>
        <v>5</v>
      </c>
    </row>
    <row r="32257" spans="1:5" x14ac:dyDescent="0.25">
      <c r="A32257" s="1">
        <v>43973.229166666664</v>
      </c>
      <c r="B32257" s="5">
        <v>14.3</v>
      </c>
      <c r="C32257">
        <v>0.10356509399414</v>
      </c>
      <c r="D32257">
        <f t="shared" si="1007"/>
        <v>0.10356509399414</v>
      </c>
      <c r="E32257">
        <f t="shared" si="1008"/>
        <v>5</v>
      </c>
    </row>
    <row r="32258" spans="1:5" x14ac:dyDescent="0.25">
      <c r="A32258" s="1">
        <v>43973.236111111109</v>
      </c>
      <c r="B32258" s="5">
        <v>14.8</v>
      </c>
      <c r="C32258">
        <v>0.10536400604248</v>
      </c>
      <c r="D32258">
        <f t="shared" si="1007"/>
        <v>0.10536400604248</v>
      </c>
      <c r="E32258">
        <f t="shared" si="1008"/>
        <v>5</v>
      </c>
    </row>
    <row r="32259" spans="1:5" x14ac:dyDescent="0.25">
      <c r="A32259" s="1">
        <v>43973.243055555555</v>
      </c>
      <c r="B32259" s="5">
        <v>15.1</v>
      </c>
      <c r="C32259">
        <v>0.102826301574707</v>
      </c>
      <c r="D32259">
        <f t="shared" si="1007"/>
        <v>0.102826301574707</v>
      </c>
      <c r="E32259">
        <f t="shared" si="1008"/>
        <v>5</v>
      </c>
    </row>
    <row r="32260" spans="1:5" x14ac:dyDescent="0.25">
      <c r="A32260" s="1">
        <v>43973.25</v>
      </c>
      <c r="B32260" s="5">
        <v>15.6</v>
      </c>
      <c r="C32260">
        <v>0.14219110107421801</v>
      </c>
      <c r="D32260">
        <f t="shared" si="1007"/>
        <v>0.14219110107421801</v>
      </c>
      <c r="E32260">
        <f t="shared" si="1008"/>
        <v>5</v>
      </c>
    </row>
    <row r="32261" spans="1:5" x14ac:dyDescent="0.25">
      <c r="A32261" s="1">
        <v>43973.256944444445</v>
      </c>
      <c r="B32261" s="5">
        <v>15.8</v>
      </c>
      <c r="C32261">
        <v>0.103410408020019</v>
      </c>
      <c r="D32261">
        <f t="shared" si="1007"/>
        <v>0.103410408020019</v>
      </c>
      <c r="E32261">
        <f t="shared" si="1008"/>
        <v>5</v>
      </c>
    </row>
    <row r="32262" spans="1:5" x14ac:dyDescent="0.25">
      <c r="A32262" s="1">
        <v>43973.263888888891</v>
      </c>
      <c r="B32262" s="5">
        <v>16.5</v>
      </c>
      <c r="C32262">
        <v>0.14976959228515599</v>
      </c>
      <c r="D32262">
        <f t="shared" si="1007"/>
        <v>0.14976959228515599</v>
      </c>
      <c r="E32262">
        <f t="shared" si="1008"/>
        <v>5</v>
      </c>
    </row>
    <row r="32263" spans="1:5" x14ac:dyDescent="0.25">
      <c r="A32263" s="1">
        <v>43973.270833333336</v>
      </c>
      <c r="B32263" s="5">
        <v>15.9</v>
      </c>
      <c r="C32263">
        <v>0.20380699157714799</v>
      </c>
      <c r="D32263">
        <f t="shared" si="1007"/>
        <v>0.20380699157714799</v>
      </c>
      <c r="E32263">
        <f t="shared" si="1008"/>
        <v>5</v>
      </c>
    </row>
    <row r="32264" spans="1:5" x14ac:dyDescent="0.25">
      <c r="A32264" s="1">
        <v>43973.277777777781</v>
      </c>
      <c r="B32264" s="5">
        <v>16.600000000000001</v>
      </c>
      <c r="C32264">
        <v>0.134251205444335</v>
      </c>
      <c r="D32264">
        <f t="shared" ref="D32264:D32327" si="1009">IF(C32264&lt;1,C32264,IF(B32264&lt;$H$1,$F$1*B32264+$F$2,IF(B32264&gt;$H$2,$F$4*B32264+$F$5,$F$3)))</f>
        <v>0.134251205444335</v>
      </c>
      <c r="E32264">
        <f t="shared" ref="E32264:E32327" si="1010">MONTH(A32264)</f>
        <v>5</v>
      </c>
    </row>
    <row r="32265" spans="1:5" x14ac:dyDescent="0.25">
      <c r="A32265" s="1">
        <v>43973.284722222219</v>
      </c>
      <c r="B32265" s="5">
        <v>17.3</v>
      </c>
      <c r="C32265">
        <v>0.14899559020996</v>
      </c>
      <c r="D32265">
        <f t="shared" si="1009"/>
        <v>0.14899559020996</v>
      </c>
      <c r="E32265">
        <f t="shared" si="1010"/>
        <v>5</v>
      </c>
    </row>
    <row r="32266" spans="1:5" x14ac:dyDescent="0.25">
      <c r="A32266" s="1">
        <v>43973.291666666664</v>
      </c>
      <c r="B32266" s="5">
        <v>17.3</v>
      </c>
      <c r="C32266">
        <v>0.18032168579101501</v>
      </c>
      <c r="D32266">
        <f t="shared" si="1009"/>
        <v>0.18032168579101501</v>
      </c>
      <c r="E32266">
        <f t="shared" si="1010"/>
        <v>5</v>
      </c>
    </row>
    <row r="32267" spans="1:5" x14ac:dyDescent="0.25">
      <c r="A32267" s="1">
        <v>43973.298611111109</v>
      </c>
      <c r="B32267" s="5">
        <v>17.899999999999999</v>
      </c>
      <c r="C32267">
        <v>0.17248541259765601</v>
      </c>
      <c r="D32267">
        <f t="shared" si="1009"/>
        <v>0.17248541259765601</v>
      </c>
      <c r="E32267">
        <f t="shared" si="1010"/>
        <v>5</v>
      </c>
    </row>
    <row r="32268" spans="1:5" x14ac:dyDescent="0.25">
      <c r="A32268" s="1">
        <v>43973.305555555555</v>
      </c>
      <c r="B32268" s="5">
        <v>18.2</v>
      </c>
      <c r="C32268">
        <v>0.193981994628906</v>
      </c>
      <c r="D32268">
        <f t="shared" si="1009"/>
        <v>0.193981994628906</v>
      </c>
      <c r="E32268">
        <f t="shared" si="1010"/>
        <v>5</v>
      </c>
    </row>
    <row r="32269" spans="1:5" x14ac:dyDescent="0.25">
      <c r="A32269" s="1">
        <v>43973.3125</v>
      </c>
      <c r="B32269" s="5">
        <v>18.8</v>
      </c>
      <c r="C32269">
        <v>0.18556932067870999</v>
      </c>
      <c r="D32269">
        <f t="shared" si="1009"/>
        <v>0.18556932067870999</v>
      </c>
      <c r="E32269">
        <f t="shared" si="1010"/>
        <v>5</v>
      </c>
    </row>
    <row r="32270" spans="1:5" x14ac:dyDescent="0.25">
      <c r="A32270" s="1">
        <v>43973.319444444445</v>
      </c>
      <c r="B32270" s="5">
        <v>19.600000000000001</v>
      </c>
      <c r="C32270">
        <v>0.18147608947753899</v>
      </c>
      <c r="D32270">
        <f t="shared" si="1009"/>
        <v>0.18147608947753899</v>
      </c>
      <c r="E32270">
        <f t="shared" si="1010"/>
        <v>5</v>
      </c>
    </row>
    <row r="32271" spans="1:5" x14ac:dyDescent="0.25">
      <c r="A32271" s="1">
        <v>43973.326388888891</v>
      </c>
      <c r="B32271" s="5">
        <v>19.5</v>
      </c>
      <c r="C32271">
        <v>0.19300650024414001</v>
      </c>
      <c r="D32271">
        <f t="shared" si="1009"/>
        <v>0.19300650024414001</v>
      </c>
      <c r="E32271">
        <f t="shared" si="1010"/>
        <v>5</v>
      </c>
    </row>
    <row r="32272" spans="1:5" x14ac:dyDescent="0.25">
      <c r="A32272" s="1">
        <v>43973.333333333336</v>
      </c>
      <c r="B32272" s="5">
        <v>19.600000000000001</v>
      </c>
      <c r="C32272">
        <v>0.18528480529785099</v>
      </c>
      <c r="D32272">
        <f t="shared" si="1009"/>
        <v>0.18528480529785099</v>
      </c>
      <c r="E32272">
        <f t="shared" si="1010"/>
        <v>5</v>
      </c>
    </row>
    <row r="32273" spans="1:5" x14ac:dyDescent="0.25">
      <c r="A32273" s="1">
        <v>43973.340277777781</v>
      </c>
      <c r="B32273" s="5">
        <v>19.5</v>
      </c>
      <c r="C32273">
        <v>0.17852818298339801</v>
      </c>
      <c r="D32273">
        <f t="shared" si="1009"/>
        <v>0.17852818298339801</v>
      </c>
      <c r="E32273">
        <f t="shared" si="1010"/>
        <v>5</v>
      </c>
    </row>
    <row r="32274" spans="1:5" x14ac:dyDescent="0.25">
      <c r="A32274" s="1">
        <v>43973.347222222219</v>
      </c>
      <c r="B32274" s="5">
        <v>20.2</v>
      </c>
      <c r="C32274">
        <v>0.173775100708007</v>
      </c>
      <c r="D32274">
        <f t="shared" si="1009"/>
        <v>0.173775100708007</v>
      </c>
      <c r="E32274">
        <f t="shared" si="1010"/>
        <v>5</v>
      </c>
    </row>
    <row r="32275" spans="1:5" x14ac:dyDescent="0.25">
      <c r="A32275" s="1">
        <v>43973.354166666664</v>
      </c>
      <c r="B32275" s="5">
        <v>20.5</v>
      </c>
      <c r="C32275">
        <v>0.20737379455566399</v>
      </c>
      <c r="D32275">
        <f t="shared" si="1009"/>
        <v>0.20737379455566399</v>
      </c>
      <c r="E32275">
        <f t="shared" si="1010"/>
        <v>5</v>
      </c>
    </row>
    <row r="32276" spans="1:5" x14ac:dyDescent="0.25">
      <c r="A32276" s="1">
        <v>43973.361111111109</v>
      </c>
      <c r="B32276" s="5">
        <v>20</v>
      </c>
      <c r="C32276">
        <v>0.18036698913574201</v>
      </c>
      <c r="D32276">
        <f t="shared" si="1009"/>
        <v>0.18036698913574201</v>
      </c>
      <c r="E32276">
        <f t="shared" si="1010"/>
        <v>5</v>
      </c>
    </row>
    <row r="32277" spans="1:5" x14ac:dyDescent="0.25">
      <c r="A32277" s="1">
        <v>43973.368055555555</v>
      </c>
      <c r="B32277" s="5">
        <v>21</v>
      </c>
      <c r="C32277">
        <v>0.17381250000000001</v>
      </c>
      <c r="D32277">
        <f t="shared" si="1009"/>
        <v>0.17381250000000001</v>
      </c>
      <c r="E32277">
        <f t="shared" si="1010"/>
        <v>5</v>
      </c>
    </row>
    <row r="32278" spans="1:5" x14ac:dyDescent="0.25">
      <c r="A32278" s="1">
        <v>43973.375</v>
      </c>
      <c r="B32278" s="5">
        <v>20.5</v>
      </c>
      <c r="C32278">
        <v>0.206685989379882</v>
      </c>
      <c r="D32278">
        <f t="shared" si="1009"/>
        <v>0.206685989379882</v>
      </c>
      <c r="E32278">
        <f t="shared" si="1010"/>
        <v>5</v>
      </c>
    </row>
    <row r="32279" spans="1:5" x14ac:dyDescent="0.25">
      <c r="A32279" s="1">
        <v>43973.381944444445</v>
      </c>
      <c r="B32279" s="5">
        <v>20.9</v>
      </c>
      <c r="C32279">
        <v>12.261650390625</v>
      </c>
      <c r="D32279">
        <f t="shared" si="1009"/>
        <v>12.807026126895565</v>
      </c>
      <c r="E32279">
        <f t="shared" si="1010"/>
        <v>5</v>
      </c>
    </row>
    <row r="32280" spans="1:5" x14ac:dyDescent="0.25">
      <c r="A32280" s="1">
        <v>43973.388888888891</v>
      </c>
      <c r="B32280" s="5">
        <v>21.6</v>
      </c>
      <c r="C32280">
        <v>11.649846679687499</v>
      </c>
      <c r="D32280">
        <f t="shared" si="1009"/>
        <v>13.132381441638952</v>
      </c>
      <c r="E32280">
        <f t="shared" si="1010"/>
        <v>5</v>
      </c>
    </row>
    <row r="32281" spans="1:5" x14ac:dyDescent="0.25">
      <c r="A32281" s="1">
        <v>43973.395833333336</v>
      </c>
      <c r="B32281" s="5">
        <v>21</v>
      </c>
      <c r="C32281">
        <v>11.0113603515625</v>
      </c>
      <c r="D32281">
        <f t="shared" si="1009"/>
        <v>12.853505457573192</v>
      </c>
      <c r="E32281">
        <f t="shared" si="1010"/>
        <v>5</v>
      </c>
    </row>
    <row r="32282" spans="1:5" x14ac:dyDescent="0.25">
      <c r="A32282" s="1">
        <v>43973.402777777781</v>
      </c>
      <c r="B32282" s="5">
        <v>21.6</v>
      </c>
      <c r="C32282">
        <v>12.327701171875001</v>
      </c>
      <c r="D32282">
        <f t="shared" si="1009"/>
        <v>13.132381441638952</v>
      </c>
      <c r="E32282">
        <f t="shared" si="1010"/>
        <v>5</v>
      </c>
    </row>
    <row r="32283" spans="1:5" x14ac:dyDescent="0.25">
      <c r="A32283" s="1">
        <v>43973.409722222219</v>
      </c>
      <c r="B32283" s="5">
        <v>21.4</v>
      </c>
      <c r="C32283">
        <v>12.245050781250001</v>
      </c>
      <c r="D32283">
        <f t="shared" si="1009"/>
        <v>13.039422780283697</v>
      </c>
      <c r="E32283">
        <f t="shared" si="1010"/>
        <v>5</v>
      </c>
    </row>
    <row r="32284" spans="1:5" x14ac:dyDescent="0.25">
      <c r="A32284" s="1">
        <v>43973.416666666664</v>
      </c>
      <c r="B32284" s="5">
        <v>21.9</v>
      </c>
      <c r="C32284">
        <v>11.702431640625001</v>
      </c>
      <c r="D32284">
        <f t="shared" si="1009"/>
        <v>13.27181943367183</v>
      </c>
      <c r="E32284">
        <f t="shared" si="1010"/>
        <v>5</v>
      </c>
    </row>
    <row r="32285" spans="1:5" x14ac:dyDescent="0.25">
      <c r="A32285" s="1">
        <v>43973.423611111109</v>
      </c>
      <c r="B32285" s="5">
        <v>21.4</v>
      </c>
      <c r="C32285">
        <v>11.191688476562501</v>
      </c>
      <c r="D32285">
        <f t="shared" si="1009"/>
        <v>13.039422780283697</v>
      </c>
      <c r="E32285">
        <f t="shared" si="1010"/>
        <v>5</v>
      </c>
    </row>
    <row r="32286" spans="1:5" x14ac:dyDescent="0.25">
      <c r="A32286" s="1">
        <v>43973.430555555555</v>
      </c>
      <c r="B32286" s="5">
        <v>22</v>
      </c>
      <c r="C32286">
        <v>13.1243203125</v>
      </c>
      <c r="D32286">
        <f t="shared" si="1009"/>
        <v>13.318298764349457</v>
      </c>
      <c r="E32286">
        <f t="shared" si="1010"/>
        <v>5</v>
      </c>
    </row>
    <row r="32287" spans="1:5" x14ac:dyDescent="0.25">
      <c r="A32287" s="1">
        <v>43973.4375</v>
      </c>
      <c r="B32287" s="5">
        <v>21.9</v>
      </c>
      <c r="C32287">
        <v>11.013465820312501</v>
      </c>
      <c r="D32287">
        <f t="shared" si="1009"/>
        <v>13.27181943367183</v>
      </c>
      <c r="E32287">
        <f t="shared" si="1010"/>
        <v>5</v>
      </c>
    </row>
    <row r="32288" spans="1:5" x14ac:dyDescent="0.25">
      <c r="A32288" s="1">
        <v>43973.444444444445</v>
      </c>
      <c r="B32288" s="5">
        <v>21.9</v>
      </c>
      <c r="C32288">
        <v>8.4839335937500007</v>
      </c>
      <c r="D32288">
        <f t="shared" si="1009"/>
        <v>13.27181943367183</v>
      </c>
      <c r="E32288">
        <f t="shared" si="1010"/>
        <v>5</v>
      </c>
    </row>
    <row r="32289" spans="1:5" x14ac:dyDescent="0.25">
      <c r="A32289" s="1">
        <v>43973.451388888891</v>
      </c>
      <c r="B32289" s="5">
        <v>21.7</v>
      </c>
      <c r="C32289">
        <v>10.5659638671875</v>
      </c>
      <c r="D32289">
        <f t="shared" si="1009"/>
        <v>13.178860772316577</v>
      </c>
      <c r="E32289">
        <f t="shared" si="1010"/>
        <v>5</v>
      </c>
    </row>
    <row r="32290" spans="1:5" x14ac:dyDescent="0.25">
      <c r="A32290" s="1">
        <v>43973.458333333336</v>
      </c>
      <c r="B32290" s="5">
        <v>22.4</v>
      </c>
      <c r="C32290">
        <v>10.8754033203125</v>
      </c>
      <c r="D32290">
        <f t="shared" si="1009"/>
        <v>13.504216087059962</v>
      </c>
      <c r="E32290">
        <f t="shared" si="1010"/>
        <v>5</v>
      </c>
    </row>
    <row r="32291" spans="1:5" x14ac:dyDescent="0.25">
      <c r="A32291" s="1">
        <v>43973.465277777781</v>
      </c>
      <c r="B32291" s="5">
        <v>22.1</v>
      </c>
      <c r="C32291">
        <v>9.3874833984374995</v>
      </c>
      <c r="D32291">
        <f t="shared" si="1009"/>
        <v>13.364778095027084</v>
      </c>
      <c r="E32291">
        <f t="shared" si="1010"/>
        <v>5</v>
      </c>
    </row>
    <row r="32292" spans="1:5" x14ac:dyDescent="0.25">
      <c r="A32292" s="1">
        <v>43973.472222222219</v>
      </c>
      <c r="B32292" s="5">
        <v>22.7</v>
      </c>
      <c r="C32292">
        <v>10.640162109375</v>
      </c>
      <c r="D32292">
        <f t="shared" si="1009"/>
        <v>13.643654079092842</v>
      </c>
      <c r="E32292">
        <f t="shared" si="1010"/>
        <v>5</v>
      </c>
    </row>
    <row r="32293" spans="1:5" x14ac:dyDescent="0.25">
      <c r="A32293" s="1">
        <v>43973.479166666664</v>
      </c>
      <c r="B32293" s="5">
        <v>22.6</v>
      </c>
      <c r="C32293">
        <v>11.4412060546875</v>
      </c>
      <c r="D32293">
        <f t="shared" si="1009"/>
        <v>13.597174748415217</v>
      </c>
      <c r="E32293">
        <f t="shared" si="1010"/>
        <v>5</v>
      </c>
    </row>
    <row r="32294" spans="1:5" x14ac:dyDescent="0.25">
      <c r="A32294" s="1">
        <v>43973.486111111109</v>
      </c>
      <c r="B32294" s="5">
        <v>22.8</v>
      </c>
      <c r="C32294">
        <v>10.762237304687501</v>
      </c>
      <c r="D32294">
        <f t="shared" si="1009"/>
        <v>13.690133409770469</v>
      </c>
      <c r="E32294">
        <f t="shared" si="1010"/>
        <v>5</v>
      </c>
    </row>
    <row r="32295" spans="1:5" x14ac:dyDescent="0.25">
      <c r="A32295" s="1">
        <v>43973.493055555555</v>
      </c>
      <c r="B32295" s="5">
        <v>22.5</v>
      </c>
      <c r="C32295">
        <v>13.240228515625001</v>
      </c>
      <c r="D32295">
        <f t="shared" si="1009"/>
        <v>13.55069541773759</v>
      </c>
      <c r="E32295">
        <f t="shared" si="1010"/>
        <v>5</v>
      </c>
    </row>
    <row r="32296" spans="1:5" x14ac:dyDescent="0.25">
      <c r="A32296" s="1">
        <v>43973.5</v>
      </c>
      <c r="B32296" s="5">
        <v>22.9</v>
      </c>
      <c r="C32296">
        <v>14.3948701171875</v>
      </c>
      <c r="D32296">
        <f t="shared" si="1009"/>
        <v>13.736612740448095</v>
      </c>
      <c r="E32296">
        <f t="shared" si="1010"/>
        <v>5</v>
      </c>
    </row>
    <row r="32297" spans="1:5" x14ac:dyDescent="0.25">
      <c r="A32297" s="1">
        <v>43973.506944444445</v>
      </c>
      <c r="B32297" s="5">
        <v>23.3</v>
      </c>
      <c r="C32297">
        <v>14.7810771484375</v>
      </c>
      <c r="D32297">
        <f t="shared" si="1009"/>
        <v>13.922530063158602</v>
      </c>
      <c r="E32297">
        <f t="shared" si="1010"/>
        <v>5</v>
      </c>
    </row>
    <row r="32298" spans="1:5" x14ac:dyDescent="0.25">
      <c r="A32298" s="1">
        <v>43973.513888888891</v>
      </c>
      <c r="B32298" s="5">
        <v>23.5</v>
      </c>
      <c r="C32298">
        <v>14.6401796875</v>
      </c>
      <c r="D32298">
        <f t="shared" si="1009"/>
        <v>14.015488724513855</v>
      </c>
      <c r="E32298">
        <f t="shared" si="1010"/>
        <v>5</v>
      </c>
    </row>
    <row r="32299" spans="1:5" x14ac:dyDescent="0.25">
      <c r="A32299" s="1">
        <v>43973.520833333336</v>
      </c>
      <c r="B32299" s="5">
        <v>22.9</v>
      </c>
      <c r="C32299">
        <v>14.7798828125</v>
      </c>
      <c r="D32299">
        <f t="shared" si="1009"/>
        <v>13.736612740448095</v>
      </c>
      <c r="E32299">
        <f t="shared" si="1010"/>
        <v>5</v>
      </c>
    </row>
    <row r="32300" spans="1:5" x14ac:dyDescent="0.25">
      <c r="A32300" s="1">
        <v>43973.527777777781</v>
      </c>
      <c r="B32300" s="5">
        <v>23.1</v>
      </c>
      <c r="C32300">
        <v>14.209824218750001</v>
      </c>
      <c r="D32300">
        <f t="shared" si="1009"/>
        <v>13.829571401803349</v>
      </c>
      <c r="E32300">
        <f t="shared" si="1010"/>
        <v>5</v>
      </c>
    </row>
    <row r="32301" spans="1:5" x14ac:dyDescent="0.25">
      <c r="A32301" s="1">
        <v>43973.534722222219</v>
      </c>
      <c r="B32301" s="5">
        <v>23.1</v>
      </c>
      <c r="C32301">
        <v>14.259193359375001</v>
      </c>
      <c r="D32301">
        <f t="shared" si="1009"/>
        <v>13.829571401803349</v>
      </c>
      <c r="E32301">
        <f t="shared" si="1010"/>
        <v>5</v>
      </c>
    </row>
    <row r="32302" spans="1:5" x14ac:dyDescent="0.25">
      <c r="A32302" s="1">
        <v>43973.541666666664</v>
      </c>
      <c r="B32302" s="5">
        <v>23</v>
      </c>
      <c r="C32302">
        <v>14.099168945312501</v>
      </c>
      <c r="D32302">
        <f t="shared" si="1009"/>
        <v>13.783092071125722</v>
      </c>
      <c r="E32302">
        <f t="shared" si="1010"/>
        <v>5</v>
      </c>
    </row>
    <row r="32303" spans="1:5" x14ac:dyDescent="0.25">
      <c r="A32303" s="1">
        <v>43973.548611111109</v>
      </c>
      <c r="B32303" s="5">
        <v>23.1</v>
      </c>
      <c r="C32303">
        <v>15.66588671875</v>
      </c>
      <c r="D32303">
        <f t="shared" si="1009"/>
        <v>13.829571401803349</v>
      </c>
      <c r="E32303">
        <f t="shared" si="1010"/>
        <v>5</v>
      </c>
    </row>
    <row r="32304" spans="1:5" x14ac:dyDescent="0.25">
      <c r="A32304" s="1">
        <v>43973.555555555555</v>
      </c>
      <c r="B32304" s="5">
        <v>23.1</v>
      </c>
      <c r="C32304">
        <v>15.888188476562499</v>
      </c>
      <c r="D32304">
        <f t="shared" si="1009"/>
        <v>13.829571401803349</v>
      </c>
      <c r="E32304">
        <f t="shared" si="1010"/>
        <v>5</v>
      </c>
    </row>
    <row r="32305" spans="1:5" x14ac:dyDescent="0.25">
      <c r="A32305" s="1">
        <v>43973.5625</v>
      </c>
      <c r="B32305" s="5">
        <v>23.5</v>
      </c>
      <c r="C32305">
        <v>16.118662109374998</v>
      </c>
      <c r="D32305">
        <f t="shared" si="1009"/>
        <v>14.015488724513855</v>
      </c>
      <c r="E32305">
        <f t="shared" si="1010"/>
        <v>5</v>
      </c>
    </row>
    <row r="32306" spans="1:5" x14ac:dyDescent="0.25">
      <c r="A32306" s="1">
        <v>43973.569444444445</v>
      </c>
      <c r="B32306" s="5">
        <v>23.7</v>
      </c>
      <c r="C32306">
        <v>16.079733398437501</v>
      </c>
      <c r="D32306">
        <f t="shared" si="1009"/>
        <v>14.108447385869107</v>
      </c>
      <c r="E32306">
        <f t="shared" si="1010"/>
        <v>5</v>
      </c>
    </row>
    <row r="32307" spans="1:5" x14ac:dyDescent="0.25">
      <c r="A32307" s="1">
        <v>43973.576388888891</v>
      </c>
      <c r="B32307" s="5">
        <v>23.4</v>
      </c>
      <c r="C32307">
        <v>15.799888671874999</v>
      </c>
      <c r="D32307">
        <f t="shared" si="1009"/>
        <v>13.969009393836227</v>
      </c>
      <c r="E32307">
        <f t="shared" si="1010"/>
        <v>5</v>
      </c>
    </row>
    <row r="32308" spans="1:5" x14ac:dyDescent="0.25">
      <c r="A32308" s="1">
        <v>43973.583333333336</v>
      </c>
      <c r="B32308" s="5">
        <v>23.6</v>
      </c>
      <c r="C32308">
        <v>15.180059570312499</v>
      </c>
      <c r="D32308">
        <f t="shared" si="1009"/>
        <v>14.061968055191482</v>
      </c>
      <c r="E32308">
        <f t="shared" si="1010"/>
        <v>5</v>
      </c>
    </row>
    <row r="32309" spans="1:5" x14ac:dyDescent="0.25">
      <c r="A32309" s="1">
        <v>43973.590277777781</v>
      </c>
      <c r="B32309" s="5">
        <v>24</v>
      </c>
      <c r="C32309">
        <v>15.18575390625</v>
      </c>
      <c r="D32309">
        <f t="shared" si="1009"/>
        <v>14.247885377901987</v>
      </c>
      <c r="E32309">
        <f t="shared" si="1010"/>
        <v>5</v>
      </c>
    </row>
    <row r="32310" spans="1:5" x14ac:dyDescent="0.25">
      <c r="A32310" s="1">
        <v>43973.597222222219</v>
      </c>
      <c r="B32310" s="5">
        <v>23.7</v>
      </c>
      <c r="C32310">
        <v>15.9940029296875</v>
      </c>
      <c r="D32310">
        <f t="shared" si="1009"/>
        <v>14.108447385869107</v>
      </c>
      <c r="E32310">
        <f t="shared" si="1010"/>
        <v>5</v>
      </c>
    </row>
    <row r="32311" spans="1:5" x14ac:dyDescent="0.25">
      <c r="A32311" s="1">
        <v>43973.604166666664</v>
      </c>
      <c r="B32311" s="5">
        <v>23.7</v>
      </c>
      <c r="C32311">
        <v>16.223732421874999</v>
      </c>
      <c r="D32311">
        <f t="shared" si="1009"/>
        <v>14.108447385869107</v>
      </c>
      <c r="E32311">
        <f t="shared" si="1010"/>
        <v>5</v>
      </c>
    </row>
    <row r="32312" spans="1:5" x14ac:dyDescent="0.25">
      <c r="A32312" s="1">
        <v>43973.611111111109</v>
      </c>
      <c r="B32312" s="5">
        <v>23.9</v>
      </c>
      <c r="C32312">
        <v>16.872792968750002</v>
      </c>
      <c r="D32312">
        <f t="shared" si="1009"/>
        <v>14.20140604722436</v>
      </c>
      <c r="E32312">
        <f t="shared" si="1010"/>
        <v>5</v>
      </c>
    </row>
    <row r="32313" spans="1:5" x14ac:dyDescent="0.25">
      <c r="A32313" s="1">
        <v>43973.618055555555</v>
      </c>
      <c r="B32313" s="5">
        <v>23.4</v>
      </c>
      <c r="C32313">
        <v>16.782029296874999</v>
      </c>
      <c r="D32313">
        <f t="shared" si="1009"/>
        <v>13.969009393836227</v>
      </c>
      <c r="E32313">
        <f t="shared" si="1010"/>
        <v>5</v>
      </c>
    </row>
    <row r="32314" spans="1:5" x14ac:dyDescent="0.25">
      <c r="A32314" s="1">
        <v>43973.625</v>
      </c>
      <c r="B32314" s="5">
        <v>23.3</v>
      </c>
      <c r="C32314">
        <v>17.164126953124999</v>
      </c>
      <c r="D32314">
        <f t="shared" si="1009"/>
        <v>13.922530063158602</v>
      </c>
      <c r="E32314">
        <f t="shared" si="1010"/>
        <v>5</v>
      </c>
    </row>
    <row r="32315" spans="1:5" x14ac:dyDescent="0.25">
      <c r="A32315" s="1">
        <v>43973.631944444445</v>
      </c>
      <c r="B32315" s="5">
        <v>23.3</v>
      </c>
      <c r="C32315">
        <v>15.868732421875</v>
      </c>
      <c r="D32315">
        <f t="shared" si="1009"/>
        <v>13.922530063158602</v>
      </c>
      <c r="E32315">
        <f t="shared" si="1010"/>
        <v>5</v>
      </c>
    </row>
    <row r="32316" spans="1:5" x14ac:dyDescent="0.25">
      <c r="A32316" s="1">
        <v>43973.638888888891</v>
      </c>
      <c r="B32316" s="5">
        <v>23</v>
      </c>
      <c r="C32316">
        <v>15.796687500000001</v>
      </c>
      <c r="D32316">
        <f t="shared" si="1009"/>
        <v>13.783092071125722</v>
      </c>
      <c r="E32316">
        <f t="shared" si="1010"/>
        <v>5</v>
      </c>
    </row>
    <row r="32317" spans="1:5" x14ac:dyDescent="0.25">
      <c r="A32317" s="1">
        <v>43973.645833333336</v>
      </c>
      <c r="B32317" s="5">
        <v>23</v>
      </c>
      <c r="C32317">
        <v>15.0876103515625</v>
      </c>
      <c r="D32317">
        <f t="shared" si="1009"/>
        <v>13.783092071125722</v>
      </c>
      <c r="E32317">
        <f t="shared" si="1010"/>
        <v>5</v>
      </c>
    </row>
    <row r="32318" spans="1:5" x14ac:dyDescent="0.25">
      <c r="A32318" s="1">
        <v>43973.652777777781</v>
      </c>
      <c r="B32318" s="5">
        <v>22.8</v>
      </c>
      <c r="C32318">
        <v>15.946576171875</v>
      </c>
      <c r="D32318">
        <f t="shared" si="1009"/>
        <v>13.690133409770469</v>
      </c>
      <c r="E32318">
        <f t="shared" si="1010"/>
        <v>5</v>
      </c>
    </row>
    <row r="32319" spans="1:5" x14ac:dyDescent="0.25">
      <c r="A32319" s="1">
        <v>43973.659722222219</v>
      </c>
      <c r="B32319" s="5">
        <v>22.6</v>
      </c>
      <c r="C32319">
        <v>16.186462890624998</v>
      </c>
      <c r="D32319">
        <f t="shared" si="1009"/>
        <v>13.597174748415217</v>
      </c>
      <c r="E32319">
        <f t="shared" si="1010"/>
        <v>5</v>
      </c>
    </row>
    <row r="32320" spans="1:5" x14ac:dyDescent="0.25">
      <c r="A32320" s="1">
        <v>43973.666666666664</v>
      </c>
      <c r="B32320" s="5">
        <v>22.2</v>
      </c>
      <c r="C32320">
        <v>16.051357421875</v>
      </c>
      <c r="D32320">
        <f t="shared" si="1009"/>
        <v>13.41125742570471</v>
      </c>
      <c r="E32320">
        <f t="shared" si="1010"/>
        <v>5</v>
      </c>
    </row>
    <row r="32321" spans="1:5" x14ac:dyDescent="0.25">
      <c r="A32321" s="1">
        <v>43973.673611111109</v>
      </c>
      <c r="B32321" s="5">
        <v>22.5</v>
      </c>
      <c r="C32321">
        <v>15.813437499999999</v>
      </c>
      <c r="D32321">
        <f t="shared" si="1009"/>
        <v>13.55069541773759</v>
      </c>
      <c r="E32321">
        <f t="shared" si="1010"/>
        <v>5</v>
      </c>
    </row>
    <row r="32322" spans="1:5" x14ac:dyDescent="0.25">
      <c r="A32322" s="1">
        <v>43973.680555555555</v>
      </c>
      <c r="B32322" s="5">
        <v>22.1</v>
      </c>
      <c r="C32322">
        <v>15.419613281249999</v>
      </c>
      <c r="D32322">
        <f t="shared" si="1009"/>
        <v>13.364778095027084</v>
      </c>
      <c r="E32322">
        <f t="shared" si="1010"/>
        <v>5</v>
      </c>
    </row>
    <row r="32323" spans="1:5" x14ac:dyDescent="0.25">
      <c r="A32323" s="1">
        <v>43973.6875</v>
      </c>
      <c r="B32323" s="5">
        <v>22</v>
      </c>
      <c r="C32323">
        <v>15.2502890625</v>
      </c>
      <c r="D32323">
        <f t="shared" si="1009"/>
        <v>13.318298764349457</v>
      </c>
      <c r="E32323">
        <f t="shared" si="1010"/>
        <v>5</v>
      </c>
    </row>
    <row r="32324" spans="1:5" x14ac:dyDescent="0.25">
      <c r="A32324" s="1">
        <v>43973.694444444445</v>
      </c>
      <c r="B32324" s="5">
        <v>21.9</v>
      </c>
      <c r="C32324">
        <v>15.322643554687501</v>
      </c>
      <c r="D32324">
        <f t="shared" si="1009"/>
        <v>13.27181943367183</v>
      </c>
      <c r="E32324">
        <f t="shared" si="1010"/>
        <v>5</v>
      </c>
    </row>
    <row r="32325" spans="1:5" x14ac:dyDescent="0.25">
      <c r="A32325" s="1">
        <v>43973.701388888891</v>
      </c>
      <c r="B32325" s="5">
        <v>21.8</v>
      </c>
      <c r="C32325">
        <v>12.2886083984375</v>
      </c>
      <c r="D32325">
        <f t="shared" si="1009"/>
        <v>13.225340102994204</v>
      </c>
      <c r="E32325">
        <f t="shared" si="1010"/>
        <v>5</v>
      </c>
    </row>
    <row r="32326" spans="1:5" x14ac:dyDescent="0.25">
      <c r="A32326" s="1">
        <v>43973.708333333336</v>
      </c>
      <c r="B32326" s="5">
        <v>21.7</v>
      </c>
      <c r="C32326">
        <v>15.769772460937499</v>
      </c>
      <c r="D32326">
        <f t="shared" si="1009"/>
        <v>13.178860772316577</v>
      </c>
      <c r="E32326">
        <f t="shared" si="1010"/>
        <v>5</v>
      </c>
    </row>
    <row r="32327" spans="1:5" x14ac:dyDescent="0.25">
      <c r="A32327" s="1">
        <v>43973.715277777781</v>
      </c>
      <c r="B32327" s="5">
        <v>21.3</v>
      </c>
      <c r="C32327">
        <v>16.870703124999999</v>
      </c>
      <c r="D32327">
        <f t="shared" si="1009"/>
        <v>12.992943449606072</v>
      </c>
      <c r="E32327">
        <f t="shared" si="1010"/>
        <v>5</v>
      </c>
    </row>
    <row r="32328" spans="1:5" x14ac:dyDescent="0.25">
      <c r="A32328" s="1">
        <v>43973.722222222219</v>
      </c>
      <c r="B32328" s="5">
        <v>21.3</v>
      </c>
      <c r="C32328">
        <v>16.401158203125</v>
      </c>
      <c r="D32328">
        <f t="shared" ref="D32328:D32391" si="1011">IF(C32328&lt;1,C32328,IF(B32328&lt;$H$1,$F$1*B32328+$F$2,IF(B32328&gt;$H$2,$F$4*B32328+$F$5,$F$3)))</f>
        <v>12.992943449606072</v>
      </c>
      <c r="E32328">
        <f t="shared" ref="E32328:E32391" si="1012">MONTH(A32328)</f>
        <v>5</v>
      </c>
    </row>
    <row r="32329" spans="1:5" x14ac:dyDescent="0.25">
      <c r="A32329" s="1">
        <v>43973.729166666664</v>
      </c>
      <c r="B32329" s="5">
        <v>21</v>
      </c>
      <c r="C32329">
        <v>17.066177734375</v>
      </c>
      <c r="D32329">
        <f t="shared" si="1011"/>
        <v>12.853505457573192</v>
      </c>
      <c r="E32329">
        <f t="shared" si="1012"/>
        <v>5</v>
      </c>
    </row>
    <row r="32330" spans="1:5" x14ac:dyDescent="0.25">
      <c r="A32330" s="1">
        <v>43973.736111111109</v>
      </c>
      <c r="B32330" s="5">
        <v>21</v>
      </c>
      <c r="C32330">
        <v>16.2104326171875</v>
      </c>
      <c r="D32330">
        <f t="shared" si="1011"/>
        <v>12.853505457573192</v>
      </c>
      <c r="E32330">
        <f t="shared" si="1012"/>
        <v>5</v>
      </c>
    </row>
    <row r="32331" spans="1:5" x14ac:dyDescent="0.25">
      <c r="A32331" s="1">
        <v>43973.743055555555</v>
      </c>
      <c r="B32331" s="5">
        <v>21.1</v>
      </c>
      <c r="C32331">
        <v>12.17816015625</v>
      </c>
      <c r="D32331">
        <f t="shared" si="1011"/>
        <v>12.899984788250819</v>
      </c>
      <c r="E32331">
        <f t="shared" si="1012"/>
        <v>5</v>
      </c>
    </row>
    <row r="32332" spans="1:5" x14ac:dyDescent="0.25">
      <c r="A32332" s="1">
        <v>43973.75</v>
      </c>
      <c r="B32332" s="5">
        <v>21.1</v>
      </c>
      <c r="C32332">
        <v>14.9925185546875</v>
      </c>
      <c r="D32332">
        <f t="shared" si="1011"/>
        <v>12.899984788250819</v>
      </c>
      <c r="E32332">
        <f t="shared" si="1012"/>
        <v>5</v>
      </c>
    </row>
    <row r="32333" spans="1:5" x14ac:dyDescent="0.25">
      <c r="A32333" s="1">
        <v>43973.756944444445</v>
      </c>
      <c r="B32333" s="5">
        <v>20.5</v>
      </c>
      <c r="C32333">
        <v>14.897912109375</v>
      </c>
      <c r="D32333">
        <f t="shared" si="1011"/>
        <v>12.621108804185059</v>
      </c>
      <c r="E32333">
        <f t="shared" si="1012"/>
        <v>5</v>
      </c>
    </row>
    <row r="32334" spans="1:5" x14ac:dyDescent="0.25">
      <c r="A32334" s="1">
        <v>43973.763888888891</v>
      </c>
      <c r="B32334" s="5">
        <v>20.3</v>
      </c>
      <c r="C32334">
        <v>14.858869140625</v>
      </c>
      <c r="D32334">
        <f t="shared" si="1011"/>
        <v>12.528150142829807</v>
      </c>
      <c r="E32334">
        <f t="shared" si="1012"/>
        <v>5</v>
      </c>
    </row>
    <row r="32335" spans="1:5" x14ac:dyDescent="0.25">
      <c r="A32335" s="1">
        <v>43973.770833333336</v>
      </c>
      <c r="B32335" s="5">
        <v>19.399999999999999</v>
      </c>
      <c r="C32335">
        <v>14.7774072265625</v>
      </c>
      <c r="D32335">
        <f t="shared" si="1011"/>
        <v>12.109836166731169</v>
      </c>
      <c r="E32335">
        <f t="shared" si="1012"/>
        <v>5</v>
      </c>
    </row>
    <row r="32336" spans="1:5" x14ac:dyDescent="0.25">
      <c r="A32336" s="1">
        <v>43973.777777777781</v>
      </c>
      <c r="B32336" s="5">
        <v>19.8</v>
      </c>
      <c r="C32336">
        <v>15.026767578125</v>
      </c>
      <c r="D32336">
        <f t="shared" si="1011"/>
        <v>12.295753489441676</v>
      </c>
      <c r="E32336">
        <f t="shared" si="1012"/>
        <v>5</v>
      </c>
    </row>
    <row r="32337" spans="1:5" x14ac:dyDescent="0.25">
      <c r="A32337" s="1">
        <v>43973.784722222219</v>
      </c>
      <c r="B32337" s="5">
        <v>19.8</v>
      </c>
      <c r="C32337">
        <v>14.2922177734375</v>
      </c>
      <c r="D32337">
        <f t="shared" si="1011"/>
        <v>12.295753489441676</v>
      </c>
      <c r="E32337">
        <f t="shared" si="1012"/>
        <v>5</v>
      </c>
    </row>
    <row r="32338" spans="1:5" x14ac:dyDescent="0.25">
      <c r="A32338" s="1">
        <v>43973.791666666664</v>
      </c>
      <c r="B32338" s="5">
        <v>19.600000000000001</v>
      </c>
      <c r="C32338">
        <v>12.125389648437499</v>
      </c>
      <c r="D32338">
        <f t="shared" si="1011"/>
        <v>12.202794828086423</v>
      </c>
      <c r="E32338">
        <f t="shared" si="1012"/>
        <v>5</v>
      </c>
    </row>
    <row r="32339" spans="1:5" x14ac:dyDescent="0.25">
      <c r="A32339" s="1">
        <v>43973.798611111109</v>
      </c>
      <c r="B32339" s="5">
        <v>19.399999999999999</v>
      </c>
      <c r="C32339">
        <v>14.09852734375</v>
      </c>
      <c r="D32339">
        <f t="shared" si="1011"/>
        <v>12.109836166731169</v>
      </c>
      <c r="E32339">
        <f t="shared" si="1012"/>
        <v>5</v>
      </c>
    </row>
    <row r="32340" spans="1:5" x14ac:dyDescent="0.25">
      <c r="A32340" s="1">
        <v>43973.805555555555</v>
      </c>
      <c r="B32340" s="5">
        <v>19.899999999999999</v>
      </c>
      <c r="C32340">
        <v>14.140898437500001</v>
      </c>
      <c r="D32340">
        <f t="shared" si="1011"/>
        <v>12.342232820119301</v>
      </c>
      <c r="E32340">
        <f t="shared" si="1012"/>
        <v>5</v>
      </c>
    </row>
    <row r="32341" spans="1:5" x14ac:dyDescent="0.25">
      <c r="A32341" s="1">
        <v>43973.8125</v>
      </c>
      <c r="B32341" s="5">
        <v>19.7</v>
      </c>
      <c r="C32341">
        <v>14.0307529296875</v>
      </c>
      <c r="D32341">
        <f t="shared" si="1011"/>
        <v>12.249274158764049</v>
      </c>
      <c r="E32341">
        <f t="shared" si="1012"/>
        <v>5</v>
      </c>
    </row>
    <row r="32342" spans="1:5" x14ac:dyDescent="0.25">
      <c r="A32342" s="1">
        <v>43973.819444444445</v>
      </c>
      <c r="B32342" s="5">
        <v>20.5</v>
      </c>
      <c r="C32342">
        <v>12.650492187499999</v>
      </c>
      <c r="D32342">
        <f t="shared" si="1011"/>
        <v>12.621108804185059</v>
      </c>
      <c r="E32342">
        <f t="shared" si="1012"/>
        <v>5</v>
      </c>
    </row>
    <row r="32343" spans="1:5" x14ac:dyDescent="0.25">
      <c r="A32343" s="1">
        <v>43973.826388888891</v>
      </c>
      <c r="B32343" s="5">
        <v>20.399999999999999</v>
      </c>
      <c r="C32343">
        <v>12.675723632812501</v>
      </c>
      <c r="D32343">
        <f t="shared" si="1011"/>
        <v>12.574629473507432</v>
      </c>
      <c r="E32343">
        <f t="shared" si="1012"/>
        <v>5</v>
      </c>
    </row>
    <row r="32344" spans="1:5" x14ac:dyDescent="0.25">
      <c r="A32344" s="1">
        <v>43973.833333333336</v>
      </c>
      <c r="B32344" s="5">
        <v>19.899999999999999</v>
      </c>
      <c r="C32344">
        <v>11.122302734374999</v>
      </c>
      <c r="D32344">
        <f t="shared" si="1011"/>
        <v>12.342232820119301</v>
      </c>
      <c r="E32344">
        <f t="shared" si="1012"/>
        <v>5</v>
      </c>
    </row>
    <row r="32345" spans="1:5" x14ac:dyDescent="0.25">
      <c r="A32345" s="1">
        <v>43973.840277777781</v>
      </c>
      <c r="B32345" s="5">
        <v>20.8</v>
      </c>
      <c r="C32345">
        <v>14.0951513671875</v>
      </c>
      <c r="D32345">
        <f t="shared" si="1011"/>
        <v>12.760546796217939</v>
      </c>
      <c r="E32345">
        <f t="shared" si="1012"/>
        <v>5</v>
      </c>
    </row>
    <row r="32346" spans="1:5" x14ac:dyDescent="0.25">
      <c r="A32346" s="1">
        <v>43973.847222222219</v>
      </c>
      <c r="B32346" s="5">
        <v>20.9</v>
      </c>
      <c r="C32346">
        <v>12.7509140625</v>
      </c>
      <c r="D32346">
        <f t="shared" si="1011"/>
        <v>12.807026126895565</v>
      </c>
      <c r="E32346">
        <f t="shared" si="1012"/>
        <v>5</v>
      </c>
    </row>
    <row r="32347" spans="1:5" x14ac:dyDescent="0.25">
      <c r="A32347" s="1">
        <v>43973.854166666664</v>
      </c>
      <c r="B32347" s="5">
        <v>21.3</v>
      </c>
      <c r="C32347">
        <v>13.534382812500001</v>
      </c>
      <c r="D32347">
        <f t="shared" si="1011"/>
        <v>12.992943449606072</v>
      </c>
      <c r="E32347">
        <f t="shared" si="1012"/>
        <v>5</v>
      </c>
    </row>
    <row r="32348" spans="1:5" x14ac:dyDescent="0.25">
      <c r="A32348" s="1">
        <v>43973.861111111109</v>
      </c>
      <c r="B32348" s="5">
        <v>21.3</v>
      </c>
      <c r="C32348">
        <v>13.859177734375001</v>
      </c>
      <c r="D32348">
        <f t="shared" si="1011"/>
        <v>12.992943449606072</v>
      </c>
      <c r="E32348">
        <f t="shared" si="1012"/>
        <v>5</v>
      </c>
    </row>
    <row r="32349" spans="1:5" x14ac:dyDescent="0.25">
      <c r="A32349" s="1">
        <v>43973.868055555555</v>
      </c>
      <c r="B32349" s="5">
        <v>21.2</v>
      </c>
      <c r="C32349">
        <v>14.01715234375</v>
      </c>
      <c r="D32349">
        <f t="shared" si="1011"/>
        <v>12.946464118928445</v>
      </c>
      <c r="E32349">
        <f t="shared" si="1012"/>
        <v>5</v>
      </c>
    </row>
    <row r="32350" spans="1:5" x14ac:dyDescent="0.25">
      <c r="A32350" s="1">
        <v>43973.875</v>
      </c>
      <c r="B32350" s="5">
        <v>20.5</v>
      </c>
      <c r="C32350">
        <v>13.972371093750001</v>
      </c>
      <c r="D32350">
        <f t="shared" si="1011"/>
        <v>12.621108804185059</v>
      </c>
      <c r="E32350">
        <f t="shared" si="1012"/>
        <v>5</v>
      </c>
    </row>
    <row r="32351" spans="1:5" x14ac:dyDescent="0.25">
      <c r="A32351" s="1">
        <v>43973.881944444445</v>
      </c>
      <c r="B32351" s="5">
        <v>21.2</v>
      </c>
      <c r="C32351">
        <v>11.21811328125</v>
      </c>
      <c r="D32351">
        <f t="shared" si="1011"/>
        <v>12.946464118928445</v>
      </c>
      <c r="E32351">
        <f t="shared" si="1012"/>
        <v>5</v>
      </c>
    </row>
    <row r="32352" spans="1:5" x14ac:dyDescent="0.25">
      <c r="A32352" s="1">
        <v>43973.888888888891</v>
      </c>
      <c r="B32352" s="5">
        <v>20.5</v>
      </c>
      <c r="C32352">
        <v>13.878052734375</v>
      </c>
      <c r="D32352">
        <f t="shared" si="1011"/>
        <v>12.621108804185059</v>
      </c>
      <c r="E32352">
        <f t="shared" si="1012"/>
        <v>5</v>
      </c>
    </row>
    <row r="32353" spans="1:5" x14ac:dyDescent="0.25">
      <c r="A32353" s="1">
        <v>43973.895833333336</v>
      </c>
      <c r="B32353" s="5">
        <v>20.3</v>
      </c>
      <c r="C32353">
        <v>14.008147460937501</v>
      </c>
      <c r="D32353">
        <f t="shared" si="1011"/>
        <v>12.528150142829807</v>
      </c>
      <c r="E32353">
        <f t="shared" si="1012"/>
        <v>5</v>
      </c>
    </row>
    <row r="32354" spans="1:5" x14ac:dyDescent="0.25">
      <c r="A32354" s="1">
        <v>43973.902777777781</v>
      </c>
      <c r="B32354" s="5">
        <v>20.5</v>
      </c>
      <c r="C32354">
        <v>13.462286132812499</v>
      </c>
      <c r="D32354">
        <f t="shared" si="1011"/>
        <v>12.621108804185059</v>
      </c>
      <c r="E32354">
        <f t="shared" si="1012"/>
        <v>5</v>
      </c>
    </row>
    <row r="32355" spans="1:5" x14ac:dyDescent="0.25">
      <c r="A32355" s="1">
        <v>43973.909722222219</v>
      </c>
      <c r="B32355" s="5">
        <v>20.5</v>
      </c>
      <c r="C32355">
        <v>11.9484072265625</v>
      </c>
      <c r="D32355">
        <f t="shared" si="1011"/>
        <v>12.621108804185059</v>
      </c>
      <c r="E32355">
        <f t="shared" si="1012"/>
        <v>5</v>
      </c>
    </row>
    <row r="32356" spans="1:5" x14ac:dyDescent="0.25">
      <c r="A32356" s="1">
        <v>43973.916666666664</v>
      </c>
      <c r="B32356" s="5">
        <v>20.399999999999999</v>
      </c>
      <c r="C32356">
        <v>12.549879882812499</v>
      </c>
      <c r="D32356">
        <f t="shared" si="1011"/>
        <v>12.574629473507432</v>
      </c>
      <c r="E32356">
        <f t="shared" si="1012"/>
        <v>5</v>
      </c>
    </row>
    <row r="32357" spans="1:5" x14ac:dyDescent="0.25">
      <c r="A32357" s="1">
        <v>43973.923611111109</v>
      </c>
      <c r="B32357" s="5">
        <v>20.100000000000001</v>
      </c>
      <c r="C32357">
        <v>13.0014453125</v>
      </c>
      <c r="D32357">
        <f t="shared" si="1011"/>
        <v>12.435191481474554</v>
      </c>
      <c r="E32357">
        <f t="shared" si="1012"/>
        <v>5</v>
      </c>
    </row>
    <row r="32358" spans="1:5" x14ac:dyDescent="0.25">
      <c r="A32358" s="1">
        <v>43973.930555555555</v>
      </c>
      <c r="B32358" s="5">
        <v>20.100000000000001</v>
      </c>
      <c r="C32358">
        <v>12.687392578124999</v>
      </c>
      <c r="D32358">
        <f t="shared" si="1011"/>
        <v>12.435191481474554</v>
      </c>
      <c r="E32358">
        <f t="shared" si="1012"/>
        <v>5</v>
      </c>
    </row>
    <row r="32359" spans="1:5" x14ac:dyDescent="0.25">
      <c r="A32359" s="1">
        <v>43973.9375</v>
      </c>
      <c r="B32359" s="5">
        <v>19.899999999999999</v>
      </c>
      <c r="C32359">
        <v>10.6582822265625</v>
      </c>
      <c r="D32359">
        <f t="shared" si="1011"/>
        <v>12.342232820119301</v>
      </c>
      <c r="E32359">
        <f t="shared" si="1012"/>
        <v>5</v>
      </c>
    </row>
    <row r="32360" spans="1:5" x14ac:dyDescent="0.25">
      <c r="A32360" s="1">
        <v>43973.944444444445</v>
      </c>
      <c r="B32360" s="5">
        <v>19.7</v>
      </c>
      <c r="C32360">
        <v>12.0860224609375</v>
      </c>
      <c r="D32360">
        <f t="shared" si="1011"/>
        <v>12.249274158764049</v>
      </c>
      <c r="E32360">
        <f t="shared" si="1012"/>
        <v>5</v>
      </c>
    </row>
    <row r="32361" spans="1:5" x14ac:dyDescent="0.25">
      <c r="A32361" s="1">
        <v>43973.951388888891</v>
      </c>
      <c r="B32361" s="5">
        <v>19.399999999999999</v>
      </c>
      <c r="C32361">
        <v>10.7025771484375</v>
      </c>
      <c r="D32361">
        <f t="shared" si="1011"/>
        <v>12.109836166731169</v>
      </c>
      <c r="E32361">
        <f t="shared" si="1012"/>
        <v>5</v>
      </c>
    </row>
    <row r="32362" spans="1:5" x14ac:dyDescent="0.25">
      <c r="A32362" s="1">
        <v>43973.958333333336</v>
      </c>
      <c r="B32362" s="5">
        <v>19.899999999999999</v>
      </c>
      <c r="C32362">
        <v>9.4585722656249995</v>
      </c>
      <c r="D32362">
        <f t="shared" si="1011"/>
        <v>12.342232820119301</v>
      </c>
      <c r="E32362">
        <f t="shared" si="1012"/>
        <v>5</v>
      </c>
    </row>
    <row r="32363" spans="1:5" x14ac:dyDescent="0.25">
      <c r="A32363" s="1">
        <v>43973.965277777781</v>
      </c>
      <c r="B32363" s="5">
        <v>18.8</v>
      </c>
      <c r="C32363">
        <v>6.6457905273437499</v>
      </c>
      <c r="D32363">
        <f t="shared" si="1011"/>
        <v>11.830960182665411</v>
      </c>
      <c r="E32363">
        <f t="shared" si="1012"/>
        <v>5</v>
      </c>
    </row>
    <row r="32364" spans="1:5" x14ac:dyDescent="0.25">
      <c r="A32364" s="1">
        <v>43973.972222222219</v>
      </c>
      <c r="B32364" s="5">
        <v>18.8</v>
      </c>
      <c r="C32364">
        <v>6.1631621093750004</v>
      </c>
      <c r="D32364">
        <f t="shared" si="1011"/>
        <v>11.830960182665411</v>
      </c>
      <c r="E32364">
        <f t="shared" si="1012"/>
        <v>5</v>
      </c>
    </row>
    <row r="32365" spans="1:5" x14ac:dyDescent="0.25">
      <c r="A32365" s="1">
        <v>43973.979166666664</v>
      </c>
      <c r="B32365" s="5">
        <v>19</v>
      </c>
      <c r="C32365">
        <v>6.2578325195312496</v>
      </c>
      <c r="D32365">
        <f t="shared" si="1011"/>
        <v>11.923918844020664</v>
      </c>
      <c r="E32365">
        <f t="shared" si="1012"/>
        <v>5</v>
      </c>
    </row>
    <row r="32366" spans="1:5" x14ac:dyDescent="0.25">
      <c r="A32366" s="1">
        <v>43973.986111111109</v>
      </c>
      <c r="B32366" s="5">
        <v>18.2</v>
      </c>
      <c r="C32366">
        <v>4.8115693359374996</v>
      </c>
      <c r="D32366">
        <f t="shared" si="1011"/>
        <v>11.552084198599651</v>
      </c>
      <c r="E32366">
        <f t="shared" si="1012"/>
        <v>5</v>
      </c>
    </row>
    <row r="32367" spans="1:5" x14ac:dyDescent="0.25">
      <c r="A32367" s="1">
        <v>43973.993055555555</v>
      </c>
      <c r="B32367" s="5">
        <v>18.100000000000001</v>
      </c>
      <c r="C32367">
        <v>6.2227036132812499</v>
      </c>
      <c r="D32367">
        <f t="shared" si="1011"/>
        <v>11.505604867922026</v>
      </c>
      <c r="E32367">
        <f t="shared" si="1012"/>
        <v>5</v>
      </c>
    </row>
    <row r="32368" spans="1:5" x14ac:dyDescent="0.25">
      <c r="A32368" s="1">
        <v>43974</v>
      </c>
      <c r="B32368" s="5">
        <v>18</v>
      </c>
      <c r="C32368">
        <v>6.3126733398437498</v>
      </c>
      <c r="D32368">
        <f t="shared" si="1011"/>
        <v>11.459125537244399</v>
      </c>
      <c r="E32368">
        <f t="shared" si="1012"/>
        <v>5</v>
      </c>
    </row>
    <row r="32369" spans="1:5" x14ac:dyDescent="0.25">
      <c r="A32369" s="1">
        <v>43974.006944444445</v>
      </c>
      <c r="B32369" s="5">
        <v>18</v>
      </c>
      <c r="C32369">
        <v>4.8294858398437501</v>
      </c>
      <c r="D32369">
        <f t="shared" si="1011"/>
        <v>11.459125537244399</v>
      </c>
      <c r="E32369">
        <f t="shared" si="1012"/>
        <v>5</v>
      </c>
    </row>
    <row r="32370" spans="1:5" x14ac:dyDescent="0.25">
      <c r="A32370" s="1">
        <v>43974.013888888891</v>
      </c>
      <c r="B32370" s="5">
        <v>17.7</v>
      </c>
      <c r="C32370">
        <v>6.3106074218749999</v>
      </c>
      <c r="D32370">
        <f t="shared" si="1011"/>
        <v>11.319687545211519</v>
      </c>
      <c r="E32370">
        <f t="shared" si="1012"/>
        <v>5</v>
      </c>
    </row>
    <row r="32371" spans="1:5" x14ac:dyDescent="0.25">
      <c r="A32371" s="1">
        <v>43974.020833333336</v>
      </c>
      <c r="B32371" s="5">
        <v>18.3</v>
      </c>
      <c r="C32371">
        <v>6.2599882812500001</v>
      </c>
      <c r="D32371">
        <f t="shared" si="1011"/>
        <v>11.598563529277278</v>
      </c>
      <c r="E32371">
        <f t="shared" si="1012"/>
        <v>5</v>
      </c>
    </row>
    <row r="32372" spans="1:5" x14ac:dyDescent="0.25">
      <c r="A32372" s="1">
        <v>43974.027777777781</v>
      </c>
      <c r="B32372" s="5">
        <v>19.3</v>
      </c>
      <c r="C32372">
        <v>0.13950880432128901</v>
      </c>
      <c r="D32372">
        <f t="shared" si="1011"/>
        <v>0.13950880432128901</v>
      </c>
      <c r="E32372">
        <f t="shared" si="1012"/>
        <v>5</v>
      </c>
    </row>
    <row r="32373" spans="1:5" x14ac:dyDescent="0.25">
      <c r="A32373" s="1">
        <v>43974.034722222219</v>
      </c>
      <c r="B32373" s="5">
        <v>19.3</v>
      </c>
      <c r="C32373">
        <v>0.16197450256347601</v>
      </c>
      <c r="D32373">
        <f t="shared" si="1011"/>
        <v>0.16197450256347601</v>
      </c>
      <c r="E32373">
        <f t="shared" si="1012"/>
        <v>5</v>
      </c>
    </row>
    <row r="32374" spans="1:5" x14ac:dyDescent="0.25">
      <c r="A32374" s="1">
        <v>43974.041666666664</v>
      </c>
      <c r="B32374" s="5">
        <v>18.600000000000001</v>
      </c>
      <c r="C32374">
        <v>0.14218650817871001</v>
      </c>
      <c r="D32374">
        <f t="shared" si="1011"/>
        <v>0.14218650817871001</v>
      </c>
      <c r="E32374">
        <f t="shared" si="1012"/>
        <v>5</v>
      </c>
    </row>
    <row r="32375" spans="1:5" x14ac:dyDescent="0.25">
      <c r="A32375" s="1">
        <v>43974.048611111109</v>
      </c>
      <c r="B32375" s="5">
        <v>19.100000000000001</v>
      </c>
      <c r="C32375">
        <v>0.14242518615722599</v>
      </c>
      <c r="D32375">
        <f t="shared" si="1011"/>
        <v>0.14242518615722599</v>
      </c>
      <c r="E32375">
        <f t="shared" si="1012"/>
        <v>5</v>
      </c>
    </row>
    <row r="32376" spans="1:5" x14ac:dyDescent="0.25">
      <c r="A32376" s="1">
        <v>43974.055555555555</v>
      </c>
      <c r="B32376" s="5">
        <v>18.7</v>
      </c>
      <c r="C32376">
        <v>0.16151809692382799</v>
      </c>
      <c r="D32376">
        <f t="shared" si="1011"/>
        <v>0.16151809692382799</v>
      </c>
      <c r="E32376">
        <f t="shared" si="1012"/>
        <v>5</v>
      </c>
    </row>
    <row r="32377" spans="1:5" x14ac:dyDescent="0.25">
      <c r="A32377" s="1">
        <v>43974.0625</v>
      </c>
      <c r="B32377" s="5">
        <v>18.5</v>
      </c>
      <c r="C32377">
        <v>0.14250779724120999</v>
      </c>
      <c r="D32377">
        <f t="shared" si="1011"/>
        <v>0.14250779724120999</v>
      </c>
      <c r="E32377">
        <f t="shared" si="1012"/>
        <v>5</v>
      </c>
    </row>
    <row r="32378" spans="1:5" x14ac:dyDescent="0.25">
      <c r="A32378" s="1">
        <v>43974.069444444445</v>
      </c>
      <c r="B32378" s="5">
        <v>18.600000000000001</v>
      </c>
      <c r="C32378">
        <v>0.13938809204101499</v>
      </c>
      <c r="D32378">
        <f t="shared" si="1011"/>
        <v>0.13938809204101499</v>
      </c>
      <c r="E32378">
        <f t="shared" si="1012"/>
        <v>5</v>
      </c>
    </row>
    <row r="32379" spans="1:5" x14ac:dyDescent="0.25">
      <c r="A32379" s="1">
        <v>43974.076388888891</v>
      </c>
      <c r="B32379" s="5">
        <v>18.8</v>
      </c>
      <c r="C32379">
        <v>0.16160079956054599</v>
      </c>
      <c r="D32379">
        <f t="shared" si="1011"/>
        <v>0.16160079956054599</v>
      </c>
      <c r="E32379">
        <f t="shared" si="1012"/>
        <v>5</v>
      </c>
    </row>
    <row r="32380" spans="1:5" x14ac:dyDescent="0.25">
      <c r="A32380" s="1">
        <v>43974.083333333336</v>
      </c>
      <c r="B32380" s="5">
        <v>18.899999999999999</v>
      </c>
      <c r="C32380">
        <v>0.10286220550537099</v>
      </c>
      <c r="D32380">
        <f t="shared" si="1011"/>
        <v>0.10286220550537099</v>
      </c>
      <c r="E32380">
        <f t="shared" si="1012"/>
        <v>5</v>
      </c>
    </row>
    <row r="32381" spans="1:5" x14ac:dyDescent="0.25">
      <c r="A32381" s="1">
        <v>43974.090277777781</v>
      </c>
      <c r="B32381" s="5">
        <v>19</v>
      </c>
      <c r="C32381">
        <v>0.103083000183105</v>
      </c>
      <c r="D32381">
        <f t="shared" si="1011"/>
        <v>0.103083000183105</v>
      </c>
      <c r="E32381">
        <f t="shared" si="1012"/>
        <v>5</v>
      </c>
    </row>
    <row r="32382" spans="1:5" x14ac:dyDescent="0.25">
      <c r="A32382" s="1">
        <v>43974.097222222219</v>
      </c>
      <c r="B32382" s="5">
        <v>18.5</v>
      </c>
      <c r="C32382">
        <v>0.102435897827148</v>
      </c>
      <c r="D32382">
        <f t="shared" si="1011"/>
        <v>0.102435897827148</v>
      </c>
      <c r="E32382">
        <f t="shared" si="1012"/>
        <v>5</v>
      </c>
    </row>
    <row r="32383" spans="1:5" x14ac:dyDescent="0.25">
      <c r="A32383" s="1">
        <v>43974.104166666664</v>
      </c>
      <c r="B32383" s="5">
        <v>18</v>
      </c>
      <c r="C32383">
        <v>0.10267971038818299</v>
      </c>
      <c r="D32383">
        <f t="shared" si="1011"/>
        <v>0.10267971038818299</v>
      </c>
      <c r="E32383">
        <f t="shared" si="1012"/>
        <v>5</v>
      </c>
    </row>
    <row r="32384" spans="1:5" x14ac:dyDescent="0.25">
      <c r="A32384" s="1">
        <v>43974.111111111109</v>
      </c>
      <c r="B32384" s="5">
        <v>17.8</v>
      </c>
      <c r="C32384">
        <v>0.10282540893554599</v>
      </c>
      <c r="D32384">
        <f t="shared" si="1011"/>
        <v>0.10282540893554599</v>
      </c>
      <c r="E32384">
        <f t="shared" si="1012"/>
        <v>5</v>
      </c>
    </row>
    <row r="32385" spans="1:5" x14ac:dyDescent="0.25">
      <c r="A32385" s="1">
        <v>43974.118055555555</v>
      </c>
      <c r="B32385" s="5">
        <v>18.100000000000001</v>
      </c>
      <c r="C32385">
        <v>0.102172996520996</v>
      </c>
      <c r="D32385">
        <f t="shared" si="1011"/>
        <v>0.102172996520996</v>
      </c>
      <c r="E32385">
        <f t="shared" si="1012"/>
        <v>5</v>
      </c>
    </row>
    <row r="32386" spans="1:5" x14ac:dyDescent="0.25">
      <c r="A32386" s="1">
        <v>43974.125</v>
      </c>
      <c r="B32386" s="5">
        <v>17.8</v>
      </c>
      <c r="C32386">
        <v>0.101730995178222</v>
      </c>
      <c r="D32386">
        <f t="shared" si="1011"/>
        <v>0.101730995178222</v>
      </c>
      <c r="E32386">
        <f t="shared" si="1012"/>
        <v>5</v>
      </c>
    </row>
    <row r="32387" spans="1:5" x14ac:dyDescent="0.25">
      <c r="A32387" s="1">
        <v>43974.131944444445</v>
      </c>
      <c r="B32387" s="5">
        <v>17.7</v>
      </c>
      <c r="C32387">
        <v>0.101925910949707</v>
      </c>
      <c r="D32387">
        <f t="shared" si="1011"/>
        <v>0.101925910949707</v>
      </c>
      <c r="E32387">
        <f t="shared" si="1012"/>
        <v>5</v>
      </c>
    </row>
    <row r="32388" spans="1:5" x14ac:dyDescent="0.25">
      <c r="A32388" s="1">
        <v>43974.138888888891</v>
      </c>
      <c r="B32388" s="5">
        <v>17.600000000000001</v>
      </c>
      <c r="C32388">
        <v>0.102287902832031</v>
      </c>
      <c r="D32388">
        <f t="shared" si="1011"/>
        <v>0.102287902832031</v>
      </c>
      <c r="E32388">
        <f t="shared" si="1012"/>
        <v>5</v>
      </c>
    </row>
    <row r="32389" spans="1:5" x14ac:dyDescent="0.25">
      <c r="A32389" s="1">
        <v>43974.145833333336</v>
      </c>
      <c r="B32389" s="5">
        <v>17.8</v>
      </c>
      <c r="C32389">
        <v>0.101822601318359</v>
      </c>
      <c r="D32389">
        <f t="shared" si="1011"/>
        <v>0.101822601318359</v>
      </c>
      <c r="E32389">
        <f t="shared" si="1012"/>
        <v>5</v>
      </c>
    </row>
    <row r="32390" spans="1:5" x14ac:dyDescent="0.25">
      <c r="A32390" s="1">
        <v>43974.152777777781</v>
      </c>
      <c r="B32390" s="5">
        <v>17.600000000000001</v>
      </c>
      <c r="C32390">
        <v>0.10253970336914001</v>
      </c>
      <c r="D32390">
        <f t="shared" si="1011"/>
        <v>0.10253970336914001</v>
      </c>
      <c r="E32390">
        <f t="shared" si="1012"/>
        <v>5</v>
      </c>
    </row>
    <row r="32391" spans="1:5" x14ac:dyDescent="0.25">
      <c r="A32391" s="1">
        <v>43974.159722222219</v>
      </c>
      <c r="B32391" s="5">
        <v>17.8</v>
      </c>
      <c r="C32391">
        <v>0.10204721069335899</v>
      </c>
      <c r="D32391">
        <f t="shared" si="1011"/>
        <v>0.10204721069335899</v>
      </c>
      <c r="E32391">
        <f t="shared" si="1012"/>
        <v>5</v>
      </c>
    </row>
    <row r="32392" spans="1:5" x14ac:dyDescent="0.25">
      <c r="A32392" s="1">
        <v>43974.166666666664</v>
      </c>
      <c r="B32392" s="5">
        <v>17.600000000000001</v>
      </c>
      <c r="C32392">
        <v>0.102372291564941</v>
      </c>
      <c r="D32392">
        <f t="shared" ref="D32392:D32455" si="1013">IF(C32392&lt;1,C32392,IF(B32392&lt;$H$1,$F$1*B32392+$F$2,IF(B32392&gt;$H$2,$F$4*B32392+$F$5,$F$3)))</f>
        <v>0.102372291564941</v>
      </c>
      <c r="E32392">
        <f t="shared" ref="E32392:E32455" si="1014">MONTH(A32392)</f>
        <v>5</v>
      </c>
    </row>
    <row r="32393" spans="1:5" x14ac:dyDescent="0.25">
      <c r="A32393" s="1">
        <v>43974.173611111109</v>
      </c>
      <c r="B32393" s="5">
        <v>17.8</v>
      </c>
      <c r="C32393">
        <v>0.10260609436035099</v>
      </c>
      <c r="D32393">
        <f t="shared" si="1013"/>
        <v>0.10260609436035099</v>
      </c>
      <c r="E32393">
        <f t="shared" si="1014"/>
        <v>5</v>
      </c>
    </row>
    <row r="32394" spans="1:5" x14ac:dyDescent="0.25">
      <c r="A32394" s="1">
        <v>43974.180555555555</v>
      </c>
      <c r="B32394" s="5">
        <v>17.8</v>
      </c>
      <c r="C32394">
        <v>0.102047912597656</v>
      </c>
      <c r="D32394">
        <f t="shared" si="1013"/>
        <v>0.102047912597656</v>
      </c>
      <c r="E32394">
        <f t="shared" si="1014"/>
        <v>5</v>
      </c>
    </row>
    <row r="32395" spans="1:5" x14ac:dyDescent="0.25">
      <c r="A32395" s="1">
        <v>43974.1875</v>
      </c>
      <c r="B32395" s="5">
        <v>17.8</v>
      </c>
      <c r="C32395">
        <v>0.102278205871582</v>
      </c>
      <c r="D32395">
        <f t="shared" si="1013"/>
        <v>0.102278205871582</v>
      </c>
      <c r="E32395">
        <f t="shared" si="1014"/>
        <v>5</v>
      </c>
    </row>
    <row r="32396" spans="1:5" x14ac:dyDescent="0.25">
      <c r="A32396" s="1">
        <v>43974.194444444445</v>
      </c>
      <c r="B32396" s="5">
        <v>17.3</v>
      </c>
      <c r="C32396">
        <v>0.10197489929199199</v>
      </c>
      <c r="D32396">
        <f t="shared" si="1013"/>
        <v>0.10197489929199199</v>
      </c>
      <c r="E32396">
        <f t="shared" si="1014"/>
        <v>5</v>
      </c>
    </row>
    <row r="32397" spans="1:5" x14ac:dyDescent="0.25">
      <c r="A32397" s="1">
        <v>43974.201388888891</v>
      </c>
      <c r="B32397" s="5">
        <v>17.5</v>
      </c>
      <c r="C32397">
        <v>0.161667083740234</v>
      </c>
      <c r="D32397">
        <f t="shared" si="1013"/>
        <v>0.161667083740234</v>
      </c>
      <c r="E32397">
        <f t="shared" si="1014"/>
        <v>5</v>
      </c>
    </row>
    <row r="32398" spans="1:5" x14ac:dyDescent="0.25">
      <c r="A32398" s="1">
        <v>43974.208333333336</v>
      </c>
      <c r="B32398" s="5">
        <v>17.600000000000001</v>
      </c>
      <c r="C32398">
        <v>0.102412498474121</v>
      </c>
      <c r="D32398">
        <f t="shared" si="1013"/>
        <v>0.102412498474121</v>
      </c>
      <c r="E32398">
        <f t="shared" si="1014"/>
        <v>5</v>
      </c>
    </row>
    <row r="32399" spans="1:5" x14ac:dyDescent="0.25">
      <c r="A32399" s="1">
        <v>43974.215277777781</v>
      </c>
      <c r="B32399" s="5">
        <v>17.399999999999999</v>
      </c>
      <c r="C32399">
        <v>0.102426300048828</v>
      </c>
      <c r="D32399">
        <f t="shared" si="1013"/>
        <v>0.102426300048828</v>
      </c>
      <c r="E32399">
        <f t="shared" si="1014"/>
        <v>5</v>
      </c>
    </row>
    <row r="32400" spans="1:5" x14ac:dyDescent="0.25">
      <c r="A32400" s="1">
        <v>43974.222222222219</v>
      </c>
      <c r="B32400" s="5">
        <v>17.5</v>
      </c>
      <c r="C32400">
        <v>0.141144088745117</v>
      </c>
      <c r="D32400">
        <f t="shared" si="1013"/>
        <v>0.141144088745117</v>
      </c>
      <c r="E32400">
        <f t="shared" si="1014"/>
        <v>5</v>
      </c>
    </row>
    <row r="32401" spans="1:5" x14ac:dyDescent="0.25">
      <c r="A32401" s="1">
        <v>43974.229166666664</v>
      </c>
      <c r="B32401" s="5">
        <v>17.5</v>
      </c>
      <c r="C32401">
        <v>0.10297860717773399</v>
      </c>
      <c r="D32401">
        <f t="shared" si="1013"/>
        <v>0.10297860717773399</v>
      </c>
      <c r="E32401">
        <f t="shared" si="1014"/>
        <v>5</v>
      </c>
    </row>
    <row r="32402" spans="1:5" x14ac:dyDescent="0.25">
      <c r="A32402" s="1">
        <v>43974.236111111109</v>
      </c>
      <c r="B32402" s="5">
        <v>17.7</v>
      </c>
      <c r="C32402">
        <v>0.102769500732421</v>
      </c>
      <c r="D32402">
        <f t="shared" si="1013"/>
        <v>0.102769500732421</v>
      </c>
      <c r="E32402">
        <f t="shared" si="1014"/>
        <v>5</v>
      </c>
    </row>
    <row r="32403" spans="1:5" x14ac:dyDescent="0.25">
      <c r="A32403" s="1">
        <v>43974.243055555555</v>
      </c>
      <c r="B32403" s="5">
        <v>18</v>
      </c>
      <c r="C32403">
        <v>0.13901618957519499</v>
      </c>
      <c r="D32403">
        <f t="shared" si="1013"/>
        <v>0.13901618957519499</v>
      </c>
      <c r="E32403">
        <f t="shared" si="1014"/>
        <v>5</v>
      </c>
    </row>
    <row r="32404" spans="1:5" x14ac:dyDescent="0.25">
      <c r="A32404" s="1">
        <v>43974.25</v>
      </c>
      <c r="B32404" s="5">
        <v>18.600000000000001</v>
      </c>
      <c r="C32404">
        <v>0.10247409820556599</v>
      </c>
      <c r="D32404">
        <f t="shared" si="1013"/>
        <v>0.10247409820556599</v>
      </c>
      <c r="E32404">
        <f t="shared" si="1014"/>
        <v>5</v>
      </c>
    </row>
    <row r="32405" spans="1:5" x14ac:dyDescent="0.25">
      <c r="A32405" s="1">
        <v>43974.256944444445</v>
      </c>
      <c r="B32405" s="5">
        <v>18.7</v>
      </c>
      <c r="C32405">
        <v>0.10169869995117101</v>
      </c>
      <c r="D32405">
        <f t="shared" si="1013"/>
        <v>0.10169869995117101</v>
      </c>
      <c r="E32405">
        <f t="shared" si="1014"/>
        <v>5</v>
      </c>
    </row>
    <row r="32406" spans="1:5" x14ac:dyDescent="0.25">
      <c r="A32406" s="1">
        <v>43974.263888888891</v>
      </c>
      <c r="B32406" s="5">
        <v>19.5</v>
      </c>
      <c r="C32406">
        <v>0.160790588378906</v>
      </c>
      <c r="D32406">
        <f t="shared" si="1013"/>
        <v>0.160790588378906</v>
      </c>
      <c r="E32406">
        <f t="shared" si="1014"/>
        <v>5</v>
      </c>
    </row>
    <row r="32407" spans="1:5" x14ac:dyDescent="0.25">
      <c r="A32407" s="1">
        <v>43974.270833333336</v>
      </c>
      <c r="B32407" s="5">
        <v>19.399999999999999</v>
      </c>
      <c r="C32407">
        <v>0.10399429321289</v>
      </c>
      <c r="D32407">
        <f t="shared" si="1013"/>
        <v>0.10399429321289</v>
      </c>
      <c r="E32407">
        <f t="shared" si="1014"/>
        <v>5</v>
      </c>
    </row>
    <row r="32408" spans="1:5" x14ac:dyDescent="0.25">
      <c r="A32408" s="1">
        <v>43974.277777777781</v>
      </c>
      <c r="B32408" s="5">
        <v>19</v>
      </c>
      <c r="C32408">
        <v>0.103566795349121</v>
      </c>
      <c r="D32408">
        <f t="shared" si="1013"/>
        <v>0.103566795349121</v>
      </c>
      <c r="E32408">
        <f t="shared" si="1014"/>
        <v>5</v>
      </c>
    </row>
    <row r="32409" spans="1:5" x14ac:dyDescent="0.25">
      <c r="A32409" s="1">
        <v>43974.284722222219</v>
      </c>
      <c r="B32409" s="5">
        <v>18.600000000000001</v>
      </c>
      <c r="C32409">
        <v>0.17884410095214801</v>
      </c>
      <c r="D32409">
        <f t="shared" si="1013"/>
        <v>0.17884410095214801</v>
      </c>
      <c r="E32409">
        <f t="shared" si="1014"/>
        <v>5</v>
      </c>
    </row>
    <row r="32410" spans="1:5" x14ac:dyDescent="0.25">
      <c r="A32410" s="1">
        <v>43974.291666666664</v>
      </c>
      <c r="B32410" s="5">
        <v>18.2</v>
      </c>
      <c r="C32410">
        <v>0.142157501220703</v>
      </c>
      <c r="D32410">
        <f t="shared" si="1013"/>
        <v>0.142157501220703</v>
      </c>
      <c r="E32410">
        <f t="shared" si="1014"/>
        <v>5</v>
      </c>
    </row>
    <row r="32411" spans="1:5" x14ac:dyDescent="0.25">
      <c r="A32411" s="1">
        <v>43974.298611111109</v>
      </c>
      <c r="B32411" s="5">
        <v>18.100000000000001</v>
      </c>
      <c r="C32411">
        <v>0.16229769897460899</v>
      </c>
      <c r="D32411">
        <f t="shared" si="1013"/>
        <v>0.16229769897460899</v>
      </c>
      <c r="E32411">
        <f t="shared" si="1014"/>
        <v>5</v>
      </c>
    </row>
    <row r="32412" spans="1:5" x14ac:dyDescent="0.25">
      <c r="A32412" s="1">
        <v>43974.305555555555</v>
      </c>
      <c r="B32412" s="5">
        <v>17.899999999999999</v>
      </c>
      <c r="C32412">
        <v>0.17563240051269499</v>
      </c>
      <c r="D32412">
        <f t="shared" si="1013"/>
        <v>0.17563240051269499</v>
      </c>
      <c r="E32412">
        <f t="shared" si="1014"/>
        <v>5</v>
      </c>
    </row>
    <row r="32413" spans="1:5" x14ac:dyDescent="0.25">
      <c r="A32413" s="1">
        <v>43974.3125</v>
      </c>
      <c r="B32413" s="5">
        <v>17.100000000000001</v>
      </c>
      <c r="C32413">
        <v>0.20099490356445299</v>
      </c>
      <c r="D32413">
        <f t="shared" si="1013"/>
        <v>0.20099490356445299</v>
      </c>
      <c r="E32413">
        <f t="shared" si="1014"/>
        <v>5</v>
      </c>
    </row>
    <row r="32414" spans="1:5" x14ac:dyDescent="0.25">
      <c r="A32414" s="1">
        <v>43974.319444444445</v>
      </c>
      <c r="B32414" s="5">
        <v>16.7</v>
      </c>
      <c r="C32414">
        <v>0.19950691223144501</v>
      </c>
      <c r="D32414">
        <f t="shared" si="1013"/>
        <v>0.19950691223144501</v>
      </c>
      <c r="E32414">
        <f t="shared" si="1014"/>
        <v>5</v>
      </c>
    </row>
    <row r="32415" spans="1:5" x14ac:dyDescent="0.25">
      <c r="A32415" s="1">
        <v>43974.326388888891</v>
      </c>
      <c r="B32415" s="5">
        <v>16.399999999999999</v>
      </c>
      <c r="C32415">
        <v>0.176135192871093</v>
      </c>
      <c r="D32415">
        <f t="shared" si="1013"/>
        <v>0.176135192871093</v>
      </c>
      <c r="E32415">
        <f t="shared" si="1014"/>
        <v>5</v>
      </c>
    </row>
    <row r="32416" spans="1:5" x14ac:dyDescent="0.25">
      <c r="A32416" s="1">
        <v>43974.333333333336</v>
      </c>
      <c r="B32416" s="5">
        <v>16.399999999999999</v>
      </c>
      <c r="C32416">
        <v>0.14123449707031199</v>
      </c>
      <c r="D32416">
        <f t="shared" si="1013"/>
        <v>0.14123449707031199</v>
      </c>
      <c r="E32416">
        <f t="shared" si="1014"/>
        <v>5</v>
      </c>
    </row>
    <row r="32417" spans="1:5" x14ac:dyDescent="0.25">
      <c r="A32417" s="1">
        <v>43974.340277777781</v>
      </c>
      <c r="B32417" s="5">
        <v>16.399999999999999</v>
      </c>
      <c r="C32417">
        <v>0.160602798461914</v>
      </c>
      <c r="D32417">
        <f t="shared" si="1013"/>
        <v>0.160602798461914</v>
      </c>
      <c r="E32417">
        <f t="shared" si="1014"/>
        <v>5</v>
      </c>
    </row>
    <row r="32418" spans="1:5" x14ac:dyDescent="0.25">
      <c r="A32418" s="1">
        <v>43974.347222222219</v>
      </c>
      <c r="B32418" s="5">
        <v>17.100000000000001</v>
      </c>
      <c r="C32418">
        <v>0.19925640869140601</v>
      </c>
      <c r="D32418">
        <f t="shared" si="1013"/>
        <v>0.19925640869140601</v>
      </c>
      <c r="E32418">
        <f t="shared" si="1014"/>
        <v>5</v>
      </c>
    </row>
    <row r="32419" spans="1:5" x14ac:dyDescent="0.25">
      <c r="A32419" s="1">
        <v>43974.354166666664</v>
      </c>
      <c r="B32419" s="5">
        <v>17.399999999999999</v>
      </c>
      <c r="C32419">
        <v>0.179784408569335</v>
      </c>
      <c r="D32419">
        <f t="shared" si="1013"/>
        <v>0.179784408569335</v>
      </c>
      <c r="E32419">
        <f t="shared" si="1014"/>
        <v>5</v>
      </c>
    </row>
    <row r="32420" spans="1:5" x14ac:dyDescent="0.25">
      <c r="A32420" s="1">
        <v>43974.361111111109</v>
      </c>
      <c r="B32420" s="5">
        <v>17.399999999999999</v>
      </c>
      <c r="C32420">
        <v>0.20136259460449199</v>
      </c>
      <c r="D32420">
        <f t="shared" si="1013"/>
        <v>0.20136259460449199</v>
      </c>
      <c r="E32420">
        <f t="shared" si="1014"/>
        <v>5</v>
      </c>
    </row>
    <row r="32421" spans="1:5" x14ac:dyDescent="0.25">
      <c r="A32421" s="1">
        <v>43974.368055555555</v>
      </c>
      <c r="B32421" s="5">
        <v>17.7</v>
      </c>
      <c r="C32421">
        <v>0.102543106079101</v>
      </c>
      <c r="D32421">
        <f t="shared" si="1013"/>
        <v>0.102543106079101</v>
      </c>
      <c r="E32421">
        <f t="shared" si="1014"/>
        <v>5</v>
      </c>
    </row>
    <row r="32422" spans="1:5" x14ac:dyDescent="0.25">
      <c r="A32422" s="1">
        <v>43974.375</v>
      </c>
      <c r="B32422" s="5">
        <v>17.600000000000001</v>
      </c>
      <c r="C32422">
        <v>0.102759391784667</v>
      </c>
      <c r="D32422">
        <f t="shared" si="1013"/>
        <v>0.102759391784667</v>
      </c>
      <c r="E32422">
        <f t="shared" si="1014"/>
        <v>5</v>
      </c>
    </row>
    <row r="32423" spans="1:5" x14ac:dyDescent="0.25">
      <c r="A32423" s="1">
        <v>43974.381944444445</v>
      </c>
      <c r="B32423" s="5">
        <v>18.399999999999999</v>
      </c>
      <c r="C32423">
        <v>11.9469873046875</v>
      </c>
      <c r="D32423">
        <f t="shared" si="1013"/>
        <v>11.645042859954904</v>
      </c>
      <c r="E32423">
        <f t="shared" si="1014"/>
        <v>5</v>
      </c>
    </row>
    <row r="32424" spans="1:5" x14ac:dyDescent="0.25">
      <c r="A32424" s="1">
        <v>43974.388888888891</v>
      </c>
      <c r="B32424" s="5">
        <v>18.2</v>
      </c>
      <c r="C32424">
        <v>13.51783984375</v>
      </c>
      <c r="D32424">
        <f t="shared" si="1013"/>
        <v>11.552084198599651</v>
      </c>
      <c r="E32424">
        <f t="shared" si="1014"/>
        <v>5</v>
      </c>
    </row>
    <row r="32425" spans="1:5" x14ac:dyDescent="0.25">
      <c r="A32425" s="1">
        <v>43974.395833333336</v>
      </c>
      <c r="B32425" s="5">
        <v>18.2</v>
      </c>
      <c r="C32425">
        <v>13.0482021484375</v>
      </c>
      <c r="D32425">
        <f t="shared" si="1013"/>
        <v>11.552084198599651</v>
      </c>
      <c r="E32425">
        <f t="shared" si="1014"/>
        <v>5</v>
      </c>
    </row>
    <row r="32426" spans="1:5" x14ac:dyDescent="0.25">
      <c r="A32426" s="1">
        <v>43974.402777777781</v>
      </c>
      <c r="B32426" s="5">
        <v>18.600000000000001</v>
      </c>
      <c r="C32426">
        <v>12.54058984375</v>
      </c>
      <c r="D32426">
        <f t="shared" si="1013"/>
        <v>11.738001521310158</v>
      </c>
      <c r="E32426">
        <f t="shared" si="1014"/>
        <v>5</v>
      </c>
    </row>
    <row r="32427" spans="1:5" x14ac:dyDescent="0.25">
      <c r="A32427" s="1">
        <v>43974.409722222219</v>
      </c>
      <c r="B32427" s="5">
        <v>18.8</v>
      </c>
      <c r="C32427">
        <v>10.674207031250001</v>
      </c>
      <c r="D32427">
        <f t="shared" si="1013"/>
        <v>11.830960182665411</v>
      </c>
      <c r="E32427">
        <f t="shared" si="1014"/>
        <v>5</v>
      </c>
    </row>
    <row r="32428" spans="1:5" x14ac:dyDescent="0.25">
      <c r="A32428" s="1">
        <v>43974.416666666664</v>
      </c>
      <c r="B32428" s="5">
        <v>18.899999999999999</v>
      </c>
      <c r="C32428">
        <v>10.678882812499999</v>
      </c>
      <c r="D32428">
        <f t="shared" si="1013"/>
        <v>11.877439513343036</v>
      </c>
      <c r="E32428">
        <f t="shared" si="1014"/>
        <v>5</v>
      </c>
    </row>
    <row r="32429" spans="1:5" x14ac:dyDescent="0.25">
      <c r="A32429" s="1">
        <v>43974.423611111109</v>
      </c>
      <c r="B32429" s="5">
        <v>18.899999999999999</v>
      </c>
      <c r="C32429">
        <v>12.05050390625</v>
      </c>
      <c r="D32429">
        <f t="shared" si="1013"/>
        <v>11.877439513343036</v>
      </c>
      <c r="E32429">
        <f t="shared" si="1014"/>
        <v>5</v>
      </c>
    </row>
    <row r="32430" spans="1:5" x14ac:dyDescent="0.25">
      <c r="A32430" s="1">
        <v>43974.430555555555</v>
      </c>
      <c r="B32430" s="5">
        <v>19.600000000000001</v>
      </c>
      <c r="C32430">
        <v>13.188962890625</v>
      </c>
      <c r="D32430">
        <f t="shared" si="1013"/>
        <v>12.202794828086423</v>
      </c>
      <c r="E32430">
        <f t="shared" si="1014"/>
        <v>5</v>
      </c>
    </row>
    <row r="32431" spans="1:5" x14ac:dyDescent="0.25">
      <c r="A32431" s="1">
        <v>43974.4375</v>
      </c>
      <c r="B32431" s="5">
        <v>20.3</v>
      </c>
      <c r="C32431">
        <v>14.032517578125001</v>
      </c>
      <c r="D32431">
        <f t="shared" si="1013"/>
        <v>12.528150142829807</v>
      </c>
      <c r="E32431">
        <f t="shared" si="1014"/>
        <v>5</v>
      </c>
    </row>
    <row r="32432" spans="1:5" x14ac:dyDescent="0.25">
      <c r="A32432" s="1">
        <v>43974.444444444445</v>
      </c>
      <c r="B32432" s="5">
        <v>20.100000000000001</v>
      </c>
      <c r="C32432">
        <v>16.112431640625001</v>
      </c>
      <c r="D32432">
        <f t="shared" si="1013"/>
        <v>12.435191481474554</v>
      </c>
      <c r="E32432">
        <f t="shared" si="1014"/>
        <v>5</v>
      </c>
    </row>
    <row r="32433" spans="1:5" x14ac:dyDescent="0.25">
      <c r="A32433" s="1">
        <v>43974.451388888891</v>
      </c>
      <c r="B32433" s="5">
        <v>21.4</v>
      </c>
      <c r="C32433">
        <v>16.768255859375</v>
      </c>
      <c r="D32433">
        <f t="shared" si="1013"/>
        <v>13.039422780283697</v>
      </c>
      <c r="E32433">
        <f t="shared" si="1014"/>
        <v>5</v>
      </c>
    </row>
    <row r="32434" spans="1:5" x14ac:dyDescent="0.25">
      <c r="A32434" s="1">
        <v>43974.458333333336</v>
      </c>
      <c r="B32434" s="5">
        <v>21.4</v>
      </c>
      <c r="C32434">
        <v>16.68120703125</v>
      </c>
      <c r="D32434">
        <f t="shared" si="1013"/>
        <v>13.039422780283697</v>
      </c>
      <c r="E32434">
        <f t="shared" si="1014"/>
        <v>5</v>
      </c>
    </row>
    <row r="32435" spans="1:5" x14ac:dyDescent="0.25">
      <c r="A32435" s="1">
        <v>43974.465277777781</v>
      </c>
      <c r="B32435" s="5">
        <v>21.5</v>
      </c>
      <c r="C32435">
        <v>10.499996093749999</v>
      </c>
      <c r="D32435">
        <f t="shared" si="1013"/>
        <v>13.085902110961324</v>
      </c>
      <c r="E32435">
        <f t="shared" si="1014"/>
        <v>5</v>
      </c>
    </row>
    <row r="32436" spans="1:5" x14ac:dyDescent="0.25">
      <c r="A32436" s="1">
        <v>43974.472222222219</v>
      </c>
      <c r="B32436" s="5">
        <v>22.2</v>
      </c>
      <c r="C32436">
        <v>11.0594287109375</v>
      </c>
      <c r="D32436">
        <f t="shared" si="1013"/>
        <v>13.41125742570471</v>
      </c>
      <c r="E32436">
        <f t="shared" si="1014"/>
        <v>5</v>
      </c>
    </row>
    <row r="32437" spans="1:5" x14ac:dyDescent="0.25">
      <c r="A32437" s="1">
        <v>43974.479166666664</v>
      </c>
      <c r="B32437" s="5">
        <v>22.3</v>
      </c>
      <c r="C32437">
        <v>15.6858671875</v>
      </c>
      <c r="D32437">
        <f t="shared" si="1013"/>
        <v>13.457736756382337</v>
      </c>
      <c r="E32437">
        <f t="shared" si="1014"/>
        <v>5</v>
      </c>
    </row>
    <row r="32438" spans="1:5" x14ac:dyDescent="0.25">
      <c r="A32438" s="1">
        <v>43974.486111111109</v>
      </c>
      <c r="B32438" s="5">
        <v>22.2</v>
      </c>
      <c r="C32438">
        <v>16.032776367187498</v>
      </c>
      <c r="D32438">
        <f t="shared" si="1013"/>
        <v>13.41125742570471</v>
      </c>
      <c r="E32438">
        <f t="shared" si="1014"/>
        <v>5</v>
      </c>
    </row>
    <row r="32439" spans="1:5" x14ac:dyDescent="0.25">
      <c r="A32439" s="1">
        <v>43974.493055555555</v>
      </c>
      <c r="B32439" s="5">
        <v>22.6</v>
      </c>
      <c r="C32439">
        <v>16.708302734375</v>
      </c>
      <c r="D32439">
        <f t="shared" si="1013"/>
        <v>13.597174748415217</v>
      </c>
      <c r="E32439">
        <f t="shared" si="1014"/>
        <v>5</v>
      </c>
    </row>
    <row r="32440" spans="1:5" x14ac:dyDescent="0.25">
      <c r="A32440" s="1">
        <v>43974.5</v>
      </c>
      <c r="B32440" s="5">
        <v>22.4</v>
      </c>
      <c r="C32440">
        <v>16.921462890625001</v>
      </c>
      <c r="D32440">
        <f t="shared" si="1013"/>
        <v>13.504216087059962</v>
      </c>
      <c r="E32440">
        <f t="shared" si="1014"/>
        <v>5</v>
      </c>
    </row>
    <row r="32441" spans="1:5" x14ac:dyDescent="0.25">
      <c r="A32441" s="1">
        <v>43974.506944444445</v>
      </c>
      <c r="B32441" s="5">
        <v>22.3</v>
      </c>
      <c r="C32441">
        <v>16.978542968749998</v>
      </c>
      <c r="D32441">
        <f t="shared" si="1013"/>
        <v>13.457736756382337</v>
      </c>
      <c r="E32441">
        <f t="shared" si="1014"/>
        <v>5</v>
      </c>
    </row>
    <row r="32442" spans="1:5" x14ac:dyDescent="0.25">
      <c r="A32442" s="1">
        <v>43974.513888888891</v>
      </c>
      <c r="B32442" s="5">
        <v>23.4</v>
      </c>
      <c r="C32442">
        <v>13.5696171875</v>
      </c>
      <c r="D32442">
        <f t="shared" si="1013"/>
        <v>13.969009393836227</v>
      </c>
      <c r="E32442">
        <f t="shared" si="1014"/>
        <v>5</v>
      </c>
    </row>
    <row r="32443" spans="1:5" x14ac:dyDescent="0.25">
      <c r="A32443" s="1">
        <v>43974.520833333336</v>
      </c>
      <c r="B32443" s="5">
        <v>23.2</v>
      </c>
      <c r="C32443">
        <v>16.681175781250001</v>
      </c>
      <c r="D32443">
        <f t="shared" si="1013"/>
        <v>13.876050732480975</v>
      </c>
      <c r="E32443">
        <f t="shared" si="1014"/>
        <v>5</v>
      </c>
    </row>
    <row r="32444" spans="1:5" x14ac:dyDescent="0.25">
      <c r="A32444" s="1">
        <v>43974.527777777781</v>
      </c>
      <c r="B32444" s="5">
        <v>21.8</v>
      </c>
      <c r="C32444">
        <v>16.847613281249998</v>
      </c>
      <c r="D32444">
        <f t="shared" si="1013"/>
        <v>13.225340102994204</v>
      </c>
      <c r="E32444">
        <f t="shared" si="1014"/>
        <v>5</v>
      </c>
    </row>
    <row r="32445" spans="1:5" x14ac:dyDescent="0.25">
      <c r="A32445" s="1">
        <v>43974.534722222219</v>
      </c>
      <c r="B32445" s="5">
        <v>21.2</v>
      </c>
      <c r="C32445">
        <v>10.892877929687501</v>
      </c>
      <c r="D32445">
        <f t="shared" si="1013"/>
        <v>12.946464118928445</v>
      </c>
      <c r="E32445">
        <f t="shared" si="1014"/>
        <v>5</v>
      </c>
    </row>
    <row r="32446" spans="1:5" x14ac:dyDescent="0.25">
      <c r="A32446" s="1">
        <v>43974.541666666664</v>
      </c>
      <c r="B32446" s="5">
        <v>20.6</v>
      </c>
      <c r="C32446">
        <v>13.75913671875</v>
      </c>
      <c r="D32446">
        <f t="shared" si="1013"/>
        <v>12.667588134862687</v>
      </c>
      <c r="E32446">
        <f t="shared" si="1014"/>
        <v>5</v>
      </c>
    </row>
    <row r="32447" spans="1:5" x14ac:dyDescent="0.25">
      <c r="A32447" s="1">
        <v>43974.548611111109</v>
      </c>
      <c r="B32447" s="5">
        <v>19.5</v>
      </c>
      <c r="C32447">
        <v>12.570327148437499</v>
      </c>
      <c r="D32447">
        <f t="shared" si="1013"/>
        <v>12.156315497408796</v>
      </c>
      <c r="E32447">
        <f t="shared" si="1014"/>
        <v>5</v>
      </c>
    </row>
    <row r="32448" spans="1:5" x14ac:dyDescent="0.25">
      <c r="A32448" s="1">
        <v>43974.555555555555</v>
      </c>
      <c r="B32448" s="5">
        <v>14.8</v>
      </c>
      <c r="C32448">
        <v>13.454822265624999</v>
      </c>
      <c r="D32448">
        <f t="shared" si="1013"/>
        <v>9.9717869555603507</v>
      </c>
      <c r="E32448">
        <f t="shared" si="1014"/>
        <v>5</v>
      </c>
    </row>
    <row r="32449" spans="1:5" x14ac:dyDescent="0.25">
      <c r="A32449" s="1">
        <v>43974.5625</v>
      </c>
      <c r="B32449" s="5">
        <v>12.6</v>
      </c>
      <c r="C32449">
        <v>14.0040478515625</v>
      </c>
      <c r="D32449">
        <f t="shared" si="1013"/>
        <v>8.9492416806525679</v>
      </c>
      <c r="E32449">
        <f t="shared" si="1014"/>
        <v>5</v>
      </c>
    </row>
    <row r="32450" spans="1:5" x14ac:dyDescent="0.25">
      <c r="A32450" s="1">
        <v>43974.569444444445</v>
      </c>
      <c r="B32450" s="5">
        <v>12</v>
      </c>
      <c r="C32450">
        <v>14.034358398437501</v>
      </c>
      <c r="D32450">
        <f t="shared" si="1013"/>
        <v>8.71685290078387</v>
      </c>
      <c r="E32450">
        <f t="shared" si="1014"/>
        <v>5</v>
      </c>
    </row>
    <row r="32451" spans="1:5" x14ac:dyDescent="0.25">
      <c r="A32451" s="1">
        <v>43974.576388888891</v>
      </c>
      <c r="B32451" s="5">
        <v>11.7</v>
      </c>
      <c r="C32451">
        <v>12.081443359374999</v>
      </c>
      <c r="D32451">
        <f t="shared" si="1013"/>
        <v>8.71685290078387</v>
      </c>
      <c r="E32451">
        <f t="shared" si="1014"/>
        <v>5</v>
      </c>
    </row>
    <row r="32452" spans="1:5" x14ac:dyDescent="0.25">
      <c r="A32452" s="1">
        <v>43974.583333333336</v>
      </c>
      <c r="B32452" s="5">
        <v>11.2</v>
      </c>
      <c r="C32452">
        <v>14.7109736328125</v>
      </c>
      <c r="D32452">
        <f t="shared" si="1013"/>
        <v>8.71685290078387</v>
      </c>
      <c r="E32452">
        <f t="shared" si="1014"/>
        <v>5</v>
      </c>
    </row>
    <row r="32453" spans="1:5" x14ac:dyDescent="0.25">
      <c r="A32453" s="1">
        <v>43974.590277777781</v>
      </c>
      <c r="B32453" s="5">
        <v>10.9</v>
      </c>
      <c r="C32453">
        <v>15.645494140625001</v>
      </c>
      <c r="D32453">
        <f t="shared" si="1013"/>
        <v>8.71685290078387</v>
      </c>
      <c r="E32453">
        <f t="shared" si="1014"/>
        <v>5</v>
      </c>
    </row>
    <row r="32454" spans="1:5" x14ac:dyDescent="0.25">
      <c r="A32454" s="1">
        <v>43974.597222222219</v>
      </c>
      <c r="B32454" s="5">
        <v>10.5</v>
      </c>
      <c r="C32454">
        <v>15.336702148437499</v>
      </c>
      <c r="D32454">
        <f t="shared" si="1013"/>
        <v>8.71685290078387</v>
      </c>
      <c r="E32454">
        <f t="shared" si="1014"/>
        <v>5</v>
      </c>
    </row>
    <row r="32455" spans="1:5" x14ac:dyDescent="0.25">
      <c r="A32455" s="1">
        <v>43974.604166666664</v>
      </c>
      <c r="B32455" s="5">
        <v>10.199999999999999</v>
      </c>
      <c r="C32455">
        <v>13.179160156249999</v>
      </c>
      <c r="D32455">
        <f t="shared" si="1013"/>
        <v>8.71685290078387</v>
      </c>
      <c r="E32455">
        <f t="shared" si="1014"/>
        <v>5</v>
      </c>
    </row>
    <row r="32456" spans="1:5" x14ac:dyDescent="0.25">
      <c r="A32456" s="1">
        <v>43974.611111111109</v>
      </c>
      <c r="B32456" s="5">
        <v>10.199999999999999</v>
      </c>
      <c r="C32456">
        <v>16.362238281250001</v>
      </c>
      <c r="D32456">
        <f t="shared" ref="D32456:D32519" si="1015">IF(C32456&lt;1,C32456,IF(B32456&lt;$H$1,$F$1*B32456+$F$2,IF(B32456&gt;$H$2,$F$4*B32456+$F$5,$F$3)))</f>
        <v>8.71685290078387</v>
      </c>
      <c r="E32456">
        <f t="shared" ref="E32456:E32519" si="1016">MONTH(A32456)</f>
        <v>5</v>
      </c>
    </row>
    <row r="32457" spans="1:5" x14ac:dyDescent="0.25">
      <c r="A32457" s="1">
        <v>43974.618055555555</v>
      </c>
      <c r="B32457" s="5">
        <v>10.199999999999999</v>
      </c>
      <c r="C32457">
        <v>17.119882812499998</v>
      </c>
      <c r="D32457">
        <f t="shared" si="1015"/>
        <v>8.71685290078387</v>
      </c>
      <c r="E32457">
        <f t="shared" si="1016"/>
        <v>5</v>
      </c>
    </row>
    <row r="32458" spans="1:5" x14ac:dyDescent="0.25">
      <c r="A32458" s="1">
        <v>43974.625</v>
      </c>
      <c r="B32458" s="5">
        <v>9.1</v>
      </c>
      <c r="C32458">
        <v>16.739949218749999</v>
      </c>
      <c r="D32458">
        <f t="shared" si="1015"/>
        <v>8.71685290078387</v>
      </c>
      <c r="E32458">
        <f t="shared" si="1016"/>
        <v>5</v>
      </c>
    </row>
    <row r="32459" spans="1:5" x14ac:dyDescent="0.25">
      <c r="A32459" s="1">
        <v>43974.631944444445</v>
      </c>
      <c r="B32459" s="5">
        <v>8.8000000000000007</v>
      </c>
      <c r="C32459">
        <v>18.85761328125</v>
      </c>
      <c r="D32459">
        <f t="shared" si="1015"/>
        <v>8.856464312682391</v>
      </c>
      <c r="E32459">
        <f t="shared" si="1016"/>
        <v>5</v>
      </c>
    </row>
    <row r="32460" spans="1:5" x14ac:dyDescent="0.25">
      <c r="A32460" s="1">
        <v>43974.638888888891</v>
      </c>
      <c r="B32460" s="5">
        <v>8.6999999999999993</v>
      </c>
      <c r="C32460">
        <v>13.57200390625</v>
      </c>
      <c r="D32460">
        <f t="shared" si="1015"/>
        <v>8.922823431112624</v>
      </c>
      <c r="E32460">
        <f t="shared" si="1016"/>
        <v>5</v>
      </c>
    </row>
    <row r="32461" spans="1:5" x14ac:dyDescent="0.25">
      <c r="A32461" s="1">
        <v>43974.645833333336</v>
      </c>
      <c r="B32461" s="5">
        <v>8.6999999999999993</v>
      </c>
      <c r="C32461">
        <v>10.517275390625</v>
      </c>
      <c r="D32461">
        <f t="shared" si="1015"/>
        <v>8.922823431112624</v>
      </c>
      <c r="E32461">
        <f t="shared" si="1016"/>
        <v>5</v>
      </c>
    </row>
    <row r="32462" spans="1:5" x14ac:dyDescent="0.25">
      <c r="A32462" s="1">
        <v>43974.652777777781</v>
      </c>
      <c r="B32462" s="5">
        <v>8.8000000000000007</v>
      </c>
      <c r="C32462">
        <v>10.5312578125</v>
      </c>
      <c r="D32462">
        <f t="shared" si="1015"/>
        <v>8.856464312682391</v>
      </c>
      <c r="E32462">
        <f t="shared" si="1016"/>
        <v>5</v>
      </c>
    </row>
    <row r="32463" spans="1:5" x14ac:dyDescent="0.25">
      <c r="A32463" s="1">
        <v>43974.659722222219</v>
      </c>
      <c r="B32463" s="5">
        <v>8.9</v>
      </c>
      <c r="C32463">
        <v>10.527985351562499</v>
      </c>
      <c r="D32463">
        <f t="shared" si="1015"/>
        <v>8.790105194252158</v>
      </c>
      <c r="E32463">
        <f t="shared" si="1016"/>
        <v>5</v>
      </c>
    </row>
    <row r="32464" spans="1:5" x14ac:dyDescent="0.25">
      <c r="A32464" s="1">
        <v>43974.666666666664</v>
      </c>
      <c r="B32464" s="5">
        <v>9</v>
      </c>
      <c r="C32464">
        <v>10.555687499999999</v>
      </c>
      <c r="D32464">
        <f t="shared" si="1015"/>
        <v>8.723746075821925</v>
      </c>
      <c r="E32464">
        <f t="shared" si="1016"/>
        <v>5</v>
      </c>
    </row>
    <row r="32465" spans="1:5" x14ac:dyDescent="0.25">
      <c r="A32465" s="1">
        <v>43974.673611111109</v>
      </c>
      <c r="B32465" s="5">
        <v>9.1999999999999993</v>
      </c>
      <c r="C32465">
        <v>10.5139423828125</v>
      </c>
      <c r="D32465">
        <f t="shared" si="1015"/>
        <v>8.71685290078387</v>
      </c>
      <c r="E32465">
        <f t="shared" si="1016"/>
        <v>5</v>
      </c>
    </row>
    <row r="32466" spans="1:5" x14ac:dyDescent="0.25">
      <c r="A32466" s="1">
        <v>43974.680555555555</v>
      </c>
      <c r="B32466" s="5">
        <v>9.1999999999999993</v>
      </c>
      <c r="C32466">
        <v>10.5244384765625</v>
      </c>
      <c r="D32466">
        <f t="shared" si="1015"/>
        <v>8.71685290078387</v>
      </c>
      <c r="E32466">
        <f t="shared" si="1016"/>
        <v>5</v>
      </c>
    </row>
    <row r="32467" spans="1:5" x14ac:dyDescent="0.25">
      <c r="A32467" s="1">
        <v>43974.6875</v>
      </c>
      <c r="B32467" s="5">
        <v>9.1999999999999993</v>
      </c>
      <c r="C32467">
        <v>10.566882812499999</v>
      </c>
      <c r="D32467">
        <f t="shared" si="1015"/>
        <v>8.71685290078387</v>
      </c>
      <c r="E32467">
        <f t="shared" si="1016"/>
        <v>5</v>
      </c>
    </row>
    <row r="32468" spans="1:5" x14ac:dyDescent="0.25">
      <c r="A32468" s="1">
        <v>43974.694444444445</v>
      </c>
      <c r="B32468" s="5">
        <v>9</v>
      </c>
      <c r="C32468">
        <v>10.541162109375</v>
      </c>
      <c r="D32468">
        <f t="shared" si="1015"/>
        <v>8.723746075821925</v>
      </c>
      <c r="E32468">
        <f t="shared" si="1016"/>
        <v>5</v>
      </c>
    </row>
    <row r="32469" spans="1:5" x14ac:dyDescent="0.25">
      <c r="A32469" s="1">
        <v>43974.701388888891</v>
      </c>
      <c r="B32469" s="5">
        <v>8.6999999999999993</v>
      </c>
      <c r="C32469">
        <v>10.519397460937499</v>
      </c>
      <c r="D32469">
        <f t="shared" si="1015"/>
        <v>8.922823431112624</v>
      </c>
      <c r="E32469">
        <f t="shared" si="1016"/>
        <v>5</v>
      </c>
    </row>
    <row r="32470" spans="1:5" x14ac:dyDescent="0.25">
      <c r="A32470" s="1">
        <v>43974.708333333336</v>
      </c>
      <c r="B32470" s="5">
        <v>8.5</v>
      </c>
      <c r="C32470">
        <v>10.579037109374999</v>
      </c>
      <c r="D32470">
        <f t="shared" si="1015"/>
        <v>9.0555416679730882</v>
      </c>
      <c r="E32470">
        <f t="shared" si="1016"/>
        <v>5</v>
      </c>
    </row>
    <row r="32471" spans="1:5" x14ac:dyDescent="0.25">
      <c r="A32471" s="1">
        <v>43974.715277777781</v>
      </c>
      <c r="B32471" s="5">
        <v>8.5</v>
      </c>
      <c r="C32471">
        <v>10.60820703125</v>
      </c>
      <c r="D32471">
        <f t="shared" si="1015"/>
        <v>9.0555416679730882</v>
      </c>
      <c r="E32471">
        <f t="shared" si="1016"/>
        <v>5</v>
      </c>
    </row>
    <row r="32472" spans="1:5" x14ac:dyDescent="0.25">
      <c r="A32472" s="1">
        <v>43974.722222222219</v>
      </c>
      <c r="B32472" s="5">
        <v>8.5</v>
      </c>
      <c r="C32472">
        <v>10.5677041015625</v>
      </c>
      <c r="D32472">
        <f t="shared" si="1015"/>
        <v>9.0555416679730882</v>
      </c>
      <c r="E32472">
        <f t="shared" si="1016"/>
        <v>5</v>
      </c>
    </row>
    <row r="32473" spans="1:5" x14ac:dyDescent="0.25">
      <c r="A32473" s="1">
        <v>43974.729166666664</v>
      </c>
      <c r="B32473" s="5">
        <v>8.4</v>
      </c>
      <c r="C32473">
        <v>10.6160439453125</v>
      </c>
      <c r="D32473">
        <f t="shared" si="1015"/>
        <v>9.1219007864033212</v>
      </c>
      <c r="E32473">
        <f t="shared" si="1016"/>
        <v>5</v>
      </c>
    </row>
    <row r="32474" spans="1:5" x14ac:dyDescent="0.25">
      <c r="A32474" s="1">
        <v>43974.736111111109</v>
      </c>
      <c r="B32474" s="5">
        <v>8.4</v>
      </c>
      <c r="C32474">
        <v>10.615012695312499</v>
      </c>
      <c r="D32474">
        <f t="shared" si="1015"/>
        <v>9.1219007864033212</v>
      </c>
      <c r="E32474">
        <f t="shared" si="1016"/>
        <v>5</v>
      </c>
    </row>
    <row r="32475" spans="1:5" x14ac:dyDescent="0.25">
      <c r="A32475" s="1">
        <v>43974.743055555555</v>
      </c>
      <c r="B32475" s="5">
        <v>8.4</v>
      </c>
      <c r="C32475">
        <v>10.57790625</v>
      </c>
      <c r="D32475">
        <f t="shared" si="1015"/>
        <v>9.1219007864033212</v>
      </c>
      <c r="E32475">
        <f t="shared" si="1016"/>
        <v>5</v>
      </c>
    </row>
    <row r="32476" spans="1:5" x14ac:dyDescent="0.25">
      <c r="A32476" s="1">
        <v>43974.75</v>
      </c>
      <c r="B32476" s="5">
        <v>8.4</v>
      </c>
      <c r="C32476">
        <v>10.600263671875</v>
      </c>
      <c r="D32476">
        <f t="shared" si="1015"/>
        <v>9.1219007864033212</v>
      </c>
      <c r="E32476">
        <f t="shared" si="1016"/>
        <v>5</v>
      </c>
    </row>
    <row r="32477" spans="1:5" x14ac:dyDescent="0.25">
      <c r="A32477" s="1">
        <v>43974.756944444445</v>
      </c>
      <c r="B32477" s="5">
        <v>8.4</v>
      </c>
      <c r="C32477">
        <v>10.620007812500001</v>
      </c>
      <c r="D32477">
        <f t="shared" si="1015"/>
        <v>9.1219007864033212</v>
      </c>
      <c r="E32477">
        <f t="shared" si="1016"/>
        <v>5</v>
      </c>
    </row>
    <row r="32478" spans="1:5" x14ac:dyDescent="0.25">
      <c r="A32478" s="1">
        <v>43974.763888888891</v>
      </c>
      <c r="B32478" s="5">
        <v>8.5</v>
      </c>
      <c r="C32478">
        <v>10.5828671875</v>
      </c>
      <c r="D32478">
        <f t="shared" si="1015"/>
        <v>9.0555416679730882</v>
      </c>
      <c r="E32478">
        <f t="shared" si="1016"/>
        <v>5</v>
      </c>
    </row>
    <row r="32479" spans="1:5" x14ac:dyDescent="0.25">
      <c r="A32479" s="1">
        <v>43974.770833333336</v>
      </c>
      <c r="B32479" s="5">
        <v>8.5</v>
      </c>
      <c r="C32479">
        <v>10.617793945312499</v>
      </c>
      <c r="D32479">
        <f t="shared" si="1015"/>
        <v>9.0555416679730882</v>
      </c>
      <c r="E32479">
        <f t="shared" si="1016"/>
        <v>5</v>
      </c>
    </row>
    <row r="32480" spans="1:5" x14ac:dyDescent="0.25">
      <c r="A32480" s="1">
        <v>43974.777777777781</v>
      </c>
      <c r="B32480" s="5">
        <v>8.6</v>
      </c>
      <c r="C32480">
        <v>10.640699218749999</v>
      </c>
      <c r="D32480">
        <f t="shared" si="1015"/>
        <v>8.989182549542857</v>
      </c>
      <c r="E32480">
        <f t="shared" si="1016"/>
        <v>5</v>
      </c>
    </row>
    <row r="32481" spans="1:5" x14ac:dyDescent="0.25">
      <c r="A32481" s="1">
        <v>43974.784722222219</v>
      </c>
      <c r="B32481" s="5">
        <v>8.6</v>
      </c>
      <c r="C32481">
        <v>10.6077978515625</v>
      </c>
      <c r="D32481">
        <f t="shared" si="1015"/>
        <v>8.989182549542857</v>
      </c>
      <c r="E32481">
        <f t="shared" si="1016"/>
        <v>5</v>
      </c>
    </row>
    <row r="32482" spans="1:5" x14ac:dyDescent="0.25">
      <c r="A32482" s="1">
        <v>43974.791666666664</v>
      </c>
      <c r="B32482" s="5">
        <v>8.6999999999999993</v>
      </c>
      <c r="C32482">
        <v>10.6038828125</v>
      </c>
      <c r="D32482">
        <f t="shared" si="1015"/>
        <v>8.922823431112624</v>
      </c>
      <c r="E32482">
        <f t="shared" si="1016"/>
        <v>5</v>
      </c>
    </row>
    <row r="32483" spans="1:5" x14ac:dyDescent="0.25">
      <c r="A32483" s="1">
        <v>43974.798611111109</v>
      </c>
      <c r="B32483" s="5">
        <v>8.6</v>
      </c>
      <c r="C32483">
        <v>10.619764648437499</v>
      </c>
      <c r="D32483">
        <f t="shared" si="1015"/>
        <v>8.989182549542857</v>
      </c>
      <c r="E32483">
        <f t="shared" si="1016"/>
        <v>5</v>
      </c>
    </row>
    <row r="32484" spans="1:5" x14ac:dyDescent="0.25">
      <c r="A32484" s="1">
        <v>43974.805555555555</v>
      </c>
      <c r="B32484" s="5">
        <v>8.6</v>
      </c>
      <c r="C32484">
        <v>10.588497070312499</v>
      </c>
      <c r="D32484">
        <f t="shared" si="1015"/>
        <v>8.989182549542857</v>
      </c>
      <c r="E32484">
        <f t="shared" si="1016"/>
        <v>5</v>
      </c>
    </row>
    <row r="32485" spans="1:5" x14ac:dyDescent="0.25">
      <c r="A32485" s="1">
        <v>43974.8125</v>
      </c>
      <c r="B32485" s="5">
        <v>8.6</v>
      </c>
      <c r="C32485">
        <v>10.6215751953125</v>
      </c>
      <c r="D32485">
        <f t="shared" si="1015"/>
        <v>8.989182549542857</v>
      </c>
      <c r="E32485">
        <f t="shared" si="1016"/>
        <v>5</v>
      </c>
    </row>
    <row r="32486" spans="1:5" x14ac:dyDescent="0.25">
      <c r="A32486" s="1">
        <v>43974.819444444445</v>
      </c>
      <c r="B32486" s="5">
        <v>8.6</v>
      </c>
      <c r="C32486">
        <v>10.550955078125</v>
      </c>
      <c r="D32486">
        <f t="shared" si="1015"/>
        <v>8.989182549542857</v>
      </c>
      <c r="E32486">
        <f t="shared" si="1016"/>
        <v>5</v>
      </c>
    </row>
    <row r="32487" spans="1:5" x14ac:dyDescent="0.25">
      <c r="A32487" s="1">
        <v>43974.826388888891</v>
      </c>
      <c r="B32487" s="5">
        <v>8.6</v>
      </c>
      <c r="C32487">
        <v>10.596837890625</v>
      </c>
      <c r="D32487">
        <f t="shared" si="1015"/>
        <v>8.989182549542857</v>
      </c>
      <c r="E32487">
        <f t="shared" si="1016"/>
        <v>5</v>
      </c>
    </row>
    <row r="32488" spans="1:5" x14ac:dyDescent="0.25">
      <c r="A32488" s="1">
        <v>43974.833333333336</v>
      </c>
      <c r="B32488" s="5">
        <v>8.6</v>
      </c>
      <c r="C32488">
        <v>10.584257812500001</v>
      </c>
      <c r="D32488">
        <f t="shared" si="1015"/>
        <v>8.989182549542857</v>
      </c>
      <c r="E32488">
        <f t="shared" si="1016"/>
        <v>5</v>
      </c>
    </row>
    <row r="32489" spans="1:5" x14ac:dyDescent="0.25">
      <c r="A32489" s="1">
        <v>43974.840277777781</v>
      </c>
      <c r="B32489" s="5">
        <v>8.6</v>
      </c>
      <c r="C32489">
        <v>10.61518359375</v>
      </c>
      <c r="D32489">
        <f t="shared" si="1015"/>
        <v>8.989182549542857</v>
      </c>
      <c r="E32489">
        <f t="shared" si="1016"/>
        <v>5</v>
      </c>
    </row>
    <row r="32490" spans="1:5" x14ac:dyDescent="0.25">
      <c r="A32490" s="1">
        <v>43974.847222222219</v>
      </c>
      <c r="B32490" s="5">
        <v>8.6</v>
      </c>
      <c r="C32490">
        <v>10.598436523437501</v>
      </c>
      <c r="D32490">
        <f t="shared" si="1015"/>
        <v>8.989182549542857</v>
      </c>
      <c r="E32490">
        <f t="shared" si="1016"/>
        <v>5</v>
      </c>
    </row>
    <row r="32491" spans="1:5" x14ac:dyDescent="0.25">
      <c r="A32491" s="1">
        <v>43974.854166666664</v>
      </c>
      <c r="B32491" s="5">
        <v>8.5</v>
      </c>
      <c r="C32491">
        <v>10.612117187500001</v>
      </c>
      <c r="D32491">
        <f t="shared" si="1015"/>
        <v>9.0555416679730882</v>
      </c>
      <c r="E32491">
        <f t="shared" si="1016"/>
        <v>5</v>
      </c>
    </row>
    <row r="32492" spans="1:5" x14ac:dyDescent="0.25">
      <c r="A32492" s="1">
        <v>43974.861111111109</v>
      </c>
      <c r="B32492" s="5">
        <v>8.5</v>
      </c>
      <c r="C32492">
        <v>10.7028359375</v>
      </c>
      <c r="D32492">
        <f t="shared" si="1015"/>
        <v>9.0555416679730882</v>
      </c>
      <c r="E32492">
        <f t="shared" si="1016"/>
        <v>5</v>
      </c>
    </row>
    <row r="32493" spans="1:5" x14ac:dyDescent="0.25">
      <c r="A32493" s="1">
        <v>43974.868055555555</v>
      </c>
      <c r="B32493" s="5">
        <v>8.5</v>
      </c>
      <c r="C32493">
        <v>10.5973876953125</v>
      </c>
      <c r="D32493">
        <f t="shared" si="1015"/>
        <v>9.0555416679730882</v>
      </c>
      <c r="E32493">
        <f t="shared" si="1016"/>
        <v>5</v>
      </c>
    </row>
    <row r="32494" spans="1:5" x14ac:dyDescent="0.25">
      <c r="A32494" s="1">
        <v>43974.875</v>
      </c>
      <c r="B32494" s="5">
        <v>8.5</v>
      </c>
      <c r="C32494">
        <v>10.5665029296875</v>
      </c>
      <c r="D32494">
        <f t="shared" si="1015"/>
        <v>9.0555416679730882</v>
      </c>
      <c r="E32494">
        <f t="shared" si="1016"/>
        <v>5</v>
      </c>
    </row>
    <row r="32495" spans="1:5" x14ac:dyDescent="0.25">
      <c r="A32495" s="1">
        <v>43974.881944444445</v>
      </c>
      <c r="B32495" s="5">
        <v>8.4</v>
      </c>
      <c r="C32495">
        <v>10.650370117187499</v>
      </c>
      <c r="D32495">
        <f t="shared" si="1015"/>
        <v>9.1219007864033212</v>
      </c>
      <c r="E32495">
        <f t="shared" si="1016"/>
        <v>5</v>
      </c>
    </row>
    <row r="32496" spans="1:5" x14ac:dyDescent="0.25">
      <c r="A32496" s="1">
        <v>43974.888888888891</v>
      </c>
      <c r="B32496" s="5">
        <v>8.3000000000000007</v>
      </c>
      <c r="C32496">
        <v>10.6039501953125</v>
      </c>
      <c r="D32496">
        <f t="shared" si="1015"/>
        <v>9.1882599048335543</v>
      </c>
      <c r="E32496">
        <f t="shared" si="1016"/>
        <v>5</v>
      </c>
    </row>
    <row r="32497" spans="1:5" x14ac:dyDescent="0.25">
      <c r="A32497" s="1">
        <v>43974.895833333336</v>
      </c>
      <c r="B32497" s="5">
        <v>8.1999999999999993</v>
      </c>
      <c r="C32497">
        <v>10.610087890625</v>
      </c>
      <c r="D32497">
        <f t="shared" si="1015"/>
        <v>9.2546190232637873</v>
      </c>
      <c r="E32497">
        <f t="shared" si="1016"/>
        <v>5</v>
      </c>
    </row>
    <row r="32498" spans="1:5" x14ac:dyDescent="0.25">
      <c r="A32498" s="1">
        <v>43974.902777777781</v>
      </c>
      <c r="B32498" s="5">
        <v>8.1999999999999993</v>
      </c>
      <c r="C32498">
        <v>10.7166123046875</v>
      </c>
      <c r="D32498">
        <f t="shared" si="1015"/>
        <v>9.2546190232637873</v>
      </c>
      <c r="E32498">
        <f t="shared" si="1016"/>
        <v>5</v>
      </c>
    </row>
    <row r="32499" spans="1:5" x14ac:dyDescent="0.25">
      <c r="A32499" s="1">
        <v>43974.909722222219</v>
      </c>
      <c r="B32499" s="5">
        <v>8.1</v>
      </c>
      <c r="C32499">
        <v>10.649269531250001</v>
      </c>
      <c r="D32499">
        <f t="shared" si="1015"/>
        <v>9.3209781416940203</v>
      </c>
      <c r="E32499">
        <f t="shared" si="1016"/>
        <v>5</v>
      </c>
    </row>
    <row r="32500" spans="1:5" x14ac:dyDescent="0.25">
      <c r="A32500" s="1">
        <v>43974.916666666664</v>
      </c>
      <c r="B32500" s="5">
        <v>8</v>
      </c>
      <c r="C32500">
        <v>10.624330078125</v>
      </c>
      <c r="D32500">
        <f t="shared" si="1015"/>
        <v>9.3873372601242515</v>
      </c>
      <c r="E32500">
        <f t="shared" si="1016"/>
        <v>5</v>
      </c>
    </row>
    <row r="32501" spans="1:5" x14ac:dyDescent="0.25">
      <c r="A32501" s="1">
        <v>43974.923611111109</v>
      </c>
      <c r="B32501" s="5">
        <v>7.7</v>
      </c>
      <c r="C32501">
        <v>10.693477539062499</v>
      </c>
      <c r="D32501">
        <f t="shared" si="1015"/>
        <v>9.5864146154149505</v>
      </c>
      <c r="E32501">
        <f t="shared" si="1016"/>
        <v>5</v>
      </c>
    </row>
    <row r="32502" spans="1:5" x14ac:dyDescent="0.25">
      <c r="A32502" s="1">
        <v>43974.930555555555</v>
      </c>
      <c r="B32502" s="5">
        <v>7.7</v>
      </c>
      <c r="C32502">
        <v>10.672849609375</v>
      </c>
      <c r="D32502">
        <f t="shared" si="1015"/>
        <v>9.5864146154149505</v>
      </c>
      <c r="E32502">
        <f t="shared" si="1016"/>
        <v>5</v>
      </c>
    </row>
    <row r="32503" spans="1:5" x14ac:dyDescent="0.25">
      <c r="A32503" s="1">
        <v>43974.9375</v>
      </c>
      <c r="B32503" s="5">
        <v>7.7</v>
      </c>
      <c r="C32503">
        <v>10.717666015624999</v>
      </c>
      <c r="D32503">
        <f t="shared" si="1015"/>
        <v>9.5864146154149505</v>
      </c>
      <c r="E32503">
        <f t="shared" si="1016"/>
        <v>5</v>
      </c>
    </row>
    <row r="32504" spans="1:5" x14ac:dyDescent="0.25">
      <c r="A32504" s="1">
        <v>43974.944444444445</v>
      </c>
      <c r="B32504" s="5">
        <v>7.5</v>
      </c>
      <c r="C32504">
        <v>10.8369501953125</v>
      </c>
      <c r="D32504">
        <f t="shared" si="1015"/>
        <v>9.7191328522754148</v>
      </c>
      <c r="E32504">
        <f t="shared" si="1016"/>
        <v>5</v>
      </c>
    </row>
    <row r="32505" spans="1:5" x14ac:dyDescent="0.25">
      <c r="A32505" s="1">
        <v>43974.951388888891</v>
      </c>
      <c r="B32505" s="5">
        <v>7.3</v>
      </c>
      <c r="C32505">
        <v>10.80291796875</v>
      </c>
      <c r="D32505">
        <f t="shared" si="1015"/>
        <v>9.8518510891358808</v>
      </c>
      <c r="E32505">
        <f t="shared" si="1016"/>
        <v>5</v>
      </c>
    </row>
    <row r="32506" spans="1:5" x14ac:dyDescent="0.25">
      <c r="A32506" s="1">
        <v>43974.958333333336</v>
      </c>
      <c r="B32506" s="5">
        <v>7.2</v>
      </c>
      <c r="C32506">
        <v>10.770773437500001</v>
      </c>
      <c r="D32506">
        <f t="shared" si="1015"/>
        <v>9.9182102075661138</v>
      </c>
      <c r="E32506">
        <f t="shared" si="1016"/>
        <v>5</v>
      </c>
    </row>
    <row r="32507" spans="1:5" x14ac:dyDescent="0.25">
      <c r="A32507" s="1">
        <v>43974.965277777781</v>
      </c>
      <c r="B32507" s="5">
        <v>7.2</v>
      </c>
      <c r="C32507">
        <v>4.8250341796875</v>
      </c>
      <c r="D32507">
        <f t="shared" si="1015"/>
        <v>9.9182102075661138</v>
      </c>
      <c r="E32507">
        <f t="shared" si="1016"/>
        <v>5</v>
      </c>
    </row>
    <row r="32508" spans="1:5" x14ac:dyDescent="0.25">
      <c r="A32508" s="1">
        <v>43974.972222222219</v>
      </c>
      <c r="B32508" s="5">
        <v>7.1</v>
      </c>
      <c r="C32508">
        <v>4.9772651367187501</v>
      </c>
      <c r="D32508">
        <f t="shared" si="1015"/>
        <v>9.9845693259963468</v>
      </c>
      <c r="E32508">
        <f t="shared" si="1016"/>
        <v>5</v>
      </c>
    </row>
    <row r="32509" spans="1:5" x14ac:dyDescent="0.25">
      <c r="A32509" s="1">
        <v>43974.979166666664</v>
      </c>
      <c r="B32509" s="5">
        <v>7.1</v>
      </c>
      <c r="C32509">
        <v>4.8887739257812504</v>
      </c>
      <c r="D32509">
        <f t="shared" si="1015"/>
        <v>9.9845693259963468</v>
      </c>
      <c r="E32509">
        <f t="shared" si="1016"/>
        <v>5</v>
      </c>
    </row>
    <row r="32510" spans="1:5" x14ac:dyDescent="0.25">
      <c r="A32510" s="1">
        <v>43974.986111111109</v>
      </c>
      <c r="B32510" s="5">
        <v>7.1</v>
      </c>
      <c r="C32510">
        <v>4.9959858398437502</v>
      </c>
      <c r="D32510">
        <f t="shared" si="1015"/>
        <v>9.9845693259963468</v>
      </c>
      <c r="E32510">
        <f t="shared" si="1016"/>
        <v>5</v>
      </c>
    </row>
    <row r="32511" spans="1:5" x14ac:dyDescent="0.25">
      <c r="A32511" s="1">
        <v>43974.993055555555</v>
      </c>
      <c r="B32511" s="5">
        <v>7</v>
      </c>
      <c r="C32511">
        <v>4.8873217773437503</v>
      </c>
      <c r="D32511">
        <f t="shared" si="1015"/>
        <v>10.050928444426578</v>
      </c>
      <c r="E32511">
        <f t="shared" si="1016"/>
        <v>5</v>
      </c>
    </row>
    <row r="32512" spans="1:5" x14ac:dyDescent="0.25">
      <c r="A32512" s="1">
        <v>43975</v>
      </c>
      <c r="B32512" s="5">
        <v>7</v>
      </c>
      <c r="C32512">
        <v>4.8874638671874999</v>
      </c>
      <c r="D32512">
        <f t="shared" si="1015"/>
        <v>10.050928444426578</v>
      </c>
      <c r="E32512">
        <f t="shared" si="1016"/>
        <v>5</v>
      </c>
    </row>
    <row r="32513" spans="1:5" x14ac:dyDescent="0.25">
      <c r="A32513" s="1">
        <v>43975.006944444445</v>
      </c>
      <c r="B32513" s="5">
        <v>6.9</v>
      </c>
      <c r="C32513">
        <v>4.9114423828125</v>
      </c>
      <c r="D32513">
        <f t="shared" si="1015"/>
        <v>10.117287562856811</v>
      </c>
      <c r="E32513">
        <f t="shared" si="1016"/>
        <v>5</v>
      </c>
    </row>
    <row r="32514" spans="1:5" x14ac:dyDescent="0.25">
      <c r="A32514" s="1">
        <v>43975.013888888891</v>
      </c>
      <c r="B32514" s="5">
        <v>6.8</v>
      </c>
      <c r="C32514">
        <v>4.8931298828124996</v>
      </c>
      <c r="D32514">
        <f t="shared" si="1015"/>
        <v>10.183646681287044</v>
      </c>
      <c r="E32514">
        <f t="shared" si="1016"/>
        <v>5</v>
      </c>
    </row>
    <row r="32515" spans="1:5" x14ac:dyDescent="0.25">
      <c r="A32515" s="1">
        <v>43975.020833333336</v>
      </c>
      <c r="B32515" s="5">
        <v>6.7</v>
      </c>
      <c r="C32515">
        <v>4.9242929687499997</v>
      </c>
      <c r="D32515">
        <f t="shared" si="1015"/>
        <v>10.250005799717277</v>
      </c>
      <c r="E32515">
        <f t="shared" si="1016"/>
        <v>5</v>
      </c>
    </row>
    <row r="32516" spans="1:5" x14ac:dyDescent="0.25">
      <c r="A32516" s="1">
        <v>43975.027777777781</v>
      </c>
      <c r="B32516" s="5">
        <v>6.7</v>
      </c>
      <c r="C32516">
        <v>0.104276588439941</v>
      </c>
      <c r="D32516">
        <f t="shared" si="1015"/>
        <v>0.104276588439941</v>
      </c>
      <c r="E32516">
        <f t="shared" si="1016"/>
        <v>5</v>
      </c>
    </row>
    <row r="32517" spans="1:5" x14ac:dyDescent="0.25">
      <c r="A32517" s="1">
        <v>43975.034722222219</v>
      </c>
      <c r="B32517" s="5">
        <v>6.7</v>
      </c>
      <c r="C32517">
        <v>0.10451089477539</v>
      </c>
      <c r="D32517">
        <f t="shared" si="1015"/>
        <v>0.10451089477539</v>
      </c>
      <c r="E32517">
        <f t="shared" si="1016"/>
        <v>5</v>
      </c>
    </row>
    <row r="32518" spans="1:5" x14ac:dyDescent="0.25">
      <c r="A32518" s="1">
        <v>43975.041666666664</v>
      </c>
      <c r="B32518" s="5">
        <v>6.6</v>
      </c>
      <c r="C32518">
        <v>0.105519393920898</v>
      </c>
      <c r="D32518">
        <f t="shared" si="1015"/>
        <v>0.105519393920898</v>
      </c>
      <c r="E32518">
        <f t="shared" si="1016"/>
        <v>5</v>
      </c>
    </row>
    <row r="32519" spans="1:5" x14ac:dyDescent="0.25">
      <c r="A32519" s="1">
        <v>43975.048611111109</v>
      </c>
      <c r="B32519" s="5">
        <v>6.5</v>
      </c>
      <c r="C32519">
        <v>0.104715797424316</v>
      </c>
      <c r="D32519">
        <f t="shared" si="1015"/>
        <v>0.104715797424316</v>
      </c>
      <c r="E32519">
        <f t="shared" si="1016"/>
        <v>5</v>
      </c>
    </row>
    <row r="32520" spans="1:5" x14ac:dyDescent="0.25">
      <c r="A32520" s="1">
        <v>43975.055555555555</v>
      </c>
      <c r="B32520" s="5">
        <v>6.3</v>
      </c>
      <c r="C32520">
        <v>0.10510139465332</v>
      </c>
      <c r="D32520">
        <f t="shared" ref="D32520:D32583" si="1017">IF(C32520&lt;1,C32520,IF(B32520&lt;$H$1,$F$1*B32520+$F$2,IF(B32520&gt;$H$2,$F$4*B32520+$F$5,$F$3)))</f>
        <v>0.10510139465332</v>
      </c>
      <c r="E32520">
        <f t="shared" ref="E32520:E32583" si="1018">MONTH(A32520)</f>
        <v>5</v>
      </c>
    </row>
    <row r="32521" spans="1:5" x14ac:dyDescent="0.25">
      <c r="A32521" s="1">
        <v>43975.0625</v>
      </c>
      <c r="B32521" s="5">
        <v>6.4</v>
      </c>
      <c r="C32521">
        <v>0.103412002563476</v>
      </c>
      <c r="D32521">
        <f t="shared" si="1017"/>
        <v>0.103412002563476</v>
      </c>
      <c r="E32521">
        <f t="shared" si="1018"/>
        <v>5</v>
      </c>
    </row>
    <row r="32522" spans="1:5" x14ac:dyDescent="0.25">
      <c r="A32522" s="1">
        <v>43975.069444444445</v>
      </c>
      <c r="B32522" s="5">
        <v>6.6</v>
      </c>
      <c r="C32522">
        <v>0.104106201171875</v>
      </c>
      <c r="D32522">
        <f t="shared" si="1017"/>
        <v>0.104106201171875</v>
      </c>
      <c r="E32522">
        <f t="shared" si="1018"/>
        <v>5</v>
      </c>
    </row>
    <row r="32523" spans="1:5" x14ac:dyDescent="0.25">
      <c r="A32523" s="1">
        <v>43975.076388888891</v>
      </c>
      <c r="B32523" s="5">
        <v>6.5</v>
      </c>
      <c r="C32523">
        <v>0.103548400878906</v>
      </c>
      <c r="D32523">
        <f t="shared" si="1017"/>
        <v>0.103548400878906</v>
      </c>
      <c r="E32523">
        <f t="shared" si="1018"/>
        <v>5</v>
      </c>
    </row>
    <row r="32524" spans="1:5" x14ac:dyDescent="0.25">
      <c r="A32524" s="1">
        <v>43975.083333333336</v>
      </c>
      <c r="B32524" s="5">
        <v>6.6</v>
      </c>
      <c r="C32524">
        <v>0.104342597961425</v>
      </c>
      <c r="D32524">
        <f t="shared" si="1017"/>
        <v>0.104342597961425</v>
      </c>
      <c r="E32524">
        <f t="shared" si="1018"/>
        <v>5</v>
      </c>
    </row>
    <row r="32525" spans="1:5" x14ac:dyDescent="0.25">
      <c r="A32525" s="1">
        <v>43975.090277777781</v>
      </c>
      <c r="B32525" s="5">
        <v>6.5</v>
      </c>
      <c r="C32525">
        <v>0.103739295959472</v>
      </c>
      <c r="D32525">
        <f t="shared" si="1017"/>
        <v>0.103739295959472</v>
      </c>
      <c r="E32525">
        <f t="shared" si="1018"/>
        <v>5</v>
      </c>
    </row>
    <row r="32526" spans="1:5" x14ac:dyDescent="0.25">
      <c r="A32526" s="1">
        <v>43975.097222222219</v>
      </c>
      <c r="B32526" s="5">
        <v>6.4</v>
      </c>
      <c r="C32526">
        <v>0.10394970703125</v>
      </c>
      <c r="D32526">
        <f t="shared" si="1017"/>
        <v>0.10394970703125</v>
      </c>
      <c r="E32526">
        <f t="shared" si="1018"/>
        <v>5</v>
      </c>
    </row>
    <row r="32527" spans="1:5" x14ac:dyDescent="0.25">
      <c r="A32527" s="1">
        <v>43975.104166666664</v>
      </c>
      <c r="B32527" s="5">
        <v>6.4</v>
      </c>
      <c r="C32527">
        <v>0.103889587402343</v>
      </c>
      <c r="D32527">
        <f t="shared" si="1017"/>
        <v>0.103889587402343</v>
      </c>
      <c r="E32527">
        <f t="shared" si="1018"/>
        <v>5</v>
      </c>
    </row>
    <row r="32528" spans="1:5" x14ac:dyDescent="0.25">
      <c r="A32528" s="1">
        <v>43975.111111111109</v>
      </c>
      <c r="B32528" s="5">
        <v>6.4</v>
      </c>
      <c r="C32528">
        <v>0.103923698425292</v>
      </c>
      <c r="D32528">
        <f t="shared" si="1017"/>
        <v>0.103923698425292</v>
      </c>
      <c r="E32528">
        <f t="shared" si="1018"/>
        <v>5</v>
      </c>
    </row>
    <row r="32529" spans="1:5" x14ac:dyDescent="0.25">
      <c r="A32529" s="1">
        <v>43975.118055555555</v>
      </c>
      <c r="B32529" s="5">
        <v>6.6</v>
      </c>
      <c r="C32529">
        <v>0.10804220581054599</v>
      </c>
      <c r="D32529">
        <f t="shared" si="1017"/>
        <v>0.10804220581054599</v>
      </c>
      <c r="E32529">
        <f t="shared" si="1018"/>
        <v>5</v>
      </c>
    </row>
    <row r="32530" spans="1:5" x14ac:dyDescent="0.25">
      <c r="A32530" s="1">
        <v>43975.125</v>
      </c>
      <c r="B32530" s="5">
        <v>6.6</v>
      </c>
      <c r="C32530">
        <v>0.10389980316162099</v>
      </c>
      <c r="D32530">
        <f t="shared" si="1017"/>
        <v>0.10389980316162099</v>
      </c>
      <c r="E32530">
        <f t="shared" si="1018"/>
        <v>5</v>
      </c>
    </row>
    <row r="32531" spans="1:5" x14ac:dyDescent="0.25">
      <c r="A32531" s="1">
        <v>43975.131944444445</v>
      </c>
      <c r="B32531" s="5">
        <v>6.7</v>
      </c>
      <c r="C32531">
        <v>0.103788108825683</v>
      </c>
      <c r="D32531">
        <f t="shared" si="1017"/>
        <v>0.103788108825683</v>
      </c>
      <c r="E32531">
        <f t="shared" si="1018"/>
        <v>5</v>
      </c>
    </row>
    <row r="32532" spans="1:5" x14ac:dyDescent="0.25">
      <c r="A32532" s="1">
        <v>43975.138888888891</v>
      </c>
      <c r="B32532" s="5">
        <v>6.7</v>
      </c>
      <c r="C32532">
        <v>0.103678894042968</v>
      </c>
      <c r="D32532">
        <f t="shared" si="1017"/>
        <v>0.103678894042968</v>
      </c>
      <c r="E32532">
        <f t="shared" si="1018"/>
        <v>5</v>
      </c>
    </row>
    <row r="32533" spans="1:5" x14ac:dyDescent="0.25">
      <c r="A32533" s="1">
        <v>43975.145833333336</v>
      </c>
      <c r="B32533" s="5">
        <v>6.9</v>
      </c>
      <c r="C32533">
        <v>0.104348205566406</v>
      </c>
      <c r="D32533">
        <f t="shared" si="1017"/>
        <v>0.104348205566406</v>
      </c>
      <c r="E32533">
        <f t="shared" si="1018"/>
        <v>5</v>
      </c>
    </row>
    <row r="32534" spans="1:5" x14ac:dyDescent="0.25">
      <c r="A32534" s="1">
        <v>43975.152777777781</v>
      </c>
      <c r="B32534" s="5">
        <v>7</v>
      </c>
      <c r="C32534">
        <v>0.103853492736816</v>
      </c>
      <c r="D32534">
        <f t="shared" si="1017"/>
        <v>0.103853492736816</v>
      </c>
      <c r="E32534">
        <f t="shared" si="1018"/>
        <v>5</v>
      </c>
    </row>
    <row r="32535" spans="1:5" x14ac:dyDescent="0.25">
      <c r="A32535" s="1">
        <v>43975.159722222219</v>
      </c>
      <c r="B32535" s="5">
        <v>7</v>
      </c>
      <c r="C32535">
        <v>0.103836395263671</v>
      </c>
      <c r="D32535">
        <f t="shared" si="1017"/>
        <v>0.103836395263671</v>
      </c>
      <c r="E32535">
        <f t="shared" si="1018"/>
        <v>5</v>
      </c>
    </row>
    <row r="32536" spans="1:5" x14ac:dyDescent="0.25">
      <c r="A32536" s="1">
        <v>43975.166666666664</v>
      </c>
      <c r="B32536" s="5">
        <v>7</v>
      </c>
      <c r="C32536">
        <v>0.103908302307128</v>
      </c>
      <c r="D32536">
        <f t="shared" si="1017"/>
        <v>0.103908302307128</v>
      </c>
      <c r="E32536">
        <f t="shared" si="1018"/>
        <v>5</v>
      </c>
    </row>
    <row r="32537" spans="1:5" x14ac:dyDescent="0.25">
      <c r="A32537" s="1">
        <v>43975.173611111109</v>
      </c>
      <c r="B32537" s="5">
        <v>7.1</v>
      </c>
      <c r="C32537">
        <v>0.10376460266113199</v>
      </c>
      <c r="D32537">
        <f t="shared" si="1017"/>
        <v>0.10376460266113199</v>
      </c>
      <c r="E32537">
        <f t="shared" si="1018"/>
        <v>5</v>
      </c>
    </row>
    <row r="32538" spans="1:5" x14ac:dyDescent="0.25">
      <c r="A32538" s="1">
        <v>43975.180555555555</v>
      </c>
      <c r="B32538" s="5">
        <v>7.3</v>
      </c>
      <c r="C32538">
        <v>0.10432279205322199</v>
      </c>
      <c r="D32538">
        <f t="shared" si="1017"/>
        <v>0.10432279205322199</v>
      </c>
      <c r="E32538">
        <f t="shared" si="1018"/>
        <v>5</v>
      </c>
    </row>
    <row r="32539" spans="1:5" x14ac:dyDescent="0.25">
      <c r="A32539" s="1">
        <v>43975.1875</v>
      </c>
      <c r="B32539" s="5">
        <v>7.4</v>
      </c>
      <c r="C32539">
        <v>0.104046295166015</v>
      </c>
      <c r="D32539">
        <f t="shared" si="1017"/>
        <v>0.104046295166015</v>
      </c>
      <c r="E32539">
        <f t="shared" si="1018"/>
        <v>5</v>
      </c>
    </row>
    <row r="32540" spans="1:5" x14ac:dyDescent="0.25">
      <c r="A32540" s="1">
        <v>43975.194444444445</v>
      </c>
      <c r="B32540" s="5">
        <v>7.4</v>
      </c>
      <c r="C32540">
        <v>0.145209091186523</v>
      </c>
      <c r="D32540">
        <f t="shared" si="1017"/>
        <v>0.145209091186523</v>
      </c>
      <c r="E32540">
        <f t="shared" si="1018"/>
        <v>5</v>
      </c>
    </row>
    <row r="32541" spans="1:5" x14ac:dyDescent="0.25">
      <c r="A32541" s="1">
        <v>43975.201388888891</v>
      </c>
      <c r="B32541" s="5">
        <v>7.3</v>
      </c>
      <c r="C32541">
        <v>0.10398610687255801</v>
      </c>
      <c r="D32541">
        <f t="shared" si="1017"/>
        <v>0.10398610687255801</v>
      </c>
      <c r="E32541">
        <f t="shared" si="1018"/>
        <v>5</v>
      </c>
    </row>
    <row r="32542" spans="1:5" x14ac:dyDescent="0.25">
      <c r="A32542" s="1">
        <v>43975.208333333336</v>
      </c>
      <c r="B32542" s="5">
        <v>7.4</v>
      </c>
      <c r="C32542">
        <v>9.9600997924804605E-2</v>
      </c>
      <c r="D32542">
        <f t="shared" si="1017"/>
        <v>9.9600997924804605E-2</v>
      </c>
      <c r="E32542">
        <f t="shared" si="1018"/>
        <v>5</v>
      </c>
    </row>
    <row r="32543" spans="1:5" x14ac:dyDescent="0.25">
      <c r="A32543" s="1">
        <v>43975.215277777781</v>
      </c>
      <c r="B32543" s="5">
        <v>7.6</v>
      </c>
      <c r="C32543">
        <v>0.191535827636718</v>
      </c>
      <c r="D32543">
        <f t="shared" si="1017"/>
        <v>0.191535827636718</v>
      </c>
      <c r="E32543">
        <f t="shared" si="1018"/>
        <v>5</v>
      </c>
    </row>
    <row r="32544" spans="1:5" x14ac:dyDescent="0.25">
      <c r="A32544" s="1">
        <v>43975.222222222219</v>
      </c>
      <c r="B32544" s="5">
        <v>7.7</v>
      </c>
      <c r="C32544">
        <v>0.13598268127441401</v>
      </c>
      <c r="D32544">
        <f t="shared" si="1017"/>
        <v>0.13598268127441401</v>
      </c>
      <c r="E32544">
        <f t="shared" si="1018"/>
        <v>5</v>
      </c>
    </row>
    <row r="32545" spans="1:5" x14ac:dyDescent="0.25">
      <c r="A32545" s="1">
        <v>43975.229166666664</v>
      </c>
      <c r="B32545" s="5">
        <v>7.8</v>
      </c>
      <c r="C32545">
        <v>0.104468200683593</v>
      </c>
      <c r="D32545">
        <f t="shared" si="1017"/>
        <v>0.104468200683593</v>
      </c>
      <c r="E32545">
        <f t="shared" si="1018"/>
        <v>5</v>
      </c>
    </row>
    <row r="32546" spans="1:5" x14ac:dyDescent="0.25">
      <c r="A32546" s="1">
        <v>43975.236111111109</v>
      </c>
      <c r="B32546" s="5">
        <v>7.9</v>
      </c>
      <c r="C32546">
        <v>0.174780578613281</v>
      </c>
      <c r="D32546">
        <f t="shared" si="1017"/>
        <v>0.174780578613281</v>
      </c>
      <c r="E32546">
        <f t="shared" si="1018"/>
        <v>5</v>
      </c>
    </row>
    <row r="32547" spans="1:5" x14ac:dyDescent="0.25">
      <c r="A32547" s="1">
        <v>43975.243055555555</v>
      </c>
      <c r="B32547" s="5">
        <v>8</v>
      </c>
      <c r="C32547">
        <v>0.103528205871582</v>
      </c>
      <c r="D32547">
        <f t="shared" si="1017"/>
        <v>0.103528205871582</v>
      </c>
      <c r="E32547">
        <f t="shared" si="1018"/>
        <v>5</v>
      </c>
    </row>
    <row r="32548" spans="1:5" x14ac:dyDescent="0.25">
      <c r="A32548" s="1">
        <v>43975.25</v>
      </c>
      <c r="B32548" s="5">
        <v>8</v>
      </c>
      <c r="C32548">
        <v>0.104016998291015</v>
      </c>
      <c r="D32548">
        <f t="shared" si="1017"/>
        <v>0.104016998291015</v>
      </c>
      <c r="E32548">
        <f t="shared" si="1018"/>
        <v>5</v>
      </c>
    </row>
    <row r="32549" spans="1:5" x14ac:dyDescent="0.25">
      <c r="A32549" s="1">
        <v>43975.256944444445</v>
      </c>
      <c r="B32549" s="5">
        <v>8.1</v>
      </c>
      <c r="C32549">
        <v>0.19464390563964801</v>
      </c>
      <c r="D32549">
        <f t="shared" si="1017"/>
        <v>0.19464390563964801</v>
      </c>
      <c r="E32549">
        <f t="shared" si="1018"/>
        <v>5</v>
      </c>
    </row>
    <row r="32550" spans="1:5" x14ac:dyDescent="0.25">
      <c r="A32550" s="1">
        <v>43975.263888888891</v>
      </c>
      <c r="B32550" s="5">
        <v>8.4</v>
      </c>
      <c r="C32550">
        <v>0.10420310211181601</v>
      </c>
      <c r="D32550">
        <f t="shared" si="1017"/>
        <v>0.10420310211181601</v>
      </c>
      <c r="E32550">
        <f t="shared" si="1018"/>
        <v>5</v>
      </c>
    </row>
    <row r="32551" spans="1:5" x14ac:dyDescent="0.25">
      <c r="A32551" s="1">
        <v>43975.270833333336</v>
      </c>
      <c r="B32551" s="5">
        <v>9</v>
      </c>
      <c r="C32551">
        <v>0.103785598754882</v>
      </c>
      <c r="D32551">
        <f t="shared" si="1017"/>
        <v>0.103785598754882</v>
      </c>
      <c r="E32551">
        <f t="shared" si="1018"/>
        <v>5</v>
      </c>
    </row>
    <row r="32552" spans="1:5" x14ac:dyDescent="0.25">
      <c r="A32552" s="1">
        <v>43975.277777777781</v>
      </c>
      <c r="B32552" s="5">
        <v>8.9</v>
      </c>
      <c r="C32552">
        <v>0.18131910705566401</v>
      </c>
      <c r="D32552">
        <f t="shared" si="1017"/>
        <v>0.18131910705566401</v>
      </c>
      <c r="E32552">
        <f t="shared" si="1018"/>
        <v>5</v>
      </c>
    </row>
    <row r="32553" spans="1:5" x14ac:dyDescent="0.25">
      <c r="A32553" s="1">
        <v>43975.284722222219</v>
      </c>
      <c r="B32553" s="5">
        <v>9.1</v>
      </c>
      <c r="C32553">
        <v>0.103773399353027</v>
      </c>
      <c r="D32553">
        <f t="shared" si="1017"/>
        <v>0.103773399353027</v>
      </c>
      <c r="E32553">
        <f t="shared" si="1018"/>
        <v>5</v>
      </c>
    </row>
    <row r="32554" spans="1:5" x14ac:dyDescent="0.25">
      <c r="A32554" s="1">
        <v>43975.291666666664</v>
      </c>
      <c r="B32554" s="5">
        <v>9.6</v>
      </c>
      <c r="C32554">
        <v>0.10427050018310501</v>
      </c>
      <c r="D32554">
        <f t="shared" si="1017"/>
        <v>0.10427050018310501</v>
      </c>
      <c r="E32554">
        <f t="shared" si="1018"/>
        <v>5</v>
      </c>
    </row>
    <row r="32555" spans="1:5" x14ac:dyDescent="0.25">
      <c r="A32555" s="1">
        <v>43975.298611111109</v>
      </c>
      <c r="B32555" s="5">
        <v>9.6</v>
      </c>
      <c r="C32555">
        <v>0.19388999938964799</v>
      </c>
      <c r="D32555">
        <f t="shared" si="1017"/>
        <v>0.19388999938964799</v>
      </c>
      <c r="E32555">
        <f t="shared" si="1018"/>
        <v>5</v>
      </c>
    </row>
    <row r="32556" spans="1:5" x14ac:dyDescent="0.25">
      <c r="A32556" s="1">
        <v>43975.305555555555</v>
      </c>
      <c r="B32556" s="5">
        <v>10.199999999999999</v>
      </c>
      <c r="C32556">
        <v>0.103930999755859</v>
      </c>
      <c r="D32556">
        <f t="shared" si="1017"/>
        <v>0.103930999755859</v>
      </c>
      <c r="E32556">
        <f t="shared" si="1018"/>
        <v>5</v>
      </c>
    </row>
    <row r="32557" spans="1:5" x14ac:dyDescent="0.25">
      <c r="A32557" s="1">
        <v>43975.3125</v>
      </c>
      <c r="B32557" s="5">
        <v>10.3</v>
      </c>
      <c r="C32557">
        <v>0.103980400085449</v>
      </c>
      <c r="D32557">
        <f t="shared" si="1017"/>
        <v>0.103980400085449</v>
      </c>
      <c r="E32557">
        <f t="shared" si="1018"/>
        <v>5</v>
      </c>
    </row>
    <row r="32558" spans="1:5" x14ac:dyDescent="0.25">
      <c r="A32558" s="1">
        <v>43975.319444444445</v>
      </c>
      <c r="B32558" s="5">
        <v>11.1</v>
      </c>
      <c r="C32558">
        <v>0.135595504760742</v>
      </c>
      <c r="D32558">
        <f t="shared" si="1017"/>
        <v>0.135595504760742</v>
      </c>
      <c r="E32558">
        <f t="shared" si="1018"/>
        <v>5</v>
      </c>
    </row>
    <row r="32559" spans="1:5" x14ac:dyDescent="0.25">
      <c r="A32559" s="1">
        <v>43975.326388888891</v>
      </c>
      <c r="B32559" s="5">
        <v>11.4</v>
      </c>
      <c r="C32559">
        <v>0.103570701599121</v>
      </c>
      <c r="D32559">
        <f t="shared" si="1017"/>
        <v>0.103570701599121</v>
      </c>
      <c r="E32559">
        <f t="shared" si="1018"/>
        <v>5</v>
      </c>
    </row>
    <row r="32560" spans="1:5" x14ac:dyDescent="0.25">
      <c r="A32560" s="1">
        <v>43975.333333333336</v>
      </c>
      <c r="B32560" s="5">
        <v>11.2</v>
      </c>
      <c r="C32560">
        <v>0.103633499145507</v>
      </c>
      <c r="D32560">
        <f t="shared" si="1017"/>
        <v>0.103633499145507</v>
      </c>
      <c r="E32560">
        <f t="shared" si="1018"/>
        <v>5</v>
      </c>
    </row>
    <row r="32561" spans="1:5" x14ac:dyDescent="0.25">
      <c r="A32561" s="1">
        <v>43975.340277777781</v>
      </c>
      <c r="B32561" s="5">
        <v>12</v>
      </c>
      <c r="C32561">
        <v>0.19112579345703101</v>
      </c>
      <c r="D32561">
        <f t="shared" si="1017"/>
        <v>0.19112579345703101</v>
      </c>
      <c r="E32561">
        <f t="shared" si="1018"/>
        <v>5</v>
      </c>
    </row>
    <row r="32562" spans="1:5" x14ac:dyDescent="0.25">
      <c r="A32562" s="1">
        <v>43975.347222222219</v>
      </c>
      <c r="B32562" s="5">
        <v>12.6</v>
      </c>
      <c r="C32562">
        <v>0.19325210571289</v>
      </c>
      <c r="D32562">
        <f t="shared" si="1017"/>
        <v>0.19325210571289</v>
      </c>
      <c r="E32562">
        <f t="shared" si="1018"/>
        <v>5</v>
      </c>
    </row>
    <row r="32563" spans="1:5" x14ac:dyDescent="0.25">
      <c r="A32563" s="1">
        <v>43975.354166666664</v>
      </c>
      <c r="B32563" s="5">
        <v>11.7</v>
      </c>
      <c r="C32563">
        <v>0.135355911254882</v>
      </c>
      <c r="D32563">
        <f t="shared" si="1017"/>
        <v>0.135355911254882</v>
      </c>
      <c r="E32563">
        <f t="shared" si="1018"/>
        <v>5</v>
      </c>
    </row>
    <row r="32564" spans="1:5" x14ac:dyDescent="0.25">
      <c r="A32564" s="1">
        <v>43975.361111111109</v>
      </c>
      <c r="B32564" s="5">
        <v>11.4</v>
      </c>
      <c r="C32564">
        <v>0.18241390991210901</v>
      </c>
      <c r="D32564">
        <f t="shared" si="1017"/>
        <v>0.18241390991210901</v>
      </c>
      <c r="E32564">
        <f t="shared" si="1018"/>
        <v>5</v>
      </c>
    </row>
    <row r="32565" spans="1:5" x14ac:dyDescent="0.25">
      <c r="A32565" s="1">
        <v>43975.368055555555</v>
      </c>
      <c r="B32565" s="5">
        <v>11.7</v>
      </c>
      <c r="C32565">
        <v>0.15440380859375</v>
      </c>
      <c r="D32565">
        <f t="shared" si="1017"/>
        <v>0.15440380859375</v>
      </c>
      <c r="E32565">
        <f t="shared" si="1018"/>
        <v>5</v>
      </c>
    </row>
    <row r="32566" spans="1:5" x14ac:dyDescent="0.25">
      <c r="A32566" s="1">
        <v>43975.375</v>
      </c>
      <c r="B32566" s="5">
        <v>11.5</v>
      </c>
      <c r="C32566">
        <v>0.13577200317382801</v>
      </c>
      <c r="D32566">
        <f t="shared" si="1017"/>
        <v>0.13577200317382801</v>
      </c>
      <c r="E32566">
        <f t="shared" si="1018"/>
        <v>5</v>
      </c>
    </row>
    <row r="32567" spans="1:5" x14ac:dyDescent="0.25">
      <c r="A32567" s="1">
        <v>43975.381944444445</v>
      </c>
      <c r="B32567" s="5">
        <v>12</v>
      </c>
      <c r="C32567">
        <v>10.4681240234375</v>
      </c>
      <c r="D32567">
        <f t="shared" si="1017"/>
        <v>8.71685290078387</v>
      </c>
      <c r="E32567">
        <f t="shared" si="1018"/>
        <v>5</v>
      </c>
    </row>
    <row r="32568" spans="1:5" x14ac:dyDescent="0.25">
      <c r="A32568" s="1">
        <v>43975.388888888891</v>
      </c>
      <c r="B32568" s="5">
        <v>11.7</v>
      </c>
      <c r="C32568">
        <v>10.452943359375</v>
      </c>
      <c r="D32568">
        <f t="shared" si="1017"/>
        <v>8.71685290078387</v>
      </c>
      <c r="E32568">
        <f t="shared" si="1018"/>
        <v>5</v>
      </c>
    </row>
    <row r="32569" spans="1:5" x14ac:dyDescent="0.25">
      <c r="A32569" s="1">
        <v>43975.395833333336</v>
      </c>
      <c r="B32569" s="5">
        <v>12.9</v>
      </c>
      <c r="C32569">
        <v>11.637996093750001</v>
      </c>
      <c r="D32569">
        <f t="shared" si="1017"/>
        <v>9.0886796726854477</v>
      </c>
      <c r="E32569">
        <f t="shared" si="1018"/>
        <v>5</v>
      </c>
    </row>
    <row r="32570" spans="1:5" x14ac:dyDescent="0.25">
      <c r="A32570" s="1">
        <v>43975.402777777781</v>
      </c>
      <c r="B32570" s="5">
        <v>12.9</v>
      </c>
      <c r="C32570">
        <v>11.66509765625</v>
      </c>
      <c r="D32570">
        <f t="shared" si="1017"/>
        <v>9.0886796726854477</v>
      </c>
      <c r="E32570">
        <f t="shared" si="1018"/>
        <v>5</v>
      </c>
    </row>
    <row r="32571" spans="1:5" x14ac:dyDescent="0.25">
      <c r="A32571" s="1">
        <v>43975.409722222219</v>
      </c>
      <c r="B32571" s="5">
        <v>12.1</v>
      </c>
      <c r="C32571">
        <v>10.46833203125</v>
      </c>
      <c r="D32571">
        <f t="shared" si="1017"/>
        <v>8.71685290078387</v>
      </c>
      <c r="E32571">
        <f t="shared" si="1018"/>
        <v>5</v>
      </c>
    </row>
    <row r="32572" spans="1:5" x14ac:dyDescent="0.25">
      <c r="A32572" s="1">
        <v>43975.416666666664</v>
      </c>
      <c r="B32572" s="5">
        <v>13.6</v>
      </c>
      <c r="C32572">
        <v>11.460740234375001</v>
      </c>
      <c r="D32572">
        <f t="shared" si="1017"/>
        <v>9.4140349874288329</v>
      </c>
      <c r="E32572">
        <f t="shared" si="1018"/>
        <v>5</v>
      </c>
    </row>
    <row r="32573" spans="1:5" x14ac:dyDescent="0.25">
      <c r="A32573" s="1">
        <v>43975.423611111109</v>
      </c>
      <c r="B32573" s="5">
        <v>13.5</v>
      </c>
      <c r="C32573">
        <v>10.491112304687499</v>
      </c>
      <c r="D32573">
        <f t="shared" si="1017"/>
        <v>9.3675556567512075</v>
      </c>
      <c r="E32573">
        <f t="shared" si="1018"/>
        <v>5</v>
      </c>
    </row>
    <row r="32574" spans="1:5" x14ac:dyDescent="0.25">
      <c r="A32574" s="1">
        <v>43975.430555555555</v>
      </c>
      <c r="B32574" s="5">
        <v>13.9</v>
      </c>
      <c r="C32574">
        <v>10.443719726562501</v>
      </c>
      <c r="D32574">
        <f t="shared" si="1017"/>
        <v>9.5534729794617128</v>
      </c>
      <c r="E32574">
        <f t="shared" si="1018"/>
        <v>5</v>
      </c>
    </row>
    <row r="32575" spans="1:5" x14ac:dyDescent="0.25">
      <c r="A32575" s="1">
        <v>43975.4375</v>
      </c>
      <c r="B32575" s="5">
        <v>14.5</v>
      </c>
      <c r="C32575">
        <v>10.316056640625</v>
      </c>
      <c r="D32575">
        <f t="shared" si="1017"/>
        <v>9.8323489635274708</v>
      </c>
      <c r="E32575">
        <f t="shared" si="1018"/>
        <v>5</v>
      </c>
    </row>
    <row r="32576" spans="1:5" x14ac:dyDescent="0.25">
      <c r="A32576" s="1">
        <v>43975.444444444445</v>
      </c>
      <c r="B32576" s="5">
        <v>13.8</v>
      </c>
      <c r="C32576">
        <v>10.41606640625</v>
      </c>
      <c r="D32576">
        <f t="shared" si="1017"/>
        <v>9.5069936487840856</v>
      </c>
      <c r="E32576">
        <f t="shared" si="1018"/>
        <v>5</v>
      </c>
    </row>
    <row r="32577" spans="1:5" x14ac:dyDescent="0.25">
      <c r="A32577" s="1">
        <v>43975.451388888891</v>
      </c>
      <c r="B32577" s="5">
        <v>14.8</v>
      </c>
      <c r="C32577">
        <v>10.385188476562501</v>
      </c>
      <c r="D32577">
        <f t="shared" si="1017"/>
        <v>9.9717869555603507</v>
      </c>
      <c r="E32577">
        <f t="shared" si="1018"/>
        <v>5</v>
      </c>
    </row>
    <row r="32578" spans="1:5" x14ac:dyDescent="0.25">
      <c r="A32578" s="1">
        <v>43975.458333333336</v>
      </c>
      <c r="B32578" s="5">
        <v>14.5</v>
      </c>
      <c r="C32578">
        <v>10.2847978515625</v>
      </c>
      <c r="D32578">
        <f t="shared" si="1017"/>
        <v>9.8323489635274708</v>
      </c>
      <c r="E32578">
        <f t="shared" si="1018"/>
        <v>5</v>
      </c>
    </row>
    <row r="32579" spans="1:5" x14ac:dyDescent="0.25">
      <c r="A32579" s="1">
        <v>43975.465277777781</v>
      </c>
      <c r="B32579" s="5">
        <v>14.9</v>
      </c>
      <c r="C32579">
        <v>10.317056640624999</v>
      </c>
      <c r="D32579">
        <f t="shared" si="1017"/>
        <v>10.018266286237978</v>
      </c>
      <c r="E32579">
        <f t="shared" si="1018"/>
        <v>5</v>
      </c>
    </row>
    <row r="32580" spans="1:5" x14ac:dyDescent="0.25">
      <c r="A32580" s="1">
        <v>43975.472222222219</v>
      </c>
      <c r="B32580" s="5">
        <v>14.3</v>
      </c>
      <c r="C32580">
        <v>10.293978515625</v>
      </c>
      <c r="D32580">
        <f t="shared" si="1017"/>
        <v>9.7393903021722181</v>
      </c>
      <c r="E32580">
        <f t="shared" si="1018"/>
        <v>5</v>
      </c>
    </row>
    <row r="32581" spans="1:5" x14ac:dyDescent="0.25">
      <c r="A32581" s="1">
        <v>43975.479166666664</v>
      </c>
      <c r="B32581" s="5">
        <v>15.4</v>
      </c>
      <c r="C32581">
        <v>10.306523437499999</v>
      </c>
      <c r="D32581">
        <f t="shared" si="1017"/>
        <v>10.25066293962611</v>
      </c>
      <c r="E32581">
        <f t="shared" si="1018"/>
        <v>5</v>
      </c>
    </row>
    <row r="32582" spans="1:5" x14ac:dyDescent="0.25">
      <c r="A32582" s="1">
        <v>43975.486111111109</v>
      </c>
      <c r="B32582" s="5">
        <v>15.2</v>
      </c>
      <c r="C32582">
        <v>10.31833984375</v>
      </c>
      <c r="D32582">
        <f t="shared" si="1017"/>
        <v>10.157704278270856</v>
      </c>
      <c r="E32582">
        <f t="shared" si="1018"/>
        <v>5</v>
      </c>
    </row>
    <row r="32583" spans="1:5" x14ac:dyDescent="0.25">
      <c r="A32583" s="1">
        <v>43975.493055555555</v>
      </c>
      <c r="B32583" s="5">
        <v>14.6</v>
      </c>
      <c r="C32583">
        <v>10.282737304687499</v>
      </c>
      <c r="D32583">
        <f t="shared" si="1017"/>
        <v>9.8788282942050962</v>
      </c>
      <c r="E32583">
        <f t="shared" si="1018"/>
        <v>5</v>
      </c>
    </row>
    <row r="32584" spans="1:5" x14ac:dyDescent="0.25">
      <c r="A32584" s="1">
        <v>43975.5</v>
      </c>
      <c r="B32584" s="5">
        <v>14.2</v>
      </c>
      <c r="C32584">
        <v>10.279011718750001</v>
      </c>
      <c r="D32584">
        <f t="shared" ref="D32584:D32647" si="1019">IF(C32584&lt;1,C32584,IF(B32584&lt;$H$1,$F$1*B32584+$F$2,IF(B32584&gt;$H$2,$F$4*B32584+$F$5,$F$3)))</f>
        <v>9.6929109714945909</v>
      </c>
      <c r="E32584">
        <f t="shared" ref="E32584:E32647" si="1020">MONTH(A32584)</f>
        <v>5</v>
      </c>
    </row>
    <row r="32585" spans="1:5" x14ac:dyDescent="0.25">
      <c r="A32585" s="1">
        <v>43975.506944444445</v>
      </c>
      <c r="B32585" s="5">
        <v>15</v>
      </c>
      <c r="C32585">
        <v>10.357323242187499</v>
      </c>
      <c r="D32585">
        <f t="shared" si="1019"/>
        <v>10.064745616915603</v>
      </c>
      <c r="E32585">
        <f t="shared" si="1020"/>
        <v>5</v>
      </c>
    </row>
    <row r="32586" spans="1:5" x14ac:dyDescent="0.25">
      <c r="A32586" s="1">
        <v>43975.513888888891</v>
      </c>
      <c r="B32586" s="5">
        <v>14.6</v>
      </c>
      <c r="C32586">
        <v>10.3997822265625</v>
      </c>
      <c r="D32586">
        <f t="shared" si="1019"/>
        <v>9.8788282942050962</v>
      </c>
      <c r="E32586">
        <f t="shared" si="1020"/>
        <v>5</v>
      </c>
    </row>
    <row r="32587" spans="1:5" x14ac:dyDescent="0.25">
      <c r="A32587" s="1">
        <v>43975.520833333336</v>
      </c>
      <c r="B32587" s="5">
        <v>15.1</v>
      </c>
      <c r="C32587">
        <v>10.367150390625</v>
      </c>
      <c r="D32587">
        <f t="shared" si="1019"/>
        <v>10.111224947593229</v>
      </c>
      <c r="E32587">
        <f t="shared" si="1020"/>
        <v>5</v>
      </c>
    </row>
    <row r="32588" spans="1:5" x14ac:dyDescent="0.25">
      <c r="A32588" s="1">
        <v>43975.527777777781</v>
      </c>
      <c r="B32588" s="5">
        <v>14.8</v>
      </c>
      <c r="C32588">
        <v>10.3210634765625</v>
      </c>
      <c r="D32588">
        <f t="shared" si="1019"/>
        <v>9.9717869555603507</v>
      </c>
      <c r="E32588">
        <f t="shared" si="1020"/>
        <v>5</v>
      </c>
    </row>
    <row r="32589" spans="1:5" x14ac:dyDescent="0.25">
      <c r="A32589" s="1">
        <v>43975.534722222219</v>
      </c>
      <c r="B32589" s="5">
        <v>14.5</v>
      </c>
      <c r="C32589">
        <v>10.2778154296875</v>
      </c>
      <c r="D32589">
        <f t="shared" si="1019"/>
        <v>9.8323489635274708</v>
      </c>
      <c r="E32589">
        <f t="shared" si="1020"/>
        <v>5</v>
      </c>
    </row>
    <row r="32590" spans="1:5" x14ac:dyDescent="0.25">
      <c r="A32590" s="1">
        <v>43975.541666666664</v>
      </c>
      <c r="B32590" s="5">
        <v>14.7</v>
      </c>
      <c r="C32590">
        <v>10.242304687500001</v>
      </c>
      <c r="D32590">
        <f t="shared" si="1019"/>
        <v>9.9253076248827234</v>
      </c>
      <c r="E32590">
        <f t="shared" si="1020"/>
        <v>5</v>
      </c>
    </row>
    <row r="32591" spans="1:5" x14ac:dyDescent="0.25">
      <c r="A32591" s="1">
        <v>43975.548611111109</v>
      </c>
      <c r="B32591" s="5">
        <v>14.3</v>
      </c>
      <c r="C32591">
        <v>10.262481445312501</v>
      </c>
      <c r="D32591">
        <f t="shared" si="1019"/>
        <v>9.7393903021722181</v>
      </c>
      <c r="E32591">
        <f t="shared" si="1020"/>
        <v>5</v>
      </c>
    </row>
    <row r="32592" spans="1:5" x14ac:dyDescent="0.25">
      <c r="A32592" s="1">
        <v>43975.555555555555</v>
      </c>
      <c r="B32592" s="5">
        <v>14.4</v>
      </c>
      <c r="C32592">
        <v>10.252775390625001</v>
      </c>
      <c r="D32592">
        <f t="shared" si="1019"/>
        <v>9.7858696328498453</v>
      </c>
      <c r="E32592">
        <f t="shared" si="1020"/>
        <v>5</v>
      </c>
    </row>
    <row r="32593" spans="1:5" x14ac:dyDescent="0.25">
      <c r="A32593" s="1">
        <v>43975.5625</v>
      </c>
      <c r="B32593" s="5">
        <v>14</v>
      </c>
      <c r="C32593">
        <v>10.266373046875</v>
      </c>
      <c r="D32593">
        <f t="shared" si="1019"/>
        <v>9.5999523101393383</v>
      </c>
      <c r="E32593">
        <f t="shared" si="1020"/>
        <v>5</v>
      </c>
    </row>
    <row r="32594" spans="1:5" x14ac:dyDescent="0.25">
      <c r="A32594" s="1">
        <v>43975.569444444445</v>
      </c>
      <c r="B32594" s="5">
        <v>15.8</v>
      </c>
      <c r="C32594">
        <v>11.619407226562499</v>
      </c>
      <c r="D32594">
        <f t="shared" si="1019"/>
        <v>10.436580262336616</v>
      </c>
      <c r="E32594">
        <f t="shared" si="1020"/>
        <v>5</v>
      </c>
    </row>
    <row r="32595" spans="1:5" x14ac:dyDescent="0.25">
      <c r="A32595" s="1">
        <v>43975.576388888891</v>
      </c>
      <c r="B32595" s="5">
        <v>14.9</v>
      </c>
      <c r="C32595">
        <v>11.451454101562501</v>
      </c>
      <c r="D32595">
        <f t="shared" si="1019"/>
        <v>10.018266286237978</v>
      </c>
      <c r="E32595">
        <f t="shared" si="1020"/>
        <v>5</v>
      </c>
    </row>
    <row r="32596" spans="1:5" x14ac:dyDescent="0.25">
      <c r="A32596" s="1">
        <v>43975.583333333336</v>
      </c>
      <c r="B32596" s="5">
        <v>14.8</v>
      </c>
      <c r="C32596">
        <v>10.241242187499999</v>
      </c>
      <c r="D32596">
        <f t="shared" si="1019"/>
        <v>9.9717869555603507</v>
      </c>
      <c r="E32596">
        <f t="shared" si="1020"/>
        <v>5</v>
      </c>
    </row>
    <row r="32597" spans="1:5" x14ac:dyDescent="0.25">
      <c r="A32597" s="1">
        <v>43975.590277777781</v>
      </c>
      <c r="B32597" s="5">
        <v>14.8</v>
      </c>
      <c r="C32597">
        <v>11.403370117187499</v>
      </c>
      <c r="D32597">
        <f t="shared" si="1019"/>
        <v>9.9717869555603507</v>
      </c>
      <c r="E32597">
        <f t="shared" si="1020"/>
        <v>5</v>
      </c>
    </row>
    <row r="32598" spans="1:5" x14ac:dyDescent="0.25">
      <c r="A32598" s="1">
        <v>43975.597222222219</v>
      </c>
      <c r="B32598" s="5">
        <v>14.4</v>
      </c>
      <c r="C32598">
        <v>10.733985351562501</v>
      </c>
      <c r="D32598">
        <f t="shared" si="1019"/>
        <v>9.7858696328498453</v>
      </c>
      <c r="E32598">
        <f t="shared" si="1020"/>
        <v>5</v>
      </c>
    </row>
    <row r="32599" spans="1:5" x14ac:dyDescent="0.25">
      <c r="A32599" s="1">
        <v>43975.604166666664</v>
      </c>
      <c r="B32599" s="5">
        <v>15.1</v>
      </c>
      <c r="C32599">
        <v>10.286653320312499</v>
      </c>
      <c r="D32599">
        <f t="shared" si="1019"/>
        <v>10.111224947593229</v>
      </c>
      <c r="E32599">
        <f t="shared" si="1020"/>
        <v>5</v>
      </c>
    </row>
    <row r="32600" spans="1:5" x14ac:dyDescent="0.25">
      <c r="A32600" s="1">
        <v>43975.611111111109</v>
      </c>
      <c r="B32600" s="5">
        <v>15.9</v>
      </c>
      <c r="C32600">
        <v>10.205525390625001</v>
      </c>
      <c r="D32600">
        <f t="shared" si="1019"/>
        <v>10.483059593014243</v>
      </c>
      <c r="E32600">
        <f t="shared" si="1020"/>
        <v>5</v>
      </c>
    </row>
    <row r="32601" spans="1:5" x14ac:dyDescent="0.25">
      <c r="A32601" s="1">
        <v>43975.618055555555</v>
      </c>
      <c r="B32601" s="5">
        <v>14.9</v>
      </c>
      <c r="C32601">
        <v>10.28998046875</v>
      </c>
      <c r="D32601">
        <f t="shared" si="1019"/>
        <v>10.018266286237978</v>
      </c>
      <c r="E32601">
        <f t="shared" si="1020"/>
        <v>5</v>
      </c>
    </row>
    <row r="32602" spans="1:5" x14ac:dyDescent="0.25">
      <c r="A32602" s="1">
        <v>43975.625</v>
      </c>
      <c r="B32602" s="5">
        <v>15.2</v>
      </c>
      <c r="C32602">
        <v>10.236365234375</v>
      </c>
      <c r="D32602">
        <f t="shared" si="1019"/>
        <v>10.157704278270856</v>
      </c>
      <c r="E32602">
        <f t="shared" si="1020"/>
        <v>5</v>
      </c>
    </row>
    <row r="32603" spans="1:5" x14ac:dyDescent="0.25">
      <c r="A32603" s="1">
        <v>43975.631944444445</v>
      </c>
      <c r="B32603" s="5">
        <v>15.1</v>
      </c>
      <c r="C32603">
        <v>10.2350478515625</v>
      </c>
      <c r="D32603">
        <f t="shared" si="1019"/>
        <v>10.111224947593229</v>
      </c>
      <c r="E32603">
        <f t="shared" si="1020"/>
        <v>5</v>
      </c>
    </row>
    <row r="32604" spans="1:5" x14ac:dyDescent="0.25">
      <c r="A32604" s="1">
        <v>43975.638888888891</v>
      </c>
      <c r="B32604" s="5">
        <v>15.3</v>
      </c>
      <c r="C32604">
        <v>10.2083759765625</v>
      </c>
      <c r="D32604">
        <f t="shared" si="1019"/>
        <v>10.204183608948483</v>
      </c>
      <c r="E32604">
        <f t="shared" si="1020"/>
        <v>5</v>
      </c>
    </row>
    <row r="32605" spans="1:5" x14ac:dyDescent="0.25">
      <c r="A32605" s="1">
        <v>43975.645833333336</v>
      </c>
      <c r="B32605" s="5">
        <v>15.1</v>
      </c>
      <c r="C32605">
        <v>10.254501953125001</v>
      </c>
      <c r="D32605">
        <f t="shared" si="1019"/>
        <v>10.111224947593229</v>
      </c>
      <c r="E32605">
        <f t="shared" si="1020"/>
        <v>5</v>
      </c>
    </row>
    <row r="32606" spans="1:5" x14ac:dyDescent="0.25">
      <c r="A32606" s="1">
        <v>43975.652777777781</v>
      </c>
      <c r="B32606" s="5">
        <v>15</v>
      </c>
      <c r="C32606">
        <v>10.2644833984375</v>
      </c>
      <c r="D32606">
        <f t="shared" si="1019"/>
        <v>10.064745616915603</v>
      </c>
      <c r="E32606">
        <f t="shared" si="1020"/>
        <v>5</v>
      </c>
    </row>
    <row r="32607" spans="1:5" x14ac:dyDescent="0.25">
      <c r="A32607" s="1">
        <v>43975.659722222219</v>
      </c>
      <c r="B32607" s="5">
        <v>15.2</v>
      </c>
      <c r="C32607">
        <v>10.81634765625</v>
      </c>
      <c r="D32607">
        <f t="shared" si="1019"/>
        <v>10.157704278270856</v>
      </c>
      <c r="E32607">
        <f t="shared" si="1020"/>
        <v>5</v>
      </c>
    </row>
    <row r="32608" spans="1:5" x14ac:dyDescent="0.25">
      <c r="A32608" s="1">
        <v>43975.666666666664</v>
      </c>
      <c r="B32608" s="5">
        <v>14.7</v>
      </c>
      <c r="C32608">
        <v>10.225921874999999</v>
      </c>
      <c r="D32608">
        <f t="shared" si="1019"/>
        <v>9.9253076248827234</v>
      </c>
      <c r="E32608">
        <f t="shared" si="1020"/>
        <v>5</v>
      </c>
    </row>
    <row r="32609" spans="1:5" x14ac:dyDescent="0.25">
      <c r="A32609" s="1">
        <v>43975.673611111109</v>
      </c>
      <c r="B32609" s="5">
        <v>15.4</v>
      </c>
      <c r="C32609">
        <v>10.217421874999999</v>
      </c>
      <c r="D32609">
        <f t="shared" si="1019"/>
        <v>10.25066293962611</v>
      </c>
      <c r="E32609">
        <f t="shared" si="1020"/>
        <v>5</v>
      </c>
    </row>
    <row r="32610" spans="1:5" x14ac:dyDescent="0.25">
      <c r="A32610" s="1">
        <v>43975.680555555555</v>
      </c>
      <c r="B32610" s="5">
        <v>14.7</v>
      </c>
      <c r="C32610">
        <v>11.34958203125</v>
      </c>
      <c r="D32610">
        <f t="shared" si="1019"/>
        <v>9.9253076248827234</v>
      </c>
      <c r="E32610">
        <f t="shared" si="1020"/>
        <v>5</v>
      </c>
    </row>
    <row r="32611" spans="1:5" x14ac:dyDescent="0.25">
      <c r="A32611" s="1">
        <v>43975.6875</v>
      </c>
      <c r="B32611" s="5">
        <v>14.8</v>
      </c>
      <c r="C32611">
        <v>10.2478916015625</v>
      </c>
      <c r="D32611">
        <f t="shared" si="1019"/>
        <v>9.9717869555603507</v>
      </c>
      <c r="E32611">
        <f t="shared" si="1020"/>
        <v>5</v>
      </c>
    </row>
    <row r="32612" spans="1:5" x14ac:dyDescent="0.25">
      <c r="A32612" s="1">
        <v>43975.694444444445</v>
      </c>
      <c r="B32612" s="5">
        <v>15.3</v>
      </c>
      <c r="C32612">
        <v>10.24882421875</v>
      </c>
      <c r="D32612">
        <f t="shared" si="1019"/>
        <v>10.204183608948483</v>
      </c>
      <c r="E32612">
        <f t="shared" si="1020"/>
        <v>5</v>
      </c>
    </row>
    <row r="32613" spans="1:5" x14ac:dyDescent="0.25">
      <c r="A32613" s="1">
        <v>43975.701388888891</v>
      </c>
      <c r="B32613" s="5">
        <v>15.1</v>
      </c>
      <c r="C32613">
        <v>11.41679296875</v>
      </c>
      <c r="D32613">
        <f t="shared" si="1019"/>
        <v>10.111224947593229</v>
      </c>
      <c r="E32613">
        <f t="shared" si="1020"/>
        <v>5</v>
      </c>
    </row>
    <row r="32614" spans="1:5" x14ac:dyDescent="0.25">
      <c r="A32614" s="1">
        <v>43975.708333333336</v>
      </c>
      <c r="B32614" s="5">
        <v>14.6</v>
      </c>
      <c r="C32614">
        <v>10.828147460937499</v>
      </c>
      <c r="D32614">
        <f t="shared" si="1019"/>
        <v>9.8788282942050962</v>
      </c>
      <c r="E32614">
        <f t="shared" si="1020"/>
        <v>5</v>
      </c>
    </row>
    <row r="32615" spans="1:5" x14ac:dyDescent="0.25">
      <c r="A32615" s="1">
        <v>43975.715277777781</v>
      </c>
      <c r="B32615" s="5">
        <v>15</v>
      </c>
      <c r="C32615">
        <v>10.23201953125</v>
      </c>
      <c r="D32615">
        <f t="shared" si="1019"/>
        <v>10.064745616915603</v>
      </c>
      <c r="E32615">
        <f t="shared" si="1020"/>
        <v>5</v>
      </c>
    </row>
    <row r="32616" spans="1:5" x14ac:dyDescent="0.25">
      <c r="A32616" s="1">
        <v>43975.722222222219</v>
      </c>
      <c r="B32616" s="5">
        <v>14.9</v>
      </c>
      <c r="C32616">
        <v>10.231986328125</v>
      </c>
      <c r="D32616">
        <f t="shared" si="1019"/>
        <v>10.018266286237978</v>
      </c>
      <c r="E32616">
        <f t="shared" si="1020"/>
        <v>5</v>
      </c>
    </row>
    <row r="32617" spans="1:5" x14ac:dyDescent="0.25">
      <c r="A32617" s="1">
        <v>43975.729166666664</v>
      </c>
      <c r="B32617" s="5">
        <v>14.4</v>
      </c>
      <c r="C32617">
        <v>10.189849609375001</v>
      </c>
      <c r="D32617">
        <f t="shared" si="1019"/>
        <v>9.7858696328498453</v>
      </c>
      <c r="E32617">
        <f t="shared" si="1020"/>
        <v>5</v>
      </c>
    </row>
    <row r="32618" spans="1:5" x14ac:dyDescent="0.25">
      <c r="A32618" s="1">
        <v>43975.736111111109</v>
      </c>
      <c r="B32618" s="5">
        <v>14.3</v>
      </c>
      <c r="C32618">
        <v>10.2220634765625</v>
      </c>
      <c r="D32618">
        <f t="shared" si="1019"/>
        <v>9.7393903021722181</v>
      </c>
      <c r="E32618">
        <f t="shared" si="1020"/>
        <v>5</v>
      </c>
    </row>
    <row r="32619" spans="1:5" x14ac:dyDescent="0.25">
      <c r="A32619" s="1">
        <v>43975.743055555555</v>
      </c>
      <c r="B32619" s="5">
        <v>14.3</v>
      </c>
      <c r="C32619">
        <v>10.20601171875</v>
      </c>
      <c r="D32619">
        <f t="shared" si="1019"/>
        <v>9.7393903021722181</v>
      </c>
      <c r="E32619">
        <f t="shared" si="1020"/>
        <v>5</v>
      </c>
    </row>
    <row r="32620" spans="1:5" x14ac:dyDescent="0.25">
      <c r="A32620" s="1">
        <v>43975.75</v>
      </c>
      <c r="B32620" s="5">
        <v>14.1</v>
      </c>
      <c r="C32620">
        <v>10.224210937500001</v>
      </c>
      <c r="D32620">
        <f t="shared" si="1019"/>
        <v>9.6464316408169637</v>
      </c>
      <c r="E32620">
        <f t="shared" si="1020"/>
        <v>5</v>
      </c>
    </row>
    <row r="32621" spans="1:5" x14ac:dyDescent="0.25">
      <c r="A32621" s="1">
        <v>43975.756944444445</v>
      </c>
      <c r="B32621" s="5">
        <v>13.7</v>
      </c>
      <c r="C32621">
        <v>10.2491201171875</v>
      </c>
      <c r="D32621">
        <f t="shared" si="1019"/>
        <v>9.4605143181064584</v>
      </c>
      <c r="E32621">
        <f t="shared" si="1020"/>
        <v>5</v>
      </c>
    </row>
    <row r="32622" spans="1:5" x14ac:dyDescent="0.25">
      <c r="A32622" s="1">
        <v>43975.763888888891</v>
      </c>
      <c r="B32622" s="5">
        <v>13.6</v>
      </c>
      <c r="C32622">
        <v>10.199943359375</v>
      </c>
      <c r="D32622">
        <f t="shared" si="1019"/>
        <v>9.4140349874288329</v>
      </c>
      <c r="E32622">
        <f t="shared" si="1020"/>
        <v>5</v>
      </c>
    </row>
    <row r="32623" spans="1:5" x14ac:dyDescent="0.25">
      <c r="A32623" s="1">
        <v>43975.770833333336</v>
      </c>
      <c r="B32623" s="5">
        <v>13.4</v>
      </c>
      <c r="C32623">
        <v>11.52774609375</v>
      </c>
      <c r="D32623">
        <f t="shared" si="1019"/>
        <v>9.3210763260735803</v>
      </c>
      <c r="E32623">
        <f t="shared" si="1020"/>
        <v>5</v>
      </c>
    </row>
    <row r="32624" spans="1:5" x14ac:dyDescent="0.25">
      <c r="A32624" s="1">
        <v>43975.777777777781</v>
      </c>
      <c r="B32624" s="5">
        <v>13</v>
      </c>
      <c r="C32624">
        <v>11.5072177734375</v>
      </c>
      <c r="D32624">
        <f t="shared" si="1019"/>
        <v>9.135159003363075</v>
      </c>
      <c r="E32624">
        <f t="shared" si="1020"/>
        <v>5</v>
      </c>
    </row>
    <row r="32625" spans="1:5" x14ac:dyDescent="0.25">
      <c r="A32625" s="1">
        <v>43975.784722222219</v>
      </c>
      <c r="B32625" s="5">
        <v>12.9</v>
      </c>
      <c r="C32625">
        <v>12.551377929687501</v>
      </c>
      <c r="D32625">
        <f t="shared" si="1019"/>
        <v>9.0886796726854477</v>
      </c>
      <c r="E32625">
        <f t="shared" si="1020"/>
        <v>5</v>
      </c>
    </row>
    <row r="32626" spans="1:5" x14ac:dyDescent="0.25">
      <c r="A32626" s="1">
        <v>43975.791666666664</v>
      </c>
      <c r="B32626" s="5">
        <v>12.8</v>
      </c>
      <c r="C32626">
        <v>10.8205498046875</v>
      </c>
      <c r="D32626">
        <f t="shared" si="1019"/>
        <v>9.0422003420078205</v>
      </c>
      <c r="E32626">
        <f t="shared" si="1020"/>
        <v>5</v>
      </c>
    </row>
    <row r="32627" spans="1:5" x14ac:dyDescent="0.25">
      <c r="A32627" s="1">
        <v>43975.798611111109</v>
      </c>
      <c r="B32627" s="5">
        <v>12.2</v>
      </c>
      <c r="C32627">
        <v>10.858882812499999</v>
      </c>
      <c r="D32627">
        <f t="shared" si="1019"/>
        <v>8.7633243579420608</v>
      </c>
      <c r="E32627">
        <f t="shared" si="1020"/>
        <v>5</v>
      </c>
    </row>
    <row r="32628" spans="1:5" x14ac:dyDescent="0.25">
      <c r="A32628" s="1">
        <v>43975.805555555555</v>
      </c>
      <c r="B32628" s="5">
        <v>12</v>
      </c>
      <c r="C32628">
        <v>10.270078125</v>
      </c>
      <c r="D32628">
        <f t="shared" si="1019"/>
        <v>8.71685290078387</v>
      </c>
      <c r="E32628">
        <f t="shared" si="1020"/>
        <v>5</v>
      </c>
    </row>
    <row r="32629" spans="1:5" x14ac:dyDescent="0.25">
      <c r="A32629" s="1">
        <v>43975.8125</v>
      </c>
      <c r="B32629" s="5">
        <v>11.7</v>
      </c>
      <c r="C32629">
        <v>10.205599609375</v>
      </c>
      <c r="D32629">
        <f t="shared" si="1019"/>
        <v>8.71685290078387</v>
      </c>
      <c r="E32629">
        <f t="shared" si="1020"/>
        <v>5</v>
      </c>
    </row>
    <row r="32630" spans="1:5" x14ac:dyDescent="0.25">
      <c r="A32630" s="1">
        <v>43975.819444444445</v>
      </c>
      <c r="B32630" s="5">
        <v>11.3</v>
      </c>
      <c r="C32630">
        <v>10.252366210937501</v>
      </c>
      <c r="D32630">
        <f t="shared" si="1019"/>
        <v>8.71685290078387</v>
      </c>
      <c r="E32630">
        <f t="shared" si="1020"/>
        <v>5</v>
      </c>
    </row>
    <row r="32631" spans="1:5" x14ac:dyDescent="0.25">
      <c r="A32631" s="1">
        <v>43975.826388888891</v>
      </c>
      <c r="B32631" s="5">
        <v>11.4</v>
      </c>
      <c r="C32631">
        <v>10.243291015624999</v>
      </c>
      <c r="D32631">
        <f t="shared" si="1019"/>
        <v>8.71685290078387</v>
      </c>
      <c r="E32631">
        <f t="shared" si="1020"/>
        <v>5</v>
      </c>
    </row>
    <row r="32632" spans="1:5" x14ac:dyDescent="0.25">
      <c r="A32632" s="1">
        <v>43975.833333333336</v>
      </c>
      <c r="B32632" s="5">
        <v>11.5</v>
      </c>
      <c r="C32632">
        <v>10.2499931640625</v>
      </c>
      <c r="D32632">
        <f t="shared" si="1019"/>
        <v>8.71685290078387</v>
      </c>
      <c r="E32632">
        <f t="shared" si="1020"/>
        <v>5</v>
      </c>
    </row>
    <row r="32633" spans="1:5" x14ac:dyDescent="0.25">
      <c r="A32633" s="1">
        <v>43975.840277777781</v>
      </c>
      <c r="B32633" s="5">
        <v>11.4</v>
      </c>
      <c r="C32633">
        <v>10.24175390625</v>
      </c>
      <c r="D32633">
        <f t="shared" si="1019"/>
        <v>8.71685290078387</v>
      </c>
      <c r="E32633">
        <f t="shared" si="1020"/>
        <v>5</v>
      </c>
    </row>
    <row r="32634" spans="1:5" x14ac:dyDescent="0.25">
      <c r="A32634" s="1">
        <v>43975.847222222219</v>
      </c>
      <c r="B32634" s="5">
        <v>11.7</v>
      </c>
      <c r="C32634">
        <v>10.240221679687499</v>
      </c>
      <c r="D32634">
        <f t="shared" si="1019"/>
        <v>8.71685290078387</v>
      </c>
      <c r="E32634">
        <f t="shared" si="1020"/>
        <v>5</v>
      </c>
    </row>
    <row r="32635" spans="1:5" x14ac:dyDescent="0.25">
      <c r="A32635" s="1">
        <v>43975.854166666664</v>
      </c>
      <c r="B32635" s="5">
        <v>11.4</v>
      </c>
      <c r="C32635">
        <v>10.250384765625</v>
      </c>
      <c r="D32635">
        <f t="shared" si="1019"/>
        <v>8.71685290078387</v>
      </c>
      <c r="E32635">
        <f t="shared" si="1020"/>
        <v>5</v>
      </c>
    </row>
    <row r="32636" spans="1:5" x14ac:dyDescent="0.25">
      <c r="A32636" s="1">
        <v>43975.861111111109</v>
      </c>
      <c r="B32636" s="5">
        <v>11.3</v>
      </c>
      <c r="C32636">
        <v>10.258601562500001</v>
      </c>
      <c r="D32636">
        <f t="shared" si="1019"/>
        <v>8.71685290078387</v>
      </c>
      <c r="E32636">
        <f t="shared" si="1020"/>
        <v>5</v>
      </c>
    </row>
    <row r="32637" spans="1:5" x14ac:dyDescent="0.25">
      <c r="A32637" s="1">
        <v>43975.868055555555</v>
      </c>
      <c r="B32637" s="5">
        <v>11.3</v>
      </c>
      <c r="C32637">
        <v>10.293396484375</v>
      </c>
      <c r="D32637">
        <f t="shared" si="1019"/>
        <v>8.71685290078387</v>
      </c>
      <c r="E32637">
        <f t="shared" si="1020"/>
        <v>5</v>
      </c>
    </row>
    <row r="32638" spans="1:5" x14ac:dyDescent="0.25">
      <c r="A32638" s="1">
        <v>43975.875</v>
      </c>
      <c r="B32638" s="5">
        <v>11.3</v>
      </c>
      <c r="C32638">
        <v>10.243969726562501</v>
      </c>
      <c r="D32638">
        <f t="shared" si="1019"/>
        <v>8.71685290078387</v>
      </c>
      <c r="E32638">
        <f t="shared" si="1020"/>
        <v>5</v>
      </c>
    </row>
    <row r="32639" spans="1:5" x14ac:dyDescent="0.25">
      <c r="A32639" s="1">
        <v>43975.881944444445</v>
      </c>
      <c r="B32639" s="5">
        <v>11.3</v>
      </c>
      <c r="C32639">
        <v>10.299278320312499</v>
      </c>
      <c r="D32639">
        <f t="shared" si="1019"/>
        <v>8.71685290078387</v>
      </c>
      <c r="E32639">
        <f t="shared" si="1020"/>
        <v>5</v>
      </c>
    </row>
    <row r="32640" spans="1:5" x14ac:dyDescent="0.25">
      <c r="A32640" s="1">
        <v>43975.888888888891</v>
      </c>
      <c r="B32640" s="5">
        <v>11.1</v>
      </c>
      <c r="C32640">
        <v>10.2952373046875</v>
      </c>
      <c r="D32640">
        <f t="shared" si="1019"/>
        <v>8.71685290078387</v>
      </c>
      <c r="E32640">
        <f t="shared" si="1020"/>
        <v>5</v>
      </c>
    </row>
    <row r="32641" spans="1:5" x14ac:dyDescent="0.25">
      <c r="A32641" s="1">
        <v>43975.895833333336</v>
      </c>
      <c r="B32641" s="5">
        <v>11.1</v>
      </c>
      <c r="C32641">
        <v>10.2686064453125</v>
      </c>
      <c r="D32641">
        <f t="shared" si="1019"/>
        <v>8.71685290078387</v>
      </c>
      <c r="E32641">
        <f t="shared" si="1020"/>
        <v>5</v>
      </c>
    </row>
    <row r="32642" spans="1:5" x14ac:dyDescent="0.25">
      <c r="A32642" s="1">
        <v>43975.902777777781</v>
      </c>
      <c r="B32642" s="5">
        <v>11.3</v>
      </c>
      <c r="C32642">
        <v>10.278005859375</v>
      </c>
      <c r="D32642">
        <f t="shared" si="1019"/>
        <v>8.71685290078387</v>
      </c>
      <c r="E32642">
        <f t="shared" si="1020"/>
        <v>5</v>
      </c>
    </row>
    <row r="32643" spans="1:5" x14ac:dyDescent="0.25">
      <c r="A32643" s="1">
        <v>43975.909722222219</v>
      </c>
      <c r="B32643" s="5">
        <v>11.2</v>
      </c>
      <c r="C32643">
        <v>10.25</v>
      </c>
      <c r="D32643">
        <f t="shared" si="1019"/>
        <v>8.71685290078387</v>
      </c>
      <c r="E32643">
        <f t="shared" si="1020"/>
        <v>5</v>
      </c>
    </row>
    <row r="32644" spans="1:5" x14ac:dyDescent="0.25">
      <c r="A32644" s="1">
        <v>43975.916666666664</v>
      </c>
      <c r="B32644" s="5">
        <v>11.2</v>
      </c>
      <c r="C32644">
        <v>10.2707001953125</v>
      </c>
      <c r="D32644">
        <f t="shared" si="1019"/>
        <v>8.71685290078387</v>
      </c>
      <c r="E32644">
        <f t="shared" si="1020"/>
        <v>5</v>
      </c>
    </row>
    <row r="32645" spans="1:5" x14ac:dyDescent="0.25">
      <c r="A32645" s="1">
        <v>43975.923611111109</v>
      </c>
      <c r="B32645" s="5">
        <v>11.2</v>
      </c>
      <c r="C32645">
        <v>10.310490234374999</v>
      </c>
      <c r="D32645">
        <f t="shared" si="1019"/>
        <v>8.71685290078387</v>
      </c>
      <c r="E32645">
        <f t="shared" si="1020"/>
        <v>5</v>
      </c>
    </row>
    <row r="32646" spans="1:5" x14ac:dyDescent="0.25">
      <c r="A32646" s="1">
        <v>43975.930555555555</v>
      </c>
      <c r="B32646" s="5">
        <v>11.1</v>
      </c>
      <c r="C32646">
        <v>10.3702666015625</v>
      </c>
      <c r="D32646">
        <f t="shared" si="1019"/>
        <v>8.71685290078387</v>
      </c>
      <c r="E32646">
        <f t="shared" si="1020"/>
        <v>5</v>
      </c>
    </row>
    <row r="32647" spans="1:5" x14ac:dyDescent="0.25">
      <c r="A32647" s="1">
        <v>43975.9375</v>
      </c>
      <c r="B32647" s="5">
        <v>11.2</v>
      </c>
      <c r="C32647">
        <v>10.4892470703125</v>
      </c>
      <c r="D32647">
        <f t="shared" si="1019"/>
        <v>8.71685290078387</v>
      </c>
      <c r="E32647">
        <f t="shared" si="1020"/>
        <v>5</v>
      </c>
    </row>
    <row r="32648" spans="1:5" x14ac:dyDescent="0.25">
      <c r="A32648" s="1">
        <v>43975.944444444445</v>
      </c>
      <c r="B32648" s="5">
        <v>11.1</v>
      </c>
      <c r="C32648">
        <v>10.47343359375</v>
      </c>
      <c r="D32648">
        <f t="shared" ref="D32648:D32711" si="1021">IF(C32648&lt;1,C32648,IF(B32648&lt;$H$1,$F$1*B32648+$F$2,IF(B32648&gt;$H$2,$F$4*B32648+$F$5,$F$3)))</f>
        <v>8.71685290078387</v>
      </c>
      <c r="E32648">
        <f t="shared" ref="E32648:E32711" si="1022">MONTH(A32648)</f>
        <v>5</v>
      </c>
    </row>
    <row r="32649" spans="1:5" x14ac:dyDescent="0.25">
      <c r="A32649" s="1">
        <v>43975.951388888891</v>
      </c>
      <c r="B32649" s="5">
        <v>11</v>
      </c>
      <c r="C32649">
        <v>7.8797270507812502</v>
      </c>
      <c r="D32649">
        <f t="shared" si="1021"/>
        <v>8.71685290078387</v>
      </c>
      <c r="E32649">
        <f t="shared" si="1022"/>
        <v>5</v>
      </c>
    </row>
    <row r="32650" spans="1:5" x14ac:dyDescent="0.25">
      <c r="A32650" s="1">
        <v>43975.958333333336</v>
      </c>
      <c r="B32650" s="5">
        <v>11</v>
      </c>
      <c r="C32650">
        <v>7.8652900390624998</v>
      </c>
      <c r="D32650">
        <f t="shared" si="1021"/>
        <v>8.71685290078387</v>
      </c>
      <c r="E32650">
        <f t="shared" si="1022"/>
        <v>5</v>
      </c>
    </row>
    <row r="32651" spans="1:5" x14ac:dyDescent="0.25">
      <c r="A32651" s="1">
        <v>43975.965277777781</v>
      </c>
      <c r="B32651" s="5">
        <v>11.2</v>
      </c>
      <c r="C32651">
        <v>4.7091899414062501</v>
      </c>
      <c r="D32651">
        <f t="shared" si="1021"/>
        <v>8.71685290078387</v>
      </c>
      <c r="E32651">
        <f t="shared" si="1022"/>
        <v>5</v>
      </c>
    </row>
    <row r="32652" spans="1:5" x14ac:dyDescent="0.25">
      <c r="A32652" s="1">
        <v>43975.972222222219</v>
      </c>
      <c r="B32652" s="5">
        <v>11.1</v>
      </c>
      <c r="C32652">
        <v>4.7353686523437499</v>
      </c>
      <c r="D32652">
        <f t="shared" si="1021"/>
        <v>8.71685290078387</v>
      </c>
      <c r="E32652">
        <f t="shared" si="1022"/>
        <v>5</v>
      </c>
    </row>
    <row r="32653" spans="1:5" x14ac:dyDescent="0.25">
      <c r="A32653" s="1">
        <v>43975.979166666664</v>
      </c>
      <c r="B32653" s="5">
        <v>11.2</v>
      </c>
      <c r="C32653">
        <v>4.6967568359375003</v>
      </c>
      <c r="D32653">
        <f t="shared" si="1021"/>
        <v>8.71685290078387</v>
      </c>
      <c r="E32653">
        <f t="shared" si="1022"/>
        <v>5</v>
      </c>
    </row>
    <row r="32654" spans="1:5" x14ac:dyDescent="0.25">
      <c r="A32654" s="1">
        <v>43975.986111111109</v>
      </c>
      <c r="B32654" s="5">
        <v>11.1</v>
      </c>
      <c r="C32654">
        <v>4.7270532226562496</v>
      </c>
      <c r="D32654">
        <f t="shared" si="1021"/>
        <v>8.71685290078387</v>
      </c>
      <c r="E32654">
        <f t="shared" si="1022"/>
        <v>5</v>
      </c>
    </row>
    <row r="32655" spans="1:5" x14ac:dyDescent="0.25">
      <c r="A32655" s="1">
        <v>43975.993055555555</v>
      </c>
      <c r="B32655" s="5">
        <v>10.9</v>
      </c>
      <c r="C32655">
        <v>4.6993686523437503</v>
      </c>
      <c r="D32655">
        <f t="shared" si="1021"/>
        <v>8.71685290078387</v>
      </c>
      <c r="E32655">
        <f t="shared" si="1022"/>
        <v>5</v>
      </c>
    </row>
    <row r="32656" spans="1:5" x14ac:dyDescent="0.25">
      <c r="A32656" s="1">
        <v>43976</v>
      </c>
      <c r="B32656" s="5">
        <v>10.8</v>
      </c>
      <c r="C32656">
        <v>4.6765419921875004</v>
      </c>
      <c r="D32656">
        <f t="shared" si="1021"/>
        <v>8.71685290078387</v>
      </c>
      <c r="E32656">
        <f t="shared" si="1022"/>
        <v>5</v>
      </c>
    </row>
    <row r="32657" spans="1:5" x14ac:dyDescent="0.25">
      <c r="A32657" s="1">
        <v>43976.006944444445</v>
      </c>
      <c r="B32657" s="5">
        <v>10.7</v>
      </c>
      <c r="C32657">
        <v>4.6566689453125001</v>
      </c>
      <c r="D32657">
        <f t="shared" si="1021"/>
        <v>8.71685290078387</v>
      </c>
      <c r="E32657">
        <f t="shared" si="1022"/>
        <v>5</v>
      </c>
    </row>
    <row r="32658" spans="1:5" x14ac:dyDescent="0.25">
      <c r="A32658" s="1">
        <v>43976.013888888891</v>
      </c>
      <c r="B32658" s="5">
        <v>10.6</v>
      </c>
      <c r="C32658">
        <v>4.6699501953125004</v>
      </c>
      <c r="D32658">
        <f t="shared" si="1021"/>
        <v>8.71685290078387</v>
      </c>
      <c r="E32658">
        <f t="shared" si="1022"/>
        <v>5</v>
      </c>
    </row>
    <row r="32659" spans="1:5" x14ac:dyDescent="0.25">
      <c r="A32659" s="1">
        <v>43976.020833333336</v>
      </c>
      <c r="B32659" s="5">
        <v>10</v>
      </c>
      <c r="C32659">
        <v>4.6792724609374998</v>
      </c>
      <c r="D32659">
        <f t="shared" si="1021"/>
        <v>8.71685290078387</v>
      </c>
      <c r="E32659">
        <f t="shared" si="1022"/>
        <v>5</v>
      </c>
    </row>
    <row r="32660" spans="1:5" x14ac:dyDescent="0.25">
      <c r="A32660" s="1">
        <v>43976.027777777781</v>
      </c>
      <c r="B32660" s="5">
        <v>9.4</v>
      </c>
      <c r="C32660">
        <v>0.104517501831054</v>
      </c>
      <c r="D32660">
        <f t="shared" si="1021"/>
        <v>0.104517501831054</v>
      </c>
      <c r="E32660">
        <f t="shared" si="1022"/>
        <v>5</v>
      </c>
    </row>
    <row r="32661" spans="1:5" x14ac:dyDescent="0.25">
      <c r="A32661" s="1">
        <v>43976.034722222219</v>
      </c>
      <c r="B32661" s="5">
        <v>9.4</v>
      </c>
      <c r="C32661">
        <v>0.104168701171875</v>
      </c>
      <c r="D32661">
        <f t="shared" si="1021"/>
        <v>0.104168701171875</v>
      </c>
      <c r="E32661">
        <f t="shared" si="1022"/>
        <v>5</v>
      </c>
    </row>
    <row r="32662" spans="1:5" x14ac:dyDescent="0.25">
      <c r="A32662" s="1">
        <v>43976.041666666664</v>
      </c>
      <c r="B32662" s="5">
        <v>9.6</v>
      </c>
      <c r="C32662">
        <v>0.104872291564941</v>
      </c>
      <c r="D32662">
        <f t="shared" si="1021"/>
        <v>0.104872291564941</v>
      </c>
      <c r="E32662">
        <f t="shared" si="1022"/>
        <v>5</v>
      </c>
    </row>
    <row r="32663" spans="1:5" x14ac:dyDescent="0.25">
      <c r="A32663" s="1">
        <v>43976.048611111109</v>
      </c>
      <c r="B32663" s="5">
        <v>9.6999999999999993</v>
      </c>
      <c r="C32663">
        <v>0.104072204589843</v>
      </c>
      <c r="D32663">
        <f t="shared" si="1021"/>
        <v>0.104072204589843</v>
      </c>
      <c r="E32663">
        <f t="shared" si="1022"/>
        <v>5</v>
      </c>
    </row>
    <row r="32664" spans="1:5" x14ac:dyDescent="0.25">
      <c r="A32664" s="1">
        <v>43976.055555555555</v>
      </c>
      <c r="B32664" s="5">
        <v>9.6999999999999993</v>
      </c>
      <c r="C32664">
        <v>0.105008102416992</v>
      </c>
      <c r="D32664">
        <f t="shared" si="1021"/>
        <v>0.105008102416992</v>
      </c>
      <c r="E32664">
        <f t="shared" si="1022"/>
        <v>5</v>
      </c>
    </row>
    <row r="32665" spans="1:5" x14ac:dyDescent="0.25">
      <c r="A32665" s="1">
        <v>43976.0625</v>
      </c>
      <c r="B32665" s="5">
        <v>9.6999999999999993</v>
      </c>
      <c r="C32665">
        <v>0.105249099731445</v>
      </c>
      <c r="D32665">
        <f t="shared" si="1021"/>
        <v>0.105249099731445</v>
      </c>
      <c r="E32665">
        <f t="shared" si="1022"/>
        <v>5</v>
      </c>
    </row>
    <row r="32666" spans="1:5" x14ac:dyDescent="0.25">
      <c r="A32666" s="1">
        <v>43976.069444444445</v>
      </c>
      <c r="B32666" s="5">
        <v>9.6999999999999993</v>
      </c>
      <c r="C32666">
        <v>0.104935096740722</v>
      </c>
      <c r="D32666">
        <f t="shared" si="1021"/>
        <v>0.104935096740722</v>
      </c>
      <c r="E32666">
        <f t="shared" si="1022"/>
        <v>5</v>
      </c>
    </row>
    <row r="32667" spans="1:5" x14ac:dyDescent="0.25">
      <c r="A32667" s="1">
        <v>43976.076388888891</v>
      </c>
      <c r="B32667" s="5">
        <v>9.6999999999999993</v>
      </c>
      <c r="C32667">
        <v>0.10639950561523399</v>
      </c>
      <c r="D32667">
        <f t="shared" si="1021"/>
        <v>0.10639950561523399</v>
      </c>
      <c r="E32667">
        <f t="shared" si="1022"/>
        <v>5</v>
      </c>
    </row>
    <row r="32668" spans="1:5" x14ac:dyDescent="0.25">
      <c r="A32668" s="1">
        <v>43976.083333333336</v>
      </c>
      <c r="B32668" s="5">
        <v>9.5</v>
      </c>
      <c r="C32668">
        <v>0.106675605773925</v>
      </c>
      <c r="D32668">
        <f t="shared" si="1021"/>
        <v>0.106675605773925</v>
      </c>
      <c r="E32668">
        <f t="shared" si="1022"/>
        <v>5</v>
      </c>
    </row>
    <row r="32669" spans="1:5" x14ac:dyDescent="0.25">
      <c r="A32669" s="1">
        <v>43976.090277777781</v>
      </c>
      <c r="B32669" s="5">
        <v>9.4</v>
      </c>
      <c r="C32669">
        <v>0.104835998535156</v>
      </c>
      <c r="D32669">
        <f t="shared" si="1021"/>
        <v>0.104835998535156</v>
      </c>
      <c r="E32669">
        <f t="shared" si="1022"/>
        <v>5</v>
      </c>
    </row>
    <row r="32670" spans="1:5" x14ac:dyDescent="0.25">
      <c r="A32670" s="1">
        <v>43976.097222222219</v>
      </c>
      <c r="B32670" s="5">
        <v>9.3000000000000007</v>
      </c>
      <c r="C32670">
        <v>0.109478103637695</v>
      </c>
      <c r="D32670">
        <f t="shared" si="1021"/>
        <v>0.109478103637695</v>
      </c>
      <c r="E32670">
        <f t="shared" si="1022"/>
        <v>5</v>
      </c>
    </row>
    <row r="32671" spans="1:5" x14ac:dyDescent="0.25">
      <c r="A32671" s="1">
        <v>43976.104166666664</v>
      </c>
      <c r="B32671" s="5">
        <v>9.3000000000000007</v>
      </c>
      <c r="C32671">
        <v>0.103859710693359</v>
      </c>
      <c r="D32671">
        <f t="shared" si="1021"/>
        <v>0.103859710693359</v>
      </c>
      <c r="E32671">
        <f t="shared" si="1022"/>
        <v>5</v>
      </c>
    </row>
    <row r="32672" spans="1:5" x14ac:dyDescent="0.25">
      <c r="A32672" s="1">
        <v>43976.111111111109</v>
      </c>
      <c r="B32672" s="5">
        <v>9.4</v>
      </c>
      <c r="C32672">
        <v>0.103681106567382</v>
      </c>
      <c r="D32672">
        <f t="shared" si="1021"/>
        <v>0.103681106567382</v>
      </c>
      <c r="E32672">
        <f t="shared" si="1022"/>
        <v>5</v>
      </c>
    </row>
    <row r="32673" spans="1:5" x14ac:dyDescent="0.25">
      <c r="A32673" s="1">
        <v>43976.118055555555</v>
      </c>
      <c r="B32673" s="5">
        <v>9.4</v>
      </c>
      <c r="C32673">
        <v>0.103618095397949</v>
      </c>
      <c r="D32673">
        <f t="shared" si="1021"/>
        <v>0.103618095397949</v>
      </c>
      <c r="E32673">
        <f t="shared" si="1022"/>
        <v>5</v>
      </c>
    </row>
    <row r="32674" spans="1:5" x14ac:dyDescent="0.25">
      <c r="A32674" s="1">
        <v>43976.125</v>
      </c>
      <c r="B32674" s="5">
        <v>9.5</v>
      </c>
      <c r="C32674">
        <v>0.103507003784179</v>
      </c>
      <c r="D32674">
        <f t="shared" si="1021"/>
        <v>0.103507003784179</v>
      </c>
      <c r="E32674">
        <f t="shared" si="1022"/>
        <v>5</v>
      </c>
    </row>
    <row r="32675" spans="1:5" x14ac:dyDescent="0.25">
      <c r="A32675" s="1">
        <v>43976.131944444445</v>
      </c>
      <c r="B32675" s="5">
        <v>9.4</v>
      </c>
      <c r="C32675">
        <v>0.145393997192382</v>
      </c>
      <c r="D32675">
        <f t="shared" si="1021"/>
        <v>0.145393997192382</v>
      </c>
      <c r="E32675">
        <f t="shared" si="1022"/>
        <v>5</v>
      </c>
    </row>
    <row r="32676" spans="1:5" x14ac:dyDescent="0.25">
      <c r="A32676" s="1">
        <v>43976.138888888891</v>
      </c>
      <c r="B32676" s="5">
        <v>9.6</v>
      </c>
      <c r="C32676">
        <v>0.103364402770996</v>
      </c>
      <c r="D32676">
        <f t="shared" si="1021"/>
        <v>0.103364402770996</v>
      </c>
      <c r="E32676">
        <f t="shared" si="1022"/>
        <v>5</v>
      </c>
    </row>
    <row r="32677" spans="1:5" x14ac:dyDescent="0.25">
      <c r="A32677" s="1">
        <v>43976.145833333336</v>
      </c>
      <c r="B32677" s="5">
        <v>9.6</v>
      </c>
      <c r="C32677">
        <v>0.14176658630371</v>
      </c>
      <c r="D32677">
        <f t="shared" si="1021"/>
        <v>0.14176658630371</v>
      </c>
      <c r="E32677">
        <f t="shared" si="1022"/>
        <v>5</v>
      </c>
    </row>
    <row r="32678" spans="1:5" x14ac:dyDescent="0.25">
      <c r="A32678" s="1">
        <v>43976.152777777781</v>
      </c>
      <c r="B32678" s="5">
        <v>9.6999999999999993</v>
      </c>
      <c r="C32678">
        <v>0.13373968505859299</v>
      </c>
      <c r="D32678">
        <f t="shared" si="1021"/>
        <v>0.13373968505859299</v>
      </c>
      <c r="E32678">
        <f t="shared" si="1022"/>
        <v>5</v>
      </c>
    </row>
    <row r="32679" spans="1:5" x14ac:dyDescent="0.25">
      <c r="A32679" s="1">
        <v>43976.159722222219</v>
      </c>
      <c r="B32679" s="5">
        <v>9.6999999999999993</v>
      </c>
      <c r="C32679">
        <v>0.10331779479980401</v>
      </c>
      <c r="D32679">
        <f t="shared" si="1021"/>
        <v>0.10331779479980401</v>
      </c>
      <c r="E32679">
        <f t="shared" si="1022"/>
        <v>5</v>
      </c>
    </row>
    <row r="32680" spans="1:5" x14ac:dyDescent="0.25">
      <c r="A32680" s="1">
        <v>43976.166666666664</v>
      </c>
      <c r="B32680" s="5">
        <v>9.6999999999999993</v>
      </c>
      <c r="C32680">
        <v>0.14178099060058499</v>
      </c>
      <c r="D32680">
        <f t="shared" si="1021"/>
        <v>0.14178099060058499</v>
      </c>
      <c r="E32680">
        <f t="shared" si="1022"/>
        <v>5</v>
      </c>
    </row>
    <row r="32681" spans="1:5" x14ac:dyDescent="0.25">
      <c r="A32681" s="1">
        <v>43976.173611111109</v>
      </c>
      <c r="B32681" s="5">
        <v>9.6</v>
      </c>
      <c r="C32681">
        <v>0.14869682312011701</v>
      </c>
      <c r="D32681">
        <f t="shared" si="1021"/>
        <v>0.14869682312011701</v>
      </c>
      <c r="E32681">
        <f t="shared" si="1022"/>
        <v>5</v>
      </c>
    </row>
    <row r="32682" spans="1:5" x14ac:dyDescent="0.25">
      <c r="A32682" s="1">
        <v>43976.180555555555</v>
      </c>
      <c r="B32682" s="5">
        <v>9.6999999999999993</v>
      </c>
      <c r="C32682">
        <v>0.103626602172851</v>
      </c>
      <c r="D32682">
        <f t="shared" si="1021"/>
        <v>0.103626602172851</v>
      </c>
      <c r="E32682">
        <f t="shared" si="1022"/>
        <v>5</v>
      </c>
    </row>
    <row r="32683" spans="1:5" x14ac:dyDescent="0.25">
      <c r="A32683" s="1">
        <v>43976.1875</v>
      </c>
      <c r="B32683" s="5">
        <v>9.6999999999999993</v>
      </c>
      <c r="C32683">
        <v>0.140415802001953</v>
      </c>
      <c r="D32683">
        <f t="shared" si="1021"/>
        <v>0.140415802001953</v>
      </c>
      <c r="E32683">
        <f t="shared" si="1022"/>
        <v>5</v>
      </c>
    </row>
    <row r="32684" spans="1:5" x14ac:dyDescent="0.25">
      <c r="A32684" s="1">
        <v>43976.194444444445</v>
      </c>
      <c r="B32684" s="5">
        <v>9.6999999999999993</v>
      </c>
      <c r="C32684">
        <v>0.14528869628906199</v>
      </c>
      <c r="D32684">
        <f t="shared" si="1021"/>
        <v>0.14528869628906199</v>
      </c>
      <c r="E32684">
        <f t="shared" si="1022"/>
        <v>5</v>
      </c>
    </row>
    <row r="32685" spans="1:5" x14ac:dyDescent="0.25">
      <c r="A32685" s="1">
        <v>43976.201388888891</v>
      </c>
      <c r="B32685" s="5">
        <v>9.6999999999999993</v>
      </c>
      <c r="C32685">
        <v>0.10316580200195299</v>
      </c>
      <c r="D32685">
        <f t="shared" si="1021"/>
        <v>0.10316580200195299</v>
      </c>
      <c r="E32685">
        <f t="shared" si="1022"/>
        <v>5</v>
      </c>
    </row>
    <row r="32686" spans="1:5" x14ac:dyDescent="0.25">
      <c r="A32686" s="1">
        <v>43976.208333333336</v>
      </c>
      <c r="B32686" s="5">
        <v>9.8000000000000007</v>
      </c>
      <c r="C32686">
        <v>0.10321369934082</v>
      </c>
      <c r="D32686">
        <f t="shared" si="1021"/>
        <v>0.10321369934082</v>
      </c>
      <c r="E32686">
        <f t="shared" si="1022"/>
        <v>5</v>
      </c>
    </row>
    <row r="32687" spans="1:5" x14ac:dyDescent="0.25">
      <c r="A32687" s="1">
        <v>43976.215277777781</v>
      </c>
      <c r="B32687" s="5">
        <v>9.9</v>
      </c>
      <c r="C32687">
        <v>0.139575592041015</v>
      </c>
      <c r="D32687">
        <f t="shared" si="1021"/>
        <v>0.139575592041015</v>
      </c>
      <c r="E32687">
        <f t="shared" si="1022"/>
        <v>5</v>
      </c>
    </row>
    <row r="32688" spans="1:5" x14ac:dyDescent="0.25">
      <c r="A32688" s="1">
        <v>43976.222222222219</v>
      </c>
      <c r="B32688" s="5">
        <v>9.9</v>
      </c>
      <c r="C32688">
        <v>0.104587196350097</v>
      </c>
      <c r="D32688">
        <f t="shared" si="1021"/>
        <v>0.104587196350097</v>
      </c>
      <c r="E32688">
        <f t="shared" si="1022"/>
        <v>5</v>
      </c>
    </row>
    <row r="32689" spans="1:5" x14ac:dyDescent="0.25">
      <c r="A32689" s="1">
        <v>43976.229166666664</v>
      </c>
      <c r="B32689" s="5">
        <v>9.9</v>
      </c>
      <c r="C32689">
        <v>0.10469229125976499</v>
      </c>
      <c r="D32689">
        <f t="shared" si="1021"/>
        <v>0.10469229125976499</v>
      </c>
      <c r="E32689">
        <f t="shared" si="1022"/>
        <v>5</v>
      </c>
    </row>
    <row r="32690" spans="1:5" x14ac:dyDescent="0.25">
      <c r="A32690" s="1">
        <v>43976.236111111109</v>
      </c>
      <c r="B32690" s="5">
        <v>9.9</v>
      </c>
      <c r="C32690">
        <v>0.149392181396484</v>
      </c>
      <c r="D32690">
        <f t="shared" si="1021"/>
        <v>0.149392181396484</v>
      </c>
      <c r="E32690">
        <f t="shared" si="1022"/>
        <v>5</v>
      </c>
    </row>
    <row r="32691" spans="1:5" x14ac:dyDescent="0.25">
      <c r="A32691" s="1">
        <v>43976.243055555555</v>
      </c>
      <c r="B32691" s="5">
        <v>9.6999999999999993</v>
      </c>
      <c r="C32691">
        <v>0.104516700744628</v>
      </c>
      <c r="D32691">
        <f t="shared" si="1021"/>
        <v>0.104516700744628</v>
      </c>
      <c r="E32691">
        <f t="shared" si="1022"/>
        <v>5</v>
      </c>
    </row>
    <row r="32692" spans="1:5" x14ac:dyDescent="0.25">
      <c r="A32692" s="1">
        <v>43976.25</v>
      </c>
      <c r="B32692" s="5">
        <v>9.9</v>
      </c>
      <c r="C32692">
        <v>0.10147070312500001</v>
      </c>
      <c r="D32692">
        <f t="shared" si="1021"/>
        <v>0.10147070312500001</v>
      </c>
      <c r="E32692">
        <f t="shared" si="1022"/>
        <v>5</v>
      </c>
    </row>
    <row r="32693" spans="1:5" x14ac:dyDescent="0.25">
      <c r="A32693" s="1">
        <v>43976.256944444445</v>
      </c>
      <c r="B32693" s="5">
        <v>10</v>
      </c>
      <c r="C32693">
        <v>0.10218689727783201</v>
      </c>
      <c r="D32693">
        <f t="shared" si="1021"/>
        <v>0.10218689727783201</v>
      </c>
      <c r="E32693">
        <f t="shared" si="1022"/>
        <v>5</v>
      </c>
    </row>
    <row r="32694" spans="1:5" x14ac:dyDescent="0.25">
      <c r="A32694" s="1">
        <v>43976.263888888891</v>
      </c>
      <c r="B32694" s="5">
        <v>10.1</v>
      </c>
      <c r="C32694">
        <v>0.10345379638671801</v>
      </c>
      <c r="D32694">
        <f t="shared" si="1021"/>
        <v>0.10345379638671801</v>
      </c>
      <c r="E32694">
        <f t="shared" si="1022"/>
        <v>5</v>
      </c>
    </row>
    <row r="32695" spans="1:5" x14ac:dyDescent="0.25">
      <c r="A32695" s="1">
        <v>43976.270833333336</v>
      </c>
      <c r="B32695" s="5">
        <v>10.3</v>
      </c>
      <c r="C32695">
        <v>0.105202499389648</v>
      </c>
      <c r="D32695">
        <f t="shared" si="1021"/>
        <v>0.105202499389648</v>
      </c>
      <c r="E32695">
        <f t="shared" si="1022"/>
        <v>5</v>
      </c>
    </row>
    <row r="32696" spans="1:5" x14ac:dyDescent="0.25">
      <c r="A32696" s="1">
        <v>43976.277777777781</v>
      </c>
      <c r="B32696" s="5">
        <v>10.6</v>
      </c>
      <c r="C32696">
        <v>0.104401702880859</v>
      </c>
      <c r="D32696">
        <f t="shared" si="1021"/>
        <v>0.104401702880859</v>
      </c>
      <c r="E32696">
        <f t="shared" si="1022"/>
        <v>5</v>
      </c>
    </row>
    <row r="32697" spans="1:5" x14ac:dyDescent="0.25">
      <c r="A32697" s="1">
        <v>43976.284722222219</v>
      </c>
      <c r="B32697" s="5">
        <v>10.8</v>
      </c>
      <c r="C32697">
        <v>0.104897499084472</v>
      </c>
      <c r="D32697">
        <f t="shared" si="1021"/>
        <v>0.104897499084472</v>
      </c>
      <c r="E32697">
        <f t="shared" si="1022"/>
        <v>5</v>
      </c>
    </row>
    <row r="32698" spans="1:5" x14ac:dyDescent="0.25">
      <c r="A32698" s="1">
        <v>43976.291666666664</v>
      </c>
      <c r="B32698" s="5">
        <v>10.8</v>
      </c>
      <c r="C32698">
        <v>0.16378158569335899</v>
      </c>
      <c r="D32698">
        <f t="shared" si="1021"/>
        <v>0.16378158569335899</v>
      </c>
      <c r="E32698">
        <f t="shared" si="1022"/>
        <v>5</v>
      </c>
    </row>
    <row r="32699" spans="1:5" x14ac:dyDescent="0.25">
      <c r="A32699" s="1">
        <v>43976.298611111109</v>
      </c>
      <c r="B32699" s="5">
        <v>10.7</v>
      </c>
      <c r="C32699">
        <v>0.14556658935546801</v>
      </c>
      <c r="D32699">
        <f t="shared" si="1021"/>
        <v>0.14556658935546801</v>
      </c>
      <c r="E32699">
        <f t="shared" si="1022"/>
        <v>5</v>
      </c>
    </row>
    <row r="32700" spans="1:5" x14ac:dyDescent="0.25">
      <c r="A32700" s="1">
        <v>43976.305555555555</v>
      </c>
      <c r="B32700" s="5">
        <v>10.5</v>
      </c>
      <c r="C32700">
        <v>0.104566200256347</v>
      </c>
      <c r="D32700">
        <f t="shared" si="1021"/>
        <v>0.104566200256347</v>
      </c>
      <c r="E32700">
        <f t="shared" si="1022"/>
        <v>5</v>
      </c>
    </row>
    <row r="32701" spans="1:5" x14ac:dyDescent="0.25">
      <c r="A32701" s="1">
        <v>43976.3125</v>
      </c>
      <c r="B32701" s="5">
        <v>10.3</v>
      </c>
      <c r="C32701">
        <v>0.14349299621582001</v>
      </c>
      <c r="D32701">
        <f t="shared" si="1021"/>
        <v>0.14349299621582001</v>
      </c>
      <c r="E32701">
        <f t="shared" si="1022"/>
        <v>5</v>
      </c>
    </row>
    <row r="32702" spans="1:5" x14ac:dyDescent="0.25">
      <c r="A32702" s="1">
        <v>43976.319444444445</v>
      </c>
      <c r="B32702" s="5">
        <v>10.6</v>
      </c>
      <c r="C32702">
        <v>0.134930099487304</v>
      </c>
      <c r="D32702">
        <f t="shared" si="1021"/>
        <v>0.134930099487304</v>
      </c>
      <c r="E32702">
        <f t="shared" si="1022"/>
        <v>5</v>
      </c>
    </row>
    <row r="32703" spans="1:5" x14ac:dyDescent="0.25">
      <c r="A32703" s="1">
        <v>43976.326388888891</v>
      </c>
      <c r="B32703" s="5">
        <v>10.8</v>
      </c>
      <c r="C32703">
        <v>0.105132087707519</v>
      </c>
      <c r="D32703">
        <f t="shared" si="1021"/>
        <v>0.105132087707519</v>
      </c>
      <c r="E32703">
        <f t="shared" si="1022"/>
        <v>5</v>
      </c>
    </row>
    <row r="32704" spans="1:5" x14ac:dyDescent="0.25">
      <c r="A32704" s="1">
        <v>43976.333333333336</v>
      </c>
      <c r="B32704" s="5">
        <v>10.8</v>
      </c>
      <c r="C32704">
        <v>0.14050180053710901</v>
      </c>
      <c r="D32704">
        <f t="shared" si="1021"/>
        <v>0.14050180053710901</v>
      </c>
      <c r="E32704">
        <f t="shared" si="1022"/>
        <v>5</v>
      </c>
    </row>
    <row r="32705" spans="1:5" x14ac:dyDescent="0.25">
      <c r="A32705" s="1">
        <v>43976.340277777781</v>
      </c>
      <c r="B32705" s="5">
        <v>10.6</v>
      </c>
      <c r="C32705">
        <v>0.13170390319824199</v>
      </c>
      <c r="D32705">
        <f t="shared" si="1021"/>
        <v>0.13170390319824199</v>
      </c>
      <c r="E32705">
        <f t="shared" si="1022"/>
        <v>5</v>
      </c>
    </row>
    <row r="32706" spans="1:5" x14ac:dyDescent="0.25">
      <c r="A32706" s="1">
        <v>43976.347222222219</v>
      </c>
      <c r="B32706" s="5">
        <v>11</v>
      </c>
      <c r="C32706">
        <v>0.104062896728515</v>
      </c>
      <c r="D32706">
        <f t="shared" si="1021"/>
        <v>0.104062896728515</v>
      </c>
      <c r="E32706">
        <f t="shared" si="1022"/>
        <v>5</v>
      </c>
    </row>
    <row r="32707" spans="1:5" x14ac:dyDescent="0.25">
      <c r="A32707" s="1">
        <v>43976.354166666664</v>
      </c>
      <c r="B32707" s="5">
        <v>11.7</v>
      </c>
      <c r="C32707">
        <v>0.10476390838623</v>
      </c>
      <c r="D32707">
        <f t="shared" si="1021"/>
        <v>0.10476390838623</v>
      </c>
      <c r="E32707">
        <f t="shared" si="1022"/>
        <v>5</v>
      </c>
    </row>
    <row r="32708" spans="1:5" x14ac:dyDescent="0.25">
      <c r="A32708" s="1">
        <v>43976.361111111109</v>
      </c>
      <c r="B32708" s="5">
        <v>11.9</v>
      </c>
      <c r="C32708">
        <v>0.10606970977783201</v>
      </c>
      <c r="D32708">
        <f t="shared" si="1021"/>
        <v>0.10606970977783201</v>
      </c>
      <c r="E32708">
        <f t="shared" si="1022"/>
        <v>5</v>
      </c>
    </row>
    <row r="32709" spans="1:5" x14ac:dyDescent="0.25">
      <c r="A32709" s="1">
        <v>43976.368055555555</v>
      </c>
      <c r="B32709" s="5">
        <v>10.7</v>
      </c>
      <c r="C32709">
        <v>0.10541820526123</v>
      </c>
      <c r="D32709">
        <f t="shared" si="1021"/>
        <v>0.10541820526123</v>
      </c>
      <c r="E32709">
        <f t="shared" si="1022"/>
        <v>5</v>
      </c>
    </row>
    <row r="32710" spans="1:5" x14ac:dyDescent="0.25">
      <c r="A32710" s="1">
        <v>43976.375</v>
      </c>
      <c r="B32710" s="5">
        <v>10.1</v>
      </c>
      <c r="C32710">
        <v>0.103719703674316</v>
      </c>
      <c r="D32710">
        <f t="shared" si="1021"/>
        <v>0.103719703674316</v>
      </c>
      <c r="E32710">
        <f t="shared" si="1022"/>
        <v>5</v>
      </c>
    </row>
    <row r="32711" spans="1:5" x14ac:dyDescent="0.25">
      <c r="A32711" s="1">
        <v>43976.381944444445</v>
      </c>
      <c r="B32711" s="5">
        <v>10.6</v>
      </c>
      <c r="C32711">
        <v>10.419465820312499</v>
      </c>
      <c r="D32711">
        <f t="shared" si="1021"/>
        <v>8.71685290078387</v>
      </c>
      <c r="E32711">
        <f t="shared" si="1022"/>
        <v>5</v>
      </c>
    </row>
    <row r="32712" spans="1:5" x14ac:dyDescent="0.25">
      <c r="A32712" s="1">
        <v>43976.388888888891</v>
      </c>
      <c r="B32712" s="5">
        <v>11.2</v>
      </c>
      <c r="C32712">
        <v>10.413405273437499</v>
      </c>
      <c r="D32712">
        <f t="shared" ref="D32712:D32775" si="1023">IF(C32712&lt;1,C32712,IF(B32712&lt;$H$1,$F$1*B32712+$F$2,IF(B32712&gt;$H$2,$F$4*B32712+$F$5,$F$3)))</f>
        <v>8.71685290078387</v>
      </c>
      <c r="E32712">
        <f t="shared" ref="E32712:E32775" si="1024">MONTH(A32712)</f>
        <v>5</v>
      </c>
    </row>
    <row r="32713" spans="1:5" x14ac:dyDescent="0.25">
      <c r="A32713" s="1">
        <v>43976.395833333336</v>
      </c>
      <c r="B32713" s="5">
        <v>10.8</v>
      </c>
      <c r="C32713">
        <v>11.56883203125</v>
      </c>
      <c r="D32713">
        <f t="shared" si="1023"/>
        <v>8.71685290078387</v>
      </c>
      <c r="E32713">
        <f t="shared" si="1024"/>
        <v>5</v>
      </c>
    </row>
    <row r="32714" spans="1:5" x14ac:dyDescent="0.25">
      <c r="A32714" s="1">
        <v>43976.402777777781</v>
      </c>
      <c r="B32714" s="5">
        <v>10.8</v>
      </c>
      <c r="C32714">
        <v>10.405304687499999</v>
      </c>
      <c r="D32714">
        <f t="shared" si="1023"/>
        <v>8.71685290078387</v>
      </c>
      <c r="E32714">
        <f t="shared" si="1024"/>
        <v>5</v>
      </c>
    </row>
    <row r="32715" spans="1:5" x14ac:dyDescent="0.25">
      <c r="A32715" s="1">
        <v>43976.409722222219</v>
      </c>
      <c r="B32715" s="5">
        <v>11</v>
      </c>
      <c r="C32715">
        <v>7.8714614257812503</v>
      </c>
      <c r="D32715">
        <f t="shared" si="1023"/>
        <v>8.71685290078387</v>
      </c>
      <c r="E32715">
        <f t="shared" si="1024"/>
        <v>5</v>
      </c>
    </row>
    <row r="32716" spans="1:5" x14ac:dyDescent="0.25">
      <c r="A32716" s="1">
        <v>43976.416666666664</v>
      </c>
      <c r="B32716" s="5">
        <v>11</v>
      </c>
      <c r="C32716">
        <v>9.202296875</v>
      </c>
      <c r="D32716">
        <f t="shared" si="1023"/>
        <v>8.71685290078387</v>
      </c>
      <c r="E32716">
        <f t="shared" si="1024"/>
        <v>5</v>
      </c>
    </row>
    <row r="32717" spans="1:5" x14ac:dyDescent="0.25">
      <c r="A32717" s="1">
        <v>43976.423611111109</v>
      </c>
      <c r="B32717" s="5">
        <v>12.2</v>
      </c>
      <c r="C32717">
        <v>8.5614082031249996</v>
      </c>
      <c r="D32717">
        <f t="shared" si="1023"/>
        <v>8.7633243579420608</v>
      </c>
      <c r="E32717">
        <f t="shared" si="1024"/>
        <v>5</v>
      </c>
    </row>
    <row r="32718" spans="1:5" x14ac:dyDescent="0.25">
      <c r="A32718" s="1">
        <v>43976.430555555555</v>
      </c>
      <c r="B32718" s="5">
        <v>12.9</v>
      </c>
      <c r="C32718">
        <v>8.7754999999999992</v>
      </c>
      <c r="D32718">
        <f t="shared" si="1023"/>
        <v>9.0886796726854477</v>
      </c>
      <c r="E32718">
        <f t="shared" si="1024"/>
        <v>5</v>
      </c>
    </row>
    <row r="32719" spans="1:5" x14ac:dyDescent="0.25">
      <c r="A32719" s="1">
        <v>43976.4375</v>
      </c>
      <c r="B32719" s="5">
        <v>12.4</v>
      </c>
      <c r="C32719">
        <v>9.0131757812500002</v>
      </c>
      <c r="D32719">
        <f t="shared" si="1023"/>
        <v>8.8562830192973152</v>
      </c>
      <c r="E32719">
        <f t="shared" si="1024"/>
        <v>5</v>
      </c>
    </row>
    <row r="32720" spans="1:5" x14ac:dyDescent="0.25">
      <c r="A32720" s="1">
        <v>43976.444444444445</v>
      </c>
      <c r="B32720" s="5">
        <v>11.8</v>
      </c>
      <c r="C32720">
        <v>7.8326406249999998</v>
      </c>
      <c r="D32720">
        <f t="shared" si="1023"/>
        <v>8.71685290078387</v>
      </c>
      <c r="E32720">
        <f t="shared" si="1024"/>
        <v>5</v>
      </c>
    </row>
    <row r="32721" spans="1:5" x14ac:dyDescent="0.25">
      <c r="A32721" s="1">
        <v>43976.451388888891</v>
      </c>
      <c r="B32721" s="5">
        <v>12.2</v>
      </c>
      <c r="C32721">
        <v>7.8132900390625002</v>
      </c>
      <c r="D32721">
        <f t="shared" si="1023"/>
        <v>8.7633243579420608</v>
      </c>
      <c r="E32721">
        <f t="shared" si="1024"/>
        <v>5</v>
      </c>
    </row>
    <row r="32722" spans="1:5" x14ac:dyDescent="0.25">
      <c r="A32722" s="1">
        <v>43976.458333333336</v>
      </c>
      <c r="B32722" s="5">
        <v>13</v>
      </c>
      <c r="C32722">
        <v>7.8277143554687498</v>
      </c>
      <c r="D32722">
        <f t="shared" si="1023"/>
        <v>9.135159003363075</v>
      </c>
      <c r="E32722">
        <f t="shared" si="1024"/>
        <v>5</v>
      </c>
    </row>
    <row r="32723" spans="1:5" x14ac:dyDescent="0.25">
      <c r="A32723" s="1">
        <v>43976.465277777781</v>
      </c>
      <c r="B32723" s="5">
        <v>13.8</v>
      </c>
      <c r="C32723">
        <v>7.8424707031249996</v>
      </c>
      <c r="D32723">
        <f t="shared" si="1023"/>
        <v>9.5069936487840856</v>
      </c>
      <c r="E32723">
        <f t="shared" si="1024"/>
        <v>5</v>
      </c>
    </row>
    <row r="32724" spans="1:5" x14ac:dyDescent="0.25">
      <c r="A32724" s="1">
        <v>43976.472222222219</v>
      </c>
      <c r="B32724" s="5">
        <v>14.3</v>
      </c>
      <c r="C32724">
        <v>10.2728115234375</v>
      </c>
      <c r="D32724">
        <f t="shared" si="1023"/>
        <v>9.7393903021722181</v>
      </c>
      <c r="E32724">
        <f t="shared" si="1024"/>
        <v>5</v>
      </c>
    </row>
    <row r="32725" spans="1:5" x14ac:dyDescent="0.25">
      <c r="A32725" s="1">
        <v>43976.479166666664</v>
      </c>
      <c r="B32725" s="5">
        <v>12.1</v>
      </c>
      <c r="C32725">
        <v>10.29419140625</v>
      </c>
      <c r="D32725">
        <f t="shared" si="1023"/>
        <v>8.71685290078387</v>
      </c>
      <c r="E32725">
        <f t="shared" si="1024"/>
        <v>5</v>
      </c>
    </row>
    <row r="32726" spans="1:5" x14ac:dyDescent="0.25">
      <c r="A32726" s="1">
        <v>43976.486111111109</v>
      </c>
      <c r="B32726" s="5">
        <v>12.6</v>
      </c>
      <c r="C32726">
        <v>10.2771279296875</v>
      </c>
      <c r="D32726">
        <f t="shared" si="1023"/>
        <v>8.9492416806525679</v>
      </c>
      <c r="E32726">
        <f t="shared" si="1024"/>
        <v>5</v>
      </c>
    </row>
    <row r="32727" spans="1:5" x14ac:dyDescent="0.25">
      <c r="A32727" s="1">
        <v>43976.493055555555</v>
      </c>
      <c r="B32727" s="5">
        <v>13.5</v>
      </c>
      <c r="C32727">
        <v>10.224146484375</v>
      </c>
      <c r="D32727">
        <f t="shared" si="1023"/>
        <v>9.3675556567512075</v>
      </c>
      <c r="E32727">
        <f t="shared" si="1024"/>
        <v>5</v>
      </c>
    </row>
    <row r="32728" spans="1:5" x14ac:dyDescent="0.25">
      <c r="A32728" s="1">
        <v>43976.5</v>
      </c>
      <c r="B32728" s="5">
        <v>14.6</v>
      </c>
      <c r="C32728">
        <v>10.264349609375</v>
      </c>
      <c r="D32728">
        <f t="shared" si="1023"/>
        <v>9.8788282942050962</v>
      </c>
      <c r="E32728">
        <f t="shared" si="1024"/>
        <v>5</v>
      </c>
    </row>
    <row r="32729" spans="1:5" x14ac:dyDescent="0.25">
      <c r="A32729" s="1">
        <v>43976.506944444445</v>
      </c>
      <c r="B32729" s="5">
        <v>14.2</v>
      </c>
      <c r="C32729">
        <v>10.184126953125</v>
      </c>
      <c r="D32729">
        <f t="shared" si="1023"/>
        <v>9.6929109714945909</v>
      </c>
      <c r="E32729">
        <f t="shared" si="1024"/>
        <v>5</v>
      </c>
    </row>
    <row r="32730" spans="1:5" x14ac:dyDescent="0.25">
      <c r="A32730" s="1">
        <v>43976.513888888891</v>
      </c>
      <c r="B32730" s="5">
        <v>14.6</v>
      </c>
      <c r="C32730">
        <v>10.265916015625001</v>
      </c>
      <c r="D32730">
        <f t="shared" si="1023"/>
        <v>9.8788282942050962</v>
      </c>
      <c r="E32730">
        <f t="shared" si="1024"/>
        <v>5</v>
      </c>
    </row>
    <row r="32731" spans="1:5" x14ac:dyDescent="0.25">
      <c r="A32731" s="1">
        <v>43976.520833333336</v>
      </c>
      <c r="B32731" s="5">
        <v>14.7</v>
      </c>
      <c r="C32731">
        <v>10.2778681640625</v>
      </c>
      <c r="D32731">
        <f t="shared" si="1023"/>
        <v>9.9253076248827234</v>
      </c>
      <c r="E32731">
        <f t="shared" si="1024"/>
        <v>5</v>
      </c>
    </row>
    <row r="32732" spans="1:5" x14ac:dyDescent="0.25">
      <c r="A32732" s="1">
        <v>43976.527777777781</v>
      </c>
      <c r="B32732" s="5">
        <v>15.1</v>
      </c>
      <c r="C32732">
        <v>10.3372021484375</v>
      </c>
      <c r="D32732">
        <f t="shared" si="1023"/>
        <v>10.111224947593229</v>
      </c>
      <c r="E32732">
        <f t="shared" si="1024"/>
        <v>5</v>
      </c>
    </row>
    <row r="32733" spans="1:5" x14ac:dyDescent="0.25">
      <c r="A32733" s="1">
        <v>43976.534722222219</v>
      </c>
      <c r="B32733" s="5">
        <v>14.8</v>
      </c>
      <c r="C32733">
        <v>10.34049609375</v>
      </c>
      <c r="D32733">
        <f t="shared" si="1023"/>
        <v>9.9717869555603507</v>
      </c>
      <c r="E32733">
        <f t="shared" si="1024"/>
        <v>5</v>
      </c>
    </row>
    <row r="32734" spans="1:5" x14ac:dyDescent="0.25">
      <c r="A32734" s="1">
        <v>43976.541666666664</v>
      </c>
      <c r="B32734" s="5">
        <v>13.8</v>
      </c>
      <c r="C32734">
        <v>10.30741796875</v>
      </c>
      <c r="D32734">
        <f t="shared" si="1023"/>
        <v>9.5069936487840856</v>
      </c>
      <c r="E32734">
        <f t="shared" si="1024"/>
        <v>5</v>
      </c>
    </row>
    <row r="32735" spans="1:5" x14ac:dyDescent="0.25">
      <c r="A32735" s="1">
        <v>43976.548611111109</v>
      </c>
      <c r="B32735" s="5">
        <v>14.3</v>
      </c>
      <c r="C32735">
        <v>10.307638671875001</v>
      </c>
      <c r="D32735">
        <f t="shared" si="1023"/>
        <v>9.7393903021722181</v>
      </c>
      <c r="E32735">
        <f t="shared" si="1024"/>
        <v>5</v>
      </c>
    </row>
    <row r="32736" spans="1:5" x14ac:dyDescent="0.25">
      <c r="A32736" s="1">
        <v>43976.555555555555</v>
      </c>
      <c r="B32736" s="5">
        <v>14.5</v>
      </c>
      <c r="C32736">
        <v>10.26317578125</v>
      </c>
      <c r="D32736">
        <f t="shared" si="1023"/>
        <v>9.8323489635274708</v>
      </c>
      <c r="E32736">
        <f t="shared" si="1024"/>
        <v>5</v>
      </c>
    </row>
    <row r="32737" spans="1:5" x14ac:dyDescent="0.25">
      <c r="A32737" s="1">
        <v>43976.5625</v>
      </c>
      <c r="B32737" s="5">
        <v>14.1</v>
      </c>
      <c r="C32737">
        <v>10.2083466796875</v>
      </c>
      <c r="D32737">
        <f t="shared" si="1023"/>
        <v>9.6464316408169637</v>
      </c>
      <c r="E32737">
        <f t="shared" si="1024"/>
        <v>5</v>
      </c>
    </row>
    <row r="32738" spans="1:5" x14ac:dyDescent="0.25">
      <c r="A32738" s="1">
        <v>43976.569444444445</v>
      </c>
      <c r="B32738" s="5">
        <v>12.9</v>
      </c>
      <c r="C32738">
        <v>10.1781640625</v>
      </c>
      <c r="D32738">
        <f t="shared" si="1023"/>
        <v>9.0886796726854477</v>
      </c>
      <c r="E32738">
        <f t="shared" si="1024"/>
        <v>5</v>
      </c>
    </row>
    <row r="32739" spans="1:5" x14ac:dyDescent="0.25">
      <c r="A32739" s="1">
        <v>43976.576388888891</v>
      </c>
      <c r="B32739" s="5">
        <v>11.5</v>
      </c>
      <c r="C32739">
        <v>11.429230468749999</v>
      </c>
      <c r="D32739">
        <f t="shared" si="1023"/>
        <v>8.71685290078387</v>
      </c>
      <c r="E32739">
        <f t="shared" si="1024"/>
        <v>5</v>
      </c>
    </row>
    <row r="32740" spans="1:5" x14ac:dyDescent="0.25">
      <c r="A32740" s="1">
        <v>43976.583333333336</v>
      </c>
      <c r="B32740" s="5">
        <v>11.1</v>
      </c>
      <c r="C32740">
        <v>11.356526367187501</v>
      </c>
      <c r="D32740">
        <f t="shared" si="1023"/>
        <v>8.71685290078387</v>
      </c>
      <c r="E32740">
        <f t="shared" si="1024"/>
        <v>5</v>
      </c>
    </row>
    <row r="32741" spans="1:5" x14ac:dyDescent="0.25">
      <c r="A32741" s="1">
        <v>43976.590277777781</v>
      </c>
      <c r="B32741" s="5">
        <v>11.3</v>
      </c>
      <c r="C32741">
        <v>10.2110595703125</v>
      </c>
      <c r="D32741">
        <f t="shared" si="1023"/>
        <v>8.71685290078387</v>
      </c>
      <c r="E32741">
        <f t="shared" si="1024"/>
        <v>5</v>
      </c>
    </row>
    <row r="32742" spans="1:5" x14ac:dyDescent="0.25">
      <c r="A32742" s="1">
        <v>43976.597222222219</v>
      </c>
      <c r="B32742" s="5">
        <v>12.9</v>
      </c>
      <c r="C32742">
        <v>10.228099609375001</v>
      </c>
      <c r="D32742">
        <f t="shared" si="1023"/>
        <v>9.0886796726854477</v>
      </c>
      <c r="E32742">
        <f t="shared" si="1024"/>
        <v>5</v>
      </c>
    </row>
    <row r="32743" spans="1:5" x14ac:dyDescent="0.25">
      <c r="A32743" s="1">
        <v>43976.604166666664</v>
      </c>
      <c r="B32743" s="5">
        <v>13.7</v>
      </c>
      <c r="C32743">
        <v>10.23118359375</v>
      </c>
      <c r="D32743">
        <f t="shared" si="1023"/>
        <v>9.4605143181064584</v>
      </c>
      <c r="E32743">
        <f t="shared" si="1024"/>
        <v>5</v>
      </c>
    </row>
    <row r="32744" spans="1:5" x14ac:dyDescent="0.25">
      <c r="A32744" s="1">
        <v>43976.611111111109</v>
      </c>
      <c r="B32744" s="5">
        <v>13.6</v>
      </c>
      <c r="C32744">
        <v>10.274373046875001</v>
      </c>
      <c r="D32744">
        <f t="shared" si="1023"/>
        <v>9.4140349874288329</v>
      </c>
      <c r="E32744">
        <f t="shared" si="1024"/>
        <v>5</v>
      </c>
    </row>
    <row r="32745" spans="1:5" x14ac:dyDescent="0.25">
      <c r="A32745" s="1">
        <v>43976.618055555555</v>
      </c>
      <c r="B32745" s="5">
        <v>14.1</v>
      </c>
      <c r="C32745">
        <v>10.272606445312499</v>
      </c>
      <c r="D32745">
        <f t="shared" si="1023"/>
        <v>9.6464316408169637</v>
      </c>
      <c r="E32745">
        <f t="shared" si="1024"/>
        <v>5</v>
      </c>
    </row>
    <row r="32746" spans="1:5" x14ac:dyDescent="0.25">
      <c r="A32746" s="1">
        <v>43976.625</v>
      </c>
      <c r="B32746" s="5">
        <v>14.1</v>
      </c>
      <c r="C32746">
        <v>10.2260634765625</v>
      </c>
      <c r="D32746">
        <f t="shared" si="1023"/>
        <v>9.6464316408169637</v>
      </c>
      <c r="E32746">
        <f t="shared" si="1024"/>
        <v>5</v>
      </c>
    </row>
    <row r="32747" spans="1:5" x14ac:dyDescent="0.25">
      <c r="A32747" s="1">
        <v>43976.631944444445</v>
      </c>
      <c r="B32747" s="5">
        <v>14</v>
      </c>
      <c r="C32747">
        <v>10.250974609375</v>
      </c>
      <c r="D32747">
        <f t="shared" si="1023"/>
        <v>9.5999523101393383</v>
      </c>
      <c r="E32747">
        <f t="shared" si="1024"/>
        <v>5</v>
      </c>
    </row>
    <row r="32748" spans="1:5" x14ac:dyDescent="0.25">
      <c r="A32748" s="1">
        <v>43976.638888888891</v>
      </c>
      <c r="B32748" s="5">
        <v>14.5</v>
      </c>
      <c r="C32748">
        <v>10.214869140625</v>
      </c>
      <c r="D32748">
        <f t="shared" si="1023"/>
        <v>9.8323489635274708</v>
      </c>
      <c r="E32748">
        <f t="shared" si="1024"/>
        <v>5</v>
      </c>
    </row>
    <row r="32749" spans="1:5" x14ac:dyDescent="0.25">
      <c r="A32749" s="1">
        <v>43976.645833333336</v>
      </c>
      <c r="B32749" s="5">
        <v>14.9</v>
      </c>
      <c r="C32749">
        <v>10.231799804687499</v>
      </c>
      <c r="D32749">
        <f t="shared" si="1023"/>
        <v>10.018266286237978</v>
      </c>
      <c r="E32749">
        <f t="shared" si="1024"/>
        <v>5</v>
      </c>
    </row>
    <row r="32750" spans="1:5" x14ac:dyDescent="0.25">
      <c r="A32750" s="1">
        <v>43976.652777777781</v>
      </c>
      <c r="B32750" s="5">
        <v>15.2</v>
      </c>
      <c r="C32750">
        <v>10.257384765625</v>
      </c>
      <c r="D32750">
        <f t="shared" si="1023"/>
        <v>10.157704278270856</v>
      </c>
      <c r="E32750">
        <f t="shared" si="1024"/>
        <v>5</v>
      </c>
    </row>
    <row r="32751" spans="1:5" x14ac:dyDescent="0.25">
      <c r="A32751" s="1">
        <v>43976.659722222219</v>
      </c>
      <c r="B32751" s="5">
        <v>14.2</v>
      </c>
      <c r="C32751">
        <v>10.2555810546875</v>
      </c>
      <c r="D32751">
        <f t="shared" si="1023"/>
        <v>9.6929109714945909</v>
      </c>
      <c r="E32751">
        <f t="shared" si="1024"/>
        <v>5</v>
      </c>
    </row>
    <row r="32752" spans="1:5" x14ac:dyDescent="0.25">
      <c r="A32752" s="1">
        <v>43976.666666666664</v>
      </c>
      <c r="B32752" s="5">
        <v>14.6</v>
      </c>
      <c r="C32752">
        <v>10.2661396484375</v>
      </c>
      <c r="D32752">
        <f t="shared" si="1023"/>
        <v>9.8788282942050962</v>
      </c>
      <c r="E32752">
        <f t="shared" si="1024"/>
        <v>5</v>
      </c>
    </row>
    <row r="32753" spans="1:5" x14ac:dyDescent="0.25">
      <c r="A32753" s="1">
        <v>43976.673611111109</v>
      </c>
      <c r="B32753" s="5">
        <v>14.1</v>
      </c>
      <c r="C32753">
        <v>7.7696782226562497</v>
      </c>
      <c r="D32753">
        <f t="shared" si="1023"/>
        <v>9.6464316408169637</v>
      </c>
      <c r="E32753">
        <f t="shared" si="1024"/>
        <v>5</v>
      </c>
    </row>
    <row r="32754" spans="1:5" x14ac:dyDescent="0.25">
      <c r="A32754" s="1">
        <v>43976.680555555555</v>
      </c>
      <c r="B32754" s="5">
        <v>14.2</v>
      </c>
      <c r="C32754">
        <v>7.8073710937499996</v>
      </c>
      <c r="D32754">
        <f t="shared" si="1023"/>
        <v>9.6929109714945909</v>
      </c>
      <c r="E32754">
        <f t="shared" si="1024"/>
        <v>5</v>
      </c>
    </row>
    <row r="32755" spans="1:5" x14ac:dyDescent="0.25">
      <c r="A32755" s="1">
        <v>43976.6875</v>
      </c>
      <c r="B32755" s="5">
        <v>14.6</v>
      </c>
      <c r="C32755">
        <v>7.7898935546874997</v>
      </c>
      <c r="D32755">
        <f t="shared" si="1023"/>
        <v>9.8788282942050962</v>
      </c>
      <c r="E32755">
        <f t="shared" si="1024"/>
        <v>5</v>
      </c>
    </row>
    <row r="32756" spans="1:5" x14ac:dyDescent="0.25">
      <c r="A32756" s="1">
        <v>43976.694444444445</v>
      </c>
      <c r="B32756" s="5">
        <v>14.1</v>
      </c>
      <c r="C32756">
        <v>10.28853125</v>
      </c>
      <c r="D32756">
        <f t="shared" si="1023"/>
        <v>9.6464316408169637</v>
      </c>
      <c r="E32756">
        <f t="shared" si="1024"/>
        <v>5</v>
      </c>
    </row>
    <row r="32757" spans="1:5" x14ac:dyDescent="0.25">
      <c r="A32757" s="1">
        <v>43976.701388888891</v>
      </c>
      <c r="B32757" s="5">
        <v>14.1</v>
      </c>
      <c r="C32757">
        <v>10.326033203125</v>
      </c>
      <c r="D32757">
        <f t="shared" si="1023"/>
        <v>9.6464316408169637</v>
      </c>
      <c r="E32757">
        <f t="shared" si="1024"/>
        <v>5</v>
      </c>
    </row>
    <row r="32758" spans="1:5" x14ac:dyDescent="0.25">
      <c r="A32758" s="1">
        <v>43976.708333333336</v>
      </c>
      <c r="B32758" s="5">
        <v>14.1</v>
      </c>
      <c r="C32758">
        <v>10.262615234375</v>
      </c>
      <c r="D32758">
        <f t="shared" si="1023"/>
        <v>9.6464316408169637</v>
      </c>
      <c r="E32758">
        <f t="shared" si="1024"/>
        <v>5</v>
      </c>
    </row>
    <row r="32759" spans="1:5" x14ac:dyDescent="0.25">
      <c r="A32759" s="1">
        <v>43976.715277777781</v>
      </c>
      <c r="B32759" s="5">
        <v>14.2</v>
      </c>
      <c r="C32759">
        <v>10.2951318359375</v>
      </c>
      <c r="D32759">
        <f t="shared" si="1023"/>
        <v>9.6929109714945909</v>
      </c>
      <c r="E32759">
        <f t="shared" si="1024"/>
        <v>5</v>
      </c>
    </row>
    <row r="32760" spans="1:5" x14ac:dyDescent="0.25">
      <c r="A32760" s="1">
        <v>43976.722222222219</v>
      </c>
      <c r="B32760" s="5">
        <v>14.2</v>
      </c>
      <c r="C32760">
        <v>10.1914921875</v>
      </c>
      <c r="D32760">
        <f t="shared" si="1023"/>
        <v>9.6929109714945909</v>
      </c>
      <c r="E32760">
        <f t="shared" si="1024"/>
        <v>5</v>
      </c>
    </row>
    <row r="32761" spans="1:5" x14ac:dyDescent="0.25">
      <c r="A32761" s="1">
        <v>43976.729166666664</v>
      </c>
      <c r="B32761" s="5">
        <v>13.9</v>
      </c>
      <c r="C32761">
        <v>10.2458486328125</v>
      </c>
      <c r="D32761">
        <f t="shared" si="1023"/>
        <v>9.5534729794617128</v>
      </c>
      <c r="E32761">
        <f t="shared" si="1024"/>
        <v>5</v>
      </c>
    </row>
    <row r="32762" spans="1:5" x14ac:dyDescent="0.25">
      <c r="A32762" s="1">
        <v>43976.736111111109</v>
      </c>
      <c r="B32762" s="5">
        <v>14</v>
      </c>
      <c r="C32762">
        <v>10.2656865234375</v>
      </c>
      <c r="D32762">
        <f t="shared" si="1023"/>
        <v>9.5999523101393383</v>
      </c>
      <c r="E32762">
        <f t="shared" si="1024"/>
        <v>5</v>
      </c>
    </row>
    <row r="32763" spans="1:5" x14ac:dyDescent="0.25">
      <c r="A32763" s="1">
        <v>43976.743055555555</v>
      </c>
      <c r="B32763" s="5">
        <v>13.7</v>
      </c>
      <c r="C32763">
        <v>10.2173046875</v>
      </c>
      <c r="D32763">
        <f t="shared" si="1023"/>
        <v>9.4605143181064584</v>
      </c>
      <c r="E32763">
        <f t="shared" si="1024"/>
        <v>5</v>
      </c>
    </row>
    <row r="32764" spans="1:5" x14ac:dyDescent="0.25">
      <c r="A32764" s="1">
        <v>43976.75</v>
      </c>
      <c r="B32764" s="5">
        <v>13.5</v>
      </c>
      <c r="C32764">
        <v>10.237981445312499</v>
      </c>
      <c r="D32764">
        <f t="shared" si="1023"/>
        <v>9.3675556567512075</v>
      </c>
      <c r="E32764">
        <f t="shared" si="1024"/>
        <v>5</v>
      </c>
    </row>
    <row r="32765" spans="1:5" x14ac:dyDescent="0.25">
      <c r="A32765" s="1">
        <v>43976.756944444445</v>
      </c>
      <c r="B32765" s="5">
        <v>13.7</v>
      </c>
      <c r="C32765">
        <v>10.2328134765625</v>
      </c>
      <c r="D32765">
        <f t="shared" si="1023"/>
        <v>9.4605143181064584</v>
      </c>
      <c r="E32765">
        <f t="shared" si="1024"/>
        <v>5</v>
      </c>
    </row>
    <row r="32766" spans="1:5" x14ac:dyDescent="0.25">
      <c r="A32766" s="1">
        <v>43976.763888888891</v>
      </c>
      <c r="B32766" s="5">
        <v>13.8</v>
      </c>
      <c r="C32766">
        <v>10.232059570312501</v>
      </c>
      <c r="D32766">
        <f t="shared" si="1023"/>
        <v>9.5069936487840856</v>
      </c>
      <c r="E32766">
        <f t="shared" si="1024"/>
        <v>5</v>
      </c>
    </row>
    <row r="32767" spans="1:5" x14ac:dyDescent="0.25">
      <c r="A32767" s="1">
        <v>43976.770833333336</v>
      </c>
      <c r="B32767" s="5">
        <v>13.4</v>
      </c>
      <c r="C32767">
        <v>10.1985322265625</v>
      </c>
      <c r="D32767">
        <f t="shared" si="1023"/>
        <v>9.3210763260735803</v>
      </c>
      <c r="E32767">
        <f t="shared" si="1024"/>
        <v>5</v>
      </c>
    </row>
    <row r="32768" spans="1:5" x14ac:dyDescent="0.25">
      <c r="A32768" s="1">
        <v>43976.777777777781</v>
      </c>
      <c r="B32768" s="5">
        <v>13.3</v>
      </c>
      <c r="C32768">
        <v>10.2512099609375</v>
      </c>
      <c r="D32768">
        <f t="shared" si="1023"/>
        <v>9.2745969953959531</v>
      </c>
      <c r="E32768">
        <f t="shared" si="1024"/>
        <v>5</v>
      </c>
    </row>
    <row r="32769" spans="1:5" x14ac:dyDescent="0.25">
      <c r="A32769" s="1">
        <v>43976.784722222219</v>
      </c>
      <c r="B32769" s="5">
        <v>13.1</v>
      </c>
      <c r="C32769">
        <v>10.238078124999999</v>
      </c>
      <c r="D32769">
        <f t="shared" si="1023"/>
        <v>9.1816383340407004</v>
      </c>
      <c r="E32769">
        <f t="shared" si="1024"/>
        <v>5</v>
      </c>
    </row>
    <row r="32770" spans="1:5" x14ac:dyDescent="0.25">
      <c r="A32770" s="1">
        <v>43976.791666666664</v>
      </c>
      <c r="B32770" s="5">
        <v>13.1</v>
      </c>
      <c r="C32770">
        <v>10.2260478515625</v>
      </c>
      <c r="D32770">
        <f t="shared" si="1023"/>
        <v>9.1816383340407004</v>
      </c>
      <c r="E32770">
        <f t="shared" si="1024"/>
        <v>5</v>
      </c>
    </row>
    <row r="32771" spans="1:5" x14ac:dyDescent="0.25">
      <c r="A32771" s="1">
        <v>43976.798611111109</v>
      </c>
      <c r="B32771" s="5">
        <v>12.7</v>
      </c>
      <c r="C32771">
        <v>10.216696289062501</v>
      </c>
      <c r="D32771">
        <f t="shared" si="1023"/>
        <v>8.9957210113301933</v>
      </c>
      <c r="E32771">
        <f t="shared" si="1024"/>
        <v>5</v>
      </c>
    </row>
    <row r="32772" spans="1:5" x14ac:dyDescent="0.25">
      <c r="A32772" s="1">
        <v>43976.805555555555</v>
      </c>
      <c r="B32772" s="5">
        <v>12.4</v>
      </c>
      <c r="C32772">
        <v>10.232341796875</v>
      </c>
      <c r="D32772">
        <f t="shared" si="1023"/>
        <v>8.8562830192973152</v>
      </c>
      <c r="E32772">
        <f t="shared" si="1024"/>
        <v>5</v>
      </c>
    </row>
    <row r="32773" spans="1:5" x14ac:dyDescent="0.25">
      <c r="A32773" s="1">
        <v>43976.8125</v>
      </c>
      <c r="B32773" s="5">
        <v>12.3</v>
      </c>
      <c r="C32773">
        <v>10.235943359375</v>
      </c>
      <c r="D32773">
        <f t="shared" si="1023"/>
        <v>8.809803688619688</v>
      </c>
      <c r="E32773">
        <f t="shared" si="1024"/>
        <v>5</v>
      </c>
    </row>
    <row r="32774" spans="1:5" x14ac:dyDescent="0.25">
      <c r="A32774" s="1">
        <v>43976.819444444445</v>
      </c>
      <c r="B32774" s="5">
        <v>12</v>
      </c>
      <c r="C32774">
        <v>10.271671874999999</v>
      </c>
      <c r="D32774">
        <f t="shared" si="1023"/>
        <v>8.71685290078387</v>
      </c>
      <c r="E32774">
        <f t="shared" si="1024"/>
        <v>5</v>
      </c>
    </row>
    <row r="32775" spans="1:5" x14ac:dyDescent="0.25">
      <c r="A32775" s="1">
        <v>43976.826388888891</v>
      </c>
      <c r="B32775" s="5">
        <v>11.8</v>
      </c>
      <c r="C32775">
        <v>10.2663671875</v>
      </c>
      <c r="D32775">
        <f t="shared" si="1023"/>
        <v>8.71685290078387</v>
      </c>
      <c r="E32775">
        <f t="shared" si="1024"/>
        <v>5</v>
      </c>
    </row>
    <row r="32776" spans="1:5" x14ac:dyDescent="0.25">
      <c r="A32776" s="1">
        <v>43976.833333333336</v>
      </c>
      <c r="B32776" s="5">
        <v>11.5</v>
      </c>
      <c r="C32776">
        <v>10.257335937500001</v>
      </c>
      <c r="D32776">
        <f t="shared" ref="D32776:D32839" si="1025">IF(C32776&lt;1,C32776,IF(B32776&lt;$H$1,$F$1*B32776+$F$2,IF(B32776&gt;$H$2,$F$4*B32776+$F$5,$F$3)))</f>
        <v>8.71685290078387</v>
      </c>
      <c r="E32776">
        <f t="shared" ref="E32776:E32839" si="1026">MONTH(A32776)</f>
        <v>5</v>
      </c>
    </row>
    <row r="32777" spans="1:5" x14ac:dyDescent="0.25">
      <c r="A32777" s="1">
        <v>43976.840277777781</v>
      </c>
      <c r="B32777" s="5">
        <v>11</v>
      </c>
      <c r="C32777">
        <v>10.253257812499999</v>
      </c>
      <c r="D32777">
        <f t="shared" si="1025"/>
        <v>8.71685290078387</v>
      </c>
      <c r="E32777">
        <f t="shared" si="1026"/>
        <v>5</v>
      </c>
    </row>
    <row r="32778" spans="1:5" x14ac:dyDescent="0.25">
      <c r="A32778" s="1">
        <v>43976.847222222219</v>
      </c>
      <c r="B32778" s="5">
        <v>11</v>
      </c>
      <c r="C32778">
        <v>10.2805615234375</v>
      </c>
      <c r="D32778">
        <f t="shared" si="1025"/>
        <v>8.71685290078387</v>
      </c>
      <c r="E32778">
        <f t="shared" si="1026"/>
        <v>5</v>
      </c>
    </row>
    <row r="32779" spans="1:5" x14ac:dyDescent="0.25">
      <c r="A32779" s="1">
        <v>43976.854166666664</v>
      </c>
      <c r="B32779" s="5">
        <v>11.6</v>
      </c>
      <c r="C32779">
        <v>10.286369140625</v>
      </c>
      <c r="D32779">
        <f t="shared" si="1025"/>
        <v>8.71685290078387</v>
      </c>
      <c r="E32779">
        <f t="shared" si="1026"/>
        <v>5</v>
      </c>
    </row>
    <row r="32780" spans="1:5" x14ac:dyDescent="0.25">
      <c r="A32780" s="1">
        <v>43976.861111111109</v>
      </c>
      <c r="B32780" s="5">
        <v>11.4</v>
      </c>
      <c r="C32780">
        <v>10.3103720703125</v>
      </c>
      <c r="D32780">
        <f t="shared" si="1025"/>
        <v>8.71685290078387</v>
      </c>
      <c r="E32780">
        <f t="shared" si="1026"/>
        <v>5</v>
      </c>
    </row>
    <row r="32781" spans="1:5" x14ac:dyDescent="0.25">
      <c r="A32781" s="1">
        <v>43976.868055555555</v>
      </c>
      <c r="B32781" s="5">
        <v>11.5</v>
      </c>
      <c r="C32781">
        <v>10.3441240234375</v>
      </c>
      <c r="D32781">
        <f t="shared" si="1025"/>
        <v>8.71685290078387</v>
      </c>
      <c r="E32781">
        <f t="shared" si="1026"/>
        <v>5</v>
      </c>
    </row>
    <row r="32782" spans="1:5" x14ac:dyDescent="0.25">
      <c r="A32782" s="1">
        <v>43976.875</v>
      </c>
      <c r="B32782" s="5">
        <v>11.3</v>
      </c>
      <c r="C32782">
        <v>10.310299804687499</v>
      </c>
      <c r="D32782">
        <f t="shared" si="1025"/>
        <v>8.71685290078387</v>
      </c>
      <c r="E32782">
        <f t="shared" si="1026"/>
        <v>5</v>
      </c>
    </row>
    <row r="32783" spans="1:5" x14ac:dyDescent="0.25">
      <c r="A32783" s="1">
        <v>43976.881944444445</v>
      </c>
      <c r="B32783" s="5">
        <v>11.6</v>
      </c>
      <c r="C32783">
        <v>10.3462109375</v>
      </c>
      <c r="D32783">
        <f t="shared" si="1025"/>
        <v>8.71685290078387</v>
      </c>
      <c r="E32783">
        <f t="shared" si="1026"/>
        <v>5</v>
      </c>
    </row>
    <row r="32784" spans="1:5" x14ac:dyDescent="0.25">
      <c r="A32784" s="1">
        <v>43976.888888888891</v>
      </c>
      <c r="B32784" s="5">
        <v>11.5</v>
      </c>
      <c r="C32784">
        <v>10.278622070312499</v>
      </c>
      <c r="D32784">
        <f t="shared" si="1025"/>
        <v>8.71685290078387</v>
      </c>
      <c r="E32784">
        <f t="shared" si="1026"/>
        <v>5</v>
      </c>
    </row>
    <row r="32785" spans="1:5" x14ac:dyDescent="0.25">
      <c r="A32785" s="1">
        <v>43976.895833333336</v>
      </c>
      <c r="B32785" s="5">
        <v>11</v>
      </c>
      <c r="C32785">
        <v>10.334546874999999</v>
      </c>
      <c r="D32785">
        <f t="shared" si="1025"/>
        <v>8.71685290078387</v>
      </c>
      <c r="E32785">
        <f t="shared" si="1026"/>
        <v>5</v>
      </c>
    </row>
    <row r="32786" spans="1:5" x14ac:dyDescent="0.25">
      <c r="A32786" s="1">
        <v>43976.902777777781</v>
      </c>
      <c r="B32786" s="5">
        <v>11</v>
      </c>
      <c r="C32786">
        <v>10.31671875</v>
      </c>
      <c r="D32786">
        <f t="shared" si="1025"/>
        <v>8.71685290078387</v>
      </c>
      <c r="E32786">
        <f t="shared" si="1026"/>
        <v>5</v>
      </c>
    </row>
    <row r="32787" spans="1:5" x14ac:dyDescent="0.25">
      <c r="A32787" s="1">
        <v>43976.909722222219</v>
      </c>
      <c r="B32787" s="5">
        <v>11.2</v>
      </c>
      <c r="C32787">
        <v>10.3061416015625</v>
      </c>
      <c r="D32787">
        <f t="shared" si="1025"/>
        <v>8.71685290078387</v>
      </c>
      <c r="E32787">
        <f t="shared" si="1026"/>
        <v>5</v>
      </c>
    </row>
    <row r="32788" spans="1:5" x14ac:dyDescent="0.25">
      <c r="A32788" s="1">
        <v>43976.916666666664</v>
      </c>
      <c r="B32788" s="5">
        <v>11.2</v>
      </c>
      <c r="C32788">
        <v>10.3530458984375</v>
      </c>
      <c r="D32788">
        <f t="shared" si="1025"/>
        <v>8.71685290078387</v>
      </c>
      <c r="E32788">
        <f t="shared" si="1026"/>
        <v>5</v>
      </c>
    </row>
    <row r="32789" spans="1:5" x14ac:dyDescent="0.25">
      <c r="A32789" s="1">
        <v>43976.923611111109</v>
      </c>
      <c r="B32789" s="5">
        <v>10.9</v>
      </c>
      <c r="C32789">
        <v>7.8268764648437497</v>
      </c>
      <c r="D32789">
        <f t="shared" si="1025"/>
        <v>8.71685290078387</v>
      </c>
      <c r="E32789">
        <f t="shared" si="1026"/>
        <v>5</v>
      </c>
    </row>
    <row r="32790" spans="1:5" x14ac:dyDescent="0.25">
      <c r="A32790" s="1">
        <v>43976.930555555555</v>
      </c>
      <c r="B32790" s="5">
        <v>10.4</v>
      </c>
      <c r="C32790">
        <v>7.8248144531249997</v>
      </c>
      <c r="D32790">
        <f t="shared" si="1025"/>
        <v>8.71685290078387</v>
      </c>
      <c r="E32790">
        <f t="shared" si="1026"/>
        <v>5</v>
      </c>
    </row>
    <row r="32791" spans="1:5" x14ac:dyDescent="0.25">
      <c r="A32791" s="1">
        <v>43976.9375</v>
      </c>
      <c r="B32791" s="5">
        <v>9.9</v>
      </c>
      <c r="C32791">
        <v>7.8488051757812496</v>
      </c>
      <c r="D32791">
        <f t="shared" si="1025"/>
        <v>8.71685290078387</v>
      </c>
      <c r="E32791">
        <f t="shared" si="1026"/>
        <v>5</v>
      </c>
    </row>
    <row r="32792" spans="1:5" x14ac:dyDescent="0.25">
      <c r="A32792" s="1">
        <v>43976.944444444445</v>
      </c>
      <c r="B32792" s="5">
        <v>9.6</v>
      </c>
      <c r="C32792">
        <v>7.8945468749999996</v>
      </c>
      <c r="D32792">
        <f t="shared" si="1025"/>
        <v>8.71685290078387</v>
      </c>
      <c r="E32792">
        <f t="shared" si="1026"/>
        <v>5</v>
      </c>
    </row>
    <row r="32793" spans="1:5" x14ac:dyDescent="0.25">
      <c r="A32793" s="1">
        <v>43976.951388888891</v>
      </c>
      <c r="B32793" s="5">
        <v>9.3000000000000007</v>
      </c>
      <c r="C32793">
        <v>7.8308466796875003</v>
      </c>
      <c r="D32793">
        <f t="shared" si="1025"/>
        <v>8.71685290078387</v>
      </c>
      <c r="E32793">
        <f t="shared" si="1026"/>
        <v>5</v>
      </c>
    </row>
    <row r="32794" spans="1:5" x14ac:dyDescent="0.25">
      <c r="A32794" s="1">
        <v>43976.958333333336</v>
      </c>
      <c r="B32794" s="5">
        <v>9.1</v>
      </c>
      <c r="C32794">
        <v>7.8696611328125003</v>
      </c>
      <c r="D32794">
        <f t="shared" si="1025"/>
        <v>8.71685290078387</v>
      </c>
      <c r="E32794">
        <f t="shared" si="1026"/>
        <v>5</v>
      </c>
    </row>
    <row r="32795" spans="1:5" x14ac:dyDescent="0.25">
      <c r="A32795" s="1">
        <v>43976.965277777781</v>
      </c>
      <c r="B32795" s="5">
        <v>8.9</v>
      </c>
      <c r="C32795">
        <v>4.7118457031250003</v>
      </c>
      <c r="D32795">
        <f t="shared" si="1025"/>
        <v>8.790105194252158</v>
      </c>
      <c r="E32795">
        <f t="shared" si="1026"/>
        <v>5</v>
      </c>
    </row>
    <row r="32796" spans="1:5" x14ac:dyDescent="0.25">
      <c r="A32796" s="1">
        <v>43976.972222222219</v>
      </c>
      <c r="B32796" s="5">
        <v>8.9</v>
      </c>
      <c r="C32796">
        <v>4.6625620117187498</v>
      </c>
      <c r="D32796">
        <f t="shared" si="1025"/>
        <v>8.790105194252158</v>
      </c>
      <c r="E32796">
        <f t="shared" si="1026"/>
        <v>5</v>
      </c>
    </row>
    <row r="32797" spans="1:5" x14ac:dyDescent="0.25">
      <c r="A32797" s="1">
        <v>43976.979166666664</v>
      </c>
      <c r="B32797" s="5">
        <v>8.6</v>
      </c>
      <c r="C32797">
        <v>4.7029404296874997</v>
      </c>
      <c r="D32797">
        <f t="shared" si="1025"/>
        <v>8.989182549542857</v>
      </c>
      <c r="E32797">
        <f t="shared" si="1026"/>
        <v>5</v>
      </c>
    </row>
    <row r="32798" spans="1:5" x14ac:dyDescent="0.25">
      <c r="A32798" s="1">
        <v>43976.986111111109</v>
      </c>
      <c r="B32798" s="5">
        <v>8.4</v>
      </c>
      <c r="C32798">
        <v>4.7444482421874996</v>
      </c>
      <c r="D32798">
        <f t="shared" si="1025"/>
        <v>9.1219007864033212</v>
      </c>
      <c r="E32798">
        <f t="shared" si="1026"/>
        <v>5</v>
      </c>
    </row>
    <row r="32799" spans="1:5" x14ac:dyDescent="0.25">
      <c r="A32799" s="1">
        <v>43976.993055555555</v>
      </c>
      <c r="B32799" s="5">
        <v>8.1</v>
      </c>
      <c r="C32799">
        <v>4.7039799804687501</v>
      </c>
      <c r="D32799">
        <f t="shared" si="1025"/>
        <v>9.3209781416940203</v>
      </c>
      <c r="E32799">
        <f t="shared" si="1026"/>
        <v>5</v>
      </c>
    </row>
    <row r="32800" spans="1:5" x14ac:dyDescent="0.25">
      <c r="A32800" s="1">
        <v>43977</v>
      </c>
      <c r="B32800" s="5">
        <v>8.1</v>
      </c>
      <c r="C32800">
        <v>4.7531440429687501</v>
      </c>
      <c r="D32800">
        <f t="shared" si="1025"/>
        <v>9.3209781416940203</v>
      </c>
      <c r="E32800">
        <f t="shared" si="1026"/>
        <v>5</v>
      </c>
    </row>
    <row r="32801" spans="1:5" x14ac:dyDescent="0.25">
      <c r="A32801" s="1">
        <v>43977.006944444445</v>
      </c>
      <c r="B32801" s="5">
        <v>7.9</v>
      </c>
      <c r="C32801">
        <v>4.7361884765625</v>
      </c>
      <c r="D32801">
        <f t="shared" si="1025"/>
        <v>9.4536963785544845</v>
      </c>
      <c r="E32801">
        <f t="shared" si="1026"/>
        <v>5</v>
      </c>
    </row>
    <row r="32802" spans="1:5" x14ac:dyDescent="0.25">
      <c r="A32802" s="1">
        <v>43977.013888888891</v>
      </c>
      <c r="B32802" s="5">
        <v>7.9</v>
      </c>
      <c r="C32802">
        <v>4.7197036132812498</v>
      </c>
      <c r="D32802">
        <f t="shared" si="1025"/>
        <v>9.4536963785544845</v>
      </c>
      <c r="E32802">
        <f t="shared" si="1026"/>
        <v>5</v>
      </c>
    </row>
    <row r="32803" spans="1:5" x14ac:dyDescent="0.25">
      <c r="A32803" s="1">
        <v>43977.020833333336</v>
      </c>
      <c r="B32803" s="5">
        <v>7.8</v>
      </c>
      <c r="C32803">
        <v>4.7098007812500002</v>
      </c>
      <c r="D32803">
        <f t="shared" si="1025"/>
        <v>9.5200554969847175</v>
      </c>
      <c r="E32803">
        <f t="shared" si="1026"/>
        <v>5</v>
      </c>
    </row>
    <row r="32804" spans="1:5" x14ac:dyDescent="0.25">
      <c r="A32804" s="1">
        <v>43977.027777777781</v>
      </c>
      <c r="B32804" s="5">
        <v>7.8</v>
      </c>
      <c r="C32804">
        <v>0.109120094299316</v>
      </c>
      <c r="D32804">
        <f t="shared" si="1025"/>
        <v>0.109120094299316</v>
      </c>
      <c r="E32804">
        <f t="shared" si="1026"/>
        <v>5</v>
      </c>
    </row>
    <row r="32805" spans="1:5" x14ac:dyDescent="0.25">
      <c r="A32805" s="1">
        <v>43977.034722222219</v>
      </c>
      <c r="B32805" s="5">
        <v>8</v>
      </c>
      <c r="C32805">
        <v>0.103609596252441</v>
      </c>
      <c r="D32805">
        <f t="shared" si="1025"/>
        <v>0.103609596252441</v>
      </c>
      <c r="E32805">
        <f t="shared" si="1026"/>
        <v>5</v>
      </c>
    </row>
    <row r="32806" spans="1:5" x14ac:dyDescent="0.25">
      <c r="A32806" s="1">
        <v>43977.041666666664</v>
      </c>
      <c r="B32806" s="5">
        <v>7.8</v>
      </c>
      <c r="C32806">
        <v>0.103285293579101</v>
      </c>
      <c r="D32806">
        <f t="shared" si="1025"/>
        <v>0.103285293579101</v>
      </c>
      <c r="E32806">
        <f t="shared" si="1026"/>
        <v>5</v>
      </c>
    </row>
    <row r="32807" spans="1:5" x14ac:dyDescent="0.25">
      <c r="A32807" s="1">
        <v>43977.048611111109</v>
      </c>
      <c r="B32807" s="5">
        <v>7.4</v>
      </c>
      <c r="C32807">
        <v>0.103432502746582</v>
      </c>
      <c r="D32807">
        <f t="shared" si="1025"/>
        <v>0.103432502746582</v>
      </c>
      <c r="E32807">
        <f t="shared" si="1026"/>
        <v>5</v>
      </c>
    </row>
    <row r="32808" spans="1:5" x14ac:dyDescent="0.25">
      <c r="A32808" s="1">
        <v>43977.055555555555</v>
      </c>
      <c r="B32808" s="5">
        <v>7.4</v>
      </c>
      <c r="C32808">
        <v>0.103246398925781</v>
      </c>
      <c r="D32808">
        <f t="shared" si="1025"/>
        <v>0.103246398925781</v>
      </c>
      <c r="E32808">
        <f t="shared" si="1026"/>
        <v>5</v>
      </c>
    </row>
    <row r="32809" spans="1:5" x14ac:dyDescent="0.25">
      <c r="A32809" s="1">
        <v>43977.0625</v>
      </c>
      <c r="B32809" s="5">
        <v>7.8</v>
      </c>
      <c r="C32809">
        <v>0.103189392089843</v>
      </c>
      <c r="D32809">
        <f t="shared" si="1025"/>
        <v>0.103189392089843</v>
      </c>
      <c r="E32809">
        <f t="shared" si="1026"/>
        <v>5</v>
      </c>
    </row>
    <row r="32810" spans="1:5" x14ac:dyDescent="0.25">
      <c r="A32810" s="1">
        <v>43977.069444444445</v>
      </c>
      <c r="B32810" s="5">
        <v>7.6</v>
      </c>
      <c r="C32810">
        <v>0.103508903503417</v>
      </c>
      <c r="D32810">
        <f t="shared" si="1025"/>
        <v>0.103508903503417</v>
      </c>
      <c r="E32810">
        <f t="shared" si="1026"/>
        <v>5</v>
      </c>
    </row>
    <row r="32811" spans="1:5" x14ac:dyDescent="0.25">
      <c r="A32811" s="1">
        <v>43977.076388888891</v>
      </c>
      <c r="B32811" s="5">
        <v>7.7</v>
      </c>
      <c r="C32811">
        <v>0.10488150024414</v>
      </c>
      <c r="D32811">
        <f t="shared" si="1025"/>
        <v>0.10488150024414</v>
      </c>
      <c r="E32811">
        <f t="shared" si="1026"/>
        <v>5</v>
      </c>
    </row>
    <row r="32812" spans="1:5" x14ac:dyDescent="0.25">
      <c r="A32812" s="1">
        <v>43977.083333333336</v>
      </c>
      <c r="B32812" s="5">
        <v>7.5</v>
      </c>
      <c r="C32812">
        <v>0.103655693054199</v>
      </c>
      <c r="D32812">
        <f t="shared" si="1025"/>
        <v>0.103655693054199</v>
      </c>
      <c r="E32812">
        <f t="shared" si="1026"/>
        <v>5</v>
      </c>
    </row>
    <row r="32813" spans="1:5" x14ac:dyDescent="0.25">
      <c r="A32813" s="1">
        <v>43977.090277777781</v>
      </c>
      <c r="B32813" s="5">
        <v>7.4</v>
      </c>
      <c r="C32813">
        <v>0.103669601440429</v>
      </c>
      <c r="D32813">
        <f t="shared" si="1025"/>
        <v>0.103669601440429</v>
      </c>
      <c r="E32813">
        <f t="shared" si="1026"/>
        <v>5</v>
      </c>
    </row>
    <row r="32814" spans="1:5" x14ac:dyDescent="0.25">
      <c r="A32814" s="1">
        <v>43977.097222222219</v>
      </c>
      <c r="B32814" s="5">
        <v>7.4</v>
      </c>
      <c r="C32814">
        <v>0.103884391784667</v>
      </c>
      <c r="D32814">
        <f t="shared" si="1025"/>
        <v>0.103884391784667</v>
      </c>
      <c r="E32814">
        <f t="shared" si="1026"/>
        <v>5</v>
      </c>
    </row>
    <row r="32815" spans="1:5" x14ac:dyDescent="0.25">
      <c r="A32815" s="1">
        <v>43977.104166666664</v>
      </c>
      <c r="B32815" s="5">
        <v>7.5</v>
      </c>
      <c r="C32815">
        <v>0.104213401794433</v>
      </c>
      <c r="D32815">
        <f t="shared" si="1025"/>
        <v>0.104213401794433</v>
      </c>
      <c r="E32815">
        <f t="shared" si="1026"/>
        <v>5</v>
      </c>
    </row>
    <row r="32816" spans="1:5" x14ac:dyDescent="0.25">
      <c r="A32816" s="1">
        <v>43977.111111111109</v>
      </c>
      <c r="B32816" s="5">
        <v>7.4</v>
      </c>
      <c r="C32816">
        <v>0.104673904418945</v>
      </c>
      <c r="D32816">
        <f t="shared" si="1025"/>
        <v>0.104673904418945</v>
      </c>
      <c r="E32816">
        <f t="shared" si="1026"/>
        <v>5</v>
      </c>
    </row>
    <row r="32817" spans="1:5" x14ac:dyDescent="0.25">
      <c r="A32817" s="1">
        <v>43977.118055555555</v>
      </c>
      <c r="B32817" s="5">
        <v>7.5</v>
      </c>
      <c r="C32817">
        <v>0.10420660400390599</v>
      </c>
      <c r="D32817">
        <f t="shared" si="1025"/>
        <v>0.10420660400390599</v>
      </c>
      <c r="E32817">
        <f t="shared" si="1026"/>
        <v>5</v>
      </c>
    </row>
    <row r="32818" spans="1:5" x14ac:dyDescent="0.25">
      <c r="A32818" s="1">
        <v>43977.125</v>
      </c>
      <c r="B32818" s="5">
        <v>7.5</v>
      </c>
      <c r="C32818">
        <v>0.103753898620605</v>
      </c>
      <c r="D32818">
        <f t="shared" si="1025"/>
        <v>0.103753898620605</v>
      </c>
      <c r="E32818">
        <f t="shared" si="1026"/>
        <v>5</v>
      </c>
    </row>
    <row r="32819" spans="1:5" x14ac:dyDescent="0.25">
      <c r="A32819" s="1">
        <v>43977.131944444445</v>
      </c>
      <c r="B32819" s="5">
        <v>6.8</v>
      </c>
      <c r="C32819">
        <v>0.103778800964355</v>
      </c>
      <c r="D32819">
        <f t="shared" si="1025"/>
        <v>0.103778800964355</v>
      </c>
      <c r="E32819">
        <f t="shared" si="1026"/>
        <v>5</v>
      </c>
    </row>
    <row r="32820" spans="1:5" x14ac:dyDescent="0.25">
      <c r="A32820" s="1">
        <v>43977.138888888891</v>
      </c>
      <c r="B32820" s="5">
        <v>6.8</v>
      </c>
      <c r="C32820">
        <v>0.103477706909179</v>
      </c>
      <c r="D32820">
        <f t="shared" si="1025"/>
        <v>0.103477706909179</v>
      </c>
      <c r="E32820">
        <f t="shared" si="1026"/>
        <v>5</v>
      </c>
    </row>
    <row r="32821" spans="1:5" x14ac:dyDescent="0.25">
      <c r="A32821" s="1">
        <v>43977.145833333336</v>
      </c>
      <c r="B32821" s="5">
        <v>6.7</v>
      </c>
      <c r="C32821">
        <v>0.103583000183105</v>
      </c>
      <c r="D32821">
        <f t="shared" si="1025"/>
        <v>0.103583000183105</v>
      </c>
      <c r="E32821">
        <f t="shared" si="1026"/>
        <v>5</v>
      </c>
    </row>
    <row r="32822" spans="1:5" x14ac:dyDescent="0.25">
      <c r="A32822" s="1">
        <v>43977.152777777781</v>
      </c>
      <c r="B32822" s="5">
        <v>6.7</v>
      </c>
      <c r="C32822">
        <v>0.10386041259765599</v>
      </c>
      <c r="D32822">
        <f t="shared" si="1025"/>
        <v>0.10386041259765599</v>
      </c>
      <c r="E32822">
        <f t="shared" si="1026"/>
        <v>5</v>
      </c>
    </row>
    <row r="32823" spans="1:5" x14ac:dyDescent="0.25">
      <c r="A32823" s="1">
        <v>43977.159722222219</v>
      </c>
      <c r="B32823" s="5">
        <v>6.9</v>
      </c>
      <c r="C32823">
        <v>0.14343841552734299</v>
      </c>
      <c r="D32823">
        <f t="shared" si="1025"/>
        <v>0.14343841552734299</v>
      </c>
      <c r="E32823">
        <f t="shared" si="1026"/>
        <v>5</v>
      </c>
    </row>
    <row r="32824" spans="1:5" x14ac:dyDescent="0.25">
      <c r="A32824" s="1">
        <v>43977.166666666664</v>
      </c>
      <c r="B32824" s="5">
        <v>6.9</v>
      </c>
      <c r="C32824">
        <v>0.10318689727783199</v>
      </c>
      <c r="D32824">
        <f t="shared" si="1025"/>
        <v>0.10318689727783199</v>
      </c>
      <c r="E32824">
        <f t="shared" si="1026"/>
        <v>5</v>
      </c>
    </row>
    <row r="32825" spans="1:5" x14ac:dyDescent="0.25">
      <c r="A32825" s="1">
        <v>43977.173611111109</v>
      </c>
      <c r="B32825" s="5">
        <v>6.3</v>
      </c>
      <c r="C32825">
        <v>0.103487297058105</v>
      </c>
      <c r="D32825">
        <f t="shared" si="1025"/>
        <v>0.103487297058105</v>
      </c>
      <c r="E32825">
        <f t="shared" si="1026"/>
        <v>5</v>
      </c>
    </row>
    <row r="32826" spans="1:5" x14ac:dyDescent="0.25">
      <c r="A32826" s="1">
        <v>43977.180555555555</v>
      </c>
      <c r="B32826" s="5">
        <v>6.3</v>
      </c>
      <c r="C32826">
        <v>0.14012530517578101</v>
      </c>
      <c r="D32826">
        <f t="shared" si="1025"/>
        <v>0.14012530517578101</v>
      </c>
      <c r="E32826">
        <f t="shared" si="1026"/>
        <v>5</v>
      </c>
    </row>
    <row r="32827" spans="1:5" x14ac:dyDescent="0.25">
      <c r="A32827" s="1">
        <v>43977.1875</v>
      </c>
      <c r="B32827" s="5">
        <v>6.4</v>
      </c>
      <c r="C32827">
        <v>0.10335729217529201</v>
      </c>
      <c r="D32827">
        <f t="shared" si="1025"/>
        <v>0.10335729217529201</v>
      </c>
      <c r="E32827">
        <f t="shared" si="1026"/>
        <v>5</v>
      </c>
    </row>
    <row r="32828" spans="1:5" x14ac:dyDescent="0.25">
      <c r="A32828" s="1">
        <v>43977.194444444445</v>
      </c>
      <c r="B32828" s="5">
        <v>7.2</v>
      </c>
      <c r="C32828">
        <v>0.103283096313476</v>
      </c>
      <c r="D32828">
        <f t="shared" si="1025"/>
        <v>0.103283096313476</v>
      </c>
      <c r="E32828">
        <f t="shared" si="1026"/>
        <v>5</v>
      </c>
    </row>
    <row r="32829" spans="1:5" x14ac:dyDescent="0.25">
      <c r="A32829" s="1">
        <v>43977.201388888891</v>
      </c>
      <c r="B32829" s="5">
        <v>7.1</v>
      </c>
      <c r="C32829">
        <v>0.140554397583007</v>
      </c>
      <c r="D32829">
        <f t="shared" si="1025"/>
        <v>0.140554397583007</v>
      </c>
      <c r="E32829">
        <f t="shared" si="1026"/>
        <v>5</v>
      </c>
    </row>
    <row r="32830" spans="1:5" x14ac:dyDescent="0.25">
      <c r="A32830" s="1">
        <v>43977.208333333336</v>
      </c>
      <c r="B32830" s="5">
        <v>7.6</v>
      </c>
      <c r="C32830">
        <v>0.10381509399414</v>
      </c>
      <c r="D32830">
        <f t="shared" si="1025"/>
        <v>0.10381509399414</v>
      </c>
      <c r="E32830">
        <f t="shared" si="1026"/>
        <v>5</v>
      </c>
    </row>
    <row r="32831" spans="1:5" x14ac:dyDescent="0.25">
      <c r="A32831" s="1">
        <v>43977.215277777781</v>
      </c>
      <c r="B32831" s="5">
        <v>8.1</v>
      </c>
      <c r="C32831">
        <v>0.10311970520019501</v>
      </c>
      <c r="D32831">
        <f t="shared" si="1025"/>
        <v>0.10311970520019501</v>
      </c>
      <c r="E32831">
        <f t="shared" si="1026"/>
        <v>5</v>
      </c>
    </row>
    <row r="32832" spans="1:5" x14ac:dyDescent="0.25">
      <c r="A32832" s="1">
        <v>43977.222222222219</v>
      </c>
      <c r="B32832" s="5">
        <v>8.6</v>
      </c>
      <c r="C32832">
        <v>0.104061309814453</v>
      </c>
      <c r="D32832">
        <f t="shared" si="1025"/>
        <v>0.104061309814453</v>
      </c>
      <c r="E32832">
        <f t="shared" si="1026"/>
        <v>5</v>
      </c>
    </row>
    <row r="32833" spans="1:5" x14ac:dyDescent="0.25">
      <c r="A32833" s="1">
        <v>43977.229166666664</v>
      </c>
      <c r="B32833" s="5">
        <v>9.1</v>
      </c>
      <c r="C32833">
        <v>0.103550994873046</v>
      </c>
      <c r="D32833">
        <f t="shared" si="1025"/>
        <v>0.103550994873046</v>
      </c>
      <c r="E32833">
        <f t="shared" si="1026"/>
        <v>5</v>
      </c>
    </row>
    <row r="32834" spans="1:5" x14ac:dyDescent="0.25">
      <c r="A32834" s="1">
        <v>43977.236111111109</v>
      </c>
      <c r="B32834" s="5">
        <v>9.4</v>
      </c>
      <c r="C32834">
        <v>0.103228698730468</v>
      </c>
      <c r="D32834">
        <f t="shared" si="1025"/>
        <v>0.103228698730468</v>
      </c>
      <c r="E32834">
        <f t="shared" si="1026"/>
        <v>5</v>
      </c>
    </row>
    <row r="32835" spans="1:5" x14ac:dyDescent="0.25">
      <c r="A32835" s="1">
        <v>43977.243055555555</v>
      </c>
      <c r="B32835" s="5">
        <v>9.6999999999999993</v>
      </c>
      <c r="C32835">
        <v>0.103053497314453</v>
      </c>
      <c r="D32835">
        <f t="shared" si="1025"/>
        <v>0.103053497314453</v>
      </c>
      <c r="E32835">
        <f t="shared" si="1026"/>
        <v>5</v>
      </c>
    </row>
    <row r="32836" spans="1:5" x14ac:dyDescent="0.25">
      <c r="A32836" s="1">
        <v>43977.25</v>
      </c>
      <c r="B32836" s="5">
        <v>10.1</v>
      </c>
      <c r="C32836">
        <v>0.104026702880859</v>
      </c>
      <c r="D32836">
        <f t="shared" si="1025"/>
        <v>0.104026702880859</v>
      </c>
      <c r="E32836">
        <f t="shared" si="1026"/>
        <v>5</v>
      </c>
    </row>
    <row r="32837" spans="1:5" x14ac:dyDescent="0.25">
      <c r="A32837" s="1">
        <v>43977.256944444445</v>
      </c>
      <c r="B32837" s="5">
        <v>10.6</v>
      </c>
      <c r="C32837">
        <v>0.10415140533447199</v>
      </c>
      <c r="D32837">
        <f t="shared" si="1025"/>
        <v>0.10415140533447199</v>
      </c>
      <c r="E32837">
        <f t="shared" si="1026"/>
        <v>5</v>
      </c>
    </row>
    <row r="32838" spans="1:5" x14ac:dyDescent="0.25">
      <c r="A32838" s="1">
        <v>43977.263888888891</v>
      </c>
      <c r="B32838" s="5">
        <v>10.7</v>
      </c>
      <c r="C32838">
        <v>0.16279820251464799</v>
      </c>
      <c r="D32838">
        <f t="shared" si="1025"/>
        <v>0.16279820251464799</v>
      </c>
      <c r="E32838">
        <f t="shared" si="1026"/>
        <v>5</v>
      </c>
    </row>
    <row r="32839" spans="1:5" x14ac:dyDescent="0.25">
      <c r="A32839" s="1">
        <v>43977.270833333336</v>
      </c>
      <c r="B32839" s="5">
        <v>10.9</v>
      </c>
      <c r="C32839">
        <v>0.14275440979003901</v>
      </c>
      <c r="D32839">
        <f t="shared" si="1025"/>
        <v>0.14275440979003901</v>
      </c>
      <c r="E32839">
        <f t="shared" si="1026"/>
        <v>5</v>
      </c>
    </row>
    <row r="32840" spans="1:5" x14ac:dyDescent="0.25">
      <c r="A32840" s="1">
        <v>43977.277777777781</v>
      </c>
      <c r="B32840" s="5">
        <v>11.2</v>
      </c>
      <c r="C32840">
        <v>0.103719299316406</v>
      </c>
      <c r="D32840">
        <f t="shared" ref="D32840:D32903" si="1027">IF(C32840&lt;1,C32840,IF(B32840&lt;$H$1,$F$1*B32840+$F$2,IF(B32840&gt;$H$2,$F$4*B32840+$F$5,$F$3)))</f>
        <v>0.103719299316406</v>
      </c>
      <c r="E32840">
        <f t="shared" ref="E32840:E32903" si="1028">MONTH(A32840)</f>
        <v>5</v>
      </c>
    </row>
    <row r="32841" spans="1:5" x14ac:dyDescent="0.25">
      <c r="A32841" s="1">
        <v>43977.284722222219</v>
      </c>
      <c r="B32841" s="5">
        <v>11.6</v>
      </c>
      <c r="C32841">
        <v>0.14269250488281199</v>
      </c>
      <c r="D32841">
        <f t="shared" si="1027"/>
        <v>0.14269250488281199</v>
      </c>
      <c r="E32841">
        <f t="shared" si="1028"/>
        <v>5</v>
      </c>
    </row>
    <row r="32842" spans="1:5" x14ac:dyDescent="0.25">
      <c r="A32842" s="1">
        <v>43977.291666666664</v>
      </c>
      <c r="B32842" s="5">
        <v>10.9</v>
      </c>
      <c r="C32842">
        <v>0.102673591613769</v>
      </c>
      <c r="D32842">
        <f t="shared" si="1027"/>
        <v>0.102673591613769</v>
      </c>
      <c r="E32842">
        <f t="shared" si="1028"/>
        <v>5</v>
      </c>
    </row>
    <row r="32843" spans="1:5" x14ac:dyDescent="0.25">
      <c r="A32843" s="1">
        <v>43977.298611111109</v>
      </c>
      <c r="B32843" s="5">
        <v>10.9</v>
      </c>
      <c r="C32843">
        <v>0.13466119384765601</v>
      </c>
      <c r="D32843">
        <f t="shared" si="1027"/>
        <v>0.13466119384765601</v>
      </c>
      <c r="E32843">
        <f t="shared" si="1028"/>
        <v>5</v>
      </c>
    </row>
    <row r="32844" spans="1:5" x14ac:dyDescent="0.25">
      <c r="A32844" s="1">
        <v>43977.305555555555</v>
      </c>
      <c r="B32844" s="5">
        <v>11</v>
      </c>
      <c r="C32844">
        <v>0.14113909912109299</v>
      </c>
      <c r="D32844">
        <f t="shared" si="1027"/>
        <v>0.14113909912109299</v>
      </c>
      <c r="E32844">
        <f t="shared" si="1028"/>
        <v>5</v>
      </c>
    </row>
    <row r="32845" spans="1:5" x14ac:dyDescent="0.25">
      <c r="A32845" s="1">
        <v>43977.3125</v>
      </c>
      <c r="B32845" s="5">
        <v>11.7</v>
      </c>
      <c r="C32845">
        <v>0.16270890808105401</v>
      </c>
      <c r="D32845">
        <f t="shared" si="1027"/>
        <v>0.16270890808105401</v>
      </c>
      <c r="E32845">
        <f t="shared" si="1028"/>
        <v>5</v>
      </c>
    </row>
    <row r="32846" spans="1:5" x14ac:dyDescent="0.25">
      <c r="A32846" s="1">
        <v>43977.319444444445</v>
      </c>
      <c r="B32846" s="5">
        <v>11.3</v>
      </c>
      <c r="C32846">
        <v>0.14861932373046799</v>
      </c>
      <c r="D32846">
        <f t="shared" si="1027"/>
        <v>0.14861932373046799</v>
      </c>
      <c r="E32846">
        <f t="shared" si="1028"/>
        <v>5</v>
      </c>
    </row>
    <row r="32847" spans="1:5" x14ac:dyDescent="0.25">
      <c r="A32847" s="1">
        <v>43977.326388888891</v>
      </c>
      <c r="B32847" s="5">
        <v>11.8</v>
      </c>
      <c r="C32847">
        <v>0.202578079223632</v>
      </c>
      <c r="D32847">
        <f t="shared" si="1027"/>
        <v>0.202578079223632</v>
      </c>
      <c r="E32847">
        <f t="shared" si="1028"/>
        <v>5</v>
      </c>
    </row>
    <row r="32848" spans="1:5" x14ac:dyDescent="0.25">
      <c r="A32848" s="1">
        <v>43977.333333333336</v>
      </c>
      <c r="B32848" s="5">
        <v>11.7</v>
      </c>
      <c r="C32848">
        <v>0.17394490051269501</v>
      </c>
      <c r="D32848">
        <f t="shared" si="1027"/>
        <v>0.17394490051269501</v>
      </c>
      <c r="E32848">
        <f t="shared" si="1028"/>
        <v>5</v>
      </c>
    </row>
    <row r="32849" spans="1:5" x14ac:dyDescent="0.25">
      <c r="A32849" s="1">
        <v>43977.340277777781</v>
      </c>
      <c r="B32849" s="5">
        <v>12</v>
      </c>
      <c r="C32849">
        <v>0.173876510620117</v>
      </c>
      <c r="D32849">
        <f t="shared" si="1027"/>
        <v>0.173876510620117</v>
      </c>
      <c r="E32849">
        <f t="shared" si="1028"/>
        <v>5</v>
      </c>
    </row>
    <row r="32850" spans="1:5" x14ac:dyDescent="0.25">
      <c r="A32850" s="1">
        <v>43977.347222222219</v>
      </c>
      <c r="B32850" s="5">
        <v>12.1</v>
      </c>
      <c r="C32850">
        <v>0.202598999023437</v>
      </c>
      <c r="D32850">
        <f t="shared" si="1027"/>
        <v>0.202598999023437</v>
      </c>
      <c r="E32850">
        <f t="shared" si="1028"/>
        <v>5</v>
      </c>
    </row>
    <row r="32851" spans="1:5" x14ac:dyDescent="0.25">
      <c r="A32851" s="1">
        <v>43977.354166666664</v>
      </c>
      <c r="B32851" s="5">
        <v>12.4</v>
      </c>
      <c r="C32851">
        <v>0.14086329650878901</v>
      </c>
      <c r="D32851">
        <f t="shared" si="1027"/>
        <v>0.14086329650878901</v>
      </c>
      <c r="E32851">
        <f t="shared" si="1028"/>
        <v>5</v>
      </c>
    </row>
    <row r="32852" spans="1:5" x14ac:dyDescent="0.25">
      <c r="A32852" s="1">
        <v>43977.361111111109</v>
      </c>
      <c r="B32852" s="5">
        <v>13</v>
      </c>
      <c r="C32852">
        <v>0.139662811279296</v>
      </c>
      <c r="D32852">
        <f t="shared" si="1027"/>
        <v>0.139662811279296</v>
      </c>
      <c r="E32852">
        <f t="shared" si="1028"/>
        <v>5</v>
      </c>
    </row>
    <row r="32853" spans="1:5" x14ac:dyDescent="0.25">
      <c r="A32853" s="1">
        <v>43977.368055555555</v>
      </c>
      <c r="B32853" s="5">
        <v>13.1</v>
      </c>
      <c r="C32853">
        <v>0.104016296386718</v>
      </c>
      <c r="D32853">
        <f t="shared" si="1027"/>
        <v>0.104016296386718</v>
      </c>
      <c r="E32853">
        <f t="shared" si="1028"/>
        <v>5</v>
      </c>
    </row>
    <row r="32854" spans="1:5" x14ac:dyDescent="0.25">
      <c r="A32854" s="1">
        <v>43977.375</v>
      </c>
      <c r="B32854" s="5">
        <v>13.8</v>
      </c>
      <c r="C32854">
        <v>0.161206909179687</v>
      </c>
      <c r="D32854">
        <f t="shared" si="1027"/>
        <v>0.161206909179687</v>
      </c>
      <c r="E32854">
        <f t="shared" si="1028"/>
        <v>5</v>
      </c>
    </row>
    <row r="32855" spans="1:5" x14ac:dyDescent="0.25">
      <c r="A32855" s="1">
        <v>43977.381944444445</v>
      </c>
      <c r="B32855" s="5">
        <v>14.1</v>
      </c>
      <c r="C32855">
        <v>10.472541015625</v>
      </c>
      <c r="D32855">
        <f t="shared" si="1027"/>
        <v>9.6464316408169637</v>
      </c>
      <c r="E32855">
        <f t="shared" si="1028"/>
        <v>5</v>
      </c>
    </row>
    <row r="32856" spans="1:5" x14ac:dyDescent="0.25">
      <c r="A32856" s="1">
        <v>43977.388888888891</v>
      </c>
      <c r="B32856" s="5">
        <v>13.5</v>
      </c>
      <c r="C32856">
        <v>10.531272460937499</v>
      </c>
      <c r="D32856">
        <f t="shared" si="1027"/>
        <v>9.3675556567512075</v>
      </c>
      <c r="E32856">
        <f t="shared" si="1028"/>
        <v>5</v>
      </c>
    </row>
    <row r="32857" spans="1:5" x14ac:dyDescent="0.25">
      <c r="A32857" s="1">
        <v>43977.395833333336</v>
      </c>
      <c r="B32857" s="5">
        <v>13.5</v>
      </c>
      <c r="C32857">
        <v>10.577581054687499</v>
      </c>
      <c r="D32857">
        <f t="shared" si="1027"/>
        <v>9.3675556567512075</v>
      </c>
      <c r="E32857">
        <f t="shared" si="1028"/>
        <v>5</v>
      </c>
    </row>
    <row r="32858" spans="1:5" x14ac:dyDescent="0.25">
      <c r="A32858" s="1">
        <v>43977.402777777781</v>
      </c>
      <c r="B32858" s="5">
        <v>14</v>
      </c>
      <c r="C32858">
        <v>10.5742978515625</v>
      </c>
      <c r="D32858">
        <f t="shared" si="1027"/>
        <v>9.5999523101393383</v>
      </c>
      <c r="E32858">
        <f t="shared" si="1028"/>
        <v>5</v>
      </c>
    </row>
    <row r="32859" spans="1:5" x14ac:dyDescent="0.25">
      <c r="A32859" s="1">
        <v>43977.409722222219</v>
      </c>
      <c r="B32859" s="5">
        <v>14.6</v>
      </c>
      <c r="C32859">
        <v>7.9755712890624997</v>
      </c>
      <c r="D32859">
        <f t="shared" si="1027"/>
        <v>9.8788282942050962</v>
      </c>
      <c r="E32859">
        <f t="shared" si="1028"/>
        <v>5</v>
      </c>
    </row>
    <row r="32860" spans="1:5" x14ac:dyDescent="0.25">
      <c r="A32860" s="1">
        <v>43977.416666666664</v>
      </c>
      <c r="B32860" s="5">
        <v>14.5</v>
      </c>
      <c r="C32860">
        <v>8.0267075195312501</v>
      </c>
      <c r="D32860">
        <f t="shared" si="1027"/>
        <v>9.8323489635274708</v>
      </c>
      <c r="E32860">
        <f t="shared" si="1028"/>
        <v>5</v>
      </c>
    </row>
    <row r="32861" spans="1:5" x14ac:dyDescent="0.25">
      <c r="A32861" s="1">
        <v>43977.423611111109</v>
      </c>
      <c r="B32861" s="5">
        <v>15.2</v>
      </c>
      <c r="C32861">
        <v>8.0215737304687504</v>
      </c>
      <c r="D32861">
        <f t="shared" si="1027"/>
        <v>10.157704278270856</v>
      </c>
      <c r="E32861">
        <f t="shared" si="1028"/>
        <v>5</v>
      </c>
    </row>
    <row r="32862" spans="1:5" x14ac:dyDescent="0.25">
      <c r="A32862" s="1">
        <v>43977.430555555555</v>
      </c>
      <c r="B32862" s="5">
        <v>14.1</v>
      </c>
      <c r="C32862">
        <v>8.0901137695312499</v>
      </c>
      <c r="D32862">
        <f t="shared" si="1027"/>
        <v>9.6464316408169637</v>
      </c>
      <c r="E32862">
        <f t="shared" si="1028"/>
        <v>5</v>
      </c>
    </row>
    <row r="32863" spans="1:5" x14ac:dyDescent="0.25">
      <c r="A32863" s="1">
        <v>43977.4375</v>
      </c>
      <c r="B32863" s="5">
        <v>15</v>
      </c>
      <c r="C32863">
        <v>7.9956293945312504</v>
      </c>
      <c r="D32863">
        <f t="shared" si="1027"/>
        <v>10.064745616915603</v>
      </c>
      <c r="E32863">
        <f t="shared" si="1028"/>
        <v>5</v>
      </c>
    </row>
    <row r="32864" spans="1:5" x14ac:dyDescent="0.25">
      <c r="A32864" s="1">
        <v>43977.444444444445</v>
      </c>
      <c r="B32864" s="5">
        <v>14.8</v>
      </c>
      <c r="C32864">
        <v>7.9072661132812501</v>
      </c>
      <c r="D32864">
        <f t="shared" si="1027"/>
        <v>9.9717869555603507</v>
      </c>
      <c r="E32864">
        <f t="shared" si="1028"/>
        <v>5</v>
      </c>
    </row>
    <row r="32865" spans="1:5" x14ac:dyDescent="0.25">
      <c r="A32865" s="1">
        <v>43977.451388888891</v>
      </c>
      <c r="B32865" s="5">
        <v>14.5</v>
      </c>
      <c r="C32865">
        <v>7.9161982421874999</v>
      </c>
      <c r="D32865">
        <f t="shared" si="1027"/>
        <v>9.8323489635274708</v>
      </c>
      <c r="E32865">
        <f t="shared" si="1028"/>
        <v>5</v>
      </c>
    </row>
    <row r="32866" spans="1:5" x14ac:dyDescent="0.25">
      <c r="A32866" s="1">
        <v>43977.458333333336</v>
      </c>
      <c r="B32866" s="5">
        <v>14.6</v>
      </c>
      <c r="C32866">
        <v>7.9353325195312499</v>
      </c>
      <c r="D32866">
        <f t="shared" si="1027"/>
        <v>9.8788282942050962</v>
      </c>
      <c r="E32866">
        <f t="shared" si="1028"/>
        <v>5</v>
      </c>
    </row>
    <row r="32867" spans="1:5" x14ac:dyDescent="0.25">
      <c r="A32867" s="1">
        <v>43977.465277777781</v>
      </c>
      <c r="B32867" s="5">
        <v>14.4</v>
      </c>
      <c r="C32867">
        <v>7.8875107421874997</v>
      </c>
      <c r="D32867">
        <f t="shared" si="1027"/>
        <v>9.7858696328498453</v>
      </c>
      <c r="E32867">
        <f t="shared" si="1028"/>
        <v>5</v>
      </c>
    </row>
    <row r="32868" spans="1:5" x14ac:dyDescent="0.25">
      <c r="A32868" s="1">
        <v>43977.472222222219</v>
      </c>
      <c r="B32868" s="5">
        <v>14.9</v>
      </c>
      <c r="C32868">
        <v>7.8737851562500003</v>
      </c>
      <c r="D32868">
        <f t="shared" si="1027"/>
        <v>10.018266286237978</v>
      </c>
      <c r="E32868">
        <f t="shared" si="1028"/>
        <v>5</v>
      </c>
    </row>
    <row r="32869" spans="1:5" x14ac:dyDescent="0.25">
      <c r="A32869" s="1">
        <v>43977.479166666664</v>
      </c>
      <c r="B32869" s="5">
        <v>14.5</v>
      </c>
      <c r="C32869">
        <v>7.9252001953124998</v>
      </c>
      <c r="D32869">
        <f t="shared" si="1027"/>
        <v>9.8323489635274708</v>
      </c>
      <c r="E32869">
        <f t="shared" si="1028"/>
        <v>5</v>
      </c>
    </row>
    <row r="32870" spans="1:5" x14ac:dyDescent="0.25">
      <c r="A32870" s="1">
        <v>43977.486111111109</v>
      </c>
      <c r="B32870" s="5">
        <v>14.3</v>
      </c>
      <c r="C32870">
        <v>7.8532856445312502</v>
      </c>
      <c r="D32870">
        <f t="shared" si="1027"/>
        <v>9.7393903021722181</v>
      </c>
      <c r="E32870">
        <f t="shared" si="1028"/>
        <v>5</v>
      </c>
    </row>
    <row r="32871" spans="1:5" x14ac:dyDescent="0.25">
      <c r="A32871" s="1">
        <v>43977.493055555555</v>
      </c>
      <c r="B32871" s="5">
        <v>14.9</v>
      </c>
      <c r="C32871">
        <v>7.7592314453125004</v>
      </c>
      <c r="D32871">
        <f t="shared" si="1027"/>
        <v>10.018266286237978</v>
      </c>
      <c r="E32871">
        <f t="shared" si="1028"/>
        <v>5</v>
      </c>
    </row>
    <row r="32872" spans="1:5" x14ac:dyDescent="0.25">
      <c r="A32872" s="1">
        <v>43977.5</v>
      </c>
      <c r="B32872" s="5">
        <v>15</v>
      </c>
      <c r="C32872">
        <v>7.7960136718750004</v>
      </c>
      <c r="D32872">
        <f t="shared" si="1027"/>
        <v>10.064745616915603</v>
      </c>
      <c r="E32872">
        <f t="shared" si="1028"/>
        <v>5</v>
      </c>
    </row>
    <row r="32873" spans="1:5" x14ac:dyDescent="0.25">
      <c r="A32873" s="1">
        <v>43977.506944444445</v>
      </c>
      <c r="B32873" s="5">
        <v>14.8</v>
      </c>
      <c r="C32873">
        <v>7.8231035156250002</v>
      </c>
      <c r="D32873">
        <f t="shared" si="1027"/>
        <v>9.9717869555603507</v>
      </c>
      <c r="E32873">
        <f t="shared" si="1028"/>
        <v>5</v>
      </c>
    </row>
    <row r="32874" spans="1:5" x14ac:dyDescent="0.25">
      <c r="A32874" s="1">
        <v>43977.513888888891</v>
      </c>
      <c r="B32874" s="5">
        <v>15.2</v>
      </c>
      <c r="C32874">
        <v>7.7903276367187502</v>
      </c>
      <c r="D32874">
        <f t="shared" si="1027"/>
        <v>10.157704278270856</v>
      </c>
      <c r="E32874">
        <f t="shared" si="1028"/>
        <v>5</v>
      </c>
    </row>
    <row r="32875" spans="1:5" x14ac:dyDescent="0.25">
      <c r="A32875" s="1">
        <v>43977.520833333336</v>
      </c>
      <c r="B32875" s="5">
        <v>15</v>
      </c>
      <c r="C32875">
        <v>7.82665576171875</v>
      </c>
      <c r="D32875">
        <f t="shared" si="1027"/>
        <v>10.064745616915603</v>
      </c>
      <c r="E32875">
        <f t="shared" si="1028"/>
        <v>5</v>
      </c>
    </row>
    <row r="32876" spans="1:5" x14ac:dyDescent="0.25">
      <c r="A32876" s="1">
        <v>43977.527777777781</v>
      </c>
      <c r="B32876" s="5">
        <v>14.5</v>
      </c>
      <c r="C32876">
        <v>7.8319443359375001</v>
      </c>
      <c r="D32876">
        <f t="shared" si="1027"/>
        <v>9.8323489635274708</v>
      </c>
      <c r="E32876">
        <f t="shared" si="1028"/>
        <v>5</v>
      </c>
    </row>
    <row r="32877" spans="1:5" x14ac:dyDescent="0.25">
      <c r="A32877" s="1">
        <v>43977.534722222219</v>
      </c>
      <c r="B32877" s="5">
        <v>14.1</v>
      </c>
      <c r="C32877">
        <v>7.7779936523437501</v>
      </c>
      <c r="D32877">
        <f t="shared" si="1027"/>
        <v>9.6464316408169637</v>
      </c>
      <c r="E32877">
        <f t="shared" si="1028"/>
        <v>5</v>
      </c>
    </row>
    <row r="32878" spans="1:5" x14ac:dyDescent="0.25">
      <c r="A32878" s="1">
        <v>43977.541666666664</v>
      </c>
      <c r="B32878" s="5">
        <v>13.8</v>
      </c>
      <c r="C32878">
        <v>10.2622783203125</v>
      </c>
      <c r="D32878">
        <f t="shared" si="1027"/>
        <v>9.5069936487840856</v>
      </c>
      <c r="E32878">
        <f t="shared" si="1028"/>
        <v>5</v>
      </c>
    </row>
    <row r="32879" spans="1:5" x14ac:dyDescent="0.25">
      <c r="A32879" s="1">
        <v>43977.548611111109</v>
      </c>
      <c r="B32879" s="5">
        <v>14.2</v>
      </c>
      <c r="C32879">
        <v>10.3061015625</v>
      </c>
      <c r="D32879">
        <f t="shared" si="1027"/>
        <v>9.6929109714945909</v>
      </c>
      <c r="E32879">
        <f t="shared" si="1028"/>
        <v>5</v>
      </c>
    </row>
    <row r="32880" spans="1:5" x14ac:dyDescent="0.25">
      <c r="A32880" s="1">
        <v>43977.555555555555</v>
      </c>
      <c r="B32880" s="5">
        <v>14.2</v>
      </c>
      <c r="C32880">
        <v>10.346083007812499</v>
      </c>
      <c r="D32880">
        <f t="shared" si="1027"/>
        <v>9.6929109714945909</v>
      </c>
      <c r="E32880">
        <f t="shared" si="1028"/>
        <v>5</v>
      </c>
    </row>
    <row r="32881" spans="1:5" x14ac:dyDescent="0.25">
      <c r="A32881" s="1">
        <v>43977.5625</v>
      </c>
      <c r="B32881" s="5">
        <v>14.5</v>
      </c>
      <c r="C32881">
        <v>10.356660156249999</v>
      </c>
      <c r="D32881">
        <f t="shared" si="1027"/>
        <v>9.8323489635274708</v>
      </c>
      <c r="E32881">
        <f t="shared" si="1028"/>
        <v>5</v>
      </c>
    </row>
    <row r="32882" spans="1:5" x14ac:dyDescent="0.25">
      <c r="A32882" s="1">
        <v>43977.569444444445</v>
      </c>
      <c r="B32882" s="5">
        <v>14.8</v>
      </c>
      <c r="C32882">
        <v>10.2780302734375</v>
      </c>
      <c r="D32882">
        <f t="shared" si="1027"/>
        <v>9.9717869555603507</v>
      </c>
      <c r="E32882">
        <f t="shared" si="1028"/>
        <v>5</v>
      </c>
    </row>
    <row r="32883" spans="1:5" x14ac:dyDescent="0.25">
      <c r="A32883" s="1">
        <v>43977.576388888891</v>
      </c>
      <c r="B32883" s="5">
        <v>14.4</v>
      </c>
      <c r="C32883">
        <v>10.2833154296875</v>
      </c>
      <c r="D32883">
        <f t="shared" si="1027"/>
        <v>9.7858696328498453</v>
      </c>
      <c r="E32883">
        <f t="shared" si="1028"/>
        <v>5</v>
      </c>
    </row>
    <row r="32884" spans="1:5" x14ac:dyDescent="0.25">
      <c r="A32884" s="1">
        <v>43977.583333333336</v>
      </c>
      <c r="B32884" s="5">
        <v>14</v>
      </c>
      <c r="C32884">
        <v>10.332063476562499</v>
      </c>
      <c r="D32884">
        <f t="shared" si="1027"/>
        <v>9.5999523101393383</v>
      </c>
      <c r="E32884">
        <f t="shared" si="1028"/>
        <v>5</v>
      </c>
    </row>
    <row r="32885" spans="1:5" x14ac:dyDescent="0.25">
      <c r="A32885" s="1">
        <v>43977.590277777781</v>
      </c>
      <c r="B32885" s="5">
        <v>15</v>
      </c>
      <c r="C32885">
        <v>10.30330859375</v>
      </c>
      <c r="D32885">
        <f t="shared" si="1027"/>
        <v>10.064745616915603</v>
      </c>
      <c r="E32885">
        <f t="shared" si="1028"/>
        <v>5</v>
      </c>
    </row>
    <row r="32886" spans="1:5" x14ac:dyDescent="0.25">
      <c r="A32886" s="1">
        <v>43977.597222222219</v>
      </c>
      <c r="B32886" s="5">
        <v>15</v>
      </c>
      <c r="C32886">
        <v>10.3064833984375</v>
      </c>
      <c r="D32886">
        <f t="shared" si="1027"/>
        <v>10.064745616915603</v>
      </c>
      <c r="E32886">
        <f t="shared" si="1028"/>
        <v>5</v>
      </c>
    </row>
    <row r="32887" spans="1:5" x14ac:dyDescent="0.25">
      <c r="A32887" s="1">
        <v>43977.604166666664</v>
      </c>
      <c r="B32887" s="5">
        <v>14.5</v>
      </c>
      <c r="C32887">
        <v>10.254886718750001</v>
      </c>
      <c r="D32887">
        <f t="shared" si="1027"/>
        <v>9.8323489635274708</v>
      </c>
      <c r="E32887">
        <f t="shared" si="1028"/>
        <v>5</v>
      </c>
    </row>
    <row r="32888" spans="1:5" x14ac:dyDescent="0.25">
      <c r="A32888" s="1">
        <v>43977.611111111109</v>
      </c>
      <c r="B32888" s="5">
        <v>14.6</v>
      </c>
      <c r="C32888">
        <v>10.2981376953125</v>
      </c>
      <c r="D32888">
        <f t="shared" si="1027"/>
        <v>9.8788282942050962</v>
      </c>
      <c r="E32888">
        <f t="shared" si="1028"/>
        <v>5</v>
      </c>
    </row>
    <row r="32889" spans="1:5" x14ac:dyDescent="0.25">
      <c r="A32889" s="1">
        <v>43977.618055555555</v>
      </c>
      <c r="B32889" s="5">
        <v>15.5</v>
      </c>
      <c r="C32889">
        <v>10.838181640625001</v>
      </c>
      <c r="D32889">
        <f t="shared" si="1027"/>
        <v>10.297142270303736</v>
      </c>
      <c r="E32889">
        <f t="shared" si="1028"/>
        <v>5</v>
      </c>
    </row>
    <row r="32890" spans="1:5" x14ac:dyDescent="0.25">
      <c r="A32890" s="1">
        <v>43977.625</v>
      </c>
      <c r="B32890" s="5">
        <v>15.3</v>
      </c>
      <c r="C32890">
        <v>10.257353515625001</v>
      </c>
      <c r="D32890">
        <f t="shared" si="1027"/>
        <v>10.204183608948483</v>
      </c>
      <c r="E32890">
        <f t="shared" si="1028"/>
        <v>5</v>
      </c>
    </row>
    <row r="32891" spans="1:5" x14ac:dyDescent="0.25">
      <c r="A32891" s="1">
        <v>43977.631944444445</v>
      </c>
      <c r="B32891" s="5">
        <v>15.6</v>
      </c>
      <c r="C32891">
        <v>11.5553427734375</v>
      </c>
      <c r="D32891">
        <f t="shared" si="1027"/>
        <v>10.343621600981361</v>
      </c>
      <c r="E32891">
        <f t="shared" si="1028"/>
        <v>5</v>
      </c>
    </row>
    <row r="32892" spans="1:5" x14ac:dyDescent="0.25">
      <c r="A32892" s="1">
        <v>43977.638888888891</v>
      </c>
      <c r="B32892" s="5">
        <v>15.7</v>
      </c>
      <c r="C32892">
        <v>11.521124023437499</v>
      </c>
      <c r="D32892">
        <f t="shared" si="1027"/>
        <v>10.390100931658989</v>
      </c>
      <c r="E32892">
        <f t="shared" si="1028"/>
        <v>5</v>
      </c>
    </row>
    <row r="32893" spans="1:5" x14ac:dyDescent="0.25">
      <c r="A32893" s="1">
        <v>43977.645833333336</v>
      </c>
      <c r="B32893" s="5">
        <v>15.8</v>
      </c>
      <c r="C32893">
        <v>11.5892490234375</v>
      </c>
      <c r="D32893">
        <f t="shared" si="1027"/>
        <v>10.436580262336616</v>
      </c>
      <c r="E32893">
        <f t="shared" si="1028"/>
        <v>5</v>
      </c>
    </row>
    <row r="32894" spans="1:5" x14ac:dyDescent="0.25">
      <c r="A32894" s="1">
        <v>43977.652777777781</v>
      </c>
      <c r="B32894" s="5">
        <v>15.5</v>
      </c>
      <c r="C32894">
        <v>11.520606445312501</v>
      </c>
      <c r="D32894">
        <f t="shared" si="1027"/>
        <v>10.297142270303736</v>
      </c>
      <c r="E32894">
        <f t="shared" si="1028"/>
        <v>5</v>
      </c>
    </row>
    <row r="32895" spans="1:5" x14ac:dyDescent="0.25">
      <c r="A32895" s="1">
        <v>43977.659722222219</v>
      </c>
      <c r="B32895" s="5">
        <v>14.6</v>
      </c>
      <c r="C32895">
        <v>10.8849228515625</v>
      </c>
      <c r="D32895">
        <f t="shared" si="1027"/>
        <v>9.8788282942050962</v>
      </c>
      <c r="E32895">
        <f t="shared" si="1028"/>
        <v>5</v>
      </c>
    </row>
    <row r="32896" spans="1:5" x14ac:dyDescent="0.25">
      <c r="A32896" s="1">
        <v>43977.666666666664</v>
      </c>
      <c r="B32896" s="5">
        <v>15.1</v>
      </c>
      <c r="C32896">
        <v>10.241781250000001</v>
      </c>
      <c r="D32896">
        <f t="shared" si="1027"/>
        <v>10.111224947593229</v>
      </c>
      <c r="E32896">
        <f t="shared" si="1028"/>
        <v>5</v>
      </c>
    </row>
    <row r="32897" spans="1:5" x14ac:dyDescent="0.25">
      <c r="A32897" s="1">
        <v>43977.673611111109</v>
      </c>
      <c r="B32897" s="5">
        <v>14.3</v>
      </c>
      <c r="C32897">
        <v>10.262341796875001</v>
      </c>
      <c r="D32897">
        <f t="shared" si="1027"/>
        <v>9.7393903021722181</v>
      </c>
      <c r="E32897">
        <f t="shared" si="1028"/>
        <v>5</v>
      </c>
    </row>
    <row r="32898" spans="1:5" x14ac:dyDescent="0.25">
      <c r="A32898" s="1">
        <v>43977.680555555555</v>
      </c>
      <c r="B32898" s="5">
        <v>14.6</v>
      </c>
      <c r="C32898">
        <v>11.50927734375</v>
      </c>
      <c r="D32898">
        <f t="shared" si="1027"/>
        <v>9.8788282942050962</v>
      </c>
      <c r="E32898">
        <f t="shared" si="1028"/>
        <v>5</v>
      </c>
    </row>
    <row r="32899" spans="1:5" x14ac:dyDescent="0.25">
      <c r="A32899" s="1">
        <v>43977.6875</v>
      </c>
      <c r="B32899" s="5">
        <v>14.3</v>
      </c>
      <c r="C32899">
        <v>11.57742578125</v>
      </c>
      <c r="D32899">
        <f t="shared" si="1027"/>
        <v>9.7393903021722181</v>
      </c>
      <c r="E32899">
        <f t="shared" si="1028"/>
        <v>5</v>
      </c>
    </row>
    <row r="32900" spans="1:5" x14ac:dyDescent="0.25">
      <c r="A32900" s="1">
        <v>43977.694444444445</v>
      </c>
      <c r="B32900" s="5">
        <v>15</v>
      </c>
      <c r="C32900">
        <v>11.49997265625</v>
      </c>
      <c r="D32900">
        <f t="shared" si="1027"/>
        <v>10.064745616915603</v>
      </c>
      <c r="E32900">
        <f t="shared" si="1028"/>
        <v>5</v>
      </c>
    </row>
    <row r="32901" spans="1:5" x14ac:dyDescent="0.25">
      <c r="A32901" s="1">
        <v>43977.701388888891</v>
      </c>
      <c r="B32901" s="5">
        <v>15</v>
      </c>
      <c r="C32901">
        <v>10.870137695312501</v>
      </c>
      <c r="D32901">
        <f t="shared" si="1027"/>
        <v>10.064745616915603</v>
      </c>
      <c r="E32901">
        <f t="shared" si="1028"/>
        <v>5</v>
      </c>
    </row>
    <row r="32902" spans="1:5" x14ac:dyDescent="0.25">
      <c r="A32902" s="1">
        <v>43977.708333333336</v>
      </c>
      <c r="B32902" s="5">
        <v>15.4</v>
      </c>
      <c r="C32902">
        <v>11.548884765625001</v>
      </c>
      <c r="D32902">
        <f t="shared" si="1027"/>
        <v>10.25066293962611</v>
      </c>
      <c r="E32902">
        <f t="shared" si="1028"/>
        <v>5</v>
      </c>
    </row>
    <row r="32903" spans="1:5" x14ac:dyDescent="0.25">
      <c r="A32903" s="1">
        <v>43977.715277777781</v>
      </c>
      <c r="B32903" s="5">
        <v>15</v>
      </c>
      <c r="C32903">
        <v>10.932830078125001</v>
      </c>
      <c r="D32903">
        <f t="shared" si="1027"/>
        <v>10.064745616915603</v>
      </c>
      <c r="E32903">
        <f t="shared" si="1028"/>
        <v>5</v>
      </c>
    </row>
    <row r="32904" spans="1:5" x14ac:dyDescent="0.25">
      <c r="A32904" s="1">
        <v>43977.722222222219</v>
      </c>
      <c r="B32904" s="5">
        <v>14.3</v>
      </c>
      <c r="C32904">
        <v>11.50920703125</v>
      </c>
      <c r="D32904">
        <f t="shared" ref="D32904:D32967" si="1029">IF(C32904&lt;1,C32904,IF(B32904&lt;$H$1,$F$1*B32904+$F$2,IF(B32904&gt;$H$2,$F$4*B32904+$F$5,$F$3)))</f>
        <v>9.7393903021722181</v>
      </c>
      <c r="E32904">
        <f t="shared" ref="E32904:E32967" si="1030">MONTH(A32904)</f>
        <v>5</v>
      </c>
    </row>
    <row r="32905" spans="1:5" x14ac:dyDescent="0.25">
      <c r="A32905" s="1">
        <v>43977.729166666664</v>
      </c>
      <c r="B32905" s="5">
        <v>14.1</v>
      </c>
      <c r="C32905">
        <v>10.244431640625001</v>
      </c>
      <c r="D32905">
        <f t="shared" si="1029"/>
        <v>9.6464316408169637</v>
      </c>
      <c r="E32905">
        <f t="shared" si="1030"/>
        <v>5</v>
      </c>
    </row>
    <row r="32906" spans="1:5" x14ac:dyDescent="0.25">
      <c r="A32906" s="1">
        <v>43977.736111111109</v>
      </c>
      <c r="B32906" s="5">
        <v>13.5</v>
      </c>
      <c r="C32906">
        <v>10.8449453125</v>
      </c>
      <c r="D32906">
        <f t="shared" si="1029"/>
        <v>9.3675556567512075</v>
      </c>
      <c r="E32906">
        <f t="shared" si="1030"/>
        <v>5</v>
      </c>
    </row>
    <row r="32907" spans="1:5" x14ac:dyDescent="0.25">
      <c r="A32907" s="1">
        <v>43977.743055555555</v>
      </c>
      <c r="B32907" s="5">
        <v>13.2</v>
      </c>
      <c r="C32907">
        <v>10.2753564453125</v>
      </c>
      <c r="D32907">
        <f t="shared" si="1029"/>
        <v>9.2281176647183258</v>
      </c>
      <c r="E32907">
        <f t="shared" si="1030"/>
        <v>5</v>
      </c>
    </row>
    <row r="32908" spans="1:5" x14ac:dyDescent="0.25">
      <c r="A32908" s="1">
        <v>43977.75</v>
      </c>
      <c r="B32908" s="5">
        <v>12.8</v>
      </c>
      <c r="C32908">
        <v>10.2720234375</v>
      </c>
      <c r="D32908">
        <f t="shared" si="1029"/>
        <v>9.0422003420078205</v>
      </c>
      <c r="E32908">
        <f t="shared" si="1030"/>
        <v>5</v>
      </c>
    </row>
    <row r="32909" spans="1:5" x14ac:dyDescent="0.25">
      <c r="A32909" s="1">
        <v>43977.756944444445</v>
      </c>
      <c r="B32909" s="5">
        <v>12.5</v>
      </c>
      <c r="C32909">
        <v>10.266251953125</v>
      </c>
      <c r="D32909">
        <f t="shared" si="1029"/>
        <v>8.9027623499749424</v>
      </c>
      <c r="E32909">
        <f t="shared" si="1030"/>
        <v>5</v>
      </c>
    </row>
    <row r="32910" spans="1:5" x14ac:dyDescent="0.25">
      <c r="A32910" s="1">
        <v>43977.763888888891</v>
      </c>
      <c r="B32910" s="5">
        <v>12.3</v>
      </c>
      <c r="C32910">
        <v>10.200162109375</v>
      </c>
      <c r="D32910">
        <f t="shared" si="1029"/>
        <v>8.809803688619688</v>
      </c>
      <c r="E32910">
        <f t="shared" si="1030"/>
        <v>5</v>
      </c>
    </row>
    <row r="32911" spans="1:5" x14ac:dyDescent="0.25">
      <c r="A32911" s="1">
        <v>43977.770833333336</v>
      </c>
      <c r="B32911" s="5">
        <v>11.9</v>
      </c>
      <c r="C32911">
        <v>10.897787109375001</v>
      </c>
      <c r="D32911">
        <f t="shared" si="1029"/>
        <v>8.71685290078387</v>
      </c>
      <c r="E32911">
        <f t="shared" si="1030"/>
        <v>5</v>
      </c>
    </row>
    <row r="32912" spans="1:5" x14ac:dyDescent="0.25">
      <c r="A32912" s="1">
        <v>43977.777777777781</v>
      </c>
      <c r="B32912" s="5">
        <v>11.6</v>
      </c>
      <c r="C32912">
        <v>11.360080078125</v>
      </c>
      <c r="D32912">
        <f t="shared" si="1029"/>
        <v>8.71685290078387</v>
      </c>
      <c r="E32912">
        <f t="shared" si="1030"/>
        <v>5</v>
      </c>
    </row>
    <row r="32913" spans="1:5" x14ac:dyDescent="0.25">
      <c r="A32913" s="1">
        <v>43977.784722222219</v>
      </c>
      <c r="B32913" s="5">
        <v>11.6</v>
      </c>
      <c r="C32913">
        <v>10.616119140625001</v>
      </c>
      <c r="D32913">
        <f t="shared" si="1029"/>
        <v>8.71685290078387</v>
      </c>
      <c r="E32913">
        <f t="shared" si="1030"/>
        <v>5</v>
      </c>
    </row>
    <row r="32914" spans="1:5" x14ac:dyDescent="0.25">
      <c r="A32914" s="1">
        <v>43977.791666666664</v>
      </c>
      <c r="B32914" s="5">
        <v>11.4</v>
      </c>
      <c r="C32914">
        <v>10.30030859375</v>
      </c>
      <c r="D32914">
        <f t="shared" si="1029"/>
        <v>8.71685290078387</v>
      </c>
      <c r="E32914">
        <f t="shared" si="1030"/>
        <v>5</v>
      </c>
    </row>
    <row r="32915" spans="1:5" x14ac:dyDescent="0.25">
      <c r="A32915" s="1">
        <v>43977.798611111109</v>
      </c>
      <c r="B32915" s="5">
        <v>11.5</v>
      </c>
      <c r="C32915">
        <v>10.299679687499999</v>
      </c>
      <c r="D32915">
        <f t="shared" si="1029"/>
        <v>8.71685290078387</v>
      </c>
      <c r="E32915">
        <f t="shared" si="1030"/>
        <v>5</v>
      </c>
    </row>
    <row r="32916" spans="1:5" x14ac:dyDescent="0.25">
      <c r="A32916" s="1">
        <v>43977.805555555555</v>
      </c>
      <c r="B32916" s="5">
        <v>11.3</v>
      </c>
      <c r="C32916">
        <v>11.5572236328125</v>
      </c>
      <c r="D32916">
        <f t="shared" si="1029"/>
        <v>8.71685290078387</v>
      </c>
      <c r="E32916">
        <f t="shared" si="1030"/>
        <v>5</v>
      </c>
    </row>
    <row r="32917" spans="1:5" x14ac:dyDescent="0.25">
      <c r="A32917" s="1">
        <v>43977.8125</v>
      </c>
      <c r="B32917" s="5">
        <v>10.9</v>
      </c>
      <c r="C32917">
        <v>11.659933593750001</v>
      </c>
      <c r="D32917">
        <f t="shared" si="1029"/>
        <v>8.71685290078387</v>
      </c>
      <c r="E32917">
        <f t="shared" si="1030"/>
        <v>5</v>
      </c>
    </row>
    <row r="32918" spans="1:5" x14ac:dyDescent="0.25">
      <c r="A32918" s="1">
        <v>43977.819444444445</v>
      </c>
      <c r="B32918" s="5">
        <v>10.6</v>
      </c>
      <c r="C32918">
        <v>10.8418662109375</v>
      </c>
      <c r="D32918">
        <f t="shared" si="1029"/>
        <v>8.71685290078387</v>
      </c>
      <c r="E32918">
        <f t="shared" si="1030"/>
        <v>5</v>
      </c>
    </row>
    <row r="32919" spans="1:5" x14ac:dyDescent="0.25">
      <c r="A32919" s="1">
        <v>43977.826388888891</v>
      </c>
      <c r="B32919" s="5">
        <v>10.8</v>
      </c>
      <c r="C32919">
        <v>11.342752929687499</v>
      </c>
      <c r="D32919">
        <f t="shared" si="1029"/>
        <v>8.71685290078387</v>
      </c>
      <c r="E32919">
        <f t="shared" si="1030"/>
        <v>5</v>
      </c>
    </row>
    <row r="32920" spans="1:5" x14ac:dyDescent="0.25">
      <c r="A32920" s="1">
        <v>43977.833333333336</v>
      </c>
      <c r="B32920" s="5">
        <v>10.4</v>
      </c>
      <c r="C32920">
        <v>10.3144814453125</v>
      </c>
      <c r="D32920">
        <f t="shared" si="1029"/>
        <v>8.71685290078387</v>
      </c>
      <c r="E32920">
        <f t="shared" si="1030"/>
        <v>5</v>
      </c>
    </row>
    <row r="32921" spans="1:5" x14ac:dyDescent="0.25">
      <c r="A32921" s="1">
        <v>43977.840277777781</v>
      </c>
      <c r="B32921" s="5">
        <v>10.4</v>
      </c>
      <c r="C32921">
        <v>10.27986328125</v>
      </c>
      <c r="D32921">
        <f t="shared" si="1029"/>
        <v>8.71685290078387</v>
      </c>
      <c r="E32921">
        <f t="shared" si="1030"/>
        <v>5</v>
      </c>
    </row>
    <row r="32922" spans="1:5" x14ac:dyDescent="0.25">
      <c r="A32922" s="1">
        <v>43977.847222222219</v>
      </c>
      <c r="B32922" s="5">
        <v>10.9</v>
      </c>
      <c r="C32922">
        <v>10.27957421875</v>
      </c>
      <c r="D32922">
        <f t="shared" si="1029"/>
        <v>8.71685290078387</v>
      </c>
      <c r="E32922">
        <f t="shared" si="1030"/>
        <v>5</v>
      </c>
    </row>
    <row r="32923" spans="1:5" x14ac:dyDescent="0.25">
      <c r="A32923" s="1">
        <v>43977.854166666664</v>
      </c>
      <c r="B32923" s="5">
        <v>10.5</v>
      </c>
      <c r="C32923">
        <v>10.312412109375</v>
      </c>
      <c r="D32923">
        <f t="shared" si="1029"/>
        <v>8.71685290078387</v>
      </c>
      <c r="E32923">
        <f t="shared" si="1030"/>
        <v>5</v>
      </c>
    </row>
    <row r="32924" spans="1:5" x14ac:dyDescent="0.25">
      <c r="A32924" s="1">
        <v>43977.861111111109</v>
      </c>
      <c r="B32924" s="5">
        <v>9.9</v>
      </c>
      <c r="C32924">
        <v>10.30605859375</v>
      </c>
      <c r="D32924">
        <f t="shared" si="1029"/>
        <v>8.71685290078387</v>
      </c>
      <c r="E32924">
        <f t="shared" si="1030"/>
        <v>5</v>
      </c>
    </row>
    <row r="32925" spans="1:5" x14ac:dyDescent="0.25">
      <c r="A32925" s="1">
        <v>43977.868055555555</v>
      </c>
      <c r="B32925" s="5">
        <v>9.8000000000000007</v>
      </c>
      <c r="C32925">
        <v>10.3383115234375</v>
      </c>
      <c r="D32925">
        <f t="shared" si="1029"/>
        <v>8.71685290078387</v>
      </c>
      <c r="E32925">
        <f t="shared" si="1030"/>
        <v>5</v>
      </c>
    </row>
    <row r="32926" spans="1:5" x14ac:dyDescent="0.25">
      <c r="A32926" s="1">
        <v>43977.875</v>
      </c>
      <c r="B32926" s="5">
        <v>9.3000000000000007</v>
      </c>
      <c r="C32926">
        <v>10.334309570312501</v>
      </c>
      <c r="D32926">
        <f t="shared" si="1029"/>
        <v>8.71685290078387</v>
      </c>
      <c r="E32926">
        <f t="shared" si="1030"/>
        <v>5</v>
      </c>
    </row>
    <row r="32927" spans="1:5" x14ac:dyDescent="0.25">
      <c r="A32927" s="1">
        <v>43977.881944444445</v>
      </c>
      <c r="B32927" s="5">
        <v>9.6</v>
      </c>
      <c r="C32927">
        <v>10.2877998046875</v>
      </c>
      <c r="D32927">
        <f t="shared" si="1029"/>
        <v>8.71685290078387</v>
      </c>
      <c r="E32927">
        <f t="shared" si="1030"/>
        <v>5</v>
      </c>
    </row>
    <row r="32928" spans="1:5" x14ac:dyDescent="0.25">
      <c r="A32928" s="1">
        <v>43977.888888888891</v>
      </c>
      <c r="B32928" s="5">
        <v>9.4</v>
      </c>
      <c r="C32928">
        <v>10.311231445312499</v>
      </c>
      <c r="D32928">
        <f t="shared" si="1029"/>
        <v>8.71685290078387</v>
      </c>
      <c r="E32928">
        <f t="shared" si="1030"/>
        <v>5</v>
      </c>
    </row>
    <row r="32929" spans="1:5" x14ac:dyDescent="0.25">
      <c r="A32929" s="1">
        <v>43977.895833333336</v>
      </c>
      <c r="B32929" s="5">
        <v>9.4</v>
      </c>
      <c r="C32929">
        <v>10.348061523437501</v>
      </c>
      <c r="D32929">
        <f t="shared" si="1029"/>
        <v>8.71685290078387</v>
      </c>
      <c r="E32929">
        <f t="shared" si="1030"/>
        <v>5</v>
      </c>
    </row>
    <row r="32930" spans="1:5" x14ac:dyDescent="0.25">
      <c r="A32930" s="1">
        <v>43977.902777777781</v>
      </c>
      <c r="B32930" s="5">
        <v>9.1999999999999993</v>
      </c>
      <c r="C32930">
        <v>10.344198242187501</v>
      </c>
      <c r="D32930">
        <f t="shared" si="1029"/>
        <v>8.71685290078387</v>
      </c>
      <c r="E32930">
        <f t="shared" si="1030"/>
        <v>5</v>
      </c>
    </row>
    <row r="32931" spans="1:5" x14ac:dyDescent="0.25">
      <c r="A32931" s="1">
        <v>43977.909722222219</v>
      </c>
      <c r="B32931" s="5">
        <v>9.3000000000000007</v>
      </c>
      <c r="C32931">
        <v>9.1374013671875005</v>
      </c>
      <c r="D32931">
        <f t="shared" si="1029"/>
        <v>8.71685290078387</v>
      </c>
      <c r="E32931">
        <f t="shared" si="1030"/>
        <v>5</v>
      </c>
    </row>
    <row r="32932" spans="1:5" x14ac:dyDescent="0.25">
      <c r="A32932" s="1">
        <v>43977.916666666664</v>
      </c>
      <c r="B32932" s="5">
        <v>9.8000000000000007</v>
      </c>
      <c r="C32932">
        <v>7.8086718749999999</v>
      </c>
      <c r="D32932">
        <f t="shared" si="1029"/>
        <v>8.71685290078387</v>
      </c>
      <c r="E32932">
        <f t="shared" si="1030"/>
        <v>5</v>
      </c>
    </row>
    <row r="32933" spans="1:5" x14ac:dyDescent="0.25">
      <c r="A32933" s="1">
        <v>43977.923611111109</v>
      </c>
      <c r="B32933" s="5">
        <v>9</v>
      </c>
      <c r="C32933">
        <v>3.4290627441406198</v>
      </c>
      <c r="D32933">
        <f t="shared" si="1029"/>
        <v>8.723746075821925</v>
      </c>
      <c r="E32933">
        <f t="shared" si="1030"/>
        <v>5</v>
      </c>
    </row>
    <row r="32934" spans="1:5" x14ac:dyDescent="0.25">
      <c r="A32934" s="1">
        <v>43977.930555555555</v>
      </c>
      <c r="B32934" s="5">
        <v>8.9</v>
      </c>
      <c r="C32934">
        <v>3.4592180175781202</v>
      </c>
      <c r="D32934">
        <f t="shared" si="1029"/>
        <v>8.790105194252158</v>
      </c>
      <c r="E32934">
        <f t="shared" si="1030"/>
        <v>5</v>
      </c>
    </row>
    <row r="32935" spans="1:5" x14ac:dyDescent="0.25">
      <c r="A32935" s="1">
        <v>43977.9375</v>
      </c>
      <c r="B32935" s="5">
        <v>8.6999999999999993</v>
      </c>
      <c r="C32935">
        <v>3.451830078125</v>
      </c>
      <c r="D32935">
        <f t="shared" si="1029"/>
        <v>8.922823431112624</v>
      </c>
      <c r="E32935">
        <f t="shared" si="1030"/>
        <v>5</v>
      </c>
    </row>
    <row r="32936" spans="1:5" x14ac:dyDescent="0.25">
      <c r="A32936" s="1">
        <v>43977.944444444445</v>
      </c>
      <c r="B32936" s="5">
        <v>8.6</v>
      </c>
      <c r="C32936">
        <v>3.4397983398437502</v>
      </c>
      <c r="D32936">
        <f t="shared" si="1029"/>
        <v>8.989182549542857</v>
      </c>
      <c r="E32936">
        <f t="shared" si="1030"/>
        <v>5</v>
      </c>
    </row>
    <row r="32937" spans="1:5" x14ac:dyDescent="0.25">
      <c r="A32937" s="1">
        <v>43977.951388888891</v>
      </c>
      <c r="B32937" s="5">
        <v>8.8000000000000007</v>
      </c>
      <c r="C32937">
        <v>3.4429255371093701</v>
      </c>
      <c r="D32937">
        <f t="shared" si="1029"/>
        <v>8.856464312682391</v>
      </c>
      <c r="E32937">
        <f t="shared" si="1030"/>
        <v>5</v>
      </c>
    </row>
    <row r="32938" spans="1:5" x14ac:dyDescent="0.25">
      <c r="A32938" s="1">
        <v>43977.958333333336</v>
      </c>
      <c r="B32938" s="5">
        <v>8.9</v>
      </c>
      <c r="C32938">
        <v>3.44153002929687</v>
      </c>
      <c r="D32938">
        <f t="shared" si="1029"/>
        <v>8.790105194252158</v>
      </c>
      <c r="E32938">
        <f t="shared" si="1030"/>
        <v>5</v>
      </c>
    </row>
    <row r="32939" spans="1:5" x14ac:dyDescent="0.25">
      <c r="A32939" s="1">
        <v>43977.965277777781</v>
      </c>
      <c r="B32939" s="5">
        <v>8.8000000000000007</v>
      </c>
      <c r="C32939">
        <v>0.104674003601074</v>
      </c>
      <c r="D32939">
        <f t="shared" si="1029"/>
        <v>0.104674003601074</v>
      </c>
      <c r="E32939">
        <f t="shared" si="1030"/>
        <v>5</v>
      </c>
    </row>
    <row r="32940" spans="1:5" x14ac:dyDescent="0.25">
      <c r="A32940" s="1">
        <v>43977.972222222219</v>
      </c>
      <c r="B32940" s="5">
        <v>8.9</v>
      </c>
      <c r="C32940">
        <v>0.10485009765625</v>
      </c>
      <c r="D32940">
        <f t="shared" si="1029"/>
        <v>0.10485009765625</v>
      </c>
      <c r="E32940">
        <f t="shared" si="1030"/>
        <v>5</v>
      </c>
    </row>
    <row r="32941" spans="1:5" x14ac:dyDescent="0.25">
      <c r="A32941" s="1">
        <v>43977.979166666664</v>
      </c>
      <c r="B32941" s="5">
        <v>8.8000000000000007</v>
      </c>
      <c r="C32941">
        <v>0.104569900512695</v>
      </c>
      <c r="D32941">
        <f t="shared" si="1029"/>
        <v>0.104569900512695</v>
      </c>
      <c r="E32941">
        <f t="shared" si="1030"/>
        <v>5</v>
      </c>
    </row>
    <row r="32942" spans="1:5" x14ac:dyDescent="0.25">
      <c r="A32942" s="1">
        <v>43977.986111111109</v>
      </c>
      <c r="B32942" s="5">
        <v>8.6</v>
      </c>
      <c r="C32942">
        <v>0.10304309844970699</v>
      </c>
      <c r="D32942">
        <f t="shared" si="1029"/>
        <v>0.10304309844970699</v>
      </c>
      <c r="E32942">
        <f t="shared" si="1030"/>
        <v>5</v>
      </c>
    </row>
    <row r="32943" spans="1:5" x14ac:dyDescent="0.25">
      <c r="A32943" s="1">
        <v>43977.993055555555</v>
      </c>
      <c r="B32943" s="5">
        <v>8.6999999999999993</v>
      </c>
      <c r="C32943">
        <v>0.103568206787109</v>
      </c>
      <c r="D32943">
        <f t="shared" si="1029"/>
        <v>0.103568206787109</v>
      </c>
      <c r="E32943">
        <f t="shared" si="1030"/>
        <v>5</v>
      </c>
    </row>
    <row r="32944" spans="1:5" x14ac:dyDescent="0.25">
      <c r="A32944" s="1">
        <v>43978</v>
      </c>
      <c r="B32944" s="5">
        <v>8.6999999999999993</v>
      </c>
      <c r="C32944">
        <v>4.7175698242187503</v>
      </c>
      <c r="D32944">
        <f t="shared" si="1029"/>
        <v>8.922823431112624</v>
      </c>
      <c r="E32944">
        <f t="shared" si="1030"/>
        <v>5</v>
      </c>
    </row>
    <row r="32945" spans="1:5" x14ac:dyDescent="0.25">
      <c r="A32945" s="1">
        <v>43978.006944444445</v>
      </c>
      <c r="B32945" s="5">
        <v>8.4</v>
      </c>
      <c r="C32945">
        <v>5.8728706054687496</v>
      </c>
      <c r="D32945">
        <f t="shared" si="1029"/>
        <v>9.1219007864033212</v>
      </c>
      <c r="E32945">
        <f t="shared" si="1030"/>
        <v>5</v>
      </c>
    </row>
    <row r="32946" spans="1:5" x14ac:dyDescent="0.25">
      <c r="A32946" s="1">
        <v>43978.013888888891</v>
      </c>
      <c r="B32946" s="5">
        <v>8.5</v>
      </c>
      <c r="C32946">
        <v>4.7626650390625</v>
      </c>
      <c r="D32946">
        <f t="shared" si="1029"/>
        <v>9.0555416679730882</v>
      </c>
      <c r="E32946">
        <f t="shared" si="1030"/>
        <v>5</v>
      </c>
    </row>
    <row r="32947" spans="1:5" x14ac:dyDescent="0.25">
      <c r="A32947" s="1">
        <v>43978.020833333336</v>
      </c>
      <c r="B32947" s="5">
        <v>8.6999999999999993</v>
      </c>
      <c r="C32947">
        <v>5.9057158203125004</v>
      </c>
      <c r="D32947">
        <f t="shared" si="1029"/>
        <v>8.922823431112624</v>
      </c>
      <c r="E32947">
        <f t="shared" si="1030"/>
        <v>5</v>
      </c>
    </row>
    <row r="32948" spans="1:5" x14ac:dyDescent="0.25">
      <c r="A32948" s="1">
        <v>43978.027777777781</v>
      </c>
      <c r="B32948" s="5">
        <v>8.6999999999999993</v>
      </c>
      <c r="C32948">
        <v>5.3344667968749997</v>
      </c>
      <c r="D32948">
        <f t="shared" si="1029"/>
        <v>8.922823431112624</v>
      </c>
      <c r="E32948">
        <f t="shared" si="1030"/>
        <v>5</v>
      </c>
    </row>
    <row r="32949" spans="1:5" x14ac:dyDescent="0.25">
      <c r="A32949" s="1">
        <v>43978.034722222219</v>
      </c>
      <c r="B32949" s="5">
        <v>8.4</v>
      </c>
      <c r="C32949">
        <v>6.0652763671874999</v>
      </c>
      <c r="D32949">
        <f t="shared" si="1029"/>
        <v>9.1219007864033212</v>
      </c>
      <c r="E32949">
        <f t="shared" si="1030"/>
        <v>5</v>
      </c>
    </row>
    <row r="32950" spans="1:5" x14ac:dyDescent="0.25">
      <c r="A32950" s="1">
        <v>43978.041666666664</v>
      </c>
      <c r="B32950" s="5">
        <v>8.5</v>
      </c>
      <c r="C32950">
        <v>4.7559189453124997</v>
      </c>
      <c r="D32950">
        <f t="shared" si="1029"/>
        <v>9.0555416679730882</v>
      </c>
      <c r="E32950">
        <f t="shared" si="1030"/>
        <v>5</v>
      </c>
    </row>
    <row r="32951" spans="1:5" x14ac:dyDescent="0.25">
      <c r="A32951" s="1">
        <v>43978.048611111109</v>
      </c>
      <c r="B32951" s="5">
        <v>8.6</v>
      </c>
      <c r="C32951">
        <v>5.847298828125</v>
      </c>
      <c r="D32951">
        <f t="shared" si="1029"/>
        <v>8.989182549542857</v>
      </c>
      <c r="E32951">
        <f t="shared" si="1030"/>
        <v>5</v>
      </c>
    </row>
    <row r="32952" spans="1:5" x14ac:dyDescent="0.25">
      <c r="A32952" s="1">
        <v>43978.055555555555</v>
      </c>
      <c r="B32952" s="5">
        <v>8.6</v>
      </c>
      <c r="C32952">
        <v>6.1665268554687502</v>
      </c>
      <c r="D32952">
        <f t="shared" si="1029"/>
        <v>8.989182549542857</v>
      </c>
      <c r="E32952">
        <f t="shared" si="1030"/>
        <v>5</v>
      </c>
    </row>
    <row r="32953" spans="1:5" x14ac:dyDescent="0.25">
      <c r="A32953" s="1">
        <v>43978.0625</v>
      </c>
      <c r="B32953" s="5">
        <v>8.3000000000000007</v>
      </c>
      <c r="C32953">
        <v>4.7764311523437497</v>
      </c>
      <c r="D32953">
        <f t="shared" si="1029"/>
        <v>9.1882599048335543</v>
      </c>
      <c r="E32953">
        <f t="shared" si="1030"/>
        <v>5</v>
      </c>
    </row>
    <row r="32954" spans="1:5" x14ac:dyDescent="0.25">
      <c r="A32954" s="1">
        <v>43978.069444444445</v>
      </c>
      <c r="B32954" s="5">
        <v>8.1999999999999993</v>
      </c>
      <c r="C32954">
        <v>6.40419677734375</v>
      </c>
      <c r="D32954">
        <f t="shared" si="1029"/>
        <v>9.2546190232637873</v>
      </c>
      <c r="E32954">
        <f t="shared" si="1030"/>
        <v>5</v>
      </c>
    </row>
    <row r="32955" spans="1:5" x14ac:dyDescent="0.25">
      <c r="A32955" s="1">
        <v>43978.076388888891</v>
      </c>
      <c r="B32955" s="5">
        <v>8</v>
      </c>
      <c r="C32955">
        <v>6.1798745117187499</v>
      </c>
      <c r="D32955">
        <f t="shared" si="1029"/>
        <v>9.3873372601242515</v>
      </c>
      <c r="E32955">
        <f t="shared" si="1030"/>
        <v>5</v>
      </c>
    </row>
    <row r="32956" spans="1:5" x14ac:dyDescent="0.25">
      <c r="A32956" s="1">
        <v>43978.083333333336</v>
      </c>
      <c r="B32956" s="5">
        <v>7.9</v>
      </c>
      <c r="C32956">
        <v>6.1601401367187503</v>
      </c>
      <c r="D32956">
        <f t="shared" si="1029"/>
        <v>9.4536963785544845</v>
      </c>
      <c r="E32956">
        <f t="shared" si="1030"/>
        <v>5</v>
      </c>
    </row>
    <row r="32957" spans="1:5" x14ac:dyDescent="0.25">
      <c r="A32957" s="1">
        <v>43978.090277777781</v>
      </c>
      <c r="B32957" s="5">
        <v>7.7</v>
      </c>
      <c r="C32957">
        <v>6.1701044921874999</v>
      </c>
      <c r="D32957">
        <f t="shared" si="1029"/>
        <v>9.5864146154149505</v>
      </c>
      <c r="E32957">
        <f t="shared" si="1030"/>
        <v>5</v>
      </c>
    </row>
    <row r="32958" spans="1:5" x14ac:dyDescent="0.25">
      <c r="A32958" s="1">
        <v>43978.097222222219</v>
      </c>
      <c r="B32958" s="5">
        <v>7.2</v>
      </c>
      <c r="C32958">
        <v>6.1957402343750001</v>
      </c>
      <c r="D32958">
        <f t="shared" si="1029"/>
        <v>9.9182102075661138</v>
      </c>
      <c r="E32958">
        <f t="shared" si="1030"/>
        <v>5</v>
      </c>
    </row>
    <row r="32959" spans="1:5" x14ac:dyDescent="0.25">
      <c r="A32959" s="1">
        <v>43978.104166666664</v>
      </c>
      <c r="B32959" s="5">
        <v>7.2</v>
      </c>
      <c r="C32959">
        <v>6.1655170898437497</v>
      </c>
      <c r="D32959">
        <f t="shared" si="1029"/>
        <v>9.9182102075661138</v>
      </c>
      <c r="E32959">
        <f t="shared" si="1030"/>
        <v>5</v>
      </c>
    </row>
    <row r="32960" spans="1:5" x14ac:dyDescent="0.25">
      <c r="A32960" s="1">
        <v>43978.111111111109</v>
      </c>
      <c r="B32960" s="5">
        <v>7.3</v>
      </c>
      <c r="C32960">
        <v>6.17491357421875</v>
      </c>
      <c r="D32960">
        <f t="shared" si="1029"/>
        <v>9.8518510891358808</v>
      </c>
      <c r="E32960">
        <f t="shared" si="1030"/>
        <v>5</v>
      </c>
    </row>
    <row r="32961" spans="1:5" x14ac:dyDescent="0.25">
      <c r="A32961" s="1">
        <v>43978.118055555555</v>
      </c>
      <c r="B32961" s="5">
        <v>7.2</v>
      </c>
      <c r="C32961">
        <v>6.1597143554687497</v>
      </c>
      <c r="D32961">
        <f t="shared" si="1029"/>
        <v>9.9182102075661138</v>
      </c>
      <c r="E32961">
        <f t="shared" si="1030"/>
        <v>5</v>
      </c>
    </row>
    <row r="32962" spans="1:5" x14ac:dyDescent="0.25">
      <c r="A32962" s="1">
        <v>43978.125</v>
      </c>
      <c r="B32962" s="5">
        <v>7.1</v>
      </c>
      <c r="C32962">
        <v>6.1700952148437498</v>
      </c>
      <c r="D32962">
        <f t="shared" si="1029"/>
        <v>9.9845693259963468</v>
      </c>
      <c r="E32962">
        <f t="shared" si="1030"/>
        <v>5</v>
      </c>
    </row>
    <row r="32963" spans="1:5" x14ac:dyDescent="0.25">
      <c r="A32963" s="1">
        <v>43978.131944444445</v>
      </c>
      <c r="B32963" s="5">
        <v>7.2</v>
      </c>
      <c r="C32963">
        <v>6.1574418945312503</v>
      </c>
      <c r="D32963">
        <f t="shared" si="1029"/>
        <v>9.9182102075661138</v>
      </c>
      <c r="E32963">
        <f t="shared" si="1030"/>
        <v>5</v>
      </c>
    </row>
    <row r="32964" spans="1:5" x14ac:dyDescent="0.25">
      <c r="A32964" s="1">
        <v>43978.138888888891</v>
      </c>
      <c r="B32964" s="5">
        <v>7</v>
      </c>
      <c r="C32964">
        <v>6.1785141601562499</v>
      </c>
      <c r="D32964">
        <f t="shared" si="1029"/>
        <v>10.050928444426578</v>
      </c>
      <c r="E32964">
        <f t="shared" si="1030"/>
        <v>5</v>
      </c>
    </row>
    <row r="32965" spans="1:5" x14ac:dyDescent="0.25">
      <c r="A32965" s="1">
        <v>43978.145833333336</v>
      </c>
      <c r="B32965" s="5">
        <v>6.9</v>
      </c>
      <c r="C32965">
        <v>6.1834970703124998</v>
      </c>
      <c r="D32965">
        <f t="shared" si="1029"/>
        <v>10.117287562856811</v>
      </c>
      <c r="E32965">
        <f t="shared" si="1030"/>
        <v>5</v>
      </c>
    </row>
    <row r="32966" spans="1:5" x14ac:dyDescent="0.25">
      <c r="A32966" s="1">
        <v>43978.152777777781</v>
      </c>
      <c r="B32966" s="5">
        <v>6.6</v>
      </c>
      <c r="C32966">
        <v>6.1442050781250002</v>
      </c>
      <c r="D32966">
        <f t="shared" si="1029"/>
        <v>10.31636491814751</v>
      </c>
      <c r="E32966">
        <f t="shared" si="1030"/>
        <v>5</v>
      </c>
    </row>
    <row r="32967" spans="1:5" x14ac:dyDescent="0.25">
      <c r="A32967" s="1">
        <v>43978.159722222219</v>
      </c>
      <c r="B32967" s="5">
        <v>5.8</v>
      </c>
      <c r="C32967">
        <v>5.8798198242187496</v>
      </c>
      <c r="D32967">
        <f t="shared" si="1029"/>
        <v>10.847237865589371</v>
      </c>
      <c r="E32967">
        <f t="shared" si="1030"/>
        <v>5</v>
      </c>
    </row>
    <row r="32968" spans="1:5" x14ac:dyDescent="0.25">
      <c r="A32968" s="1">
        <v>43978.166666666664</v>
      </c>
      <c r="B32968" s="5">
        <v>6</v>
      </c>
      <c r="C32968">
        <v>6.1892563476562499</v>
      </c>
      <c r="D32968">
        <f t="shared" ref="D32968:D33031" si="1031">IF(C32968&lt;1,C32968,IF(B32968&lt;$H$1,$F$1*B32968+$F$2,IF(B32968&gt;$H$2,$F$4*B32968+$F$5,$F$3)))</f>
        <v>10.714519628728905</v>
      </c>
      <c r="E32968">
        <f t="shared" ref="E32968:E33031" si="1032">MONTH(A32968)</f>
        <v>5</v>
      </c>
    </row>
    <row r="32969" spans="1:5" x14ac:dyDescent="0.25">
      <c r="A32969" s="1">
        <v>43978.173611111109</v>
      </c>
      <c r="B32969" s="5">
        <v>6.2</v>
      </c>
      <c r="C32969">
        <v>6.1884467773437501</v>
      </c>
      <c r="D32969">
        <f t="shared" si="1031"/>
        <v>10.581801391868439</v>
      </c>
      <c r="E32969">
        <f t="shared" si="1032"/>
        <v>5</v>
      </c>
    </row>
    <row r="32970" spans="1:5" x14ac:dyDescent="0.25">
      <c r="A32970" s="1">
        <v>43978.180555555555</v>
      </c>
      <c r="B32970" s="5">
        <v>6.4</v>
      </c>
      <c r="C32970">
        <v>6.9039716796875004</v>
      </c>
      <c r="D32970">
        <f t="shared" si="1031"/>
        <v>10.449083155007974</v>
      </c>
      <c r="E32970">
        <f t="shared" si="1032"/>
        <v>5</v>
      </c>
    </row>
    <row r="32971" spans="1:5" x14ac:dyDescent="0.25">
      <c r="A32971" s="1">
        <v>43978.1875</v>
      </c>
      <c r="B32971" s="5">
        <v>6.8</v>
      </c>
      <c r="C32971">
        <v>6.9643798828124996</v>
      </c>
      <c r="D32971">
        <f t="shared" si="1031"/>
        <v>10.183646681287044</v>
      </c>
      <c r="E32971">
        <f t="shared" si="1032"/>
        <v>5</v>
      </c>
    </row>
    <row r="32972" spans="1:5" x14ac:dyDescent="0.25">
      <c r="A32972" s="1">
        <v>43978.194444444445</v>
      </c>
      <c r="B32972" s="5">
        <v>8.4</v>
      </c>
      <c r="C32972">
        <v>6.9382358398437498</v>
      </c>
      <c r="D32972">
        <f t="shared" si="1031"/>
        <v>9.1219007864033212</v>
      </c>
      <c r="E32972">
        <f t="shared" si="1032"/>
        <v>5</v>
      </c>
    </row>
    <row r="32973" spans="1:5" x14ac:dyDescent="0.25">
      <c r="A32973" s="1">
        <v>43978.201388888891</v>
      </c>
      <c r="B32973" s="5">
        <v>9</v>
      </c>
      <c r="C32973">
        <v>6.9188847656250001</v>
      </c>
      <c r="D32973">
        <f t="shared" si="1031"/>
        <v>8.723746075821925</v>
      </c>
      <c r="E32973">
        <f t="shared" si="1032"/>
        <v>5</v>
      </c>
    </row>
    <row r="32974" spans="1:5" x14ac:dyDescent="0.25">
      <c r="A32974" s="1">
        <v>43978.208333333336</v>
      </c>
      <c r="B32974" s="5">
        <v>9</v>
      </c>
      <c r="C32974">
        <v>6.8953041992187503</v>
      </c>
      <c r="D32974">
        <f t="shared" si="1031"/>
        <v>8.723746075821925</v>
      </c>
      <c r="E32974">
        <f t="shared" si="1032"/>
        <v>5</v>
      </c>
    </row>
    <row r="32975" spans="1:5" x14ac:dyDescent="0.25">
      <c r="A32975" s="1">
        <v>43978.215277777781</v>
      </c>
      <c r="B32975" s="5">
        <v>8.6999999999999993</v>
      </c>
      <c r="C32975">
        <v>6.9937514648437498</v>
      </c>
      <c r="D32975">
        <f t="shared" si="1031"/>
        <v>8.922823431112624</v>
      </c>
      <c r="E32975">
        <f t="shared" si="1032"/>
        <v>5</v>
      </c>
    </row>
    <row r="32976" spans="1:5" x14ac:dyDescent="0.25">
      <c r="A32976" s="1">
        <v>43978.222222222219</v>
      </c>
      <c r="B32976" s="5">
        <v>9.5</v>
      </c>
      <c r="C32976">
        <v>6.9192514648437502</v>
      </c>
      <c r="D32976">
        <f t="shared" si="1031"/>
        <v>8.71685290078387</v>
      </c>
      <c r="E32976">
        <f t="shared" si="1032"/>
        <v>5</v>
      </c>
    </row>
    <row r="32977" spans="1:5" x14ac:dyDescent="0.25">
      <c r="A32977" s="1">
        <v>43978.229166666664</v>
      </c>
      <c r="B32977" s="5">
        <v>9.8000000000000007</v>
      </c>
      <c r="C32977">
        <v>6.9022617187500002</v>
      </c>
      <c r="D32977">
        <f t="shared" si="1031"/>
        <v>8.71685290078387</v>
      </c>
      <c r="E32977">
        <f t="shared" si="1032"/>
        <v>5</v>
      </c>
    </row>
    <row r="32978" spans="1:5" x14ac:dyDescent="0.25">
      <c r="A32978" s="1">
        <v>43978.236111111109</v>
      </c>
      <c r="B32978" s="5">
        <v>10.6</v>
      </c>
      <c r="C32978">
        <v>6.937443359375</v>
      </c>
      <c r="D32978">
        <f t="shared" si="1031"/>
        <v>8.71685290078387</v>
      </c>
      <c r="E32978">
        <f t="shared" si="1032"/>
        <v>5</v>
      </c>
    </row>
    <row r="32979" spans="1:5" x14ac:dyDescent="0.25">
      <c r="A32979" s="1">
        <v>43978.243055555555</v>
      </c>
      <c r="B32979" s="5">
        <v>10.3</v>
      </c>
      <c r="C32979">
        <v>5.8989462890624997</v>
      </c>
      <c r="D32979">
        <f t="shared" si="1031"/>
        <v>8.71685290078387</v>
      </c>
      <c r="E32979">
        <f t="shared" si="1032"/>
        <v>5</v>
      </c>
    </row>
    <row r="32980" spans="1:5" x14ac:dyDescent="0.25">
      <c r="A32980" s="1">
        <v>43978.25</v>
      </c>
      <c r="B32980" s="5">
        <v>10.7</v>
      </c>
      <c r="C32980">
        <v>6.9465410156249998</v>
      </c>
      <c r="D32980">
        <f t="shared" si="1031"/>
        <v>8.71685290078387</v>
      </c>
      <c r="E32980">
        <f t="shared" si="1032"/>
        <v>5</v>
      </c>
    </row>
    <row r="32981" spans="1:5" x14ac:dyDescent="0.25">
      <c r="A32981" s="1">
        <v>43978.256944444445</v>
      </c>
      <c r="B32981" s="5">
        <v>10.8</v>
      </c>
      <c r="C32981">
        <v>6.2295717773437502</v>
      </c>
      <c r="D32981">
        <f t="shared" si="1031"/>
        <v>8.71685290078387</v>
      </c>
      <c r="E32981">
        <f t="shared" si="1032"/>
        <v>5</v>
      </c>
    </row>
    <row r="32982" spans="1:5" x14ac:dyDescent="0.25">
      <c r="A32982" s="1">
        <v>43978.263888888891</v>
      </c>
      <c r="B32982" s="5">
        <v>11.1</v>
      </c>
      <c r="C32982">
        <v>6.2224936523437497</v>
      </c>
      <c r="D32982">
        <f t="shared" si="1031"/>
        <v>8.71685290078387</v>
      </c>
      <c r="E32982">
        <f t="shared" si="1032"/>
        <v>5</v>
      </c>
    </row>
    <row r="32983" spans="1:5" x14ac:dyDescent="0.25">
      <c r="A32983" s="1">
        <v>43978.270833333336</v>
      </c>
      <c r="B32983" s="5">
        <v>12</v>
      </c>
      <c r="C32983">
        <v>6.2642924804687503</v>
      </c>
      <c r="D32983">
        <f t="shared" si="1031"/>
        <v>8.71685290078387</v>
      </c>
      <c r="E32983">
        <f t="shared" si="1032"/>
        <v>5</v>
      </c>
    </row>
    <row r="32984" spans="1:5" x14ac:dyDescent="0.25">
      <c r="A32984" s="1">
        <v>43978.277777777781</v>
      </c>
      <c r="B32984" s="5">
        <v>11.8</v>
      </c>
      <c r="C32984">
        <v>6.0228950195312496</v>
      </c>
      <c r="D32984">
        <f t="shared" si="1031"/>
        <v>8.71685290078387</v>
      </c>
      <c r="E32984">
        <f t="shared" si="1032"/>
        <v>5</v>
      </c>
    </row>
    <row r="32985" spans="1:5" x14ac:dyDescent="0.25">
      <c r="A32985" s="1">
        <v>43978.284722222219</v>
      </c>
      <c r="B32985" s="5">
        <v>12.3</v>
      </c>
      <c r="C32985">
        <v>6.2427514648437503</v>
      </c>
      <c r="D32985">
        <f t="shared" si="1031"/>
        <v>8.809803688619688</v>
      </c>
      <c r="E32985">
        <f t="shared" si="1032"/>
        <v>5</v>
      </c>
    </row>
    <row r="32986" spans="1:5" x14ac:dyDescent="0.25">
      <c r="A32986" s="1">
        <v>43978.291666666664</v>
      </c>
      <c r="B32986" s="5">
        <v>12.5</v>
      </c>
      <c r="C32986">
        <v>6.2619682617187502</v>
      </c>
      <c r="D32986">
        <f t="shared" si="1031"/>
        <v>8.9027623499749424</v>
      </c>
      <c r="E32986">
        <f t="shared" si="1032"/>
        <v>5</v>
      </c>
    </row>
    <row r="32987" spans="1:5" x14ac:dyDescent="0.25">
      <c r="A32987" s="1">
        <v>43978.298611111109</v>
      </c>
      <c r="B32987" s="5">
        <v>12.9</v>
      </c>
      <c r="C32987">
        <v>6.3207763671875004</v>
      </c>
      <c r="D32987">
        <f t="shared" si="1031"/>
        <v>9.0886796726854477</v>
      </c>
      <c r="E32987">
        <f t="shared" si="1032"/>
        <v>5</v>
      </c>
    </row>
    <row r="32988" spans="1:5" x14ac:dyDescent="0.25">
      <c r="A32988" s="1">
        <v>43978.305555555555</v>
      </c>
      <c r="B32988" s="5">
        <v>12.9</v>
      </c>
      <c r="C32988">
        <v>0.15204141235351501</v>
      </c>
      <c r="D32988">
        <f t="shared" si="1031"/>
        <v>0.15204141235351501</v>
      </c>
      <c r="E32988">
        <f t="shared" si="1032"/>
        <v>5</v>
      </c>
    </row>
    <row r="32989" spans="1:5" x14ac:dyDescent="0.25">
      <c r="A32989" s="1">
        <v>43978.3125</v>
      </c>
      <c r="B32989" s="5">
        <v>13.6</v>
      </c>
      <c r="C32989">
        <v>0.160619583129882</v>
      </c>
      <c r="D32989">
        <f t="shared" si="1031"/>
        <v>0.160619583129882</v>
      </c>
      <c r="E32989">
        <f t="shared" si="1032"/>
        <v>5</v>
      </c>
    </row>
    <row r="32990" spans="1:5" x14ac:dyDescent="0.25">
      <c r="A32990" s="1">
        <v>43978.319444444445</v>
      </c>
      <c r="B32990" s="5">
        <v>13.8</v>
      </c>
      <c r="C32990">
        <v>0.14367869567871</v>
      </c>
      <c r="D32990">
        <f t="shared" si="1031"/>
        <v>0.14367869567871</v>
      </c>
      <c r="E32990">
        <f t="shared" si="1032"/>
        <v>5</v>
      </c>
    </row>
    <row r="32991" spans="1:5" x14ac:dyDescent="0.25">
      <c r="A32991" s="1">
        <v>43978.326388888891</v>
      </c>
      <c r="B32991" s="5">
        <v>13.6</v>
      </c>
      <c r="C32991">
        <v>0.16715660095214799</v>
      </c>
      <c r="D32991">
        <f t="shared" si="1031"/>
        <v>0.16715660095214799</v>
      </c>
      <c r="E32991">
        <f t="shared" si="1032"/>
        <v>5</v>
      </c>
    </row>
    <row r="32992" spans="1:5" x14ac:dyDescent="0.25">
      <c r="A32992" s="1">
        <v>43978.333333333336</v>
      </c>
      <c r="B32992" s="5">
        <v>14.5</v>
      </c>
      <c r="C32992">
        <v>0.20393208312988201</v>
      </c>
      <c r="D32992">
        <f t="shared" si="1031"/>
        <v>0.20393208312988201</v>
      </c>
      <c r="E32992">
        <f t="shared" si="1032"/>
        <v>5</v>
      </c>
    </row>
    <row r="32993" spans="1:5" x14ac:dyDescent="0.25">
      <c r="A32993" s="1">
        <v>43978.340277777781</v>
      </c>
      <c r="B32993" s="5">
        <v>14.8</v>
      </c>
      <c r="C32993">
        <v>0.18697221374511699</v>
      </c>
      <c r="D32993">
        <f t="shared" si="1031"/>
        <v>0.18697221374511699</v>
      </c>
      <c r="E32993">
        <f t="shared" si="1032"/>
        <v>5</v>
      </c>
    </row>
    <row r="32994" spans="1:5" x14ac:dyDescent="0.25">
      <c r="A32994" s="1">
        <v>43978.347222222219</v>
      </c>
      <c r="B32994" s="5">
        <v>14.3</v>
      </c>
      <c r="C32994">
        <v>0.16697949218749999</v>
      </c>
      <c r="D32994">
        <f t="shared" si="1031"/>
        <v>0.16697949218749999</v>
      </c>
      <c r="E32994">
        <f t="shared" si="1032"/>
        <v>5</v>
      </c>
    </row>
    <row r="32995" spans="1:5" x14ac:dyDescent="0.25">
      <c r="A32995" s="1">
        <v>43978.354166666664</v>
      </c>
      <c r="B32995" s="5">
        <v>15.1</v>
      </c>
      <c r="C32995">
        <v>0.203066192626953</v>
      </c>
      <c r="D32995">
        <f t="shared" si="1031"/>
        <v>0.203066192626953</v>
      </c>
      <c r="E32995">
        <f t="shared" si="1032"/>
        <v>5</v>
      </c>
    </row>
    <row r="32996" spans="1:5" x14ac:dyDescent="0.25">
      <c r="A32996" s="1">
        <v>43978.361111111109</v>
      </c>
      <c r="B32996" s="5">
        <v>14.8</v>
      </c>
      <c r="C32996">
        <v>0.182752792358398</v>
      </c>
      <c r="D32996">
        <f t="shared" si="1031"/>
        <v>0.182752792358398</v>
      </c>
      <c r="E32996">
        <f t="shared" si="1032"/>
        <v>5</v>
      </c>
    </row>
    <row r="32997" spans="1:5" x14ac:dyDescent="0.25">
      <c r="A32997" s="1">
        <v>43978.368055555555</v>
      </c>
      <c r="B32997" s="5">
        <v>15.7</v>
      </c>
      <c r="C32997">
        <v>0.167255416870117</v>
      </c>
      <c r="D32997">
        <f t="shared" si="1031"/>
        <v>0.167255416870117</v>
      </c>
      <c r="E32997">
        <f t="shared" si="1032"/>
        <v>5</v>
      </c>
    </row>
    <row r="32998" spans="1:5" x14ac:dyDescent="0.25">
      <c r="A32998" s="1">
        <v>43978.375</v>
      </c>
      <c r="B32998" s="5">
        <v>15</v>
      </c>
      <c r="C32998">
        <v>0.203799499511718</v>
      </c>
      <c r="D32998">
        <f t="shared" si="1031"/>
        <v>0.203799499511718</v>
      </c>
      <c r="E32998">
        <f t="shared" si="1032"/>
        <v>5</v>
      </c>
    </row>
    <row r="32999" spans="1:5" x14ac:dyDescent="0.25">
      <c r="A32999" s="1">
        <v>43978.381944444445</v>
      </c>
      <c r="B32999" s="5">
        <v>15.6</v>
      </c>
      <c r="C32999">
        <v>3.4832832031250001</v>
      </c>
      <c r="D32999">
        <f t="shared" si="1031"/>
        <v>10.343621600981361</v>
      </c>
      <c r="E32999">
        <f t="shared" si="1032"/>
        <v>5</v>
      </c>
    </row>
    <row r="33000" spans="1:5" x14ac:dyDescent="0.25">
      <c r="A33000" s="1">
        <v>43978.388888888891</v>
      </c>
      <c r="B33000" s="5">
        <v>15.2</v>
      </c>
      <c r="C33000">
        <v>3.5119016113281201</v>
      </c>
      <c r="D33000">
        <f t="shared" si="1031"/>
        <v>10.157704278270856</v>
      </c>
      <c r="E33000">
        <f t="shared" si="1032"/>
        <v>5</v>
      </c>
    </row>
    <row r="33001" spans="1:5" x14ac:dyDescent="0.25">
      <c r="A33001" s="1">
        <v>43978.395833333336</v>
      </c>
      <c r="B33001" s="5">
        <v>15.3</v>
      </c>
      <c r="C33001">
        <v>3.4916806640625002</v>
      </c>
      <c r="D33001">
        <f t="shared" si="1031"/>
        <v>10.204183608948483</v>
      </c>
      <c r="E33001">
        <f t="shared" si="1032"/>
        <v>5</v>
      </c>
    </row>
    <row r="33002" spans="1:5" x14ac:dyDescent="0.25">
      <c r="A33002" s="1">
        <v>43978.402777777781</v>
      </c>
      <c r="B33002" s="5">
        <v>16.5</v>
      </c>
      <c r="C33002">
        <v>10.598549804687501</v>
      </c>
      <c r="D33002">
        <f t="shared" si="1031"/>
        <v>10.761935577080001</v>
      </c>
      <c r="E33002">
        <f t="shared" si="1032"/>
        <v>5</v>
      </c>
    </row>
    <row r="33003" spans="1:5" x14ac:dyDescent="0.25">
      <c r="A33003" s="1">
        <v>43978.409722222219</v>
      </c>
      <c r="B33003" s="5">
        <v>16</v>
      </c>
      <c r="C33003">
        <v>10.552242187499999</v>
      </c>
      <c r="D33003">
        <f t="shared" si="1031"/>
        <v>10.529538923691868</v>
      </c>
      <c r="E33003">
        <f t="shared" si="1032"/>
        <v>5</v>
      </c>
    </row>
    <row r="33004" spans="1:5" x14ac:dyDescent="0.25">
      <c r="A33004" s="1">
        <v>43978.416666666664</v>
      </c>
      <c r="B33004" s="5">
        <v>15.6</v>
      </c>
      <c r="C33004">
        <v>7.9732260742187497</v>
      </c>
      <c r="D33004">
        <f t="shared" si="1031"/>
        <v>10.343621600981361</v>
      </c>
      <c r="E33004">
        <f t="shared" si="1032"/>
        <v>5</v>
      </c>
    </row>
    <row r="33005" spans="1:5" x14ac:dyDescent="0.25">
      <c r="A33005" s="1">
        <v>43978.423611111109</v>
      </c>
      <c r="B33005" s="5">
        <v>15.2</v>
      </c>
      <c r="C33005">
        <v>7.9488369140625004</v>
      </c>
      <c r="D33005">
        <f t="shared" si="1031"/>
        <v>10.157704278270856</v>
      </c>
      <c r="E33005">
        <f t="shared" si="1032"/>
        <v>5</v>
      </c>
    </row>
    <row r="33006" spans="1:5" x14ac:dyDescent="0.25">
      <c r="A33006" s="1">
        <v>43978.430555555555</v>
      </c>
      <c r="B33006" s="5">
        <v>16</v>
      </c>
      <c r="C33006">
        <v>7.7871347656249998</v>
      </c>
      <c r="D33006">
        <f t="shared" si="1031"/>
        <v>10.529538923691868</v>
      </c>
      <c r="E33006">
        <f t="shared" si="1032"/>
        <v>5</v>
      </c>
    </row>
    <row r="33007" spans="1:5" x14ac:dyDescent="0.25">
      <c r="A33007" s="1">
        <v>43978.4375</v>
      </c>
      <c r="B33007" s="5">
        <v>15.9</v>
      </c>
      <c r="C33007">
        <v>7.8976938476562504</v>
      </c>
      <c r="D33007">
        <f t="shared" si="1031"/>
        <v>10.483059593014243</v>
      </c>
      <c r="E33007">
        <f t="shared" si="1032"/>
        <v>5</v>
      </c>
    </row>
    <row r="33008" spans="1:5" x14ac:dyDescent="0.25">
      <c r="A33008" s="1">
        <v>43978.444444444445</v>
      </c>
      <c r="B33008" s="5">
        <v>16.5</v>
      </c>
      <c r="C33008">
        <v>7.7476079101562503</v>
      </c>
      <c r="D33008">
        <f t="shared" si="1031"/>
        <v>10.761935577080001</v>
      </c>
      <c r="E33008">
        <f t="shared" si="1032"/>
        <v>5</v>
      </c>
    </row>
    <row r="33009" spans="1:5" x14ac:dyDescent="0.25">
      <c r="A33009" s="1">
        <v>43978.451388888891</v>
      </c>
      <c r="B33009" s="5">
        <v>16.7</v>
      </c>
      <c r="C33009">
        <v>7.7651030273437502</v>
      </c>
      <c r="D33009">
        <f t="shared" si="1031"/>
        <v>10.854894238435254</v>
      </c>
      <c r="E33009">
        <f t="shared" si="1032"/>
        <v>5</v>
      </c>
    </row>
    <row r="33010" spans="1:5" x14ac:dyDescent="0.25">
      <c r="A33010" s="1">
        <v>43978.458333333336</v>
      </c>
      <c r="B33010" s="5">
        <v>16.399999999999999</v>
      </c>
      <c r="C33010">
        <v>7.8042187500000004</v>
      </c>
      <c r="D33010">
        <f t="shared" si="1031"/>
        <v>10.715456246402374</v>
      </c>
      <c r="E33010">
        <f t="shared" si="1032"/>
        <v>5</v>
      </c>
    </row>
    <row r="33011" spans="1:5" x14ac:dyDescent="0.25">
      <c r="A33011" s="1">
        <v>43978.465277777781</v>
      </c>
      <c r="B33011" s="5">
        <v>16.7</v>
      </c>
      <c r="C33011">
        <v>10.309169921875</v>
      </c>
      <c r="D33011">
        <f t="shared" si="1031"/>
        <v>10.854894238435254</v>
      </c>
      <c r="E33011">
        <f t="shared" si="1032"/>
        <v>5</v>
      </c>
    </row>
    <row r="33012" spans="1:5" x14ac:dyDescent="0.25">
      <c r="A33012" s="1">
        <v>43978.472222222219</v>
      </c>
      <c r="B33012" s="5">
        <v>17</v>
      </c>
      <c r="C33012">
        <v>10.306402343749999</v>
      </c>
      <c r="D33012">
        <f t="shared" si="1031"/>
        <v>10.994332230468133</v>
      </c>
      <c r="E33012">
        <f t="shared" si="1032"/>
        <v>5</v>
      </c>
    </row>
    <row r="33013" spans="1:5" x14ac:dyDescent="0.25">
      <c r="A33013" s="1">
        <v>43978.479166666664</v>
      </c>
      <c r="B33013" s="5">
        <v>17.100000000000001</v>
      </c>
      <c r="C33013">
        <v>10.347049804687501</v>
      </c>
      <c r="D33013">
        <f t="shared" si="1031"/>
        <v>11.040811561145761</v>
      </c>
      <c r="E33013">
        <f t="shared" si="1032"/>
        <v>5</v>
      </c>
    </row>
    <row r="33014" spans="1:5" x14ac:dyDescent="0.25">
      <c r="A33014" s="1">
        <v>43978.486111111109</v>
      </c>
      <c r="B33014" s="5">
        <v>16.7</v>
      </c>
      <c r="C33014">
        <v>11.471037109375001</v>
      </c>
      <c r="D33014">
        <f t="shared" si="1031"/>
        <v>10.854894238435254</v>
      </c>
      <c r="E33014">
        <f t="shared" si="1032"/>
        <v>5</v>
      </c>
    </row>
    <row r="33015" spans="1:5" x14ac:dyDescent="0.25">
      <c r="A33015" s="1">
        <v>43978.493055555555</v>
      </c>
      <c r="B33015" s="5">
        <v>16.8</v>
      </c>
      <c r="C33015">
        <v>12.828802734375</v>
      </c>
      <c r="D33015">
        <f t="shared" si="1031"/>
        <v>10.901373569112881</v>
      </c>
      <c r="E33015">
        <f t="shared" si="1032"/>
        <v>5</v>
      </c>
    </row>
    <row r="33016" spans="1:5" x14ac:dyDescent="0.25">
      <c r="A33016" s="1">
        <v>43978.5</v>
      </c>
      <c r="B33016" s="5">
        <v>16.899999999999999</v>
      </c>
      <c r="C33016">
        <v>11.477675781249999</v>
      </c>
      <c r="D33016">
        <f t="shared" si="1031"/>
        <v>10.947852899790506</v>
      </c>
      <c r="E33016">
        <f t="shared" si="1032"/>
        <v>5</v>
      </c>
    </row>
    <row r="33017" spans="1:5" x14ac:dyDescent="0.25">
      <c r="A33017" s="1">
        <v>43978.506944444445</v>
      </c>
      <c r="B33017" s="5">
        <v>17.399999999999999</v>
      </c>
      <c r="C33017">
        <v>10.305695312499999</v>
      </c>
      <c r="D33017">
        <f t="shared" si="1031"/>
        <v>11.180249553178639</v>
      </c>
      <c r="E33017">
        <f t="shared" si="1032"/>
        <v>5</v>
      </c>
    </row>
    <row r="33018" spans="1:5" x14ac:dyDescent="0.25">
      <c r="A33018" s="1">
        <v>43978.513888888891</v>
      </c>
      <c r="B33018" s="5">
        <v>17.399999999999999</v>
      </c>
      <c r="C33018">
        <v>10.286713867187499</v>
      </c>
      <c r="D33018">
        <f t="shared" si="1031"/>
        <v>11.180249553178639</v>
      </c>
      <c r="E33018">
        <f t="shared" si="1032"/>
        <v>5</v>
      </c>
    </row>
    <row r="33019" spans="1:5" x14ac:dyDescent="0.25">
      <c r="A33019" s="1">
        <v>43978.520833333336</v>
      </c>
      <c r="B33019" s="5">
        <v>17.3</v>
      </c>
      <c r="C33019">
        <v>7.7611254882812499</v>
      </c>
      <c r="D33019">
        <f t="shared" si="1031"/>
        <v>11.133770222501013</v>
      </c>
      <c r="E33019">
        <f t="shared" si="1032"/>
        <v>5</v>
      </c>
    </row>
    <row r="33020" spans="1:5" x14ac:dyDescent="0.25">
      <c r="A33020" s="1">
        <v>43978.527777777781</v>
      </c>
      <c r="B33020" s="5">
        <v>17.100000000000001</v>
      </c>
      <c r="C33020">
        <v>9.1550791015624995</v>
      </c>
      <c r="D33020">
        <f t="shared" si="1031"/>
        <v>11.040811561145761</v>
      </c>
      <c r="E33020">
        <f t="shared" si="1032"/>
        <v>5</v>
      </c>
    </row>
    <row r="33021" spans="1:5" x14ac:dyDescent="0.25">
      <c r="A33021" s="1">
        <v>43978.534722222219</v>
      </c>
      <c r="B33021" s="5">
        <v>17.399999999999999</v>
      </c>
      <c r="C33021">
        <v>11.4484228515625</v>
      </c>
      <c r="D33021">
        <f t="shared" si="1031"/>
        <v>11.180249553178639</v>
      </c>
      <c r="E33021">
        <f t="shared" si="1032"/>
        <v>5</v>
      </c>
    </row>
    <row r="33022" spans="1:5" x14ac:dyDescent="0.25">
      <c r="A33022" s="1">
        <v>43978.541666666664</v>
      </c>
      <c r="B33022" s="5">
        <v>17.600000000000001</v>
      </c>
      <c r="C33022">
        <v>8.8439111328125009</v>
      </c>
      <c r="D33022">
        <f t="shared" si="1031"/>
        <v>11.273208214533893</v>
      </c>
      <c r="E33022">
        <f t="shared" si="1032"/>
        <v>5</v>
      </c>
    </row>
    <row r="33023" spans="1:5" x14ac:dyDescent="0.25">
      <c r="A33023" s="1">
        <v>43978.548611111109</v>
      </c>
      <c r="B33023" s="5">
        <v>17.600000000000001</v>
      </c>
      <c r="C33023">
        <v>13.937723632812499</v>
      </c>
      <c r="D33023">
        <f t="shared" si="1031"/>
        <v>11.273208214533893</v>
      </c>
      <c r="E33023">
        <f t="shared" si="1032"/>
        <v>5</v>
      </c>
    </row>
    <row r="33024" spans="1:5" x14ac:dyDescent="0.25">
      <c r="A33024" s="1">
        <v>43978.555555555555</v>
      </c>
      <c r="B33024" s="5">
        <v>17.399999999999999</v>
      </c>
      <c r="C33024">
        <v>11.62429296875</v>
      </c>
      <c r="D33024">
        <f t="shared" si="1031"/>
        <v>11.180249553178639</v>
      </c>
      <c r="E33024">
        <f t="shared" si="1032"/>
        <v>5</v>
      </c>
    </row>
    <row r="33025" spans="1:5" x14ac:dyDescent="0.25">
      <c r="A33025" s="1">
        <v>43978.5625</v>
      </c>
      <c r="B33025" s="5">
        <v>17.5</v>
      </c>
      <c r="C33025">
        <v>10.938866210937499</v>
      </c>
      <c r="D33025">
        <f t="shared" si="1031"/>
        <v>11.226728883856266</v>
      </c>
      <c r="E33025">
        <f t="shared" si="1032"/>
        <v>5</v>
      </c>
    </row>
    <row r="33026" spans="1:5" x14ac:dyDescent="0.25">
      <c r="A33026" s="1">
        <v>43978.569444444445</v>
      </c>
      <c r="B33026" s="5">
        <v>17.399999999999999</v>
      </c>
      <c r="C33026">
        <v>12.212416015624999</v>
      </c>
      <c r="D33026">
        <f t="shared" si="1031"/>
        <v>11.180249553178639</v>
      </c>
      <c r="E33026">
        <f t="shared" si="1032"/>
        <v>5</v>
      </c>
    </row>
    <row r="33027" spans="1:5" x14ac:dyDescent="0.25">
      <c r="A33027" s="1">
        <v>43978.576388888891</v>
      </c>
      <c r="B33027" s="5">
        <v>17.600000000000001</v>
      </c>
      <c r="C33027">
        <v>11.601712890625</v>
      </c>
      <c r="D33027">
        <f t="shared" si="1031"/>
        <v>11.273208214533893</v>
      </c>
      <c r="E33027">
        <f t="shared" si="1032"/>
        <v>5</v>
      </c>
    </row>
    <row r="33028" spans="1:5" x14ac:dyDescent="0.25">
      <c r="A33028" s="1">
        <v>43978.583333333336</v>
      </c>
      <c r="B33028" s="5">
        <v>17.8</v>
      </c>
      <c r="C33028">
        <v>11.685446289062501</v>
      </c>
      <c r="D33028">
        <f t="shared" si="1031"/>
        <v>11.366166875889146</v>
      </c>
      <c r="E33028">
        <f t="shared" si="1032"/>
        <v>5</v>
      </c>
    </row>
    <row r="33029" spans="1:5" x14ac:dyDescent="0.25">
      <c r="A33029" s="1">
        <v>43978.590277777781</v>
      </c>
      <c r="B33029" s="5">
        <v>17.399999999999999</v>
      </c>
      <c r="C33029">
        <v>11.5593427734375</v>
      </c>
      <c r="D33029">
        <f t="shared" si="1031"/>
        <v>11.180249553178639</v>
      </c>
      <c r="E33029">
        <f t="shared" si="1032"/>
        <v>5</v>
      </c>
    </row>
    <row r="33030" spans="1:5" x14ac:dyDescent="0.25">
      <c r="A33030" s="1">
        <v>43978.597222222219</v>
      </c>
      <c r="B33030" s="5">
        <v>17.7</v>
      </c>
      <c r="C33030">
        <v>11.676509765624999</v>
      </c>
      <c r="D33030">
        <f t="shared" si="1031"/>
        <v>11.319687545211519</v>
      </c>
      <c r="E33030">
        <f t="shared" si="1032"/>
        <v>5</v>
      </c>
    </row>
    <row r="33031" spans="1:5" x14ac:dyDescent="0.25">
      <c r="A33031" s="1">
        <v>43978.604166666664</v>
      </c>
      <c r="B33031" s="5">
        <v>17.899999999999999</v>
      </c>
      <c r="C33031">
        <v>12.863031250000001</v>
      </c>
      <c r="D33031">
        <f t="shared" si="1031"/>
        <v>11.412646206566771</v>
      </c>
      <c r="E33031">
        <f t="shared" si="1032"/>
        <v>5</v>
      </c>
    </row>
    <row r="33032" spans="1:5" x14ac:dyDescent="0.25">
      <c r="A33032" s="1">
        <v>43978.611111111109</v>
      </c>
      <c r="B33032" s="5">
        <v>17.5</v>
      </c>
      <c r="C33032">
        <v>9.8138447265625004</v>
      </c>
      <c r="D33032">
        <f t="shared" ref="D33032:D33095" si="1033">IF(C33032&lt;1,C33032,IF(B33032&lt;$H$1,$F$1*B33032+$F$2,IF(B33032&gt;$H$2,$F$4*B33032+$F$5,$F$3)))</f>
        <v>11.226728883856266</v>
      </c>
      <c r="E33032">
        <f t="shared" ref="E33032:E33095" si="1034">MONTH(A33032)</f>
        <v>5</v>
      </c>
    </row>
    <row r="33033" spans="1:5" x14ac:dyDescent="0.25">
      <c r="A33033" s="1">
        <v>43978.618055555555</v>
      </c>
      <c r="B33033" s="5">
        <v>18.2</v>
      </c>
      <c r="C33033">
        <v>10.6572275390625</v>
      </c>
      <c r="D33033">
        <f t="shared" si="1033"/>
        <v>11.552084198599651</v>
      </c>
      <c r="E33033">
        <f t="shared" si="1034"/>
        <v>5</v>
      </c>
    </row>
    <row r="33034" spans="1:5" x14ac:dyDescent="0.25">
      <c r="A33034" s="1">
        <v>43978.625</v>
      </c>
      <c r="B33034" s="5">
        <v>18.399999999999999</v>
      </c>
      <c r="C33034">
        <v>11.616397460937501</v>
      </c>
      <c r="D33034">
        <f t="shared" si="1033"/>
        <v>11.645042859954904</v>
      </c>
      <c r="E33034">
        <f t="shared" si="1034"/>
        <v>5</v>
      </c>
    </row>
    <row r="33035" spans="1:5" x14ac:dyDescent="0.25">
      <c r="A33035" s="1">
        <v>43978.631944444445</v>
      </c>
      <c r="B33035" s="5">
        <v>18</v>
      </c>
      <c r="C33035">
        <v>12.230793945312501</v>
      </c>
      <c r="D33035">
        <f t="shared" si="1033"/>
        <v>11.459125537244399</v>
      </c>
      <c r="E33035">
        <f t="shared" si="1034"/>
        <v>5</v>
      </c>
    </row>
    <row r="33036" spans="1:5" x14ac:dyDescent="0.25">
      <c r="A33036" s="1">
        <v>43978.638888888891</v>
      </c>
      <c r="B33036" s="5">
        <v>18.3</v>
      </c>
      <c r="C33036">
        <v>12.738022460937501</v>
      </c>
      <c r="D33036">
        <f t="shared" si="1033"/>
        <v>11.598563529277278</v>
      </c>
      <c r="E33036">
        <f t="shared" si="1034"/>
        <v>5</v>
      </c>
    </row>
    <row r="33037" spans="1:5" x14ac:dyDescent="0.25">
      <c r="A33037" s="1">
        <v>43978.645833333336</v>
      </c>
      <c r="B33037" s="5">
        <v>17.5</v>
      </c>
      <c r="C33037">
        <v>12.467587890625</v>
      </c>
      <c r="D33037">
        <f t="shared" si="1033"/>
        <v>11.226728883856266</v>
      </c>
      <c r="E33037">
        <f t="shared" si="1034"/>
        <v>5</v>
      </c>
    </row>
    <row r="33038" spans="1:5" x14ac:dyDescent="0.25">
      <c r="A33038" s="1">
        <v>43978.652777777781</v>
      </c>
      <c r="B33038" s="5">
        <v>17.7</v>
      </c>
      <c r="C33038">
        <v>10.9604658203125</v>
      </c>
      <c r="D33038">
        <f t="shared" si="1033"/>
        <v>11.319687545211519</v>
      </c>
      <c r="E33038">
        <f t="shared" si="1034"/>
        <v>5</v>
      </c>
    </row>
    <row r="33039" spans="1:5" x14ac:dyDescent="0.25">
      <c r="A33039" s="1">
        <v>43978.659722222219</v>
      </c>
      <c r="B33039" s="5">
        <v>17.899999999999999</v>
      </c>
      <c r="C33039">
        <v>11.542545898437499</v>
      </c>
      <c r="D33039">
        <f t="shared" si="1033"/>
        <v>11.412646206566771</v>
      </c>
      <c r="E33039">
        <f t="shared" si="1034"/>
        <v>5</v>
      </c>
    </row>
    <row r="33040" spans="1:5" x14ac:dyDescent="0.25">
      <c r="A33040" s="1">
        <v>43978.666666666664</v>
      </c>
      <c r="B33040" s="5">
        <v>17.8</v>
      </c>
      <c r="C33040">
        <v>10.937278320312499</v>
      </c>
      <c r="D33040">
        <f t="shared" si="1033"/>
        <v>11.366166875889146</v>
      </c>
      <c r="E33040">
        <f t="shared" si="1034"/>
        <v>5</v>
      </c>
    </row>
    <row r="33041" spans="1:5" x14ac:dyDescent="0.25">
      <c r="A33041" s="1">
        <v>43978.673611111109</v>
      </c>
      <c r="B33041" s="5">
        <v>18.399999999999999</v>
      </c>
      <c r="C33041">
        <v>11.613142578125</v>
      </c>
      <c r="D33041">
        <f t="shared" si="1033"/>
        <v>11.645042859954904</v>
      </c>
      <c r="E33041">
        <f t="shared" si="1034"/>
        <v>5</v>
      </c>
    </row>
    <row r="33042" spans="1:5" x14ac:dyDescent="0.25">
      <c r="A33042" s="1">
        <v>43978.680555555555</v>
      </c>
      <c r="B33042" s="5">
        <v>17.899999999999999</v>
      </c>
      <c r="C33042">
        <v>13.32871875</v>
      </c>
      <c r="D33042">
        <f t="shared" si="1033"/>
        <v>11.412646206566771</v>
      </c>
      <c r="E33042">
        <f t="shared" si="1034"/>
        <v>5</v>
      </c>
    </row>
    <row r="33043" spans="1:5" x14ac:dyDescent="0.25">
      <c r="A33043" s="1">
        <v>43978.6875</v>
      </c>
      <c r="B33043" s="5">
        <v>17.899999999999999</v>
      </c>
      <c r="C33043">
        <v>11.0772001953125</v>
      </c>
      <c r="D33043">
        <f t="shared" si="1033"/>
        <v>11.412646206566771</v>
      </c>
      <c r="E33043">
        <f t="shared" si="1034"/>
        <v>5</v>
      </c>
    </row>
    <row r="33044" spans="1:5" x14ac:dyDescent="0.25">
      <c r="A33044" s="1">
        <v>43978.694444444445</v>
      </c>
      <c r="B33044" s="5">
        <v>17.5</v>
      </c>
      <c r="C33044">
        <v>11.054580078124999</v>
      </c>
      <c r="D33044">
        <f t="shared" si="1033"/>
        <v>11.226728883856266</v>
      </c>
      <c r="E33044">
        <f t="shared" si="1034"/>
        <v>5</v>
      </c>
    </row>
    <row r="33045" spans="1:5" x14ac:dyDescent="0.25">
      <c r="A33045" s="1">
        <v>43978.701388888891</v>
      </c>
      <c r="B33045" s="5">
        <v>17.5</v>
      </c>
      <c r="C33045">
        <v>10.9803837890625</v>
      </c>
      <c r="D33045">
        <f t="shared" si="1033"/>
        <v>11.226728883856266</v>
      </c>
      <c r="E33045">
        <f t="shared" si="1034"/>
        <v>5</v>
      </c>
    </row>
    <row r="33046" spans="1:5" x14ac:dyDescent="0.25">
      <c r="A33046" s="1">
        <v>43978.708333333336</v>
      </c>
      <c r="B33046" s="5">
        <v>17.600000000000001</v>
      </c>
      <c r="C33046">
        <v>12.3126123046875</v>
      </c>
      <c r="D33046">
        <f t="shared" si="1033"/>
        <v>11.273208214533893</v>
      </c>
      <c r="E33046">
        <f t="shared" si="1034"/>
        <v>5</v>
      </c>
    </row>
    <row r="33047" spans="1:5" x14ac:dyDescent="0.25">
      <c r="A33047" s="1">
        <v>43978.715277777781</v>
      </c>
      <c r="B33047" s="5">
        <v>16.8</v>
      </c>
      <c r="C33047">
        <v>11.479052734374999</v>
      </c>
      <c r="D33047">
        <f t="shared" si="1033"/>
        <v>10.901373569112881</v>
      </c>
      <c r="E33047">
        <f t="shared" si="1034"/>
        <v>5</v>
      </c>
    </row>
    <row r="33048" spans="1:5" x14ac:dyDescent="0.25">
      <c r="A33048" s="1">
        <v>43978.722222222219</v>
      </c>
      <c r="B33048" s="5">
        <v>16.600000000000001</v>
      </c>
      <c r="C33048">
        <v>10.6271953125</v>
      </c>
      <c r="D33048">
        <f t="shared" si="1033"/>
        <v>10.808414907757628</v>
      </c>
      <c r="E33048">
        <f t="shared" si="1034"/>
        <v>5</v>
      </c>
    </row>
    <row r="33049" spans="1:5" x14ac:dyDescent="0.25">
      <c r="A33049" s="1">
        <v>43978.729166666664</v>
      </c>
      <c r="B33049" s="5">
        <v>15.9</v>
      </c>
      <c r="C33049">
        <v>9.9539638671875004</v>
      </c>
      <c r="D33049">
        <f t="shared" si="1033"/>
        <v>10.483059593014243</v>
      </c>
      <c r="E33049">
        <f t="shared" si="1034"/>
        <v>5</v>
      </c>
    </row>
    <row r="33050" spans="1:5" x14ac:dyDescent="0.25">
      <c r="A33050" s="1">
        <v>43978.736111111109</v>
      </c>
      <c r="B33050" s="5">
        <v>15.8</v>
      </c>
      <c r="C33050">
        <v>10.879870117187499</v>
      </c>
      <c r="D33050">
        <f t="shared" si="1033"/>
        <v>10.436580262336616</v>
      </c>
      <c r="E33050">
        <f t="shared" si="1034"/>
        <v>5</v>
      </c>
    </row>
    <row r="33051" spans="1:5" x14ac:dyDescent="0.25">
      <c r="A33051" s="1">
        <v>43978.743055555555</v>
      </c>
      <c r="B33051" s="5">
        <v>15.5</v>
      </c>
      <c r="C33051">
        <v>12.345208984375001</v>
      </c>
      <c r="D33051">
        <f t="shared" si="1033"/>
        <v>10.297142270303736</v>
      </c>
      <c r="E33051">
        <f t="shared" si="1034"/>
        <v>5</v>
      </c>
    </row>
    <row r="33052" spans="1:5" x14ac:dyDescent="0.25">
      <c r="A33052" s="1">
        <v>43978.75</v>
      </c>
      <c r="B33052" s="5">
        <v>15.2</v>
      </c>
      <c r="C33052">
        <v>13.0552548828125</v>
      </c>
      <c r="D33052">
        <f t="shared" si="1033"/>
        <v>10.157704278270856</v>
      </c>
      <c r="E33052">
        <f t="shared" si="1034"/>
        <v>5</v>
      </c>
    </row>
    <row r="33053" spans="1:5" x14ac:dyDescent="0.25">
      <c r="A33053" s="1">
        <v>43978.756944444445</v>
      </c>
      <c r="B33053" s="5">
        <v>15</v>
      </c>
      <c r="C33053">
        <v>12.2673671875</v>
      </c>
      <c r="D33053">
        <f t="shared" si="1033"/>
        <v>10.064745616915603</v>
      </c>
      <c r="E33053">
        <f t="shared" si="1034"/>
        <v>5</v>
      </c>
    </row>
    <row r="33054" spans="1:5" x14ac:dyDescent="0.25">
      <c r="A33054" s="1">
        <v>43978.763888888891</v>
      </c>
      <c r="B33054" s="5">
        <v>14.7</v>
      </c>
      <c r="C33054">
        <v>10.872308593750001</v>
      </c>
      <c r="D33054">
        <f t="shared" si="1033"/>
        <v>9.9253076248827234</v>
      </c>
      <c r="E33054">
        <f t="shared" si="1034"/>
        <v>5</v>
      </c>
    </row>
    <row r="33055" spans="1:5" x14ac:dyDescent="0.25">
      <c r="A33055" s="1">
        <v>43978.770833333336</v>
      </c>
      <c r="B33055" s="5">
        <v>14.5</v>
      </c>
      <c r="C33055">
        <v>11.6185576171875</v>
      </c>
      <c r="D33055">
        <f t="shared" si="1033"/>
        <v>9.8323489635274708</v>
      </c>
      <c r="E33055">
        <f t="shared" si="1034"/>
        <v>5</v>
      </c>
    </row>
    <row r="33056" spans="1:5" x14ac:dyDescent="0.25">
      <c r="A33056" s="1">
        <v>43978.777777777781</v>
      </c>
      <c r="B33056" s="5">
        <v>14.2</v>
      </c>
      <c r="C33056">
        <v>11.5182734375</v>
      </c>
      <c r="D33056">
        <f t="shared" si="1033"/>
        <v>9.6929109714945909</v>
      </c>
      <c r="E33056">
        <f t="shared" si="1034"/>
        <v>5</v>
      </c>
    </row>
    <row r="33057" spans="1:5" x14ac:dyDescent="0.25">
      <c r="A33057" s="1">
        <v>43978.784722222219</v>
      </c>
      <c r="B33057" s="5">
        <v>13.8</v>
      </c>
      <c r="C33057">
        <v>11.526923828125</v>
      </c>
      <c r="D33057">
        <f t="shared" si="1033"/>
        <v>9.5069936487840856</v>
      </c>
      <c r="E33057">
        <f t="shared" si="1034"/>
        <v>5</v>
      </c>
    </row>
    <row r="33058" spans="1:5" x14ac:dyDescent="0.25">
      <c r="A33058" s="1">
        <v>43978.791666666664</v>
      </c>
      <c r="B33058" s="5">
        <v>13.6</v>
      </c>
      <c r="C33058">
        <v>11.630392578125001</v>
      </c>
      <c r="D33058">
        <f t="shared" si="1033"/>
        <v>9.4140349874288329</v>
      </c>
      <c r="E33058">
        <f t="shared" si="1034"/>
        <v>5</v>
      </c>
    </row>
    <row r="33059" spans="1:5" x14ac:dyDescent="0.25">
      <c r="A33059" s="1">
        <v>43978.798611111109</v>
      </c>
      <c r="B33059" s="5">
        <v>13.3</v>
      </c>
      <c r="C33059">
        <v>10.931182617187501</v>
      </c>
      <c r="D33059">
        <f t="shared" si="1033"/>
        <v>9.2745969953959531</v>
      </c>
      <c r="E33059">
        <f t="shared" si="1034"/>
        <v>5</v>
      </c>
    </row>
    <row r="33060" spans="1:5" x14ac:dyDescent="0.25">
      <c r="A33060" s="1">
        <v>43978.805555555555</v>
      </c>
      <c r="B33060" s="5">
        <v>13.4</v>
      </c>
      <c r="C33060">
        <v>11.510206054687499</v>
      </c>
      <c r="D33060">
        <f t="shared" si="1033"/>
        <v>9.3210763260735803</v>
      </c>
      <c r="E33060">
        <f t="shared" si="1034"/>
        <v>5</v>
      </c>
    </row>
    <row r="33061" spans="1:5" x14ac:dyDescent="0.25">
      <c r="A33061" s="1">
        <v>43978.8125</v>
      </c>
      <c r="B33061" s="5">
        <v>13.3</v>
      </c>
      <c r="C33061">
        <v>12.873587890625</v>
      </c>
      <c r="D33061">
        <f t="shared" si="1033"/>
        <v>9.2745969953959531</v>
      </c>
      <c r="E33061">
        <f t="shared" si="1034"/>
        <v>5</v>
      </c>
    </row>
    <row r="33062" spans="1:5" x14ac:dyDescent="0.25">
      <c r="A33062" s="1">
        <v>43978.819444444445</v>
      </c>
      <c r="B33062" s="5">
        <v>13.4</v>
      </c>
      <c r="C33062">
        <v>12.215511718749999</v>
      </c>
      <c r="D33062">
        <f t="shared" si="1033"/>
        <v>9.3210763260735803</v>
      </c>
      <c r="E33062">
        <f t="shared" si="1034"/>
        <v>5</v>
      </c>
    </row>
    <row r="33063" spans="1:5" x14ac:dyDescent="0.25">
      <c r="A33063" s="1">
        <v>43978.826388888891</v>
      </c>
      <c r="B33063" s="5">
        <v>12.9</v>
      </c>
      <c r="C33063">
        <v>13.2422333984375</v>
      </c>
      <c r="D33063">
        <f t="shared" si="1033"/>
        <v>9.0886796726854477</v>
      </c>
      <c r="E33063">
        <f t="shared" si="1034"/>
        <v>5</v>
      </c>
    </row>
    <row r="33064" spans="1:5" x14ac:dyDescent="0.25">
      <c r="A33064" s="1">
        <v>43978.833333333336</v>
      </c>
      <c r="B33064" s="5">
        <v>13.2</v>
      </c>
      <c r="C33064">
        <v>10.909509765625</v>
      </c>
      <c r="D33064">
        <f t="shared" si="1033"/>
        <v>9.2281176647183258</v>
      </c>
      <c r="E33064">
        <f t="shared" si="1034"/>
        <v>5</v>
      </c>
    </row>
    <row r="33065" spans="1:5" x14ac:dyDescent="0.25">
      <c r="A33065" s="1">
        <v>43978.840277777781</v>
      </c>
      <c r="B33065" s="5">
        <v>12.9</v>
      </c>
      <c r="C33065">
        <v>11.490083984375</v>
      </c>
      <c r="D33065">
        <f t="shared" si="1033"/>
        <v>9.0886796726854477</v>
      </c>
      <c r="E33065">
        <f t="shared" si="1034"/>
        <v>5</v>
      </c>
    </row>
    <row r="33066" spans="1:5" x14ac:dyDescent="0.25">
      <c r="A33066" s="1">
        <v>43978.847222222219</v>
      </c>
      <c r="B33066" s="5">
        <v>13</v>
      </c>
      <c r="C33066">
        <v>10.21091796875</v>
      </c>
      <c r="D33066">
        <f t="shared" si="1033"/>
        <v>9.135159003363075</v>
      </c>
      <c r="E33066">
        <f t="shared" si="1034"/>
        <v>5</v>
      </c>
    </row>
    <row r="33067" spans="1:5" x14ac:dyDescent="0.25">
      <c r="A33067" s="1">
        <v>43978.854166666664</v>
      </c>
      <c r="B33067" s="5">
        <v>12.8</v>
      </c>
      <c r="C33067">
        <v>10.1941884765625</v>
      </c>
      <c r="D33067">
        <f t="shared" si="1033"/>
        <v>9.0422003420078205</v>
      </c>
      <c r="E33067">
        <f t="shared" si="1034"/>
        <v>5</v>
      </c>
    </row>
    <row r="33068" spans="1:5" x14ac:dyDescent="0.25">
      <c r="A33068" s="1">
        <v>43978.861111111109</v>
      </c>
      <c r="B33068" s="5">
        <v>13.1</v>
      </c>
      <c r="C33068">
        <v>10.2649345703125</v>
      </c>
      <c r="D33068">
        <f t="shared" si="1033"/>
        <v>9.1816383340407004</v>
      </c>
      <c r="E33068">
        <f t="shared" si="1034"/>
        <v>5</v>
      </c>
    </row>
    <row r="33069" spans="1:5" x14ac:dyDescent="0.25">
      <c r="A33069" s="1">
        <v>43978.868055555555</v>
      </c>
      <c r="B33069" s="5">
        <v>13</v>
      </c>
      <c r="C33069">
        <v>10.26406640625</v>
      </c>
      <c r="D33069">
        <f t="shared" si="1033"/>
        <v>9.135159003363075</v>
      </c>
      <c r="E33069">
        <f t="shared" si="1034"/>
        <v>5</v>
      </c>
    </row>
    <row r="33070" spans="1:5" x14ac:dyDescent="0.25">
      <c r="A33070" s="1">
        <v>43978.875</v>
      </c>
      <c r="B33070" s="5">
        <v>13</v>
      </c>
      <c r="C33070">
        <v>10.28534765625</v>
      </c>
      <c r="D33070">
        <f t="shared" si="1033"/>
        <v>9.135159003363075</v>
      </c>
      <c r="E33070">
        <f t="shared" si="1034"/>
        <v>5</v>
      </c>
    </row>
    <row r="33071" spans="1:5" x14ac:dyDescent="0.25">
      <c r="A33071" s="1">
        <v>43978.881944444445</v>
      </c>
      <c r="B33071" s="5">
        <v>12.8</v>
      </c>
      <c r="C33071">
        <v>10.286525390625</v>
      </c>
      <c r="D33071">
        <f t="shared" si="1033"/>
        <v>9.0422003420078205</v>
      </c>
      <c r="E33071">
        <f t="shared" si="1034"/>
        <v>5</v>
      </c>
    </row>
    <row r="33072" spans="1:5" x14ac:dyDescent="0.25">
      <c r="A33072" s="1">
        <v>43978.888888888891</v>
      </c>
      <c r="B33072" s="5">
        <v>12.9</v>
      </c>
      <c r="C33072">
        <v>10.258978515625</v>
      </c>
      <c r="D33072">
        <f t="shared" si="1033"/>
        <v>9.0886796726854477</v>
      </c>
      <c r="E33072">
        <f t="shared" si="1034"/>
        <v>5</v>
      </c>
    </row>
    <row r="33073" spans="1:5" x14ac:dyDescent="0.25">
      <c r="A33073" s="1">
        <v>43978.895833333336</v>
      </c>
      <c r="B33073" s="5">
        <v>12.6</v>
      </c>
      <c r="C33073">
        <v>10.2583896484375</v>
      </c>
      <c r="D33073">
        <f t="shared" si="1033"/>
        <v>8.9492416806525679</v>
      </c>
      <c r="E33073">
        <f t="shared" si="1034"/>
        <v>5</v>
      </c>
    </row>
    <row r="33074" spans="1:5" x14ac:dyDescent="0.25">
      <c r="A33074" s="1">
        <v>43978.902777777781</v>
      </c>
      <c r="B33074" s="5">
        <v>13</v>
      </c>
      <c r="C33074">
        <v>10.279596679687501</v>
      </c>
      <c r="D33074">
        <f t="shared" si="1033"/>
        <v>9.135159003363075</v>
      </c>
      <c r="E33074">
        <f t="shared" si="1034"/>
        <v>5</v>
      </c>
    </row>
    <row r="33075" spans="1:5" x14ac:dyDescent="0.25">
      <c r="A33075" s="1">
        <v>43978.909722222219</v>
      </c>
      <c r="B33075" s="5">
        <v>12.6</v>
      </c>
      <c r="C33075">
        <v>10.304826171875</v>
      </c>
      <c r="D33075">
        <f t="shared" si="1033"/>
        <v>8.9492416806525679</v>
      </c>
      <c r="E33075">
        <f t="shared" si="1034"/>
        <v>5</v>
      </c>
    </row>
    <row r="33076" spans="1:5" x14ac:dyDescent="0.25">
      <c r="A33076" s="1">
        <v>43978.916666666664</v>
      </c>
      <c r="B33076" s="5">
        <v>13</v>
      </c>
      <c r="C33076">
        <v>7.794341796875</v>
      </c>
      <c r="D33076">
        <f t="shared" si="1033"/>
        <v>9.135159003363075</v>
      </c>
      <c r="E33076">
        <f t="shared" si="1034"/>
        <v>5</v>
      </c>
    </row>
    <row r="33077" spans="1:5" x14ac:dyDescent="0.25">
      <c r="A33077" s="1">
        <v>43978.923611111109</v>
      </c>
      <c r="B33077" s="5">
        <v>13.1</v>
      </c>
      <c r="C33077">
        <v>7.8025014648437496</v>
      </c>
      <c r="D33077">
        <f t="shared" si="1033"/>
        <v>9.1816383340407004</v>
      </c>
      <c r="E33077">
        <f t="shared" si="1034"/>
        <v>5</v>
      </c>
    </row>
    <row r="33078" spans="1:5" x14ac:dyDescent="0.25">
      <c r="A33078" s="1">
        <v>43978.930555555555</v>
      </c>
      <c r="B33078" s="5">
        <v>12.8</v>
      </c>
      <c r="C33078">
        <v>7.8454902343750001</v>
      </c>
      <c r="D33078">
        <f t="shared" si="1033"/>
        <v>9.0422003420078205</v>
      </c>
      <c r="E33078">
        <f t="shared" si="1034"/>
        <v>5</v>
      </c>
    </row>
    <row r="33079" spans="1:5" x14ac:dyDescent="0.25">
      <c r="A33079" s="1">
        <v>43978.9375</v>
      </c>
      <c r="B33079" s="5">
        <v>12.5</v>
      </c>
      <c r="C33079">
        <v>7.8915512695312504</v>
      </c>
      <c r="D33079">
        <f t="shared" si="1033"/>
        <v>8.9027623499749424</v>
      </c>
      <c r="E33079">
        <f t="shared" si="1034"/>
        <v>5</v>
      </c>
    </row>
    <row r="33080" spans="1:5" x14ac:dyDescent="0.25">
      <c r="A33080" s="1">
        <v>43978.944444444445</v>
      </c>
      <c r="B33080" s="5">
        <v>12.7</v>
      </c>
      <c r="C33080">
        <v>7.8992714843750003</v>
      </c>
      <c r="D33080">
        <f t="shared" si="1033"/>
        <v>8.9957210113301933</v>
      </c>
      <c r="E33080">
        <f t="shared" si="1034"/>
        <v>5</v>
      </c>
    </row>
    <row r="33081" spans="1:5" x14ac:dyDescent="0.25">
      <c r="A33081" s="1">
        <v>43978.951388888891</v>
      </c>
      <c r="B33081" s="5">
        <v>12.7</v>
      </c>
      <c r="C33081">
        <v>7.8421376953125002</v>
      </c>
      <c r="D33081">
        <f t="shared" si="1033"/>
        <v>8.9957210113301933</v>
      </c>
      <c r="E33081">
        <f t="shared" si="1034"/>
        <v>5</v>
      </c>
    </row>
    <row r="33082" spans="1:5" x14ac:dyDescent="0.25">
      <c r="A33082" s="1">
        <v>43978.958333333336</v>
      </c>
      <c r="B33082" s="5">
        <v>12.5</v>
      </c>
      <c r="C33082">
        <v>10.979333984375</v>
      </c>
      <c r="D33082">
        <f t="shared" si="1033"/>
        <v>8.9027623499749424</v>
      </c>
      <c r="E33082">
        <f t="shared" si="1034"/>
        <v>5</v>
      </c>
    </row>
    <row r="33083" spans="1:5" x14ac:dyDescent="0.25">
      <c r="A33083" s="1">
        <v>43978.965277777781</v>
      </c>
      <c r="B33083" s="5">
        <v>12.3</v>
      </c>
      <c r="C33083">
        <v>4.7172680664062501</v>
      </c>
      <c r="D33083">
        <f t="shared" si="1033"/>
        <v>8.809803688619688</v>
      </c>
      <c r="E33083">
        <f t="shared" si="1034"/>
        <v>5</v>
      </c>
    </row>
    <row r="33084" spans="1:5" x14ac:dyDescent="0.25">
      <c r="A33084" s="1">
        <v>43978.972222222219</v>
      </c>
      <c r="B33084" s="5">
        <v>12.3</v>
      </c>
      <c r="C33084">
        <v>4.7379130859374996</v>
      </c>
      <c r="D33084">
        <f t="shared" si="1033"/>
        <v>8.809803688619688</v>
      </c>
      <c r="E33084">
        <f t="shared" si="1034"/>
        <v>5</v>
      </c>
    </row>
    <row r="33085" spans="1:5" x14ac:dyDescent="0.25">
      <c r="A33085" s="1">
        <v>43978.979166666664</v>
      </c>
      <c r="B33085" s="5">
        <v>13</v>
      </c>
      <c r="C33085">
        <v>4.7088432617187497</v>
      </c>
      <c r="D33085">
        <f t="shared" si="1033"/>
        <v>9.135159003363075</v>
      </c>
      <c r="E33085">
        <f t="shared" si="1034"/>
        <v>5</v>
      </c>
    </row>
    <row r="33086" spans="1:5" x14ac:dyDescent="0.25">
      <c r="A33086" s="1">
        <v>43978.986111111109</v>
      </c>
      <c r="B33086" s="5">
        <v>13.4</v>
      </c>
      <c r="C33086">
        <v>4.7071640625000004</v>
      </c>
      <c r="D33086">
        <f t="shared" si="1033"/>
        <v>9.3210763260735803</v>
      </c>
      <c r="E33086">
        <f t="shared" si="1034"/>
        <v>5</v>
      </c>
    </row>
    <row r="33087" spans="1:5" x14ac:dyDescent="0.25">
      <c r="A33087" s="1">
        <v>43978.993055555555</v>
      </c>
      <c r="B33087" s="5">
        <v>13.5</v>
      </c>
      <c r="C33087">
        <v>4.7281264648437498</v>
      </c>
      <c r="D33087">
        <f t="shared" si="1033"/>
        <v>9.3675556567512075</v>
      </c>
      <c r="E33087">
        <f t="shared" si="1034"/>
        <v>5</v>
      </c>
    </row>
    <row r="33088" spans="1:5" x14ac:dyDescent="0.25">
      <c r="A33088" s="1">
        <v>43979</v>
      </c>
      <c r="B33088" s="5">
        <v>13.5</v>
      </c>
      <c r="C33088">
        <v>4.7146166992187499</v>
      </c>
      <c r="D33088">
        <f t="shared" si="1033"/>
        <v>9.3675556567512075</v>
      </c>
      <c r="E33088">
        <f t="shared" si="1034"/>
        <v>5</v>
      </c>
    </row>
    <row r="33089" spans="1:5" x14ac:dyDescent="0.25">
      <c r="A33089" s="1">
        <v>43979.006944444445</v>
      </c>
      <c r="B33089" s="5">
        <v>13.7</v>
      </c>
      <c r="C33089">
        <v>4.8258417968750003</v>
      </c>
      <c r="D33089">
        <f t="shared" si="1033"/>
        <v>9.4605143181064584</v>
      </c>
      <c r="E33089">
        <f t="shared" si="1034"/>
        <v>5</v>
      </c>
    </row>
    <row r="33090" spans="1:5" x14ac:dyDescent="0.25">
      <c r="A33090" s="1">
        <v>43979.013888888891</v>
      </c>
      <c r="B33090" s="5">
        <v>13.7</v>
      </c>
      <c r="C33090">
        <v>4.7110415039062499</v>
      </c>
      <c r="D33090">
        <f t="shared" si="1033"/>
        <v>9.4605143181064584</v>
      </c>
      <c r="E33090">
        <f t="shared" si="1034"/>
        <v>5</v>
      </c>
    </row>
    <row r="33091" spans="1:5" x14ac:dyDescent="0.25">
      <c r="A33091" s="1">
        <v>43979.020833333336</v>
      </c>
      <c r="B33091" s="5">
        <v>13.5</v>
      </c>
      <c r="C33091">
        <v>4.7113378906249999</v>
      </c>
      <c r="D33091">
        <f t="shared" si="1033"/>
        <v>9.3675556567512075</v>
      </c>
      <c r="E33091">
        <f t="shared" si="1034"/>
        <v>5</v>
      </c>
    </row>
    <row r="33092" spans="1:5" x14ac:dyDescent="0.25">
      <c r="A33092" s="1">
        <v>43979.027777777781</v>
      </c>
      <c r="B33092" s="5">
        <v>12.1</v>
      </c>
      <c r="C33092">
        <v>0.10354840850829999</v>
      </c>
      <c r="D33092">
        <f t="shared" si="1033"/>
        <v>0.10354840850829999</v>
      </c>
      <c r="E33092">
        <f t="shared" si="1034"/>
        <v>5</v>
      </c>
    </row>
    <row r="33093" spans="1:5" x14ac:dyDescent="0.25">
      <c r="A33093" s="1">
        <v>43979.034722222219</v>
      </c>
      <c r="B33093" s="5">
        <v>11.3</v>
      </c>
      <c r="C33093">
        <v>0.103419006347656</v>
      </c>
      <c r="D33093">
        <f t="shared" si="1033"/>
        <v>0.103419006347656</v>
      </c>
      <c r="E33093">
        <f t="shared" si="1034"/>
        <v>5</v>
      </c>
    </row>
    <row r="33094" spans="1:5" x14ac:dyDescent="0.25">
      <c r="A33094" s="1">
        <v>43979.041666666664</v>
      </c>
      <c r="B33094" s="5">
        <v>11.4</v>
      </c>
      <c r="C33094">
        <v>0.16365731811523401</v>
      </c>
      <c r="D33094">
        <f t="shared" si="1033"/>
        <v>0.16365731811523401</v>
      </c>
      <c r="E33094">
        <f t="shared" si="1034"/>
        <v>5</v>
      </c>
    </row>
    <row r="33095" spans="1:5" x14ac:dyDescent="0.25">
      <c r="A33095" s="1">
        <v>43979.048611111109</v>
      </c>
      <c r="B33095" s="5">
        <v>11.3</v>
      </c>
      <c r="C33095">
        <v>0.10358849334716699</v>
      </c>
      <c r="D33095">
        <f t="shared" si="1033"/>
        <v>0.10358849334716699</v>
      </c>
      <c r="E33095">
        <f t="shared" si="1034"/>
        <v>5</v>
      </c>
    </row>
    <row r="33096" spans="1:5" x14ac:dyDescent="0.25">
      <c r="A33096" s="1">
        <v>43979.055555555555</v>
      </c>
      <c r="B33096" s="5">
        <v>12.1</v>
      </c>
      <c r="C33096">
        <v>0.103329795837402</v>
      </c>
      <c r="D33096">
        <f t="shared" ref="D33096:D33159" si="1035">IF(C33096&lt;1,C33096,IF(B33096&lt;$H$1,$F$1*B33096+$F$2,IF(B33096&gt;$H$2,$F$4*B33096+$F$5,$F$3)))</f>
        <v>0.103329795837402</v>
      </c>
      <c r="E33096">
        <f t="shared" ref="E33096:E33159" si="1036">MONTH(A33096)</f>
        <v>5</v>
      </c>
    </row>
    <row r="33097" spans="1:5" x14ac:dyDescent="0.25">
      <c r="A33097" s="1">
        <v>43979.0625</v>
      </c>
      <c r="B33097" s="5">
        <v>12.6</v>
      </c>
      <c r="C33097">
        <v>0.14242169189453099</v>
      </c>
      <c r="D33097">
        <f t="shared" si="1035"/>
        <v>0.14242169189453099</v>
      </c>
      <c r="E33097">
        <f t="shared" si="1036"/>
        <v>5</v>
      </c>
    </row>
    <row r="33098" spans="1:5" x14ac:dyDescent="0.25">
      <c r="A33098" s="1">
        <v>43979.069444444445</v>
      </c>
      <c r="B33098" s="5">
        <v>12.8</v>
      </c>
      <c r="C33098">
        <v>0.10397179412841701</v>
      </c>
      <c r="D33098">
        <f t="shared" si="1035"/>
        <v>0.10397179412841701</v>
      </c>
      <c r="E33098">
        <f t="shared" si="1036"/>
        <v>5</v>
      </c>
    </row>
    <row r="33099" spans="1:5" x14ac:dyDescent="0.25">
      <c r="A33099" s="1">
        <v>43979.076388888891</v>
      </c>
      <c r="B33099" s="5">
        <v>11.5</v>
      </c>
      <c r="C33099">
        <v>0.10361669921875</v>
      </c>
      <c r="D33099">
        <f t="shared" si="1035"/>
        <v>0.10361669921875</v>
      </c>
      <c r="E33099">
        <f t="shared" si="1036"/>
        <v>5</v>
      </c>
    </row>
    <row r="33100" spans="1:5" x14ac:dyDescent="0.25">
      <c r="A33100" s="1">
        <v>43979.083333333336</v>
      </c>
      <c r="B33100" s="5">
        <v>10.8</v>
      </c>
      <c r="C33100">
        <v>0.12908790588378899</v>
      </c>
      <c r="D33100">
        <f t="shared" si="1035"/>
        <v>0.12908790588378899</v>
      </c>
      <c r="E33100">
        <f t="shared" si="1036"/>
        <v>5</v>
      </c>
    </row>
    <row r="33101" spans="1:5" x14ac:dyDescent="0.25">
      <c r="A33101" s="1">
        <v>43979.090277777781</v>
      </c>
      <c r="B33101" s="5">
        <v>10.8</v>
      </c>
      <c r="C33101">
        <v>0.103875801086425</v>
      </c>
      <c r="D33101">
        <f t="shared" si="1035"/>
        <v>0.103875801086425</v>
      </c>
      <c r="E33101">
        <f t="shared" si="1036"/>
        <v>5</v>
      </c>
    </row>
    <row r="33102" spans="1:5" x14ac:dyDescent="0.25">
      <c r="A33102" s="1">
        <v>43979.097222222219</v>
      </c>
      <c r="B33102" s="5">
        <v>10.9</v>
      </c>
      <c r="C33102">
        <v>0.10385120391845699</v>
      </c>
      <c r="D33102">
        <f t="shared" si="1035"/>
        <v>0.10385120391845699</v>
      </c>
      <c r="E33102">
        <f t="shared" si="1036"/>
        <v>5</v>
      </c>
    </row>
    <row r="33103" spans="1:5" x14ac:dyDescent="0.25">
      <c r="A33103" s="1">
        <v>43979.104166666664</v>
      </c>
      <c r="B33103" s="5">
        <v>11.7</v>
      </c>
      <c r="C33103">
        <v>0.103902595520019</v>
      </c>
      <c r="D33103">
        <f t="shared" si="1035"/>
        <v>0.103902595520019</v>
      </c>
      <c r="E33103">
        <f t="shared" si="1036"/>
        <v>5</v>
      </c>
    </row>
    <row r="33104" spans="1:5" x14ac:dyDescent="0.25">
      <c r="A33104" s="1">
        <v>43979.111111111109</v>
      </c>
      <c r="B33104" s="5">
        <v>12.1</v>
      </c>
      <c r="C33104">
        <v>0.105817092895507</v>
      </c>
      <c r="D33104">
        <f t="shared" si="1035"/>
        <v>0.105817092895507</v>
      </c>
      <c r="E33104">
        <f t="shared" si="1036"/>
        <v>5</v>
      </c>
    </row>
    <row r="33105" spans="1:5" x14ac:dyDescent="0.25">
      <c r="A33105" s="1">
        <v>43979.118055555555</v>
      </c>
      <c r="B33105" s="5">
        <v>12.3</v>
      </c>
      <c r="C33105">
        <v>0.10431118774414</v>
      </c>
      <c r="D33105">
        <f t="shared" si="1035"/>
        <v>0.10431118774414</v>
      </c>
      <c r="E33105">
        <f t="shared" si="1036"/>
        <v>5</v>
      </c>
    </row>
    <row r="33106" spans="1:5" x14ac:dyDescent="0.25">
      <c r="A33106" s="1">
        <v>43979.125</v>
      </c>
      <c r="B33106" s="5">
        <v>12.5</v>
      </c>
      <c r="C33106">
        <v>0.10383309936523399</v>
      </c>
      <c r="D33106">
        <f t="shared" si="1035"/>
        <v>0.10383309936523399</v>
      </c>
      <c r="E33106">
        <f t="shared" si="1036"/>
        <v>5</v>
      </c>
    </row>
    <row r="33107" spans="1:5" x14ac:dyDescent="0.25">
      <c r="A33107" s="1">
        <v>43979.131944444445</v>
      </c>
      <c r="B33107" s="5">
        <v>12.3</v>
      </c>
      <c r="C33107">
        <v>0.103439102172851</v>
      </c>
      <c r="D33107">
        <f t="shared" si="1035"/>
        <v>0.103439102172851</v>
      </c>
      <c r="E33107">
        <f t="shared" si="1036"/>
        <v>5</v>
      </c>
    </row>
    <row r="33108" spans="1:5" x14ac:dyDescent="0.25">
      <c r="A33108" s="1">
        <v>43979.138888888891</v>
      </c>
      <c r="B33108" s="5">
        <v>11.9</v>
      </c>
      <c r="C33108">
        <v>0.10454150390625</v>
      </c>
      <c r="D33108">
        <f t="shared" si="1035"/>
        <v>0.10454150390625</v>
      </c>
      <c r="E33108">
        <f t="shared" si="1036"/>
        <v>5</v>
      </c>
    </row>
    <row r="33109" spans="1:5" x14ac:dyDescent="0.25">
      <c r="A33109" s="1">
        <v>43979.145833333336</v>
      </c>
      <c r="B33109" s="5">
        <v>11.7</v>
      </c>
      <c r="C33109">
        <v>0.22162040710449199</v>
      </c>
      <c r="D33109">
        <f t="shared" si="1035"/>
        <v>0.22162040710449199</v>
      </c>
      <c r="E33109">
        <f t="shared" si="1036"/>
        <v>5</v>
      </c>
    </row>
    <row r="33110" spans="1:5" x14ac:dyDescent="0.25">
      <c r="A33110" s="1">
        <v>43979.152777777781</v>
      </c>
      <c r="B33110" s="5">
        <v>11.4</v>
      </c>
      <c r="C33110">
        <v>0.103934906005859</v>
      </c>
      <c r="D33110">
        <f t="shared" si="1035"/>
        <v>0.103934906005859</v>
      </c>
      <c r="E33110">
        <f t="shared" si="1036"/>
        <v>5</v>
      </c>
    </row>
    <row r="33111" spans="1:5" x14ac:dyDescent="0.25">
      <c r="A33111" s="1">
        <v>43979.159722222219</v>
      </c>
      <c r="B33111" s="5">
        <v>10.7</v>
      </c>
      <c r="C33111">
        <v>0.10380559539794899</v>
      </c>
      <c r="D33111">
        <f t="shared" si="1035"/>
        <v>0.10380559539794899</v>
      </c>
      <c r="E33111">
        <f t="shared" si="1036"/>
        <v>5</v>
      </c>
    </row>
    <row r="33112" spans="1:5" x14ac:dyDescent="0.25">
      <c r="A33112" s="1">
        <v>43979.166666666664</v>
      </c>
      <c r="B33112" s="5">
        <v>10</v>
      </c>
      <c r="C33112">
        <v>0.17633041381835901</v>
      </c>
      <c r="D33112">
        <f t="shared" si="1035"/>
        <v>0.17633041381835901</v>
      </c>
      <c r="E33112">
        <f t="shared" si="1036"/>
        <v>5</v>
      </c>
    </row>
    <row r="33113" spans="1:5" x14ac:dyDescent="0.25">
      <c r="A33113" s="1">
        <v>43979.173611111109</v>
      </c>
      <c r="B33113" s="5">
        <v>9.6999999999999993</v>
      </c>
      <c r="C33113">
        <v>0.10527290344238199</v>
      </c>
      <c r="D33113">
        <f t="shared" si="1035"/>
        <v>0.10527290344238199</v>
      </c>
      <c r="E33113">
        <f t="shared" si="1036"/>
        <v>5</v>
      </c>
    </row>
    <row r="33114" spans="1:5" x14ac:dyDescent="0.25">
      <c r="A33114" s="1">
        <v>43979.180555555555</v>
      </c>
      <c r="B33114" s="5">
        <v>9.6999999999999993</v>
      </c>
      <c r="C33114">
        <v>0.103771301269531</v>
      </c>
      <c r="D33114">
        <f t="shared" si="1035"/>
        <v>0.103771301269531</v>
      </c>
      <c r="E33114">
        <f t="shared" si="1036"/>
        <v>5</v>
      </c>
    </row>
    <row r="33115" spans="1:5" x14ac:dyDescent="0.25">
      <c r="A33115" s="1">
        <v>43979.1875</v>
      </c>
      <c r="B33115" s="5">
        <v>9.9</v>
      </c>
      <c r="C33115">
        <v>0.103807502746582</v>
      </c>
      <c r="D33115">
        <f t="shared" si="1035"/>
        <v>0.103807502746582</v>
      </c>
      <c r="E33115">
        <f t="shared" si="1036"/>
        <v>5</v>
      </c>
    </row>
    <row r="33116" spans="1:5" x14ac:dyDescent="0.25">
      <c r="A33116" s="1">
        <v>43979.194444444445</v>
      </c>
      <c r="B33116" s="5">
        <v>10.3</v>
      </c>
      <c r="C33116">
        <v>0.10285379791259699</v>
      </c>
      <c r="D33116">
        <f t="shared" si="1035"/>
        <v>0.10285379791259699</v>
      </c>
      <c r="E33116">
        <f t="shared" si="1036"/>
        <v>5</v>
      </c>
    </row>
    <row r="33117" spans="1:5" x14ac:dyDescent="0.25">
      <c r="A33117" s="1">
        <v>43979.201388888891</v>
      </c>
      <c r="B33117" s="5">
        <v>10.6</v>
      </c>
      <c r="C33117">
        <v>0.10469580078125</v>
      </c>
      <c r="D33117">
        <f t="shared" si="1035"/>
        <v>0.10469580078125</v>
      </c>
      <c r="E33117">
        <f t="shared" si="1036"/>
        <v>5</v>
      </c>
    </row>
    <row r="33118" spans="1:5" x14ac:dyDescent="0.25">
      <c r="A33118" s="1">
        <v>43979.208333333336</v>
      </c>
      <c r="B33118" s="5">
        <v>10.7</v>
      </c>
      <c r="C33118">
        <v>0.14283380126953099</v>
      </c>
      <c r="D33118">
        <f t="shared" si="1035"/>
        <v>0.14283380126953099</v>
      </c>
      <c r="E33118">
        <f t="shared" si="1036"/>
        <v>5</v>
      </c>
    </row>
    <row r="33119" spans="1:5" x14ac:dyDescent="0.25">
      <c r="A33119" s="1">
        <v>43979.215277777781</v>
      </c>
      <c r="B33119" s="5">
        <v>10.7</v>
      </c>
      <c r="C33119">
        <v>0.104615798950195</v>
      </c>
      <c r="D33119">
        <f t="shared" si="1035"/>
        <v>0.104615798950195</v>
      </c>
      <c r="E33119">
        <f t="shared" si="1036"/>
        <v>5</v>
      </c>
    </row>
    <row r="33120" spans="1:5" x14ac:dyDescent="0.25">
      <c r="A33120" s="1">
        <v>43979.222222222219</v>
      </c>
      <c r="B33120" s="5">
        <v>10.8</v>
      </c>
      <c r="C33120">
        <v>0.104086402893066</v>
      </c>
      <c r="D33120">
        <f t="shared" si="1035"/>
        <v>0.104086402893066</v>
      </c>
      <c r="E33120">
        <f t="shared" si="1036"/>
        <v>5</v>
      </c>
    </row>
    <row r="33121" spans="1:5" x14ac:dyDescent="0.25">
      <c r="A33121" s="1">
        <v>43979.229166666664</v>
      </c>
      <c r="B33121" s="5">
        <v>11</v>
      </c>
      <c r="C33121">
        <v>0.16354650878906199</v>
      </c>
      <c r="D33121">
        <f t="shared" si="1035"/>
        <v>0.16354650878906199</v>
      </c>
      <c r="E33121">
        <f t="shared" si="1036"/>
        <v>5</v>
      </c>
    </row>
    <row r="33122" spans="1:5" x14ac:dyDescent="0.25">
      <c r="A33122" s="1">
        <v>43979.236111111109</v>
      </c>
      <c r="B33122" s="5">
        <v>11.1</v>
      </c>
      <c r="C33122">
        <v>0.104186798095703</v>
      </c>
      <c r="D33122">
        <f t="shared" si="1035"/>
        <v>0.104186798095703</v>
      </c>
      <c r="E33122">
        <f t="shared" si="1036"/>
        <v>5</v>
      </c>
    </row>
    <row r="33123" spans="1:5" x14ac:dyDescent="0.25">
      <c r="A33123" s="1">
        <v>43979.243055555555</v>
      </c>
      <c r="B33123" s="5">
        <v>11.3</v>
      </c>
      <c r="C33123">
        <v>0.104361091613769</v>
      </c>
      <c r="D33123">
        <f t="shared" si="1035"/>
        <v>0.104361091613769</v>
      </c>
      <c r="E33123">
        <f t="shared" si="1036"/>
        <v>5</v>
      </c>
    </row>
    <row r="33124" spans="1:5" x14ac:dyDescent="0.25">
      <c r="A33124" s="1">
        <v>43979.25</v>
      </c>
      <c r="B33124" s="5">
        <v>11.5</v>
      </c>
      <c r="C33124">
        <v>0.104125602722167</v>
      </c>
      <c r="D33124">
        <f t="shared" si="1035"/>
        <v>0.104125602722167</v>
      </c>
      <c r="E33124">
        <f t="shared" si="1036"/>
        <v>5</v>
      </c>
    </row>
    <row r="33125" spans="1:5" x14ac:dyDescent="0.25">
      <c r="A33125" s="1">
        <v>43979.256944444445</v>
      </c>
      <c r="B33125" s="5">
        <v>11.5</v>
      </c>
      <c r="C33125">
        <v>0.10193849945068301</v>
      </c>
      <c r="D33125">
        <f t="shared" si="1035"/>
        <v>0.10193849945068301</v>
      </c>
      <c r="E33125">
        <f t="shared" si="1036"/>
        <v>5</v>
      </c>
    </row>
    <row r="33126" spans="1:5" x14ac:dyDescent="0.25">
      <c r="A33126" s="1">
        <v>43979.263888888891</v>
      </c>
      <c r="B33126" s="5">
        <v>11.4</v>
      </c>
      <c r="C33126">
        <v>0.10274740600585899</v>
      </c>
      <c r="D33126">
        <f t="shared" si="1035"/>
        <v>0.10274740600585899</v>
      </c>
      <c r="E33126">
        <f t="shared" si="1036"/>
        <v>5</v>
      </c>
    </row>
    <row r="33127" spans="1:5" x14ac:dyDescent="0.25">
      <c r="A33127" s="1">
        <v>43979.270833333336</v>
      </c>
      <c r="B33127" s="5">
        <v>11.2</v>
      </c>
      <c r="C33127">
        <v>0.17682379150390601</v>
      </c>
      <c r="D33127">
        <f t="shared" si="1035"/>
        <v>0.17682379150390601</v>
      </c>
      <c r="E33127">
        <f t="shared" si="1036"/>
        <v>5</v>
      </c>
    </row>
    <row r="33128" spans="1:5" x14ac:dyDescent="0.25">
      <c r="A33128" s="1">
        <v>43979.277777777781</v>
      </c>
      <c r="B33128" s="5">
        <v>11.2</v>
      </c>
      <c r="C33128">
        <v>0.103665992736816</v>
      </c>
      <c r="D33128">
        <f t="shared" si="1035"/>
        <v>0.103665992736816</v>
      </c>
      <c r="E33128">
        <f t="shared" si="1036"/>
        <v>5</v>
      </c>
    </row>
    <row r="33129" spans="1:5" x14ac:dyDescent="0.25">
      <c r="A33129" s="1">
        <v>43979.284722222219</v>
      </c>
      <c r="B33129" s="5">
        <v>11.2</v>
      </c>
      <c r="C33129">
        <v>0.10342479705810501</v>
      </c>
      <c r="D33129">
        <f t="shared" si="1035"/>
        <v>0.10342479705810501</v>
      </c>
      <c r="E33129">
        <f t="shared" si="1036"/>
        <v>5</v>
      </c>
    </row>
    <row r="33130" spans="1:5" x14ac:dyDescent="0.25">
      <c r="A33130" s="1">
        <v>43979.291666666664</v>
      </c>
      <c r="B33130" s="5">
        <v>11.2</v>
      </c>
      <c r="C33130">
        <v>0.180817916870117</v>
      </c>
      <c r="D33130">
        <f t="shared" si="1035"/>
        <v>0.180817916870117</v>
      </c>
      <c r="E33130">
        <f t="shared" si="1036"/>
        <v>5</v>
      </c>
    </row>
    <row r="33131" spans="1:5" x14ac:dyDescent="0.25">
      <c r="A33131" s="1">
        <v>43979.298611111109</v>
      </c>
      <c r="B33131" s="5">
        <v>11.2</v>
      </c>
      <c r="C33131">
        <v>0.221073089599609</v>
      </c>
      <c r="D33131">
        <f t="shared" si="1035"/>
        <v>0.221073089599609</v>
      </c>
      <c r="E33131">
        <f t="shared" si="1036"/>
        <v>5</v>
      </c>
    </row>
    <row r="33132" spans="1:5" x14ac:dyDescent="0.25">
      <c r="A33132" s="1">
        <v>43979.305555555555</v>
      </c>
      <c r="B33132" s="5">
        <v>11.1</v>
      </c>
      <c r="C33132">
        <v>0.10537539672851499</v>
      </c>
      <c r="D33132">
        <f t="shared" si="1035"/>
        <v>0.10537539672851499</v>
      </c>
      <c r="E33132">
        <f t="shared" si="1036"/>
        <v>5</v>
      </c>
    </row>
    <row r="33133" spans="1:5" x14ac:dyDescent="0.25">
      <c r="A33133" s="1">
        <v>43979.3125</v>
      </c>
      <c r="B33133" s="5">
        <v>11.1</v>
      </c>
      <c r="C33133">
        <v>0.22327699279785099</v>
      </c>
      <c r="D33133">
        <f t="shared" si="1035"/>
        <v>0.22327699279785099</v>
      </c>
      <c r="E33133">
        <f t="shared" si="1036"/>
        <v>5</v>
      </c>
    </row>
    <row r="33134" spans="1:5" x14ac:dyDescent="0.25">
      <c r="A33134" s="1">
        <v>43979.319444444445</v>
      </c>
      <c r="B33134" s="5">
        <v>11.2</v>
      </c>
      <c r="C33134">
        <v>0.105906700134277</v>
      </c>
      <c r="D33134">
        <f t="shared" si="1035"/>
        <v>0.105906700134277</v>
      </c>
      <c r="E33134">
        <f t="shared" si="1036"/>
        <v>5</v>
      </c>
    </row>
    <row r="33135" spans="1:5" x14ac:dyDescent="0.25">
      <c r="A33135" s="1">
        <v>43979.326388888891</v>
      </c>
      <c r="B33135" s="5">
        <v>11.3</v>
      </c>
      <c r="C33135">
        <v>0.105266311645507</v>
      </c>
      <c r="D33135">
        <f t="shared" si="1035"/>
        <v>0.105266311645507</v>
      </c>
      <c r="E33135">
        <f t="shared" si="1036"/>
        <v>5</v>
      </c>
    </row>
    <row r="33136" spans="1:5" x14ac:dyDescent="0.25">
      <c r="A33136" s="1">
        <v>43979.333333333336</v>
      </c>
      <c r="B33136" s="5">
        <v>11.8</v>
      </c>
      <c r="C33136">
        <v>0.10529830169677699</v>
      </c>
      <c r="D33136">
        <f t="shared" si="1035"/>
        <v>0.10529830169677699</v>
      </c>
      <c r="E33136">
        <f t="shared" si="1036"/>
        <v>5</v>
      </c>
    </row>
    <row r="33137" spans="1:5" x14ac:dyDescent="0.25">
      <c r="A33137" s="1">
        <v>43979.340277777781</v>
      </c>
      <c r="B33137" s="5">
        <v>11.9</v>
      </c>
      <c r="C33137">
        <v>0.105524299621582</v>
      </c>
      <c r="D33137">
        <f t="shared" si="1035"/>
        <v>0.105524299621582</v>
      </c>
      <c r="E33137">
        <f t="shared" si="1036"/>
        <v>5</v>
      </c>
    </row>
    <row r="33138" spans="1:5" x14ac:dyDescent="0.25">
      <c r="A33138" s="1">
        <v>43979.347222222219</v>
      </c>
      <c r="B33138" s="5">
        <v>12.2</v>
      </c>
      <c r="C33138">
        <v>0.105184707641601</v>
      </c>
      <c r="D33138">
        <f t="shared" si="1035"/>
        <v>0.105184707641601</v>
      </c>
      <c r="E33138">
        <f t="shared" si="1036"/>
        <v>5</v>
      </c>
    </row>
    <row r="33139" spans="1:5" x14ac:dyDescent="0.25">
      <c r="A33139" s="1">
        <v>43979.354166666664</v>
      </c>
      <c r="B33139" s="5">
        <v>13.9</v>
      </c>
      <c r="C33139">
        <v>0.10532799530029199</v>
      </c>
      <c r="D33139">
        <f t="shared" si="1035"/>
        <v>0.10532799530029199</v>
      </c>
      <c r="E33139">
        <f t="shared" si="1036"/>
        <v>5</v>
      </c>
    </row>
    <row r="33140" spans="1:5" x14ac:dyDescent="0.25">
      <c r="A33140" s="1">
        <v>43979.361111111109</v>
      </c>
      <c r="B33140" s="5">
        <v>13.9</v>
      </c>
      <c r="C33140">
        <v>0.105333801269531</v>
      </c>
      <c r="D33140">
        <f t="shared" si="1035"/>
        <v>0.105333801269531</v>
      </c>
      <c r="E33140">
        <f t="shared" si="1036"/>
        <v>5</v>
      </c>
    </row>
    <row r="33141" spans="1:5" x14ac:dyDescent="0.25">
      <c r="A33141" s="1">
        <v>43979.368055555555</v>
      </c>
      <c r="B33141" s="5">
        <v>14</v>
      </c>
      <c r="C33141">
        <v>0.10513150024414</v>
      </c>
      <c r="D33141">
        <f t="shared" si="1035"/>
        <v>0.10513150024414</v>
      </c>
      <c r="E33141">
        <f t="shared" si="1036"/>
        <v>5</v>
      </c>
    </row>
    <row r="33142" spans="1:5" x14ac:dyDescent="0.25">
      <c r="A33142" s="1">
        <v>43979.375</v>
      </c>
      <c r="B33142" s="5">
        <v>14.1</v>
      </c>
      <c r="C33142">
        <v>0.17772859191894499</v>
      </c>
      <c r="D33142">
        <f t="shared" si="1035"/>
        <v>0.17772859191894499</v>
      </c>
      <c r="E33142">
        <f t="shared" si="1036"/>
        <v>5</v>
      </c>
    </row>
    <row r="33143" spans="1:5" x14ac:dyDescent="0.25">
      <c r="A33143" s="1">
        <v>43979.381944444445</v>
      </c>
      <c r="B33143" s="5">
        <v>14.5</v>
      </c>
      <c r="C33143">
        <v>10.4283720703125</v>
      </c>
      <c r="D33143">
        <f t="shared" si="1035"/>
        <v>9.8323489635274708</v>
      </c>
      <c r="E33143">
        <f t="shared" si="1036"/>
        <v>5</v>
      </c>
    </row>
    <row r="33144" spans="1:5" x14ac:dyDescent="0.25">
      <c r="A33144" s="1">
        <v>43979.388888888891</v>
      </c>
      <c r="B33144" s="5">
        <v>14.1</v>
      </c>
      <c r="C33144">
        <v>10.474603515625001</v>
      </c>
      <c r="D33144">
        <f t="shared" si="1035"/>
        <v>9.6464316408169637</v>
      </c>
      <c r="E33144">
        <f t="shared" si="1036"/>
        <v>5</v>
      </c>
    </row>
    <row r="33145" spans="1:5" x14ac:dyDescent="0.25">
      <c r="A33145" s="1">
        <v>43979.395833333336</v>
      </c>
      <c r="B33145" s="5">
        <v>14.6</v>
      </c>
      <c r="C33145">
        <v>7.9592431640625003</v>
      </c>
      <c r="D33145">
        <f t="shared" si="1035"/>
        <v>9.8788282942050962</v>
      </c>
      <c r="E33145">
        <f t="shared" si="1036"/>
        <v>5</v>
      </c>
    </row>
    <row r="33146" spans="1:5" x14ac:dyDescent="0.25">
      <c r="A33146" s="1">
        <v>43979.402777777781</v>
      </c>
      <c r="B33146" s="5">
        <v>14.1</v>
      </c>
      <c r="C33146">
        <v>9.5288183593750002</v>
      </c>
      <c r="D33146">
        <f t="shared" si="1035"/>
        <v>9.6464316408169637</v>
      </c>
      <c r="E33146">
        <f t="shared" si="1036"/>
        <v>5</v>
      </c>
    </row>
    <row r="33147" spans="1:5" x14ac:dyDescent="0.25">
      <c r="A33147" s="1">
        <v>43979.409722222219</v>
      </c>
      <c r="B33147" s="5">
        <v>13.1</v>
      </c>
      <c r="C33147">
        <v>9.5166708984374999</v>
      </c>
      <c r="D33147">
        <f t="shared" si="1035"/>
        <v>9.1816383340407004</v>
      </c>
      <c r="E33147">
        <f t="shared" si="1036"/>
        <v>5</v>
      </c>
    </row>
    <row r="33148" spans="1:5" x14ac:dyDescent="0.25">
      <c r="A33148" s="1">
        <v>43979.416666666664</v>
      </c>
      <c r="B33148" s="5">
        <v>12.5</v>
      </c>
      <c r="C33148">
        <v>7.9054438476562501</v>
      </c>
      <c r="D33148">
        <f t="shared" si="1035"/>
        <v>8.9027623499749424</v>
      </c>
      <c r="E33148">
        <f t="shared" si="1036"/>
        <v>5</v>
      </c>
    </row>
    <row r="33149" spans="1:5" x14ac:dyDescent="0.25">
      <c r="A33149" s="1">
        <v>43979.423611111109</v>
      </c>
      <c r="B33149" s="5">
        <v>12</v>
      </c>
      <c r="C33149">
        <v>9.170671875</v>
      </c>
      <c r="D33149">
        <f t="shared" si="1035"/>
        <v>8.71685290078387</v>
      </c>
      <c r="E33149">
        <f t="shared" si="1036"/>
        <v>5</v>
      </c>
    </row>
    <row r="33150" spans="1:5" x14ac:dyDescent="0.25">
      <c r="A33150" s="1">
        <v>43979.430555555555</v>
      </c>
      <c r="B33150" s="5">
        <v>11.8</v>
      </c>
      <c r="C33150">
        <v>10.2021484375</v>
      </c>
      <c r="D33150">
        <f t="shared" si="1035"/>
        <v>8.71685290078387</v>
      </c>
      <c r="E33150">
        <f t="shared" si="1036"/>
        <v>5</v>
      </c>
    </row>
    <row r="33151" spans="1:5" x14ac:dyDescent="0.25">
      <c r="A33151" s="1">
        <v>43979.4375</v>
      </c>
      <c r="B33151" s="5">
        <v>12</v>
      </c>
      <c r="C33151">
        <v>7.7687485351562504</v>
      </c>
      <c r="D33151">
        <f t="shared" si="1035"/>
        <v>8.71685290078387</v>
      </c>
      <c r="E33151">
        <f t="shared" si="1036"/>
        <v>5</v>
      </c>
    </row>
    <row r="33152" spans="1:5" x14ac:dyDescent="0.25">
      <c r="A33152" s="1">
        <v>43979.444444444445</v>
      </c>
      <c r="B33152" s="5">
        <v>11.8</v>
      </c>
      <c r="C33152">
        <v>7.8104399414062504</v>
      </c>
      <c r="D33152">
        <f t="shared" si="1035"/>
        <v>8.71685290078387</v>
      </c>
      <c r="E33152">
        <f t="shared" si="1036"/>
        <v>5</v>
      </c>
    </row>
    <row r="33153" spans="1:5" x14ac:dyDescent="0.25">
      <c r="A33153" s="1">
        <v>43979.451388888891</v>
      </c>
      <c r="B33153" s="5">
        <v>12.2</v>
      </c>
      <c r="C33153">
        <v>7.7997148437500003</v>
      </c>
      <c r="D33153">
        <f t="shared" si="1035"/>
        <v>8.7633243579420608</v>
      </c>
      <c r="E33153">
        <f t="shared" si="1036"/>
        <v>5</v>
      </c>
    </row>
    <row r="33154" spans="1:5" x14ac:dyDescent="0.25">
      <c r="A33154" s="1">
        <v>43979.458333333336</v>
      </c>
      <c r="B33154" s="5">
        <v>13.1</v>
      </c>
      <c r="C33154">
        <v>7.8686245117187497</v>
      </c>
      <c r="D33154">
        <f t="shared" si="1035"/>
        <v>9.1816383340407004</v>
      </c>
      <c r="E33154">
        <f t="shared" si="1036"/>
        <v>5</v>
      </c>
    </row>
    <row r="33155" spans="1:5" x14ac:dyDescent="0.25">
      <c r="A33155" s="1">
        <v>43979.465277777781</v>
      </c>
      <c r="B33155" s="5">
        <v>13.1</v>
      </c>
      <c r="C33155">
        <v>7.8340722656250001</v>
      </c>
      <c r="D33155">
        <f t="shared" si="1035"/>
        <v>9.1816383340407004</v>
      </c>
      <c r="E33155">
        <f t="shared" si="1036"/>
        <v>5</v>
      </c>
    </row>
    <row r="33156" spans="1:5" x14ac:dyDescent="0.25">
      <c r="A33156" s="1">
        <v>43979.472222222219</v>
      </c>
      <c r="B33156" s="5">
        <v>13.8</v>
      </c>
      <c r="C33156">
        <v>7.725416015625</v>
      </c>
      <c r="D33156">
        <f t="shared" si="1035"/>
        <v>9.5069936487840856</v>
      </c>
      <c r="E33156">
        <f t="shared" si="1036"/>
        <v>5</v>
      </c>
    </row>
    <row r="33157" spans="1:5" x14ac:dyDescent="0.25">
      <c r="A33157" s="1">
        <v>43979.479166666664</v>
      </c>
      <c r="B33157" s="5">
        <v>13.2</v>
      </c>
      <c r="C33157">
        <v>9.0310859375000003</v>
      </c>
      <c r="D33157">
        <f t="shared" si="1035"/>
        <v>9.2281176647183258</v>
      </c>
      <c r="E33157">
        <f t="shared" si="1036"/>
        <v>5</v>
      </c>
    </row>
    <row r="33158" spans="1:5" x14ac:dyDescent="0.25">
      <c r="A33158" s="1">
        <v>43979.486111111109</v>
      </c>
      <c r="B33158" s="5">
        <v>12.8</v>
      </c>
      <c r="C33158">
        <v>7.7428686523437502</v>
      </c>
      <c r="D33158">
        <f t="shared" si="1035"/>
        <v>9.0422003420078205</v>
      </c>
      <c r="E33158">
        <f t="shared" si="1036"/>
        <v>5</v>
      </c>
    </row>
    <row r="33159" spans="1:5" x14ac:dyDescent="0.25">
      <c r="A33159" s="1">
        <v>43979.493055555555</v>
      </c>
      <c r="B33159" s="5">
        <v>13.3</v>
      </c>
      <c r="C33159">
        <v>7.7626479492187501</v>
      </c>
      <c r="D33159">
        <f t="shared" si="1035"/>
        <v>9.2745969953959531</v>
      </c>
      <c r="E33159">
        <f t="shared" si="1036"/>
        <v>5</v>
      </c>
    </row>
    <row r="33160" spans="1:5" x14ac:dyDescent="0.25">
      <c r="A33160" s="1">
        <v>43979.5</v>
      </c>
      <c r="B33160" s="5">
        <v>12.6</v>
      </c>
      <c r="C33160">
        <v>10.2404541015625</v>
      </c>
      <c r="D33160">
        <f t="shared" ref="D33160:D33223" si="1037">IF(C33160&lt;1,C33160,IF(B33160&lt;$H$1,$F$1*B33160+$F$2,IF(B33160&gt;$H$2,$F$4*B33160+$F$5,$F$3)))</f>
        <v>8.9492416806525679</v>
      </c>
      <c r="E33160">
        <f t="shared" ref="E33160:E33223" si="1038">MONTH(A33160)</f>
        <v>5</v>
      </c>
    </row>
    <row r="33161" spans="1:5" x14ac:dyDescent="0.25">
      <c r="A33161" s="1">
        <v>43979.506944444445</v>
      </c>
      <c r="B33161" s="5">
        <v>13.2</v>
      </c>
      <c r="C33161">
        <v>10.23319921875</v>
      </c>
      <c r="D33161">
        <f t="shared" si="1037"/>
        <v>9.2281176647183258</v>
      </c>
      <c r="E33161">
        <f t="shared" si="1038"/>
        <v>5</v>
      </c>
    </row>
    <row r="33162" spans="1:5" x14ac:dyDescent="0.25">
      <c r="A33162" s="1">
        <v>43979.513888888891</v>
      </c>
      <c r="B33162" s="5">
        <v>14.1</v>
      </c>
      <c r="C33162">
        <v>10.203193359375</v>
      </c>
      <c r="D33162">
        <f t="shared" si="1037"/>
        <v>9.6464316408169637</v>
      </c>
      <c r="E33162">
        <f t="shared" si="1038"/>
        <v>5</v>
      </c>
    </row>
    <row r="33163" spans="1:5" x14ac:dyDescent="0.25">
      <c r="A33163" s="1">
        <v>43979.520833333336</v>
      </c>
      <c r="B33163" s="5">
        <v>14.2</v>
      </c>
      <c r="C33163">
        <v>10.230748046875</v>
      </c>
      <c r="D33163">
        <f t="shared" si="1037"/>
        <v>9.6929109714945909</v>
      </c>
      <c r="E33163">
        <f t="shared" si="1038"/>
        <v>5</v>
      </c>
    </row>
    <row r="33164" spans="1:5" x14ac:dyDescent="0.25">
      <c r="A33164" s="1">
        <v>43979.527777777781</v>
      </c>
      <c r="B33164" s="5">
        <v>13.8</v>
      </c>
      <c r="C33164">
        <v>7.7852783203125</v>
      </c>
      <c r="D33164">
        <f t="shared" si="1037"/>
        <v>9.5069936487840856</v>
      </c>
      <c r="E33164">
        <f t="shared" si="1038"/>
        <v>5</v>
      </c>
    </row>
    <row r="33165" spans="1:5" x14ac:dyDescent="0.25">
      <c r="A33165" s="1">
        <v>43979.534722222219</v>
      </c>
      <c r="B33165" s="5">
        <v>13.4</v>
      </c>
      <c r="C33165">
        <v>7.73397802734375</v>
      </c>
      <c r="D33165">
        <f t="shared" si="1037"/>
        <v>9.3210763260735803</v>
      </c>
      <c r="E33165">
        <f t="shared" si="1038"/>
        <v>5</v>
      </c>
    </row>
    <row r="33166" spans="1:5" x14ac:dyDescent="0.25">
      <c r="A33166" s="1">
        <v>43979.541666666664</v>
      </c>
      <c r="B33166" s="5">
        <v>13.9</v>
      </c>
      <c r="C33166">
        <v>7.7350410156249998</v>
      </c>
      <c r="D33166">
        <f t="shared" si="1037"/>
        <v>9.5534729794617128</v>
      </c>
      <c r="E33166">
        <f t="shared" si="1038"/>
        <v>5</v>
      </c>
    </row>
    <row r="33167" spans="1:5" x14ac:dyDescent="0.25">
      <c r="A33167" s="1">
        <v>43979.548611111109</v>
      </c>
      <c r="B33167" s="5">
        <v>14.3</v>
      </c>
      <c r="C33167">
        <v>7.748666015625</v>
      </c>
      <c r="D33167">
        <f t="shared" si="1037"/>
        <v>9.7393903021722181</v>
      </c>
      <c r="E33167">
        <f t="shared" si="1038"/>
        <v>5</v>
      </c>
    </row>
    <row r="33168" spans="1:5" x14ac:dyDescent="0.25">
      <c r="A33168" s="1">
        <v>43979.555555555555</v>
      </c>
      <c r="B33168" s="5">
        <v>15.1</v>
      </c>
      <c r="C33168">
        <v>7.7466513671874999</v>
      </c>
      <c r="D33168">
        <f t="shared" si="1037"/>
        <v>10.111224947593229</v>
      </c>
      <c r="E33168">
        <f t="shared" si="1038"/>
        <v>5</v>
      </c>
    </row>
    <row r="33169" spans="1:5" x14ac:dyDescent="0.25">
      <c r="A33169" s="1">
        <v>43979.5625</v>
      </c>
      <c r="B33169" s="5">
        <v>15.3</v>
      </c>
      <c r="C33169">
        <v>7.7747011718749999</v>
      </c>
      <c r="D33169">
        <f t="shared" si="1037"/>
        <v>10.204183608948483</v>
      </c>
      <c r="E33169">
        <f t="shared" si="1038"/>
        <v>5</v>
      </c>
    </row>
    <row r="33170" spans="1:5" x14ac:dyDescent="0.25">
      <c r="A33170" s="1">
        <v>43979.569444444445</v>
      </c>
      <c r="B33170" s="5">
        <v>15.4</v>
      </c>
      <c r="C33170">
        <v>7.7552812500000003</v>
      </c>
      <c r="D33170">
        <f t="shared" si="1037"/>
        <v>10.25066293962611</v>
      </c>
      <c r="E33170">
        <f t="shared" si="1038"/>
        <v>5</v>
      </c>
    </row>
    <row r="33171" spans="1:5" x14ac:dyDescent="0.25">
      <c r="A33171" s="1">
        <v>43979.576388888891</v>
      </c>
      <c r="B33171" s="5">
        <v>16.8</v>
      </c>
      <c r="C33171">
        <v>7.7325712890625002</v>
      </c>
      <c r="D33171">
        <f t="shared" si="1037"/>
        <v>10.901373569112881</v>
      </c>
      <c r="E33171">
        <f t="shared" si="1038"/>
        <v>5</v>
      </c>
    </row>
    <row r="33172" spans="1:5" x14ac:dyDescent="0.25">
      <c r="A33172" s="1">
        <v>43979.583333333336</v>
      </c>
      <c r="B33172" s="5">
        <v>13.5</v>
      </c>
      <c r="C33172">
        <v>7.7727285156250003</v>
      </c>
      <c r="D33172">
        <f t="shared" si="1037"/>
        <v>9.3675556567512075</v>
      </c>
      <c r="E33172">
        <f t="shared" si="1038"/>
        <v>5</v>
      </c>
    </row>
    <row r="33173" spans="1:5" x14ac:dyDescent="0.25">
      <c r="A33173" s="1">
        <v>43979.590277777781</v>
      </c>
      <c r="B33173" s="5">
        <v>12.4</v>
      </c>
      <c r="C33173">
        <v>7.7903081054687497</v>
      </c>
      <c r="D33173">
        <f t="shared" si="1037"/>
        <v>8.8562830192973152</v>
      </c>
      <c r="E33173">
        <f t="shared" si="1038"/>
        <v>5</v>
      </c>
    </row>
    <row r="33174" spans="1:5" x14ac:dyDescent="0.25">
      <c r="A33174" s="1">
        <v>43979.597222222219</v>
      </c>
      <c r="B33174" s="5">
        <v>13.3</v>
      </c>
      <c r="C33174">
        <v>10.361976562500001</v>
      </c>
      <c r="D33174">
        <f t="shared" si="1037"/>
        <v>9.2745969953959531</v>
      </c>
      <c r="E33174">
        <f t="shared" si="1038"/>
        <v>5</v>
      </c>
    </row>
    <row r="33175" spans="1:5" x14ac:dyDescent="0.25">
      <c r="A33175" s="1">
        <v>43979.604166666664</v>
      </c>
      <c r="B33175" s="5">
        <v>14</v>
      </c>
      <c r="C33175">
        <v>10.834327148437501</v>
      </c>
      <c r="D33175">
        <f t="shared" si="1037"/>
        <v>9.5999523101393383</v>
      </c>
      <c r="E33175">
        <f t="shared" si="1038"/>
        <v>5</v>
      </c>
    </row>
    <row r="33176" spans="1:5" x14ac:dyDescent="0.25">
      <c r="A33176" s="1">
        <v>43979.611111111109</v>
      </c>
      <c r="B33176" s="5">
        <v>14.7</v>
      </c>
      <c r="C33176">
        <v>10.2350478515625</v>
      </c>
      <c r="D33176">
        <f t="shared" si="1037"/>
        <v>9.9253076248827234</v>
      </c>
      <c r="E33176">
        <f t="shared" si="1038"/>
        <v>5</v>
      </c>
    </row>
    <row r="33177" spans="1:5" x14ac:dyDescent="0.25">
      <c r="A33177" s="1">
        <v>43979.618055555555</v>
      </c>
      <c r="B33177" s="5">
        <v>15</v>
      </c>
      <c r="C33177">
        <v>11.485592773437499</v>
      </c>
      <c r="D33177">
        <f t="shared" si="1037"/>
        <v>10.064745616915603</v>
      </c>
      <c r="E33177">
        <f t="shared" si="1038"/>
        <v>5</v>
      </c>
    </row>
    <row r="33178" spans="1:5" x14ac:dyDescent="0.25">
      <c r="A33178" s="1">
        <v>43979.625</v>
      </c>
      <c r="B33178" s="5">
        <v>14</v>
      </c>
      <c r="C33178">
        <v>10.772917968750001</v>
      </c>
      <c r="D33178">
        <f t="shared" si="1037"/>
        <v>9.5999523101393383</v>
      </c>
      <c r="E33178">
        <f t="shared" si="1038"/>
        <v>5</v>
      </c>
    </row>
    <row r="33179" spans="1:5" x14ac:dyDescent="0.25">
      <c r="A33179" s="1">
        <v>43979.631944444445</v>
      </c>
      <c r="B33179" s="5">
        <v>13.8</v>
      </c>
      <c r="C33179">
        <v>10.791423828125</v>
      </c>
      <c r="D33179">
        <f t="shared" si="1037"/>
        <v>9.5069936487840856</v>
      </c>
      <c r="E33179">
        <f t="shared" si="1038"/>
        <v>5</v>
      </c>
    </row>
    <row r="33180" spans="1:5" x14ac:dyDescent="0.25">
      <c r="A33180" s="1">
        <v>43979.638888888891</v>
      </c>
      <c r="B33180" s="5">
        <v>13.5</v>
      </c>
      <c r="C33180">
        <v>10.2523095703125</v>
      </c>
      <c r="D33180">
        <f t="shared" si="1037"/>
        <v>9.3675556567512075</v>
      </c>
      <c r="E33180">
        <f t="shared" si="1038"/>
        <v>5</v>
      </c>
    </row>
    <row r="33181" spans="1:5" x14ac:dyDescent="0.25">
      <c r="A33181" s="1">
        <v>43979.645833333336</v>
      </c>
      <c r="B33181" s="5">
        <v>12.9</v>
      </c>
      <c r="C33181">
        <v>10.313681640624999</v>
      </c>
      <c r="D33181">
        <f t="shared" si="1037"/>
        <v>9.0886796726854477</v>
      </c>
      <c r="E33181">
        <f t="shared" si="1038"/>
        <v>5</v>
      </c>
    </row>
    <row r="33182" spans="1:5" x14ac:dyDescent="0.25">
      <c r="A33182" s="1">
        <v>43979.652777777781</v>
      </c>
      <c r="B33182" s="5">
        <v>13.3</v>
      </c>
      <c r="C33182">
        <v>7.82046923828125</v>
      </c>
      <c r="D33182">
        <f t="shared" si="1037"/>
        <v>9.2745969953959531</v>
      </c>
      <c r="E33182">
        <f t="shared" si="1038"/>
        <v>5</v>
      </c>
    </row>
    <row r="33183" spans="1:5" x14ac:dyDescent="0.25">
      <c r="A33183" s="1">
        <v>43979.659722222219</v>
      </c>
      <c r="B33183" s="5">
        <v>13.4</v>
      </c>
      <c r="C33183">
        <v>10.666054687500001</v>
      </c>
      <c r="D33183">
        <f t="shared" si="1037"/>
        <v>9.3210763260735803</v>
      </c>
      <c r="E33183">
        <f t="shared" si="1038"/>
        <v>5</v>
      </c>
    </row>
    <row r="33184" spans="1:5" x14ac:dyDescent="0.25">
      <c r="A33184" s="1">
        <v>43979.666666666664</v>
      </c>
      <c r="B33184" s="5">
        <v>14</v>
      </c>
      <c r="C33184">
        <v>7.8216430664062502</v>
      </c>
      <c r="D33184">
        <f t="shared" si="1037"/>
        <v>9.5999523101393383</v>
      </c>
      <c r="E33184">
        <f t="shared" si="1038"/>
        <v>5</v>
      </c>
    </row>
    <row r="33185" spans="1:5" x14ac:dyDescent="0.25">
      <c r="A33185" s="1">
        <v>43979.673611111109</v>
      </c>
      <c r="B33185" s="5">
        <v>13.5</v>
      </c>
      <c r="C33185">
        <v>7.7088261718749997</v>
      </c>
      <c r="D33185">
        <f t="shared" si="1037"/>
        <v>9.3675556567512075</v>
      </c>
      <c r="E33185">
        <f t="shared" si="1038"/>
        <v>5</v>
      </c>
    </row>
    <row r="33186" spans="1:5" x14ac:dyDescent="0.25">
      <c r="A33186" s="1">
        <v>43979.680555555555</v>
      </c>
      <c r="B33186" s="5">
        <v>13.4</v>
      </c>
      <c r="C33186">
        <v>7.7637812500000001</v>
      </c>
      <c r="D33186">
        <f t="shared" si="1037"/>
        <v>9.3210763260735803</v>
      </c>
      <c r="E33186">
        <f t="shared" si="1038"/>
        <v>5</v>
      </c>
    </row>
    <row r="33187" spans="1:5" x14ac:dyDescent="0.25">
      <c r="A33187" s="1">
        <v>43979.6875</v>
      </c>
      <c r="B33187" s="5">
        <v>13.8</v>
      </c>
      <c r="C33187">
        <v>7.84130419921875</v>
      </c>
      <c r="D33187">
        <f t="shared" si="1037"/>
        <v>9.5069936487840856</v>
      </c>
      <c r="E33187">
        <f t="shared" si="1038"/>
        <v>5</v>
      </c>
    </row>
    <row r="33188" spans="1:5" x14ac:dyDescent="0.25">
      <c r="A33188" s="1">
        <v>43979.694444444445</v>
      </c>
      <c r="B33188" s="5">
        <v>13.8</v>
      </c>
      <c r="C33188">
        <v>7.749228515625</v>
      </c>
      <c r="D33188">
        <f t="shared" si="1037"/>
        <v>9.5069936487840856</v>
      </c>
      <c r="E33188">
        <f t="shared" si="1038"/>
        <v>5</v>
      </c>
    </row>
    <row r="33189" spans="1:5" x14ac:dyDescent="0.25">
      <c r="A33189" s="1">
        <v>43979.701388888891</v>
      </c>
      <c r="B33189" s="5">
        <v>13.5</v>
      </c>
      <c r="C33189">
        <v>10.774155273437501</v>
      </c>
      <c r="D33189">
        <f t="shared" si="1037"/>
        <v>9.3675556567512075</v>
      </c>
      <c r="E33189">
        <f t="shared" si="1038"/>
        <v>5</v>
      </c>
    </row>
    <row r="33190" spans="1:5" x14ac:dyDescent="0.25">
      <c r="A33190" s="1">
        <v>43979.708333333336</v>
      </c>
      <c r="B33190" s="5">
        <v>12.6</v>
      </c>
      <c r="C33190">
        <v>10.834250000000001</v>
      </c>
      <c r="D33190">
        <f t="shared" si="1037"/>
        <v>8.9492416806525679</v>
      </c>
      <c r="E33190">
        <f t="shared" si="1038"/>
        <v>5</v>
      </c>
    </row>
    <row r="33191" spans="1:5" x14ac:dyDescent="0.25">
      <c r="A33191" s="1">
        <v>43979.715277777781</v>
      </c>
      <c r="B33191" s="5">
        <v>12</v>
      </c>
      <c r="C33191">
        <v>10.2313935546875</v>
      </c>
      <c r="D33191">
        <f t="shared" si="1037"/>
        <v>8.71685290078387</v>
      </c>
      <c r="E33191">
        <f t="shared" si="1038"/>
        <v>5</v>
      </c>
    </row>
    <row r="33192" spans="1:5" x14ac:dyDescent="0.25">
      <c r="A33192" s="1">
        <v>43979.722222222219</v>
      </c>
      <c r="B33192" s="5">
        <v>11.6</v>
      </c>
      <c r="C33192">
        <v>10.213103515625001</v>
      </c>
      <c r="D33192">
        <f t="shared" si="1037"/>
        <v>8.71685290078387</v>
      </c>
      <c r="E33192">
        <f t="shared" si="1038"/>
        <v>5</v>
      </c>
    </row>
    <row r="33193" spans="1:5" x14ac:dyDescent="0.25">
      <c r="A33193" s="1">
        <v>43979.729166666664</v>
      </c>
      <c r="B33193" s="5">
        <v>11.3</v>
      </c>
      <c r="C33193">
        <v>10.84558203125</v>
      </c>
      <c r="D33193">
        <f t="shared" si="1037"/>
        <v>8.71685290078387</v>
      </c>
      <c r="E33193">
        <f t="shared" si="1038"/>
        <v>5</v>
      </c>
    </row>
    <row r="33194" spans="1:5" x14ac:dyDescent="0.25">
      <c r="A33194" s="1">
        <v>43979.736111111109</v>
      </c>
      <c r="B33194" s="5">
        <v>11.3</v>
      </c>
      <c r="C33194">
        <v>10.2575166015625</v>
      </c>
      <c r="D33194">
        <f t="shared" si="1037"/>
        <v>8.71685290078387</v>
      </c>
      <c r="E33194">
        <f t="shared" si="1038"/>
        <v>5</v>
      </c>
    </row>
    <row r="33195" spans="1:5" x14ac:dyDescent="0.25">
      <c r="A33195" s="1">
        <v>43979.743055555555</v>
      </c>
      <c r="B33195" s="5">
        <v>11.5</v>
      </c>
      <c r="C33195">
        <v>11.3755126953125</v>
      </c>
      <c r="D33195">
        <f t="shared" si="1037"/>
        <v>8.71685290078387</v>
      </c>
      <c r="E33195">
        <f t="shared" si="1038"/>
        <v>5</v>
      </c>
    </row>
    <row r="33196" spans="1:5" x14ac:dyDescent="0.25">
      <c r="A33196" s="1">
        <v>43979.75</v>
      </c>
      <c r="B33196" s="5">
        <v>11.3</v>
      </c>
      <c r="C33196">
        <v>11.492339843750001</v>
      </c>
      <c r="D33196">
        <f t="shared" si="1037"/>
        <v>8.71685290078387</v>
      </c>
      <c r="E33196">
        <f t="shared" si="1038"/>
        <v>5</v>
      </c>
    </row>
    <row r="33197" spans="1:5" x14ac:dyDescent="0.25">
      <c r="A33197" s="1">
        <v>43979.756944444445</v>
      </c>
      <c r="B33197" s="5">
        <v>10.9</v>
      </c>
      <c r="C33197">
        <v>10.1630078125</v>
      </c>
      <c r="D33197">
        <f t="shared" si="1037"/>
        <v>8.71685290078387</v>
      </c>
      <c r="E33197">
        <f t="shared" si="1038"/>
        <v>5</v>
      </c>
    </row>
    <row r="33198" spans="1:5" x14ac:dyDescent="0.25">
      <c r="A33198" s="1">
        <v>43979.763888888891</v>
      </c>
      <c r="B33198" s="5">
        <v>10</v>
      </c>
      <c r="C33198">
        <v>10.868299804687499</v>
      </c>
      <c r="D33198">
        <f t="shared" si="1037"/>
        <v>8.71685290078387</v>
      </c>
      <c r="E33198">
        <f t="shared" si="1038"/>
        <v>5</v>
      </c>
    </row>
    <row r="33199" spans="1:5" x14ac:dyDescent="0.25">
      <c r="A33199" s="1">
        <v>43979.770833333336</v>
      </c>
      <c r="B33199" s="5">
        <v>9.9</v>
      </c>
      <c r="C33199">
        <v>10.2386298828125</v>
      </c>
      <c r="D33199">
        <f t="shared" si="1037"/>
        <v>8.71685290078387</v>
      </c>
      <c r="E33199">
        <f t="shared" si="1038"/>
        <v>5</v>
      </c>
    </row>
    <row r="33200" spans="1:5" x14ac:dyDescent="0.25">
      <c r="A33200" s="1">
        <v>43979.777777777781</v>
      </c>
      <c r="B33200" s="5">
        <v>9.5</v>
      </c>
      <c r="C33200">
        <v>10.225572265625001</v>
      </c>
      <c r="D33200">
        <f t="shared" si="1037"/>
        <v>8.71685290078387</v>
      </c>
      <c r="E33200">
        <f t="shared" si="1038"/>
        <v>5</v>
      </c>
    </row>
    <row r="33201" spans="1:5" x14ac:dyDescent="0.25">
      <c r="A33201" s="1">
        <v>43979.784722222219</v>
      </c>
      <c r="B33201" s="5">
        <v>9.1999999999999993</v>
      </c>
      <c r="C33201">
        <v>10.256518554687499</v>
      </c>
      <c r="D33201">
        <f t="shared" si="1037"/>
        <v>8.71685290078387</v>
      </c>
      <c r="E33201">
        <f t="shared" si="1038"/>
        <v>5</v>
      </c>
    </row>
    <row r="33202" spans="1:5" x14ac:dyDescent="0.25">
      <c r="A33202" s="1">
        <v>43979.791666666664</v>
      </c>
      <c r="B33202" s="5">
        <v>8.6999999999999993</v>
      </c>
      <c r="C33202">
        <v>10.900132812500001</v>
      </c>
      <c r="D33202">
        <f t="shared" si="1037"/>
        <v>8.922823431112624</v>
      </c>
      <c r="E33202">
        <f t="shared" si="1038"/>
        <v>5</v>
      </c>
    </row>
    <row r="33203" spans="1:5" x14ac:dyDescent="0.25">
      <c r="A33203" s="1">
        <v>43979.798611111109</v>
      </c>
      <c r="B33203" s="5">
        <v>8.9</v>
      </c>
      <c r="C33203">
        <v>10.810986328125001</v>
      </c>
      <c r="D33203">
        <f t="shared" si="1037"/>
        <v>8.790105194252158</v>
      </c>
      <c r="E33203">
        <f t="shared" si="1038"/>
        <v>5</v>
      </c>
    </row>
    <row r="33204" spans="1:5" x14ac:dyDescent="0.25">
      <c r="A33204" s="1">
        <v>43979.805555555555</v>
      </c>
      <c r="B33204" s="5">
        <v>8.6</v>
      </c>
      <c r="C33204">
        <v>10.2411162109375</v>
      </c>
      <c r="D33204">
        <f t="shared" si="1037"/>
        <v>8.989182549542857</v>
      </c>
      <c r="E33204">
        <f t="shared" si="1038"/>
        <v>5</v>
      </c>
    </row>
    <row r="33205" spans="1:5" x14ac:dyDescent="0.25">
      <c r="A33205" s="1">
        <v>43979.8125</v>
      </c>
      <c r="B33205" s="5">
        <v>9</v>
      </c>
      <c r="C33205">
        <v>10.2676484375</v>
      </c>
      <c r="D33205">
        <f t="shared" si="1037"/>
        <v>8.723746075821925</v>
      </c>
      <c r="E33205">
        <f t="shared" si="1038"/>
        <v>5</v>
      </c>
    </row>
    <row r="33206" spans="1:5" x14ac:dyDescent="0.25">
      <c r="A33206" s="1">
        <v>43979.819444444445</v>
      </c>
      <c r="B33206" s="5">
        <v>8.6</v>
      </c>
      <c r="C33206">
        <v>10.2835703125</v>
      </c>
      <c r="D33206">
        <f t="shared" si="1037"/>
        <v>8.989182549542857</v>
      </c>
      <c r="E33206">
        <f t="shared" si="1038"/>
        <v>5</v>
      </c>
    </row>
    <row r="33207" spans="1:5" x14ac:dyDescent="0.25">
      <c r="A33207" s="1">
        <v>43979.826388888891</v>
      </c>
      <c r="B33207" s="5">
        <v>8.6</v>
      </c>
      <c r="C33207">
        <v>7.7707255859375</v>
      </c>
      <c r="D33207">
        <f t="shared" si="1037"/>
        <v>8.989182549542857</v>
      </c>
      <c r="E33207">
        <f t="shared" si="1038"/>
        <v>5</v>
      </c>
    </row>
    <row r="33208" spans="1:5" x14ac:dyDescent="0.25">
      <c r="A33208" s="1">
        <v>43979.833333333336</v>
      </c>
      <c r="B33208" s="5">
        <v>8.1999999999999993</v>
      </c>
      <c r="C33208">
        <v>7.7644614257812501</v>
      </c>
      <c r="D33208">
        <f t="shared" si="1037"/>
        <v>9.2546190232637873</v>
      </c>
      <c r="E33208">
        <f t="shared" si="1038"/>
        <v>5</v>
      </c>
    </row>
    <row r="33209" spans="1:5" x14ac:dyDescent="0.25">
      <c r="A33209" s="1">
        <v>43979.840277777781</v>
      </c>
      <c r="B33209" s="5">
        <v>7.6</v>
      </c>
      <c r="C33209">
        <v>7.8185439453125003</v>
      </c>
      <c r="D33209">
        <f t="shared" si="1037"/>
        <v>9.6527737338451836</v>
      </c>
      <c r="E33209">
        <f t="shared" si="1038"/>
        <v>5</v>
      </c>
    </row>
    <row r="33210" spans="1:5" x14ac:dyDescent="0.25">
      <c r="A33210" s="1">
        <v>43979.847222222219</v>
      </c>
      <c r="B33210" s="5">
        <v>7.7</v>
      </c>
      <c r="C33210">
        <v>9.0138427734374993</v>
      </c>
      <c r="D33210">
        <f t="shared" si="1037"/>
        <v>9.5864146154149505</v>
      </c>
      <c r="E33210">
        <f t="shared" si="1038"/>
        <v>5</v>
      </c>
    </row>
    <row r="33211" spans="1:5" x14ac:dyDescent="0.25">
      <c r="A33211" s="1">
        <v>43979.854166666664</v>
      </c>
      <c r="B33211" s="5">
        <v>7.6</v>
      </c>
      <c r="C33211">
        <v>10.3160654296875</v>
      </c>
      <c r="D33211">
        <f t="shared" si="1037"/>
        <v>9.6527737338451836</v>
      </c>
      <c r="E33211">
        <f t="shared" si="1038"/>
        <v>5</v>
      </c>
    </row>
    <row r="33212" spans="1:5" x14ac:dyDescent="0.25">
      <c r="A33212" s="1">
        <v>43979.861111111109</v>
      </c>
      <c r="B33212" s="5">
        <v>7.4</v>
      </c>
      <c r="C33212">
        <v>9.0975048828124994</v>
      </c>
      <c r="D33212">
        <f t="shared" si="1037"/>
        <v>9.7854919707056478</v>
      </c>
      <c r="E33212">
        <f t="shared" si="1038"/>
        <v>5</v>
      </c>
    </row>
    <row r="33213" spans="1:5" x14ac:dyDescent="0.25">
      <c r="A33213" s="1">
        <v>43979.868055555555</v>
      </c>
      <c r="B33213" s="5">
        <v>7.4</v>
      </c>
      <c r="C33213">
        <v>9.1431318359374991</v>
      </c>
      <c r="D33213">
        <f t="shared" si="1037"/>
        <v>9.7854919707056478</v>
      </c>
      <c r="E33213">
        <f t="shared" si="1038"/>
        <v>5</v>
      </c>
    </row>
    <row r="33214" spans="1:5" x14ac:dyDescent="0.25">
      <c r="A33214" s="1">
        <v>43979.875</v>
      </c>
      <c r="B33214" s="5">
        <v>7.3</v>
      </c>
      <c r="C33214">
        <v>9.0964980468750003</v>
      </c>
      <c r="D33214">
        <f t="shared" si="1037"/>
        <v>9.8518510891358808</v>
      </c>
      <c r="E33214">
        <f t="shared" si="1038"/>
        <v>5</v>
      </c>
    </row>
    <row r="33215" spans="1:5" x14ac:dyDescent="0.25">
      <c r="A33215" s="1">
        <v>43979.881944444445</v>
      </c>
      <c r="B33215" s="5">
        <v>7.1</v>
      </c>
      <c r="C33215">
        <v>7.8233105468749997</v>
      </c>
      <c r="D33215">
        <f t="shared" si="1037"/>
        <v>9.9845693259963468</v>
      </c>
      <c r="E33215">
        <f t="shared" si="1038"/>
        <v>5</v>
      </c>
    </row>
    <row r="33216" spans="1:5" x14ac:dyDescent="0.25">
      <c r="A33216" s="1">
        <v>43979.888888888891</v>
      </c>
      <c r="B33216" s="5">
        <v>7.1</v>
      </c>
      <c r="C33216">
        <v>9.1169638671875006</v>
      </c>
      <c r="D33216">
        <f t="shared" si="1037"/>
        <v>9.9845693259963468</v>
      </c>
      <c r="E33216">
        <f t="shared" si="1038"/>
        <v>5</v>
      </c>
    </row>
    <row r="33217" spans="1:5" x14ac:dyDescent="0.25">
      <c r="A33217" s="1">
        <v>43979.895833333336</v>
      </c>
      <c r="B33217" s="5">
        <v>6.8</v>
      </c>
      <c r="C33217">
        <v>10.592264648437499</v>
      </c>
      <c r="D33217">
        <f t="shared" si="1037"/>
        <v>10.183646681287044</v>
      </c>
      <c r="E33217">
        <f t="shared" si="1038"/>
        <v>5</v>
      </c>
    </row>
    <row r="33218" spans="1:5" x14ac:dyDescent="0.25">
      <c r="A33218" s="1">
        <v>43979.902777777781</v>
      </c>
      <c r="B33218" s="5">
        <v>6.7</v>
      </c>
      <c r="C33218">
        <v>9.1160683593749994</v>
      </c>
      <c r="D33218">
        <f t="shared" si="1037"/>
        <v>10.250005799717277</v>
      </c>
      <c r="E33218">
        <f t="shared" si="1038"/>
        <v>5</v>
      </c>
    </row>
    <row r="33219" spans="1:5" x14ac:dyDescent="0.25">
      <c r="A33219" s="1">
        <v>43979.909722222219</v>
      </c>
      <c r="B33219" s="5">
        <v>6.4</v>
      </c>
      <c r="C33219">
        <v>7.8268798828125004</v>
      </c>
      <c r="D33219">
        <f t="shared" si="1037"/>
        <v>10.449083155007974</v>
      </c>
      <c r="E33219">
        <f t="shared" si="1038"/>
        <v>5</v>
      </c>
    </row>
    <row r="33220" spans="1:5" x14ac:dyDescent="0.25">
      <c r="A33220" s="1">
        <v>43979.916666666664</v>
      </c>
      <c r="B33220" s="5">
        <v>6.3</v>
      </c>
      <c r="C33220">
        <v>9.1279130859375002</v>
      </c>
      <c r="D33220">
        <f t="shared" si="1037"/>
        <v>10.515442273438207</v>
      </c>
      <c r="E33220">
        <f t="shared" si="1038"/>
        <v>5</v>
      </c>
    </row>
    <row r="33221" spans="1:5" x14ac:dyDescent="0.25">
      <c r="A33221" s="1">
        <v>43979.923611111109</v>
      </c>
      <c r="B33221" s="5">
        <v>6.1</v>
      </c>
      <c r="C33221">
        <v>7.8391850585937499</v>
      </c>
      <c r="D33221">
        <f t="shared" si="1037"/>
        <v>10.648160510298673</v>
      </c>
      <c r="E33221">
        <f t="shared" si="1038"/>
        <v>5</v>
      </c>
    </row>
    <row r="33222" spans="1:5" x14ac:dyDescent="0.25">
      <c r="A33222" s="1">
        <v>43979.930555555555</v>
      </c>
      <c r="B33222" s="5">
        <v>6</v>
      </c>
      <c r="C33222">
        <v>7.84715478515625</v>
      </c>
      <c r="D33222">
        <f t="shared" si="1037"/>
        <v>10.714519628728905</v>
      </c>
      <c r="E33222">
        <f t="shared" si="1038"/>
        <v>5</v>
      </c>
    </row>
    <row r="33223" spans="1:5" x14ac:dyDescent="0.25">
      <c r="A33223" s="1">
        <v>43979.9375</v>
      </c>
      <c r="B33223" s="5">
        <v>6</v>
      </c>
      <c r="C33223">
        <v>7.8689580078125001</v>
      </c>
      <c r="D33223">
        <f t="shared" si="1037"/>
        <v>10.714519628728905</v>
      </c>
      <c r="E33223">
        <f t="shared" si="1038"/>
        <v>5</v>
      </c>
    </row>
    <row r="33224" spans="1:5" x14ac:dyDescent="0.25">
      <c r="A33224" s="1">
        <v>43979.944444444445</v>
      </c>
      <c r="B33224" s="5">
        <v>6.1</v>
      </c>
      <c r="C33224">
        <v>10.321659179687501</v>
      </c>
      <c r="D33224">
        <f t="shared" ref="D33224:D33287" si="1039">IF(C33224&lt;1,C33224,IF(B33224&lt;$H$1,$F$1*B33224+$F$2,IF(B33224&gt;$H$2,$F$4*B33224+$F$5,$F$3)))</f>
        <v>10.648160510298673</v>
      </c>
      <c r="E33224">
        <f t="shared" ref="E33224:E33287" si="1040">MONTH(A33224)</f>
        <v>5</v>
      </c>
    </row>
    <row r="33225" spans="1:5" x14ac:dyDescent="0.25">
      <c r="A33225" s="1">
        <v>43979.951388888891</v>
      </c>
      <c r="B33225" s="5">
        <v>6</v>
      </c>
      <c r="C33225">
        <v>9.4095820312500003</v>
      </c>
      <c r="D33225">
        <f t="shared" si="1039"/>
        <v>10.714519628728905</v>
      </c>
      <c r="E33225">
        <f t="shared" si="1040"/>
        <v>5</v>
      </c>
    </row>
    <row r="33226" spans="1:5" x14ac:dyDescent="0.25">
      <c r="A33226" s="1">
        <v>43979.958333333336</v>
      </c>
      <c r="B33226" s="5">
        <v>6.1</v>
      </c>
      <c r="C33226">
        <v>10.667517578125</v>
      </c>
      <c r="D33226">
        <f t="shared" si="1039"/>
        <v>10.648160510298673</v>
      </c>
      <c r="E33226">
        <f t="shared" si="1040"/>
        <v>5</v>
      </c>
    </row>
    <row r="33227" spans="1:5" x14ac:dyDescent="0.25">
      <c r="A33227" s="1">
        <v>43979.965277777781</v>
      </c>
      <c r="B33227" s="5">
        <v>6.2</v>
      </c>
      <c r="C33227">
        <v>4.72345849609375</v>
      </c>
      <c r="D33227">
        <f t="shared" si="1039"/>
        <v>10.581801391868439</v>
      </c>
      <c r="E33227">
        <f t="shared" si="1040"/>
        <v>5</v>
      </c>
    </row>
    <row r="33228" spans="1:5" x14ac:dyDescent="0.25">
      <c r="A33228" s="1">
        <v>43979.972222222219</v>
      </c>
      <c r="B33228" s="5">
        <v>6.5</v>
      </c>
      <c r="C33228">
        <v>5.8748295898437499</v>
      </c>
      <c r="D33228">
        <f t="shared" si="1039"/>
        <v>10.382724036577741</v>
      </c>
      <c r="E33228">
        <f t="shared" si="1040"/>
        <v>5</v>
      </c>
    </row>
    <row r="33229" spans="1:5" x14ac:dyDescent="0.25">
      <c r="A33229" s="1">
        <v>43979.979166666664</v>
      </c>
      <c r="B33229" s="5">
        <v>6.5</v>
      </c>
      <c r="C33229">
        <v>5.8468261718749996</v>
      </c>
      <c r="D33229">
        <f t="shared" si="1039"/>
        <v>10.382724036577741</v>
      </c>
      <c r="E33229">
        <f t="shared" si="1040"/>
        <v>5</v>
      </c>
    </row>
    <row r="33230" spans="1:5" x14ac:dyDescent="0.25">
      <c r="A33230" s="1">
        <v>43979.986111111109</v>
      </c>
      <c r="B33230" s="5">
        <v>6.3</v>
      </c>
      <c r="C33230">
        <v>5.8946318359375001</v>
      </c>
      <c r="D33230">
        <f t="shared" si="1039"/>
        <v>10.515442273438207</v>
      </c>
      <c r="E33230">
        <f t="shared" si="1040"/>
        <v>5</v>
      </c>
    </row>
    <row r="33231" spans="1:5" x14ac:dyDescent="0.25">
      <c r="A33231" s="1">
        <v>43979.993055555555</v>
      </c>
      <c r="B33231" s="5">
        <v>6</v>
      </c>
      <c r="C33231">
        <v>4.7143500976562498</v>
      </c>
      <c r="D33231">
        <f t="shared" si="1039"/>
        <v>10.714519628728905</v>
      </c>
      <c r="E33231">
        <f t="shared" si="1040"/>
        <v>5</v>
      </c>
    </row>
    <row r="33232" spans="1:5" x14ac:dyDescent="0.25">
      <c r="A33232" s="1">
        <v>43980</v>
      </c>
      <c r="B33232" s="5">
        <v>6.2</v>
      </c>
      <c r="C33232">
        <v>5.8690898437500003</v>
      </c>
      <c r="D33232">
        <f t="shared" si="1039"/>
        <v>10.581801391868439</v>
      </c>
      <c r="E33232">
        <f t="shared" si="1040"/>
        <v>5</v>
      </c>
    </row>
    <row r="33233" spans="1:5" x14ac:dyDescent="0.25">
      <c r="A33233" s="1">
        <v>43980.006944444445</v>
      </c>
      <c r="B33233" s="5">
        <v>6.3</v>
      </c>
      <c r="C33233">
        <v>5.8514941406250003</v>
      </c>
      <c r="D33233">
        <f t="shared" si="1039"/>
        <v>10.515442273438207</v>
      </c>
      <c r="E33233">
        <f t="shared" si="1040"/>
        <v>5</v>
      </c>
    </row>
    <row r="33234" spans="1:5" x14ac:dyDescent="0.25">
      <c r="A33234" s="1">
        <v>43980.013888888891</v>
      </c>
      <c r="B33234" s="5">
        <v>6.3</v>
      </c>
      <c r="C33234">
        <v>6.1248056640625004</v>
      </c>
      <c r="D33234">
        <f t="shared" si="1039"/>
        <v>10.515442273438207</v>
      </c>
      <c r="E33234">
        <f t="shared" si="1040"/>
        <v>5</v>
      </c>
    </row>
    <row r="33235" spans="1:5" x14ac:dyDescent="0.25">
      <c r="A33235" s="1">
        <v>43980.020833333336</v>
      </c>
      <c r="B33235" s="5">
        <v>6.8</v>
      </c>
      <c r="C33235">
        <v>5.8258989257812503</v>
      </c>
      <c r="D33235">
        <f t="shared" si="1039"/>
        <v>10.183646681287044</v>
      </c>
      <c r="E33235">
        <f t="shared" si="1040"/>
        <v>5</v>
      </c>
    </row>
    <row r="33236" spans="1:5" x14ac:dyDescent="0.25">
      <c r="A33236" s="1">
        <v>43980.027777777781</v>
      </c>
      <c r="B33236" s="5">
        <v>6.6</v>
      </c>
      <c r="C33236">
        <v>0.11092070007324201</v>
      </c>
      <c r="D33236">
        <f t="shared" si="1039"/>
        <v>0.11092070007324201</v>
      </c>
      <c r="E33236">
        <f t="shared" si="1040"/>
        <v>5</v>
      </c>
    </row>
    <row r="33237" spans="1:5" x14ac:dyDescent="0.25">
      <c r="A33237" s="1">
        <v>43980.034722222219</v>
      </c>
      <c r="B33237" s="5">
        <v>6.6</v>
      </c>
      <c r="C33237">
        <v>0.103605995178222</v>
      </c>
      <c r="D33237">
        <f t="shared" si="1039"/>
        <v>0.103605995178222</v>
      </c>
      <c r="E33237">
        <f t="shared" si="1040"/>
        <v>5</v>
      </c>
    </row>
    <row r="33238" spans="1:5" x14ac:dyDescent="0.25">
      <c r="A33238" s="1">
        <v>43980.041666666664</v>
      </c>
      <c r="B33238" s="5">
        <v>6.7</v>
      </c>
      <c r="C33238">
        <v>0.103673698425292</v>
      </c>
      <c r="D33238">
        <f t="shared" si="1039"/>
        <v>0.103673698425292</v>
      </c>
      <c r="E33238">
        <f t="shared" si="1040"/>
        <v>5</v>
      </c>
    </row>
    <row r="33239" spans="1:5" x14ac:dyDescent="0.25">
      <c r="A33239" s="1">
        <v>43980.048611111109</v>
      </c>
      <c r="B33239" s="5">
        <v>6.5</v>
      </c>
      <c r="C33239">
        <v>0.10367410278320301</v>
      </c>
      <c r="D33239">
        <f t="shared" si="1039"/>
        <v>0.10367410278320301</v>
      </c>
      <c r="E33239">
        <f t="shared" si="1040"/>
        <v>5</v>
      </c>
    </row>
    <row r="33240" spans="1:5" x14ac:dyDescent="0.25">
      <c r="A33240" s="1">
        <v>43980.055555555555</v>
      </c>
      <c r="B33240" s="5">
        <v>6.4</v>
      </c>
      <c r="C33240">
        <v>0.103283798217773</v>
      </c>
      <c r="D33240">
        <f t="shared" si="1039"/>
        <v>0.103283798217773</v>
      </c>
      <c r="E33240">
        <f t="shared" si="1040"/>
        <v>5</v>
      </c>
    </row>
    <row r="33241" spans="1:5" x14ac:dyDescent="0.25">
      <c r="A33241" s="1">
        <v>43980.0625</v>
      </c>
      <c r="B33241" s="5">
        <v>6.4</v>
      </c>
      <c r="C33241">
        <v>0.103205703735351</v>
      </c>
      <c r="D33241">
        <f t="shared" si="1039"/>
        <v>0.103205703735351</v>
      </c>
      <c r="E33241">
        <f t="shared" si="1040"/>
        <v>5</v>
      </c>
    </row>
    <row r="33242" spans="1:5" x14ac:dyDescent="0.25">
      <c r="A33242" s="1">
        <v>43980.069444444445</v>
      </c>
      <c r="B33242" s="5">
        <v>6.3</v>
      </c>
      <c r="C33242">
        <v>0.103829299926757</v>
      </c>
      <c r="D33242">
        <f t="shared" si="1039"/>
        <v>0.103829299926757</v>
      </c>
      <c r="E33242">
        <f t="shared" si="1040"/>
        <v>5</v>
      </c>
    </row>
    <row r="33243" spans="1:5" x14ac:dyDescent="0.25">
      <c r="A33243" s="1">
        <v>43980.076388888891</v>
      </c>
      <c r="B33243" s="5">
        <v>5.9</v>
      </c>
      <c r="C33243">
        <v>0.134206405639648</v>
      </c>
      <c r="D33243">
        <f t="shared" si="1039"/>
        <v>0.134206405639648</v>
      </c>
      <c r="E33243">
        <f t="shared" si="1040"/>
        <v>5</v>
      </c>
    </row>
    <row r="33244" spans="1:5" x14ac:dyDescent="0.25">
      <c r="A33244" s="1">
        <v>43980.083333333336</v>
      </c>
      <c r="B33244" s="5">
        <v>6.2</v>
      </c>
      <c r="C33244">
        <v>0.103796203613281</v>
      </c>
      <c r="D33244">
        <f t="shared" si="1039"/>
        <v>0.103796203613281</v>
      </c>
      <c r="E33244">
        <f t="shared" si="1040"/>
        <v>5</v>
      </c>
    </row>
    <row r="33245" spans="1:5" x14ac:dyDescent="0.25">
      <c r="A33245" s="1">
        <v>43980.090277777781</v>
      </c>
      <c r="B33245" s="5">
        <v>6.2</v>
      </c>
      <c r="C33245">
        <v>0.10361939239501899</v>
      </c>
      <c r="D33245">
        <f t="shared" si="1039"/>
        <v>0.10361939239501899</v>
      </c>
      <c r="E33245">
        <f t="shared" si="1040"/>
        <v>5</v>
      </c>
    </row>
    <row r="33246" spans="1:5" x14ac:dyDescent="0.25">
      <c r="A33246" s="1">
        <v>43980.097222222219</v>
      </c>
      <c r="B33246" s="5">
        <v>6.2</v>
      </c>
      <c r="C33246">
        <v>0.148222396850585</v>
      </c>
      <c r="D33246">
        <f t="shared" si="1039"/>
        <v>0.148222396850585</v>
      </c>
      <c r="E33246">
        <f t="shared" si="1040"/>
        <v>5</v>
      </c>
    </row>
    <row r="33247" spans="1:5" x14ac:dyDescent="0.25">
      <c r="A33247" s="1">
        <v>43980.104166666664</v>
      </c>
      <c r="B33247" s="5">
        <v>5.8</v>
      </c>
      <c r="C33247">
        <v>0.103694602966308</v>
      </c>
      <c r="D33247">
        <f t="shared" si="1039"/>
        <v>0.103694602966308</v>
      </c>
      <c r="E33247">
        <f t="shared" si="1040"/>
        <v>5</v>
      </c>
    </row>
    <row r="33248" spans="1:5" x14ac:dyDescent="0.25">
      <c r="A33248" s="1">
        <v>43980.111111111109</v>
      </c>
      <c r="B33248" s="5">
        <v>5.6</v>
      </c>
      <c r="C33248">
        <v>0.10367349243163999</v>
      </c>
      <c r="D33248">
        <f t="shared" si="1039"/>
        <v>0.10367349243163999</v>
      </c>
      <c r="E33248">
        <f t="shared" si="1040"/>
        <v>5</v>
      </c>
    </row>
    <row r="33249" spans="1:5" x14ac:dyDescent="0.25">
      <c r="A33249" s="1">
        <v>43980.118055555555</v>
      </c>
      <c r="B33249" s="5">
        <v>5.3</v>
      </c>
      <c r="C33249">
        <v>0.104427696228027</v>
      </c>
      <c r="D33249">
        <f t="shared" si="1039"/>
        <v>0.104427696228027</v>
      </c>
      <c r="E33249">
        <f t="shared" si="1040"/>
        <v>5</v>
      </c>
    </row>
    <row r="33250" spans="1:5" x14ac:dyDescent="0.25">
      <c r="A33250" s="1">
        <v>43980.125</v>
      </c>
      <c r="B33250" s="5">
        <v>5.2</v>
      </c>
      <c r="C33250">
        <v>0.103169395446777</v>
      </c>
      <c r="D33250">
        <f t="shared" si="1039"/>
        <v>0.103169395446777</v>
      </c>
      <c r="E33250">
        <f t="shared" si="1040"/>
        <v>5</v>
      </c>
    </row>
    <row r="33251" spans="1:5" x14ac:dyDescent="0.25">
      <c r="A33251" s="1">
        <v>43980.131944444445</v>
      </c>
      <c r="B33251" s="5">
        <v>4.8</v>
      </c>
      <c r="C33251">
        <v>0.103770706176757</v>
      </c>
      <c r="D33251">
        <f t="shared" si="1039"/>
        <v>0.103770706176757</v>
      </c>
      <c r="E33251">
        <f t="shared" si="1040"/>
        <v>5</v>
      </c>
    </row>
    <row r="33252" spans="1:5" x14ac:dyDescent="0.25">
      <c r="A33252" s="1">
        <v>43980.138888888891</v>
      </c>
      <c r="B33252" s="5">
        <v>5.3</v>
      </c>
      <c r="C33252">
        <v>0.103233795166015</v>
      </c>
      <c r="D33252">
        <f t="shared" si="1039"/>
        <v>0.103233795166015</v>
      </c>
      <c r="E33252">
        <f t="shared" si="1040"/>
        <v>5</v>
      </c>
    </row>
    <row r="33253" spans="1:5" x14ac:dyDescent="0.25">
      <c r="A33253" s="1">
        <v>43980.145833333336</v>
      </c>
      <c r="B33253" s="5">
        <v>4.8</v>
      </c>
      <c r="C33253">
        <v>0.10376380157470699</v>
      </c>
      <c r="D33253">
        <f t="shared" si="1039"/>
        <v>0.10376380157470699</v>
      </c>
      <c r="E33253">
        <f t="shared" si="1040"/>
        <v>5</v>
      </c>
    </row>
    <row r="33254" spans="1:5" x14ac:dyDescent="0.25">
      <c r="A33254" s="1">
        <v>43980.152777777781</v>
      </c>
      <c r="B33254" s="5">
        <v>5.3</v>
      </c>
      <c r="C33254">
        <v>0.103999000549316</v>
      </c>
      <c r="D33254">
        <f t="shared" si="1039"/>
        <v>0.103999000549316</v>
      </c>
      <c r="E33254">
        <f t="shared" si="1040"/>
        <v>5</v>
      </c>
    </row>
    <row r="33255" spans="1:5" x14ac:dyDescent="0.25">
      <c r="A33255" s="1">
        <v>43980.159722222219</v>
      </c>
      <c r="B33255" s="5">
        <v>5.0999999999999996</v>
      </c>
      <c r="C33255">
        <v>0.10384960174560499</v>
      </c>
      <c r="D33255">
        <f t="shared" si="1039"/>
        <v>0.10384960174560499</v>
      </c>
      <c r="E33255">
        <f t="shared" si="1040"/>
        <v>5</v>
      </c>
    </row>
    <row r="33256" spans="1:5" x14ac:dyDescent="0.25">
      <c r="A33256" s="1">
        <v>43980.166666666664</v>
      </c>
      <c r="B33256" s="5">
        <v>5.4</v>
      </c>
      <c r="C33256">
        <v>0.103497207641601</v>
      </c>
      <c r="D33256">
        <f t="shared" si="1039"/>
        <v>0.103497207641601</v>
      </c>
      <c r="E33256">
        <f t="shared" si="1040"/>
        <v>5</v>
      </c>
    </row>
    <row r="33257" spans="1:5" x14ac:dyDescent="0.25">
      <c r="A33257" s="1">
        <v>43980.173611111109</v>
      </c>
      <c r="B33257" s="5">
        <v>5.7</v>
      </c>
      <c r="C33257">
        <v>0.103885101318359</v>
      </c>
      <c r="D33257">
        <f t="shared" si="1039"/>
        <v>0.103885101318359</v>
      </c>
      <c r="E33257">
        <f t="shared" si="1040"/>
        <v>5</v>
      </c>
    </row>
    <row r="33258" spans="1:5" x14ac:dyDescent="0.25">
      <c r="A33258" s="1">
        <v>43980.180555555555</v>
      </c>
      <c r="B33258" s="5">
        <v>5.8</v>
      </c>
      <c r="C33258">
        <v>0.103462600708007</v>
      </c>
      <c r="D33258">
        <f t="shared" si="1039"/>
        <v>0.103462600708007</v>
      </c>
      <c r="E33258">
        <f t="shared" si="1040"/>
        <v>5</v>
      </c>
    </row>
    <row r="33259" spans="1:5" x14ac:dyDescent="0.25">
      <c r="A33259" s="1">
        <v>43980.1875</v>
      </c>
      <c r="B33259" s="5">
        <v>5.9</v>
      </c>
      <c r="C33259">
        <v>0.10379990386962799</v>
      </c>
      <c r="D33259">
        <f t="shared" si="1039"/>
        <v>0.10379990386962799</v>
      </c>
      <c r="E33259">
        <f t="shared" si="1040"/>
        <v>5</v>
      </c>
    </row>
    <row r="33260" spans="1:5" x14ac:dyDescent="0.25">
      <c r="A33260" s="1">
        <v>43980.194444444445</v>
      </c>
      <c r="B33260" s="5">
        <v>6.2</v>
      </c>
      <c r="C33260">
        <v>0.10417259979248</v>
      </c>
      <c r="D33260">
        <f t="shared" si="1039"/>
        <v>0.10417259979248</v>
      </c>
      <c r="E33260">
        <f t="shared" si="1040"/>
        <v>5</v>
      </c>
    </row>
    <row r="33261" spans="1:5" x14ac:dyDescent="0.25">
      <c r="A33261" s="1">
        <v>43980.201388888891</v>
      </c>
      <c r="B33261" s="5">
        <v>6.1</v>
      </c>
      <c r="C33261">
        <v>0.104131797790527</v>
      </c>
      <c r="D33261">
        <f t="shared" si="1039"/>
        <v>0.104131797790527</v>
      </c>
      <c r="E33261">
        <f t="shared" si="1040"/>
        <v>5</v>
      </c>
    </row>
    <row r="33262" spans="1:5" x14ac:dyDescent="0.25">
      <c r="A33262" s="1">
        <v>43980.208333333336</v>
      </c>
      <c r="B33262" s="5">
        <v>6</v>
      </c>
      <c r="C33262">
        <v>0.103728302001953</v>
      </c>
      <c r="D33262">
        <f t="shared" si="1039"/>
        <v>0.103728302001953</v>
      </c>
      <c r="E33262">
        <f t="shared" si="1040"/>
        <v>5</v>
      </c>
    </row>
    <row r="33263" spans="1:5" x14ac:dyDescent="0.25">
      <c r="A33263" s="1">
        <v>43980.215277777781</v>
      </c>
      <c r="B33263" s="5">
        <v>6.5</v>
      </c>
      <c r="C33263">
        <v>0.103919898986816</v>
      </c>
      <c r="D33263">
        <f t="shared" si="1039"/>
        <v>0.103919898986816</v>
      </c>
      <c r="E33263">
        <f t="shared" si="1040"/>
        <v>5</v>
      </c>
    </row>
    <row r="33264" spans="1:5" x14ac:dyDescent="0.25">
      <c r="A33264" s="1">
        <v>43980.222222222219</v>
      </c>
      <c r="B33264" s="5">
        <v>7.1</v>
      </c>
      <c r="C33264">
        <v>0.103854499816894</v>
      </c>
      <c r="D33264">
        <f t="shared" si="1039"/>
        <v>0.103854499816894</v>
      </c>
      <c r="E33264">
        <f t="shared" si="1040"/>
        <v>5</v>
      </c>
    </row>
    <row r="33265" spans="1:5" x14ac:dyDescent="0.25">
      <c r="A33265" s="1">
        <v>43980.229166666664</v>
      </c>
      <c r="B33265" s="5">
        <v>7.5</v>
      </c>
      <c r="C33265">
        <v>0.10379250335693301</v>
      </c>
      <c r="D33265">
        <f t="shared" si="1039"/>
        <v>0.10379250335693301</v>
      </c>
      <c r="E33265">
        <f t="shared" si="1040"/>
        <v>5</v>
      </c>
    </row>
    <row r="33266" spans="1:5" x14ac:dyDescent="0.25">
      <c r="A33266" s="1">
        <v>43980.236111111109</v>
      </c>
      <c r="B33266" s="5">
        <v>7.2</v>
      </c>
      <c r="C33266">
        <v>0.103544792175292</v>
      </c>
      <c r="D33266">
        <f t="shared" si="1039"/>
        <v>0.103544792175292</v>
      </c>
      <c r="E33266">
        <f t="shared" si="1040"/>
        <v>5</v>
      </c>
    </row>
    <row r="33267" spans="1:5" x14ac:dyDescent="0.25">
      <c r="A33267" s="1">
        <v>43980.243055555555</v>
      </c>
      <c r="B33267" s="5">
        <v>7.2</v>
      </c>
      <c r="C33267">
        <v>0.14830090332031201</v>
      </c>
      <c r="D33267">
        <f t="shared" si="1039"/>
        <v>0.14830090332031201</v>
      </c>
      <c r="E33267">
        <f t="shared" si="1040"/>
        <v>5</v>
      </c>
    </row>
    <row r="33268" spans="1:5" x14ac:dyDescent="0.25">
      <c r="A33268" s="1">
        <v>43980.25</v>
      </c>
      <c r="B33268" s="5">
        <v>7.5</v>
      </c>
      <c r="C33268">
        <v>0.146414321899414</v>
      </c>
      <c r="D33268">
        <f t="shared" si="1039"/>
        <v>0.146414321899414</v>
      </c>
      <c r="E33268">
        <f t="shared" si="1040"/>
        <v>5</v>
      </c>
    </row>
    <row r="33269" spans="1:5" x14ac:dyDescent="0.25">
      <c r="A33269" s="1">
        <v>43980.256944444445</v>
      </c>
      <c r="B33269" s="5">
        <v>7.6</v>
      </c>
      <c r="C33269">
        <v>0.103599502563476</v>
      </c>
      <c r="D33269">
        <f t="shared" si="1039"/>
        <v>0.103599502563476</v>
      </c>
      <c r="E33269">
        <f t="shared" si="1040"/>
        <v>5</v>
      </c>
    </row>
    <row r="33270" spans="1:5" x14ac:dyDescent="0.25">
      <c r="A33270" s="1">
        <v>43980.263888888891</v>
      </c>
      <c r="B33270" s="5">
        <v>8</v>
      </c>
      <c r="C33270">
        <v>0.14483859252929601</v>
      </c>
      <c r="D33270">
        <f t="shared" si="1039"/>
        <v>0.14483859252929601</v>
      </c>
      <c r="E33270">
        <f t="shared" si="1040"/>
        <v>5</v>
      </c>
    </row>
    <row r="33271" spans="1:5" x14ac:dyDescent="0.25">
      <c r="A33271" s="1">
        <v>43980.270833333336</v>
      </c>
      <c r="B33271" s="5">
        <v>8</v>
      </c>
      <c r="C33271">
        <v>0.145399993896484</v>
      </c>
      <c r="D33271">
        <f t="shared" si="1039"/>
        <v>0.145399993896484</v>
      </c>
      <c r="E33271">
        <f t="shared" si="1040"/>
        <v>5</v>
      </c>
    </row>
    <row r="33272" spans="1:5" x14ac:dyDescent="0.25">
      <c r="A33272" s="1">
        <v>43980.277777777781</v>
      </c>
      <c r="B33272" s="5">
        <v>8.1999999999999993</v>
      </c>
      <c r="C33272">
        <v>0.10334650421142499</v>
      </c>
      <c r="D33272">
        <f t="shared" si="1039"/>
        <v>0.10334650421142499</v>
      </c>
      <c r="E33272">
        <f t="shared" si="1040"/>
        <v>5</v>
      </c>
    </row>
    <row r="33273" spans="1:5" x14ac:dyDescent="0.25">
      <c r="A33273" s="1">
        <v>43980.284722222219</v>
      </c>
      <c r="B33273" s="5">
        <v>8.3000000000000007</v>
      </c>
      <c r="C33273">
        <v>0.133500915527343</v>
      </c>
      <c r="D33273">
        <f t="shared" si="1039"/>
        <v>0.133500915527343</v>
      </c>
      <c r="E33273">
        <f t="shared" si="1040"/>
        <v>5</v>
      </c>
    </row>
    <row r="33274" spans="1:5" x14ac:dyDescent="0.25">
      <c r="A33274" s="1">
        <v>43980.291666666664</v>
      </c>
      <c r="B33274" s="5">
        <v>8.6</v>
      </c>
      <c r="C33274">
        <v>0.146694198608398</v>
      </c>
      <c r="D33274">
        <f t="shared" si="1039"/>
        <v>0.146694198608398</v>
      </c>
      <c r="E33274">
        <f t="shared" si="1040"/>
        <v>5</v>
      </c>
    </row>
    <row r="33275" spans="1:5" x14ac:dyDescent="0.25">
      <c r="A33275" s="1">
        <v>43980.298611111109</v>
      </c>
      <c r="B33275" s="5">
        <v>8.6999999999999993</v>
      </c>
      <c r="C33275">
        <v>0.14655439758300701</v>
      </c>
      <c r="D33275">
        <f t="shared" si="1039"/>
        <v>0.14655439758300701</v>
      </c>
      <c r="E33275">
        <f t="shared" si="1040"/>
        <v>5</v>
      </c>
    </row>
    <row r="33276" spans="1:5" x14ac:dyDescent="0.25">
      <c r="A33276" s="1">
        <v>43980.305555555555</v>
      </c>
      <c r="B33276" s="5">
        <v>8.9</v>
      </c>
      <c r="C33276">
        <v>0.14994781494140599</v>
      </c>
      <c r="D33276">
        <f t="shared" si="1039"/>
        <v>0.14994781494140599</v>
      </c>
      <c r="E33276">
        <f t="shared" si="1040"/>
        <v>5</v>
      </c>
    </row>
    <row r="33277" spans="1:5" x14ac:dyDescent="0.25">
      <c r="A33277" s="1">
        <v>43980.3125</v>
      </c>
      <c r="B33277" s="5">
        <v>9</v>
      </c>
      <c r="C33277">
        <v>0.103269393920898</v>
      </c>
      <c r="D33277">
        <f t="shared" si="1039"/>
        <v>0.103269393920898</v>
      </c>
      <c r="E33277">
        <f t="shared" si="1040"/>
        <v>5</v>
      </c>
    </row>
    <row r="33278" spans="1:5" x14ac:dyDescent="0.25">
      <c r="A33278" s="1">
        <v>43980.319444444445</v>
      </c>
      <c r="B33278" s="5">
        <v>9.4</v>
      </c>
      <c r="C33278">
        <v>0.103822692871093</v>
      </c>
      <c r="D33278">
        <f t="shared" si="1039"/>
        <v>0.103822692871093</v>
      </c>
      <c r="E33278">
        <f t="shared" si="1040"/>
        <v>5</v>
      </c>
    </row>
    <row r="33279" spans="1:5" x14ac:dyDescent="0.25">
      <c r="A33279" s="1">
        <v>43980.326388888891</v>
      </c>
      <c r="B33279" s="5">
        <v>9.4</v>
      </c>
      <c r="C33279">
        <v>0.144539093017578</v>
      </c>
      <c r="D33279">
        <f t="shared" si="1039"/>
        <v>0.144539093017578</v>
      </c>
      <c r="E33279">
        <f t="shared" si="1040"/>
        <v>5</v>
      </c>
    </row>
    <row r="33280" spans="1:5" x14ac:dyDescent="0.25">
      <c r="A33280" s="1">
        <v>43980.333333333336</v>
      </c>
      <c r="B33280" s="5">
        <v>10</v>
      </c>
      <c r="C33280">
        <v>0.17684780883789</v>
      </c>
      <c r="D33280">
        <f t="shared" si="1039"/>
        <v>0.17684780883789</v>
      </c>
      <c r="E33280">
        <f t="shared" si="1040"/>
        <v>5</v>
      </c>
    </row>
    <row r="33281" spans="1:5" x14ac:dyDescent="0.25">
      <c r="A33281" s="1">
        <v>43980.340277777781</v>
      </c>
      <c r="B33281" s="5">
        <v>10.1</v>
      </c>
      <c r="C33281">
        <v>0.103363098144531</v>
      </c>
      <c r="D33281">
        <f t="shared" si="1039"/>
        <v>0.103363098144531</v>
      </c>
      <c r="E33281">
        <f t="shared" si="1040"/>
        <v>5</v>
      </c>
    </row>
    <row r="33282" spans="1:5" x14ac:dyDescent="0.25">
      <c r="A33282" s="1">
        <v>43980.347222222219</v>
      </c>
      <c r="B33282" s="5">
        <v>10.199999999999999</v>
      </c>
      <c r="C33282">
        <v>0.13495550537109299</v>
      </c>
      <c r="D33282">
        <f t="shared" si="1039"/>
        <v>0.13495550537109299</v>
      </c>
      <c r="E33282">
        <f t="shared" si="1040"/>
        <v>5</v>
      </c>
    </row>
    <row r="33283" spans="1:5" x14ac:dyDescent="0.25">
      <c r="A33283" s="1">
        <v>43980.354166666664</v>
      </c>
      <c r="B33283" s="5">
        <v>10.3</v>
      </c>
      <c r="C33283">
        <v>0.17974519348144499</v>
      </c>
      <c r="D33283">
        <f t="shared" si="1039"/>
        <v>0.17974519348144499</v>
      </c>
      <c r="E33283">
        <f t="shared" si="1040"/>
        <v>5</v>
      </c>
    </row>
    <row r="33284" spans="1:5" x14ac:dyDescent="0.25">
      <c r="A33284" s="1">
        <v>43980.361111111109</v>
      </c>
      <c r="B33284" s="5">
        <v>10.6</v>
      </c>
      <c r="C33284">
        <v>0.104735702514648</v>
      </c>
      <c r="D33284">
        <f t="shared" si="1039"/>
        <v>0.104735702514648</v>
      </c>
      <c r="E33284">
        <f t="shared" si="1040"/>
        <v>5</v>
      </c>
    </row>
    <row r="33285" spans="1:5" x14ac:dyDescent="0.25">
      <c r="A33285" s="1">
        <v>43980.368055555555</v>
      </c>
      <c r="B33285" s="5">
        <v>11.1</v>
      </c>
      <c r="C33285">
        <v>0.148978805541992</v>
      </c>
      <c r="D33285">
        <f t="shared" si="1039"/>
        <v>0.148978805541992</v>
      </c>
      <c r="E33285">
        <f t="shared" si="1040"/>
        <v>5</v>
      </c>
    </row>
    <row r="33286" spans="1:5" x14ac:dyDescent="0.25">
      <c r="A33286" s="1">
        <v>43980.375</v>
      </c>
      <c r="B33286" s="5">
        <v>10.8</v>
      </c>
      <c r="C33286">
        <v>0.187020690917968</v>
      </c>
      <c r="D33286">
        <f t="shared" si="1039"/>
        <v>0.187020690917968</v>
      </c>
      <c r="E33286">
        <f t="shared" si="1040"/>
        <v>5</v>
      </c>
    </row>
    <row r="33287" spans="1:5" x14ac:dyDescent="0.25">
      <c r="A33287" s="1">
        <v>43980.381944444445</v>
      </c>
      <c r="B33287" s="5">
        <v>11.9</v>
      </c>
      <c r="C33287">
        <v>10.4813681640625</v>
      </c>
      <c r="D33287">
        <f t="shared" si="1039"/>
        <v>8.71685290078387</v>
      </c>
      <c r="E33287">
        <f t="shared" si="1040"/>
        <v>5</v>
      </c>
    </row>
    <row r="33288" spans="1:5" x14ac:dyDescent="0.25">
      <c r="A33288" s="1">
        <v>43980.388888888891</v>
      </c>
      <c r="B33288" s="5">
        <v>11.7</v>
      </c>
      <c r="C33288">
        <v>9.0093867187499992</v>
      </c>
      <c r="D33288">
        <f t="shared" ref="D33288:D33351" si="1041">IF(C33288&lt;1,C33288,IF(B33288&lt;$H$1,$F$1*B33288+$F$2,IF(B33288&gt;$H$2,$F$4*B33288+$F$5,$F$3)))</f>
        <v>8.71685290078387</v>
      </c>
      <c r="E33288">
        <f t="shared" ref="E33288:E33351" si="1042">MONTH(A33288)</f>
        <v>5</v>
      </c>
    </row>
    <row r="33289" spans="1:5" x14ac:dyDescent="0.25">
      <c r="A33289" s="1">
        <v>43980.395833333336</v>
      </c>
      <c r="B33289" s="5">
        <v>12</v>
      </c>
      <c r="C33289">
        <v>11.418986328124999</v>
      </c>
      <c r="D33289">
        <f t="shared" si="1041"/>
        <v>8.71685290078387</v>
      </c>
      <c r="E33289">
        <f t="shared" si="1042"/>
        <v>5</v>
      </c>
    </row>
    <row r="33290" spans="1:5" x14ac:dyDescent="0.25">
      <c r="A33290" s="1">
        <v>43980.402777777781</v>
      </c>
      <c r="B33290" s="5">
        <v>12.1</v>
      </c>
      <c r="C33290">
        <v>9.5141982421875007</v>
      </c>
      <c r="D33290">
        <f t="shared" si="1041"/>
        <v>8.71685290078387</v>
      </c>
      <c r="E33290">
        <f t="shared" si="1042"/>
        <v>5</v>
      </c>
    </row>
    <row r="33291" spans="1:5" x14ac:dyDescent="0.25">
      <c r="A33291" s="1">
        <v>43980.409722222219</v>
      </c>
      <c r="B33291" s="5">
        <v>12.4</v>
      </c>
      <c r="C33291">
        <v>10.483978515624999</v>
      </c>
      <c r="D33291">
        <f t="shared" si="1041"/>
        <v>8.8562830192973152</v>
      </c>
      <c r="E33291">
        <f t="shared" si="1042"/>
        <v>5</v>
      </c>
    </row>
    <row r="33292" spans="1:5" x14ac:dyDescent="0.25">
      <c r="A33292" s="1">
        <v>43980.416666666664</v>
      </c>
      <c r="B33292" s="5">
        <v>12.4</v>
      </c>
      <c r="C33292">
        <v>9.5760273437500008</v>
      </c>
      <c r="D33292">
        <f t="shared" si="1041"/>
        <v>8.8562830192973152</v>
      </c>
      <c r="E33292">
        <f t="shared" si="1042"/>
        <v>5</v>
      </c>
    </row>
    <row r="33293" spans="1:5" x14ac:dyDescent="0.25">
      <c r="A33293" s="1">
        <v>43980.423611111109</v>
      </c>
      <c r="B33293" s="5">
        <v>12.6</v>
      </c>
      <c r="C33293">
        <v>9.1756054687499997</v>
      </c>
      <c r="D33293">
        <f t="shared" si="1041"/>
        <v>8.9492416806525679</v>
      </c>
      <c r="E33293">
        <f t="shared" si="1042"/>
        <v>5</v>
      </c>
    </row>
    <row r="33294" spans="1:5" x14ac:dyDescent="0.25">
      <c r="A33294" s="1">
        <v>43980.430555555555</v>
      </c>
      <c r="B33294" s="5">
        <v>12.4</v>
      </c>
      <c r="C33294">
        <v>7.85814111328125</v>
      </c>
      <c r="D33294">
        <f t="shared" si="1041"/>
        <v>8.8562830192973152</v>
      </c>
      <c r="E33294">
        <f t="shared" si="1042"/>
        <v>5</v>
      </c>
    </row>
    <row r="33295" spans="1:5" x14ac:dyDescent="0.25">
      <c r="A33295" s="1">
        <v>43980.4375</v>
      </c>
      <c r="B33295" s="5">
        <v>13.2</v>
      </c>
      <c r="C33295">
        <v>8.9062539062500008</v>
      </c>
      <c r="D33295">
        <f t="shared" si="1041"/>
        <v>9.2281176647183258</v>
      </c>
      <c r="E33295">
        <f t="shared" si="1042"/>
        <v>5</v>
      </c>
    </row>
    <row r="33296" spans="1:5" x14ac:dyDescent="0.25">
      <c r="A33296" s="1">
        <v>43980.444444444445</v>
      </c>
      <c r="B33296" s="5">
        <v>13.4</v>
      </c>
      <c r="C33296">
        <v>7.7001020507812497</v>
      </c>
      <c r="D33296">
        <f t="shared" si="1041"/>
        <v>9.3210763260735803</v>
      </c>
      <c r="E33296">
        <f t="shared" si="1042"/>
        <v>5</v>
      </c>
    </row>
    <row r="33297" spans="1:5" x14ac:dyDescent="0.25">
      <c r="A33297" s="1">
        <v>43980.451388888891</v>
      </c>
      <c r="B33297" s="5">
        <v>13.2</v>
      </c>
      <c r="C33297">
        <v>7.7683388671875004</v>
      </c>
      <c r="D33297">
        <f t="shared" si="1041"/>
        <v>9.2281176647183258</v>
      </c>
      <c r="E33297">
        <f t="shared" si="1042"/>
        <v>5</v>
      </c>
    </row>
    <row r="33298" spans="1:5" x14ac:dyDescent="0.25">
      <c r="A33298" s="1">
        <v>43980.458333333336</v>
      </c>
      <c r="B33298" s="5">
        <v>13.5</v>
      </c>
      <c r="C33298">
        <v>7.7476088867187496</v>
      </c>
      <c r="D33298">
        <f t="shared" si="1041"/>
        <v>9.3675556567512075</v>
      </c>
      <c r="E33298">
        <f t="shared" si="1042"/>
        <v>5</v>
      </c>
    </row>
    <row r="33299" spans="1:5" x14ac:dyDescent="0.25">
      <c r="A33299" s="1">
        <v>43980.465277777781</v>
      </c>
      <c r="B33299" s="5">
        <v>13.1</v>
      </c>
      <c r="C33299">
        <v>7.7667163085937503</v>
      </c>
      <c r="D33299">
        <f t="shared" si="1041"/>
        <v>9.1816383340407004</v>
      </c>
      <c r="E33299">
        <f t="shared" si="1042"/>
        <v>5</v>
      </c>
    </row>
    <row r="33300" spans="1:5" x14ac:dyDescent="0.25">
      <c r="A33300" s="1">
        <v>43980.472222222219</v>
      </c>
      <c r="B33300" s="5">
        <v>13.1</v>
      </c>
      <c r="C33300">
        <v>7.7207919921875003</v>
      </c>
      <c r="D33300">
        <f t="shared" si="1041"/>
        <v>9.1816383340407004</v>
      </c>
      <c r="E33300">
        <f t="shared" si="1042"/>
        <v>5</v>
      </c>
    </row>
    <row r="33301" spans="1:5" x14ac:dyDescent="0.25">
      <c r="A33301" s="1">
        <v>43980.479166666664</v>
      </c>
      <c r="B33301" s="5">
        <v>13.4</v>
      </c>
      <c r="C33301">
        <v>7.8117055664062498</v>
      </c>
      <c r="D33301">
        <f t="shared" si="1041"/>
        <v>9.3210763260735803</v>
      </c>
      <c r="E33301">
        <f t="shared" si="1042"/>
        <v>5</v>
      </c>
    </row>
    <row r="33302" spans="1:5" x14ac:dyDescent="0.25">
      <c r="A33302" s="1">
        <v>43980.486111111109</v>
      </c>
      <c r="B33302" s="5">
        <v>13.9</v>
      </c>
      <c r="C33302">
        <v>7.7430810546875</v>
      </c>
      <c r="D33302">
        <f t="shared" si="1041"/>
        <v>9.5534729794617128</v>
      </c>
      <c r="E33302">
        <f t="shared" si="1042"/>
        <v>5</v>
      </c>
    </row>
    <row r="33303" spans="1:5" x14ac:dyDescent="0.25">
      <c r="A33303" s="1">
        <v>43980.493055555555</v>
      </c>
      <c r="B33303" s="5">
        <v>13.4</v>
      </c>
      <c r="C33303">
        <v>7.7487114257812504</v>
      </c>
      <c r="D33303">
        <f t="shared" si="1041"/>
        <v>9.3210763260735803</v>
      </c>
      <c r="E33303">
        <f t="shared" si="1042"/>
        <v>5</v>
      </c>
    </row>
    <row r="33304" spans="1:5" x14ac:dyDescent="0.25">
      <c r="A33304" s="1">
        <v>43980.5</v>
      </c>
      <c r="B33304" s="5">
        <v>13.8</v>
      </c>
      <c r="C33304">
        <v>7.8292700195312497</v>
      </c>
      <c r="D33304">
        <f t="shared" si="1041"/>
        <v>9.5069936487840856</v>
      </c>
      <c r="E33304">
        <f t="shared" si="1042"/>
        <v>5</v>
      </c>
    </row>
    <row r="33305" spans="1:5" x14ac:dyDescent="0.25">
      <c r="A33305" s="1">
        <v>43980.506944444445</v>
      </c>
      <c r="B33305" s="5">
        <v>14.4</v>
      </c>
      <c r="C33305">
        <v>7.8102011718749997</v>
      </c>
      <c r="D33305">
        <f t="shared" si="1041"/>
        <v>9.7858696328498453</v>
      </c>
      <c r="E33305">
        <f t="shared" si="1042"/>
        <v>5</v>
      </c>
    </row>
    <row r="33306" spans="1:5" x14ac:dyDescent="0.25">
      <c r="A33306" s="1">
        <v>43980.513888888891</v>
      </c>
      <c r="B33306" s="5">
        <v>13.5</v>
      </c>
      <c r="C33306">
        <v>7.7687045898437503</v>
      </c>
      <c r="D33306">
        <f t="shared" si="1041"/>
        <v>9.3675556567512075</v>
      </c>
      <c r="E33306">
        <f t="shared" si="1042"/>
        <v>5</v>
      </c>
    </row>
    <row r="33307" spans="1:5" x14ac:dyDescent="0.25">
      <c r="A33307" s="1">
        <v>43980.520833333336</v>
      </c>
      <c r="B33307" s="5">
        <v>15</v>
      </c>
      <c r="C33307">
        <v>7.9327636718749996</v>
      </c>
      <c r="D33307">
        <f t="shared" si="1041"/>
        <v>10.064745616915603</v>
      </c>
      <c r="E33307">
        <f t="shared" si="1042"/>
        <v>5</v>
      </c>
    </row>
    <row r="33308" spans="1:5" x14ac:dyDescent="0.25">
      <c r="A33308" s="1">
        <v>43980.527777777781</v>
      </c>
      <c r="B33308" s="5">
        <v>14.5</v>
      </c>
      <c r="C33308">
        <v>10.239106445312499</v>
      </c>
      <c r="D33308">
        <f t="shared" si="1041"/>
        <v>9.8323489635274708</v>
      </c>
      <c r="E33308">
        <f t="shared" si="1042"/>
        <v>5</v>
      </c>
    </row>
    <row r="33309" spans="1:5" x14ac:dyDescent="0.25">
      <c r="A33309" s="1">
        <v>43980.534722222219</v>
      </c>
      <c r="B33309" s="5">
        <v>14.2</v>
      </c>
      <c r="C33309">
        <v>10.1828896484375</v>
      </c>
      <c r="D33309">
        <f t="shared" si="1041"/>
        <v>9.6929109714945909</v>
      </c>
      <c r="E33309">
        <f t="shared" si="1042"/>
        <v>5</v>
      </c>
    </row>
    <row r="33310" spans="1:5" x14ac:dyDescent="0.25">
      <c r="A33310" s="1">
        <v>43980.541666666664</v>
      </c>
      <c r="B33310" s="5">
        <v>13.9</v>
      </c>
      <c r="C33310">
        <v>10.22231640625</v>
      </c>
      <c r="D33310">
        <f t="shared" si="1041"/>
        <v>9.5534729794617128</v>
      </c>
      <c r="E33310">
        <f t="shared" si="1042"/>
        <v>5</v>
      </c>
    </row>
    <row r="33311" spans="1:5" x14ac:dyDescent="0.25">
      <c r="A33311" s="1">
        <v>43980.548611111109</v>
      </c>
      <c r="B33311" s="5">
        <v>14.7</v>
      </c>
      <c r="C33311">
        <v>10.201083984375</v>
      </c>
      <c r="D33311">
        <f t="shared" si="1041"/>
        <v>9.9253076248827234</v>
      </c>
      <c r="E33311">
        <f t="shared" si="1042"/>
        <v>5</v>
      </c>
    </row>
    <row r="33312" spans="1:5" x14ac:dyDescent="0.25">
      <c r="A33312" s="1">
        <v>43980.555555555555</v>
      </c>
      <c r="B33312" s="5">
        <v>13.8</v>
      </c>
      <c r="C33312">
        <v>10.245085937500001</v>
      </c>
      <c r="D33312">
        <f t="shared" si="1041"/>
        <v>9.5069936487840856</v>
      </c>
      <c r="E33312">
        <f t="shared" si="1042"/>
        <v>5</v>
      </c>
    </row>
    <row r="33313" spans="1:5" x14ac:dyDescent="0.25">
      <c r="A33313" s="1">
        <v>43980.5625</v>
      </c>
      <c r="B33313" s="5">
        <v>14</v>
      </c>
      <c r="C33313">
        <v>10.212530273437499</v>
      </c>
      <c r="D33313">
        <f t="shared" si="1041"/>
        <v>9.5999523101393383</v>
      </c>
      <c r="E33313">
        <f t="shared" si="1042"/>
        <v>5</v>
      </c>
    </row>
    <row r="33314" spans="1:5" x14ac:dyDescent="0.25">
      <c r="A33314" s="1">
        <v>43980.569444444445</v>
      </c>
      <c r="B33314" s="5">
        <v>13.5</v>
      </c>
      <c r="C33314">
        <v>10.173639648437501</v>
      </c>
      <c r="D33314">
        <f t="shared" si="1041"/>
        <v>9.3675556567512075</v>
      </c>
      <c r="E33314">
        <f t="shared" si="1042"/>
        <v>5</v>
      </c>
    </row>
    <row r="33315" spans="1:5" x14ac:dyDescent="0.25">
      <c r="A33315" s="1">
        <v>43980.576388888891</v>
      </c>
      <c r="B33315" s="5">
        <v>14.7</v>
      </c>
      <c r="C33315">
        <v>10.183893554687501</v>
      </c>
      <c r="D33315">
        <f t="shared" si="1041"/>
        <v>9.9253076248827234</v>
      </c>
      <c r="E33315">
        <f t="shared" si="1042"/>
        <v>5</v>
      </c>
    </row>
    <row r="33316" spans="1:5" x14ac:dyDescent="0.25">
      <c r="A33316" s="1">
        <v>43980.583333333336</v>
      </c>
      <c r="B33316" s="5">
        <v>14.6</v>
      </c>
      <c r="C33316">
        <v>10.156028320312499</v>
      </c>
      <c r="D33316">
        <f t="shared" si="1041"/>
        <v>9.8788282942050962</v>
      </c>
      <c r="E33316">
        <f t="shared" si="1042"/>
        <v>5</v>
      </c>
    </row>
    <row r="33317" spans="1:5" x14ac:dyDescent="0.25">
      <c r="A33317" s="1">
        <v>43980.590277777781</v>
      </c>
      <c r="B33317" s="5">
        <v>14.8</v>
      </c>
      <c r="C33317">
        <v>10.198116210937499</v>
      </c>
      <c r="D33317">
        <f t="shared" si="1041"/>
        <v>9.9717869555603507</v>
      </c>
      <c r="E33317">
        <f t="shared" si="1042"/>
        <v>5</v>
      </c>
    </row>
    <row r="33318" spans="1:5" x14ac:dyDescent="0.25">
      <c r="A33318" s="1">
        <v>43980.597222222219</v>
      </c>
      <c r="B33318" s="5">
        <v>14.3</v>
      </c>
      <c r="C33318">
        <v>10.1474169921875</v>
      </c>
      <c r="D33318">
        <f t="shared" si="1041"/>
        <v>9.7393903021722181</v>
      </c>
      <c r="E33318">
        <f t="shared" si="1042"/>
        <v>5</v>
      </c>
    </row>
    <row r="33319" spans="1:5" x14ac:dyDescent="0.25">
      <c r="A33319" s="1">
        <v>43980.604166666664</v>
      </c>
      <c r="B33319" s="5">
        <v>14</v>
      </c>
      <c r="C33319">
        <v>11.5901845703125</v>
      </c>
      <c r="D33319">
        <f t="shared" si="1041"/>
        <v>9.5999523101393383</v>
      </c>
      <c r="E33319">
        <f t="shared" si="1042"/>
        <v>5</v>
      </c>
    </row>
    <row r="33320" spans="1:5" x14ac:dyDescent="0.25">
      <c r="A33320" s="1">
        <v>43980.611111111109</v>
      </c>
      <c r="B33320" s="5">
        <v>13.7</v>
      </c>
      <c r="C33320">
        <v>10.209197265625001</v>
      </c>
      <c r="D33320">
        <f t="shared" si="1041"/>
        <v>9.4605143181064584</v>
      </c>
      <c r="E33320">
        <f t="shared" si="1042"/>
        <v>5</v>
      </c>
    </row>
    <row r="33321" spans="1:5" x14ac:dyDescent="0.25">
      <c r="A33321" s="1">
        <v>43980.618055555555</v>
      </c>
      <c r="B33321" s="5">
        <v>13.8</v>
      </c>
      <c r="C33321">
        <v>11.4299990234375</v>
      </c>
      <c r="D33321">
        <f t="shared" si="1041"/>
        <v>9.5069936487840856</v>
      </c>
      <c r="E33321">
        <f t="shared" si="1042"/>
        <v>5</v>
      </c>
    </row>
    <row r="33322" spans="1:5" x14ac:dyDescent="0.25">
      <c r="A33322" s="1">
        <v>43980.625</v>
      </c>
      <c r="B33322" s="5">
        <v>13.7</v>
      </c>
      <c r="C33322">
        <v>10.185891601562499</v>
      </c>
      <c r="D33322">
        <f t="shared" si="1041"/>
        <v>9.4605143181064584</v>
      </c>
      <c r="E33322">
        <f t="shared" si="1042"/>
        <v>5</v>
      </c>
    </row>
    <row r="33323" spans="1:5" x14ac:dyDescent="0.25">
      <c r="A33323" s="1">
        <v>43980.631944444445</v>
      </c>
      <c r="B33323" s="5">
        <v>13.5</v>
      </c>
      <c r="C33323">
        <v>10.0876201171875</v>
      </c>
      <c r="D33323">
        <f t="shared" si="1041"/>
        <v>9.3675556567512075</v>
      </c>
      <c r="E33323">
        <f t="shared" si="1042"/>
        <v>5</v>
      </c>
    </row>
    <row r="33324" spans="1:5" x14ac:dyDescent="0.25">
      <c r="A33324" s="1">
        <v>43980.638888888891</v>
      </c>
      <c r="B33324" s="5">
        <v>13.2</v>
      </c>
      <c r="C33324">
        <v>11.9806435546875</v>
      </c>
      <c r="D33324">
        <f t="shared" si="1041"/>
        <v>9.2281176647183258</v>
      </c>
      <c r="E33324">
        <f t="shared" si="1042"/>
        <v>5</v>
      </c>
    </row>
    <row r="33325" spans="1:5" x14ac:dyDescent="0.25">
      <c r="A33325" s="1">
        <v>43980.645833333336</v>
      </c>
      <c r="B33325" s="5">
        <v>12.4</v>
      </c>
      <c r="C33325">
        <v>11.376792968749999</v>
      </c>
      <c r="D33325">
        <f t="shared" si="1041"/>
        <v>8.8562830192973152</v>
      </c>
      <c r="E33325">
        <f t="shared" si="1042"/>
        <v>5</v>
      </c>
    </row>
    <row r="33326" spans="1:5" x14ac:dyDescent="0.25">
      <c r="A33326" s="1">
        <v>43980.652777777781</v>
      </c>
      <c r="B33326" s="5">
        <v>12.2</v>
      </c>
      <c r="C33326">
        <v>11.92978515625</v>
      </c>
      <c r="D33326">
        <f t="shared" si="1041"/>
        <v>8.7633243579420608</v>
      </c>
      <c r="E33326">
        <f t="shared" si="1042"/>
        <v>5</v>
      </c>
    </row>
    <row r="33327" spans="1:5" x14ac:dyDescent="0.25">
      <c r="A33327" s="1">
        <v>43980.659722222219</v>
      </c>
      <c r="B33327" s="5">
        <v>12.5</v>
      </c>
      <c r="C33327">
        <v>10.195457031249999</v>
      </c>
      <c r="D33327">
        <f t="shared" si="1041"/>
        <v>8.9027623499749424</v>
      </c>
      <c r="E33327">
        <f t="shared" si="1042"/>
        <v>5</v>
      </c>
    </row>
    <row r="33328" spans="1:5" x14ac:dyDescent="0.25">
      <c r="A33328" s="1">
        <v>43980.666666666664</v>
      </c>
      <c r="B33328" s="5">
        <v>13.1</v>
      </c>
      <c r="C33328">
        <v>10.191549804687501</v>
      </c>
      <c r="D33328">
        <f t="shared" si="1041"/>
        <v>9.1816383340407004</v>
      </c>
      <c r="E33328">
        <f t="shared" si="1042"/>
        <v>5</v>
      </c>
    </row>
    <row r="33329" spans="1:5" x14ac:dyDescent="0.25">
      <c r="A33329" s="1">
        <v>43980.673611111109</v>
      </c>
      <c r="B33329" s="5">
        <v>13.3</v>
      </c>
      <c r="C33329">
        <v>10.15565625</v>
      </c>
      <c r="D33329">
        <f t="shared" si="1041"/>
        <v>9.2745969953959531</v>
      </c>
      <c r="E33329">
        <f t="shared" si="1042"/>
        <v>5</v>
      </c>
    </row>
    <row r="33330" spans="1:5" x14ac:dyDescent="0.25">
      <c r="A33330" s="1">
        <v>43980.680555555555</v>
      </c>
      <c r="B33330" s="5">
        <v>13.5</v>
      </c>
      <c r="C33330">
        <v>10.16906640625</v>
      </c>
      <c r="D33330">
        <f t="shared" si="1041"/>
        <v>9.3675556567512075</v>
      </c>
      <c r="E33330">
        <f t="shared" si="1042"/>
        <v>5</v>
      </c>
    </row>
    <row r="33331" spans="1:5" x14ac:dyDescent="0.25">
      <c r="A33331" s="1">
        <v>43980.6875</v>
      </c>
      <c r="B33331" s="5">
        <v>13.5</v>
      </c>
      <c r="C33331">
        <v>10.16430859375</v>
      </c>
      <c r="D33331">
        <f t="shared" si="1041"/>
        <v>9.3675556567512075</v>
      </c>
      <c r="E33331">
        <f t="shared" si="1042"/>
        <v>5</v>
      </c>
    </row>
    <row r="33332" spans="1:5" x14ac:dyDescent="0.25">
      <c r="A33332" s="1">
        <v>43980.694444444445</v>
      </c>
      <c r="B33332" s="5">
        <v>13.3</v>
      </c>
      <c r="C33332">
        <v>10.1499658203125</v>
      </c>
      <c r="D33332">
        <f t="shared" si="1041"/>
        <v>9.2745969953959531</v>
      </c>
      <c r="E33332">
        <f t="shared" si="1042"/>
        <v>5</v>
      </c>
    </row>
    <row r="33333" spans="1:5" x14ac:dyDescent="0.25">
      <c r="A33333" s="1">
        <v>43980.701388888891</v>
      </c>
      <c r="B33333" s="5">
        <v>12.5</v>
      </c>
      <c r="C33333">
        <v>10.2008515625</v>
      </c>
      <c r="D33333">
        <f t="shared" si="1041"/>
        <v>8.9027623499749424</v>
      </c>
      <c r="E33333">
        <f t="shared" si="1042"/>
        <v>5</v>
      </c>
    </row>
    <row r="33334" spans="1:5" x14ac:dyDescent="0.25">
      <c r="A33334" s="1">
        <v>43980.708333333336</v>
      </c>
      <c r="B33334" s="5">
        <v>12.4</v>
      </c>
      <c r="C33334">
        <v>10.183440429687501</v>
      </c>
      <c r="D33334">
        <f t="shared" si="1041"/>
        <v>8.8562830192973152</v>
      </c>
      <c r="E33334">
        <f t="shared" si="1042"/>
        <v>5</v>
      </c>
    </row>
    <row r="33335" spans="1:5" x14ac:dyDescent="0.25">
      <c r="A33335" s="1">
        <v>43980.715277777781</v>
      </c>
      <c r="B33335" s="5">
        <v>12.3</v>
      </c>
      <c r="C33335">
        <v>10.155043945312499</v>
      </c>
      <c r="D33335">
        <f t="shared" si="1041"/>
        <v>8.809803688619688</v>
      </c>
      <c r="E33335">
        <f t="shared" si="1042"/>
        <v>5</v>
      </c>
    </row>
    <row r="33336" spans="1:5" x14ac:dyDescent="0.25">
      <c r="A33336" s="1">
        <v>43980.722222222219</v>
      </c>
      <c r="B33336" s="5">
        <v>12.2</v>
      </c>
      <c r="C33336">
        <v>10.1657978515625</v>
      </c>
      <c r="D33336">
        <f t="shared" si="1041"/>
        <v>8.7633243579420608</v>
      </c>
      <c r="E33336">
        <f t="shared" si="1042"/>
        <v>5</v>
      </c>
    </row>
    <row r="33337" spans="1:5" x14ac:dyDescent="0.25">
      <c r="A33337" s="1">
        <v>43980.729166666664</v>
      </c>
      <c r="B33337" s="5">
        <v>11.9</v>
      </c>
      <c r="C33337">
        <v>11.300166015625001</v>
      </c>
      <c r="D33337">
        <f t="shared" si="1041"/>
        <v>8.71685290078387</v>
      </c>
      <c r="E33337">
        <f t="shared" si="1042"/>
        <v>5</v>
      </c>
    </row>
    <row r="33338" spans="1:5" x14ac:dyDescent="0.25">
      <c r="A33338" s="1">
        <v>43980.736111111109</v>
      </c>
      <c r="B33338" s="5">
        <v>11.8</v>
      </c>
      <c r="C33338">
        <v>11.353276367187499</v>
      </c>
      <c r="D33338">
        <f t="shared" si="1041"/>
        <v>8.71685290078387</v>
      </c>
      <c r="E33338">
        <f t="shared" si="1042"/>
        <v>5</v>
      </c>
    </row>
    <row r="33339" spans="1:5" x14ac:dyDescent="0.25">
      <c r="A33339" s="1">
        <v>43980.743055555555</v>
      </c>
      <c r="B33339" s="5">
        <v>11.7</v>
      </c>
      <c r="C33339">
        <v>10.15598828125</v>
      </c>
      <c r="D33339">
        <f t="shared" si="1041"/>
        <v>8.71685290078387</v>
      </c>
      <c r="E33339">
        <f t="shared" si="1042"/>
        <v>5</v>
      </c>
    </row>
    <row r="33340" spans="1:5" x14ac:dyDescent="0.25">
      <c r="A33340" s="1">
        <v>43980.75</v>
      </c>
      <c r="B33340" s="5">
        <v>11.6</v>
      </c>
      <c r="C33340">
        <v>10.180790039062501</v>
      </c>
      <c r="D33340">
        <f t="shared" si="1041"/>
        <v>8.71685290078387</v>
      </c>
      <c r="E33340">
        <f t="shared" si="1042"/>
        <v>5</v>
      </c>
    </row>
    <row r="33341" spans="1:5" x14ac:dyDescent="0.25">
      <c r="A33341" s="1">
        <v>43980.756944444445</v>
      </c>
      <c r="B33341" s="5">
        <v>11.5</v>
      </c>
      <c r="C33341">
        <v>10.253065429687499</v>
      </c>
      <c r="D33341">
        <f t="shared" si="1041"/>
        <v>8.71685290078387</v>
      </c>
      <c r="E33341">
        <f t="shared" si="1042"/>
        <v>5</v>
      </c>
    </row>
    <row r="33342" spans="1:5" x14ac:dyDescent="0.25">
      <c r="A33342" s="1">
        <v>43980.763888888891</v>
      </c>
      <c r="B33342" s="5">
        <v>11.4</v>
      </c>
      <c r="C33342">
        <v>10.20359375</v>
      </c>
      <c r="D33342">
        <f t="shared" si="1041"/>
        <v>8.71685290078387</v>
      </c>
      <c r="E33342">
        <f t="shared" si="1042"/>
        <v>5</v>
      </c>
    </row>
    <row r="33343" spans="1:5" x14ac:dyDescent="0.25">
      <c r="A33343" s="1">
        <v>43980.770833333336</v>
      </c>
      <c r="B33343" s="5">
        <v>11.3</v>
      </c>
      <c r="C33343">
        <v>7.7663369140625003</v>
      </c>
      <c r="D33343">
        <f t="shared" si="1041"/>
        <v>8.71685290078387</v>
      </c>
      <c r="E33343">
        <f t="shared" si="1042"/>
        <v>5</v>
      </c>
    </row>
    <row r="33344" spans="1:5" x14ac:dyDescent="0.25">
      <c r="A33344" s="1">
        <v>43980.777777777781</v>
      </c>
      <c r="B33344" s="5">
        <v>11.2</v>
      </c>
      <c r="C33344">
        <v>7.7555439453124997</v>
      </c>
      <c r="D33344">
        <f t="shared" si="1041"/>
        <v>8.71685290078387</v>
      </c>
      <c r="E33344">
        <f t="shared" si="1042"/>
        <v>5</v>
      </c>
    </row>
    <row r="33345" spans="1:5" x14ac:dyDescent="0.25">
      <c r="A33345" s="1">
        <v>43980.784722222219</v>
      </c>
      <c r="B33345" s="5">
        <v>11.3</v>
      </c>
      <c r="C33345">
        <v>7.7104848632812502</v>
      </c>
      <c r="D33345">
        <f t="shared" si="1041"/>
        <v>8.71685290078387</v>
      </c>
      <c r="E33345">
        <f t="shared" si="1042"/>
        <v>5</v>
      </c>
    </row>
    <row r="33346" spans="1:5" x14ac:dyDescent="0.25">
      <c r="A33346" s="1">
        <v>43980.791666666664</v>
      </c>
      <c r="B33346" s="5">
        <v>11.1</v>
      </c>
      <c r="C33346">
        <v>7.7700170898437504</v>
      </c>
      <c r="D33346">
        <f t="shared" si="1041"/>
        <v>8.71685290078387</v>
      </c>
      <c r="E33346">
        <f t="shared" si="1042"/>
        <v>5</v>
      </c>
    </row>
    <row r="33347" spans="1:5" x14ac:dyDescent="0.25">
      <c r="A33347" s="1">
        <v>43980.798611111109</v>
      </c>
      <c r="B33347" s="5">
        <v>11</v>
      </c>
      <c r="C33347">
        <v>7.7699716796875</v>
      </c>
      <c r="D33347">
        <f t="shared" si="1041"/>
        <v>8.71685290078387</v>
      </c>
      <c r="E33347">
        <f t="shared" si="1042"/>
        <v>5</v>
      </c>
    </row>
    <row r="33348" spans="1:5" x14ac:dyDescent="0.25">
      <c r="A33348" s="1">
        <v>43980.805555555555</v>
      </c>
      <c r="B33348" s="5">
        <v>10.8</v>
      </c>
      <c r="C33348">
        <v>7.7053261718749999</v>
      </c>
      <c r="D33348">
        <f t="shared" si="1041"/>
        <v>8.71685290078387</v>
      </c>
      <c r="E33348">
        <f t="shared" si="1042"/>
        <v>5</v>
      </c>
    </row>
    <row r="33349" spans="1:5" x14ac:dyDescent="0.25">
      <c r="A33349" s="1">
        <v>43980.8125</v>
      </c>
      <c r="B33349" s="5">
        <v>10.7</v>
      </c>
      <c r="C33349">
        <v>7.6868300781250003</v>
      </c>
      <c r="D33349">
        <f t="shared" si="1041"/>
        <v>8.71685290078387</v>
      </c>
      <c r="E33349">
        <f t="shared" si="1042"/>
        <v>5</v>
      </c>
    </row>
    <row r="33350" spans="1:5" x14ac:dyDescent="0.25">
      <c r="A33350" s="1">
        <v>43980.819444444445</v>
      </c>
      <c r="B33350" s="5">
        <v>10.6</v>
      </c>
      <c r="C33350">
        <v>7.7822011718750002</v>
      </c>
      <c r="D33350">
        <f t="shared" si="1041"/>
        <v>8.71685290078387</v>
      </c>
      <c r="E33350">
        <f t="shared" si="1042"/>
        <v>5</v>
      </c>
    </row>
    <row r="33351" spans="1:5" x14ac:dyDescent="0.25">
      <c r="A33351" s="1">
        <v>43980.826388888891</v>
      </c>
      <c r="B33351" s="5">
        <v>9.8000000000000007</v>
      </c>
      <c r="C33351">
        <v>7.7073798828125</v>
      </c>
      <c r="D33351">
        <f t="shared" si="1041"/>
        <v>8.71685290078387</v>
      </c>
      <c r="E33351">
        <f t="shared" si="1042"/>
        <v>5</v>
      </c>
    </row>
    <row r="33352" spans="1:5" x14ac:dyDescent="0.25">
      <c r="A33352" s="1">
        <v>43980.833333333336</v>
      </c>
      <c r="B33352" s="5">
        <v>10</v>
      </c>
      <c r="C33352">
        <v>7.7125107421874999</v>
      </c>
      <c r="D33352">
        <f t="shared" ref="D33352:D33415" si="1043">IF(C33352&lt;1,C33352,IF(B33352&lt;$H$1,$F$1*B33352+$F$2,IF(B33352&gt;$H$2,$F$4*B33352+$F$5,$F$3)))</f>
        <v>8.71685290078387</v>
      </c>
      <c r="E33352">
        <f t="shared" ref="E33352:E33415" si="1044">MONTH(A33352)</f>
        <v>5</v>
      </c>
    </row>
    <row r="33353" spans="1:5" x14ac:dyDescent="0.25">
      <c r="A33353" s="1">
        <v>43980.840277777781</v>
      </c>
      <c r="B33353" s="5">
        <v>9.5</v>
      </c>
      <c r="C33353">
        <v>7.7427749023437498</v>
      </c>
      <c r="D33353">
        <f t="shared" si="1043"/>
        <v>8.71685290078387</v>
      </c>
      <c r="E33353">
        <f t="shared" si="1044"/>
        <v>5</v>
      </c>
    </row>
    <row r="33354" spans="1:5" x14ac:dyDescent="0.25">
      <c r="A33354" s="1">
        <v>43980.847222222219</v>
      </c>
      <c r="B33354" s="5">
        <v>9.6</v>
      </c>
      <c r="C33354">
        <v>7.7290336914062499</v>
      </c>
      <c r="D33354">
        <f t="shared" si="1043"/>
        <v>8.71685290078387</v>
      </c>
      <c r="E33354">
        <f t="shared" si="1044"/>
        <v>5</v>
      </c>
    </row>
    <row r="33355" spans="1:5" x14ac:dyDescent="0.25">
      <c r="A33355" s="1">
        <v>43980.854166666664</v>
      </c>
      <c r="B33355" s="5">
        <v>9.1</v>
      </c>
      <c r="C33355">
        <v>7.7689448242187504</v>
      </c>
      <c r="D33355">
        <f t="shared" si="1043"/>
        <v>8.71685290078387</v>
      </c>
      <c r="E33355">
        <f t="shared" si="1044"/>
        <v>5</v>
      </c>
    </row>
    <row r="33356" spans="1:5" x14ac:dyDescent="0.25">
      <c r="A33356" s="1">
        <v>43980.861111111109</v>
      </c>
      <c r="B33356" s="5">
        <v>9.3000000000000007</v>
      </c>
      <c r="C33356">
        <v>7.7586635742187502</v>
      </c>
      <c r="D33356">
        <f t="shared" si="1043"/>
        <v>8.71685290078387</v>
      </c>
      <c r="E33356">
        <f t="shared" si="1044"/>
        <v>5</v>
      </c>
    </row>
    <row r="33357" spans="1:5" x14ac:dyDescent="0.25">
      <c r="A33357" s="1">
        <v>43980.868055555555</v>
      </c>
      <c r="B33357" s="5">
        <v>8.9</v>
      </c>
      <c r="C33357">
        <v>7.78109326171875</v>
      </c>
      <c r="D33357">
        <f t="shared" si="1043"/>
        <v>8.790105194252158</v>
      </c>
      <c r="E33357">
        <f t="shared" si="1044"/>
        <v>5</v>
      </c>
    </row>
    <row r="33358" spans="1:5" x14ac:dyDescent="0.25">
      <c r="A33358" s="1">
        <v>43980.875</v>
      </c>
      <c r="B33358" s="5">
        <v>8.1999999999999993</v>
      </c>
      <c r="C33358">
        <v>7.7931733398437499</v>
      </c>
      <c r="D33358">
        <f t="shared" si="1043"/>
        <v>9.2546190232637873</v>
      </c>
      <c r="E33358">
        <f t="shared" si="1044"/>
        <v>5</v>
      </c>
    </row>
    <row r="33359" spans="1:5" x14ac:dyDescent="0.25">
      <c r="A33359" s="1">
        <v>43980.881944444445</v>
      </c>
      <c r="B33359" s="5">
        <v>8.6999999999999993</v>
      </c>
      <c r="C33359">
        <v>7.7332211914062503</v>
      </c>
      <c r="D33359">
        <f t="shared" si="1043"/>
        <v>8.922823431112624</v>
      </c>
      <c r="E33359">
        <f t="shared" si="1044"/>
        <v>5</v>
      </c>
    </row>
    <row r="33360" spans="1:5" x14ac:dyDescent="0.25">
      <c r="A33360" s="1">
        <v>43980.888888888891</v>
      </c>
      <c r="B33360" s="5">
        <v>9.1</v>
      </c>
      <c r="C33360">
        <v>10.2340166015625</v>
      </c>
      <c r="D33360">
        <f t="shared" si="1043"/>
        <v>8.71685290078387</v>
      </c>
      <c r="E33360">
        <f t="shared" si="1044"/>
        <v>5</v>
      </c>
    </row>
    <row r="33361" spans="1:5" x14ac:dyDescent="0.25">
      <c r="A33361" s="1">
        <v>43980.895833333336</v>
      </c>
      <c r="B33361" s="5">
        <v>8.8000000000000007</v>
      </c>
      <c r="C33361">
        <v>7.7555600585937503</v>
      </c>
      <c r="D33361">
        <f t="shared" si="1043"/>
        <v>8.856464312682391</v>
      </c>
      <c r="E33361">
        <f t="shared" si="1044"/>
        <v>5</v>
      </c>
    </row>
    <row r="33362" spans="1:5" x14ac:dyDescent="0.25">
      <c r="A33362" s="1">
        <v>43980.902777777781</v>
      </c>
      <c r="B33362" s="5">
        <v>9.1</v>
      </c>
      <c r="C33362">
        <v>7.7910937499999999</v>
      </c>
      <c r="D33362">
        <f t="shared" si="1043"/>
        <v>8.71685290078387</v>
      </c>
      <c r="E33362">
        <f t="shared" si="1044"/>
        <v>5</v>
      </c>
    </row>
    <row r="33363" spans="1:5" x14ac:dyDescent="0.25">
      <c r="A33363" s="1">
        <v>43980.909722222219</v>
      </c>
      <c r="B33363" s="5">
        <v>8.5</v>
      </c>
      <c r="C33363">
        <v>7.8077280273437504</v>
      </c>
      <c r="D33363">
        <f t="shared" si="1043"/>
        <v>9.0555416679730882</v>
      </c>
      <c r="E33363">
        <f t="shared" si="1044"/>
        <v>5</v>
      </c>
    </row>
    <row r="33364" spans="1:5" x14ac:dyDescent="0.25">
      <c r="A33364" s="1">
        <v>43980.916666666664</v>
      </c>
      <c r="B33364" s="5">
        <v>8.8000000000000007</v>
      </c>
      <c r="C33364">
        <v>7.79950390625</v>
      </c>
      <c r="D33364">
        <f t="shared" si="1043"/>
        <v>8.856464312682391</v>
      </c>
      <c r="E33364">
        <f t="shared" si="1044"/>
        <v>5</v>
      </c>
    </row>
    <row r="33365" spans="1:5" x14ac:dyDescent="0.25">
      <c r="A33365" s="1">
        <v>43980.923611111109</v>
      </c>
      <c r="B33365" s="5">
        <v>9.1999999999999993</v>
      </c>
      <c r="C33365">
        <v>7.7942841796874998</v>
      </c>
      <c r="D33365">
        <f t="shared" si="1043"/>
        <v>8.71685290078387</v>
      </c>
      <c r="E33365">
        <f t="shared" si="1044"/>
        <v>5</v>
      </c>
    </row>
    <row r="33366" spans="1:5" x14ac:dyDescent="0.25">
      <c r="A33366" s="1">
        <v>43980.930555555555</v>
      </c>
      <c r="B33366" s="5">
        <v>9</v>
      </c>
      <c r="C33366">
        <v>9.0954726562499992</v>
      </c>
      <c r="D33366">
        <f t="shared" si="1043"/>
        <v>8.723746075821925</v>
      </c>
      <c r="E33366">
        <f t="shared" si="1044"/>
        <v>5</v>
      </c>
    </row>
    <row r="33367" spans="1:5" x14ac:dyDescent="0.25">
      <c r="A33367" s="1">
        <v>43980.9375</v>
      </c>
      <c r="B33367" s="5">
        <v>9</v>
      </c>
      <c r="C33367">
        <v>11.5530234375</v>
      </c>
      <c r="D33367">
        <f t="shared" si="1043"/>
        <v>8.723746075821925</v>
      </c>
      <c r="E33367">
        <f t="shared" si="1044"/>
        <v>5</v>
      </c>
    </row>
    <row r="33368" spans="1:5" x14ac:dyDescent="0.25">
      <c r="A33368" s="1">
        <v>43980.944444444445</v>
      </c>
      <c r="B33368" s="5">
        <v>9</v>
      </c>
      <c r="C33368">
        <v>10.266578125000001</v>
      </c>
      <c r="D33368">
        <f t="shared" si="1043"/>
        <v>8.723746075821925</v>
      </c>
      <c r="E33368">
        <f t="shared" si="1044"/>
        <v>5</v>
      </c>
    </row>
    <row r="33369" spans="1:5" x14ac:dyDescent="0.25">
      <c r="A33369" s="1">
        <v>43980.951388888891</v>
      </c>
      <c r="B33369" s="5">
        <v>8.8000000000000007</v>
      </c>
      <c r="C33369">
        <v>10.6307265625</v>
      </c>
      <c r="D33369">
        <f t="shared" si="1043"/>
        <v>8.856464312682391</v>
      </c>
      <c r="E33369">
        <f t="shared" si="1044"/>
        <v>5</v>
      </c>
    </row>
    <row r="33370" spans="1:5" x14ac:dyDescent="0.25">
      <c r="A33370" s="1">
        <v>43980.958333333336</v>
      </c>
      <c r="B33370" s="5">
        <v>9.4</v>
      </c>
      <c r="C33370">
        <v>10.282023437499999</v>
      </c>
      <c r="D33370">
        <f t="shared" si="1043"/>
        <v>8.71685290078387</v>
      </c>
      <c r="E33370">
        <f t="shared" si="1044"/>
        <v>5</v>
      </c>
    </row>
    <row r="33371" spans="1:5" x14ac:dyDescent="0.25">
      <c r="A33371" s="1">
        <v>43980.965277777781</v>
      </c>
      <c r="B33371" s="5">
        <v>8.8000000000000007</v>
      </c>
      <c r="C33371">
        <v>5.8204458007812496</v>
      </c>
      <c r="D33371">
        <f t="shared" si="1043"/>
        <v>8.856464312682391</v>
      </c>
      <c r="E33371">
        <f t="shared" si="1044"/>
        <v>5</v>
      </c>
    </row>
    <row r="33372" spans="1:5" x14ac:dyDescent="0.25">
      <c r="A33372" s="1">
        <v>43980.972222222219</v>
      </c>
      <c r="B33372" s="5">
        <v>9.1999999999999993</v>
      </c>
      <c r="C33372">
        <v>4.6827768554687497</v>
      </c>
      <c r="D33372">
        <f t="shared" si="1043"/>
        <v>8.71685290078387</v>
      </c>
      <c r="E33372">
        <f t="shared" si="1044"/>
        <v>5</v>
      </c>
    </row>
    <row r="33373" spans="1:5" x14ac:dyDescent="0.25">
      <c r="A33373" s="1">
        <v>43980.979166666664</v>
      </c>
      <c r="B33373" s="5">
        <v>9.3000000000000007</v>
      </c>
      <c r="C33373">
        <v>5.8523520507812501</v>
      </c>
      <c r="D33373">
        <f t="shared" si="1043"/>
        <v>8.71685290078387</v>
      </c>
      <c r="E33373">
        <f t="shared" si="1044"/>
        <v>5</v>
      </c>
    </row>
    <row r="33374" spans="1:5" x14ac:dyDescent="0.25">
      <c r="A33374" s="1">
        <v>43980.986111111109</v>
      </c>
      <c r="B33374" s="5">
        <v>9.1</v>
      </c>
      <c r="C33374">
        <v>6.3925380859374998</v>
      </c>
      <c r="D33374">
        <f t="shared" si="1043"/>
        <v>8.71685290078387</v>
      </c>
      <c r="E33374">
        <f t="shared" si="1044"/>
        <v>5</v>
      </c>
    </row>
    <row r="33375" spans="1:5" x14ac:dyDescent="0.25">
      <c r="A33375" s="1">
        <v>43980.993055555555</v>
      </c>
      <c r="B33375" s="5">
        <v>9</v>
      </c>
      <c r="C33375">
        <v>6.06352001953125</v>
      </c>
      <c r="D33375">
        <f t="shared" si="1043"/>
        <v>8.723746075821925</v>
      </c>
      <c r="E33375">
        <f t="shared" si="1044"/>
        <v>5</v>
      </c>
    </row>
    <row r="33376" spans="1:5" x14ac:dyDescent="0.25">
      <c r="A33376" s="1">
        <v>43981</v>
      </c>
      <c r="B33376" s="5">
        <v>9.1</v>
      </c>
      <c r="C33376">
        <v>5.8570878906250003</v>
      </c>
      <c r="D33376">
        <f t="shared" si="1043"/>
        <v>8.71685290078387</v>
      </c>
      <c r="E33376">
        <f t="shared" si="1044"/>
        <v>5</v>
      </c>
    </row>
    <row r="33377" spans="1:5" x14ac:dyDescent="0.25">
      <c r="A33377" s="1">
        <v>43981.006944444445</v>
      </c>
      <c r="B33377" s="5">
        <v>8.9</v>
      </c>
      <c r="C33377">
        <v>6.0830400390625003</v>
      </c>
      <c r="D33377">
        <f t="shared" si="1043"/>
        <v>8.790105194252158</v>
      </c>
      <c r="E33377">
        <f t="shared" si="1044"/>
        <v>5</v>
      </c>
    </row>
    <row r="33378" spans="1:5" x14ac:dyDescent="0.25">
      <c r="A33378" s="1">
        <v>43981.013888888891</v>
      </c>
      <c r="B33378" s="5">
        <v>8.6999999999999993</v>
      </c>
      <c r="C33378">
        <v>4.6811494140625003</v>
      </c>
      <c r="D33378">
        <f t="shared" si="1043"/>
        <v>8.922823431112624</v>
      </c>
      <c r="E33378">
        <f t="shared" si="1044"/>
        <v>5</v>
      </c>
    </row>
    <row r="33379" spans="1:5" x14ac:dyDescent="0.25">
      <c r="A33379" s="1">
        <v>43981.020833333336</v>
      </c>
      <c r="B33379" s="5">
        <v>8.9</v>
      </c>
      <c r="C33379">
        <v>5.7776293945312496</v>
      </c>
      <c r="D33379">
        <f t="shared" si="1043"/>
        <v>8.790105194252158</v>
      </c>
      <c r="E33379">
        <f t="shared" si="1044"/>
        <v>5</v>
      </c>
    </row>
    <row r="33380" spans="1:5" x14ac:dyDescent="0.25">
      <c r="A33380" s="1">
        <v>43981.027777777781</v>
      </c>
      <c r="B33380" s="5">
        <v>8.6</v>
      </c>
      <c r="C33380">
        <v>0.108397903442382</v>
      </c>
      <c r="D33380">
        <f t="shared" si="1043"/>
        <v>0.108397903442382</v>
      </c>
      <c r="E33380">
        <f t="shared" si="1044"/>
        <v>5</v>
      </c>
    </row>
    <row r="33381" spans="1:5" x14ac:dyDescent="0.25">
      <c r="A33381" s="1">
        <v>43981.034722222219</v>
      </c>
      <c r="B33381" s="5">
        <v>8.3000000000000007</v>
      </c>
      <c r="C33381">
        <v>0.103453201293945</v>
      </c>
      <c r="D33381">
        <f t="shared" si="1043"/>
        <v>0.103453201293945</v>
      </c>
      <c r="E33381">
        <f t="shared" si="1044"/>
        <v>5</v>
      </c>
    </row>
    <row r="33382" spans="1:5" x14ac:dyDescent="0.25">
      <c r="A33382" s="1">
        <v>43981.041666666664</v>
      </c>
      <c r="B33382" s="5">
        <v>7.8</v>
      </c>
      <c r="C33382">
        <v>0.103535293579101</v>
      </c>
      <c r="D33382">
        <f t="shared" si="1043"/>
        <v>0.103535293579101</v>
      </c>
      <c r="E33382">
        <f t="shared" si="1044"/>
        <v>5</v>
      </c>
    </row>
    <row r="33383" spans="1:5" x14ac:dyDescent="0.25">
      <c r="A33383" s="1">
        <v>43981.048611111109</v>
      </c>
      <c r="B33383" s="5">
        <v>7.8</v>
      </c>
      <c r="C33383">
        <v>0.103951194763183</v>
      </c>
      <c r="D33383">
        <f t="shared" si="1043"/>
        <v>0.103951194763183</v>
      </c>
      <c r="E33383">
        <f t="shared" si="1044"/>
        <v>5</v>
      </c>
    </row>
    <row r="33384" spans="1:5" x14ac:dyDescent="0.25">
      <c r="A33384" s="1">
        <v>43981.055555555555</v>
      </c>
      <c r="B33384" s="5">
        <v>7.5</v>
      </c>
      <c r="C33384">
        <v>0.103714004516601</v>
      </c>
      <c r="D33384">
        <f t="shared" si="1043"/>
        <v>0.103714004516601</v>
      </c>
      <c r="E33384">
        <f t="shared" si="1044"/>
        <v>5</v>
      </c>
    </row>
    <row r="33385" spans="1:5" x14ac:dyDescent="0.25">
      <c r="A33385" s="1">
        <v>43981.0625</v>
      </c>
      <c r="B33385" s="5">
        <v>7.7</v>
      </c>
      <c r="C33385">
        <v>0.103952499389648</v>
      </c>
      <c r="D33385">
        <f t="shared" si="1043"/>
        <v>0.103952499389648</v>
      </c>
      <c r="E33385">
        <f t="shared" si="1044"/>
        <v>5</v>
      </c>
    </row>
    <row r="33386" spans="1:5" x14ac:dyDescent="0.25">
      <c r="A33386" s="1">
        <v>43981.069444444445</v>
      </c>
      <c r="B33386" s="5">
        <v>7.6</v>
      </c>
      <c r="C33386">
        <v>0.106300704956054</v>
      </c>
      <c r="D33386">
        <f t="shared" si="1043"/>
        <v>0.106300704956054</v>
      </c>
      <c r="E33386">
        <f t="shared" si="1044"/>
        <v>5</v>
      </c>
    </row>
    <row r="33387" spans="1:5" x14ac:dyDescent="0.25">
      <c r="A33387" s="1">
        <v>43981.076388888891</v>
      </c>
      <c r="B33387" s="5">
        <v>7.5</v>
      </c>
      <c r="C33387">
        <v>0.104258499145507</v>
      </c>
      <c r="D33387">
        <f t="shared" si="1043"/>
        <v>0.104258499145507</v>
      </c>
      <c r="E33387">
        <f t="shared" si="1044"/>
        <v>5</v>
      </c>
    </row>
    <row r="33388" spans="1:5" x14ac:dyDescent="0.25">
      <c r="A33388" s="1">
        <v>43981.083333333336</v>
      </c>
      <c r="B33388" s="5">
        <v>7.6</v>
      </c>
      <c r="C33388">
        <v>0.104160408020019</v>
      </c>
      <c r="D33388">
        <f t="shared" si="1043"/>
        <v>0.104160408020019</v>
      </c>
      <c r="E33388">
        <f t="shared" si="1044"/>
        <v>5</v>
      </c>
    </row>
    <row r="33389" spans="1:5" x14ac:dyDescent="0.25">
      <c r="A33389" s="1">
        <v>43981.090277777781</v>
      </c>
      <c r="B33389" s="5">
        <v>7.4</v>
      </c>
      <c r="C33389">
        <v>0.104849899291992</v>
      </c>
      <c r="D33389">
        <f t="shared" si="1043"/>
        <v>0.104849899291992</v>
      </c>
      <c r="E33389">
        <f t="shared" si="1044"/>
        <v>5</v>
      </c>
    </row>
    <row r="33390" spans="1:5" x14ac:dyDescent="0.25">
      <c r="A33390" s="1">
        <v>43981.097222222219</v>
      </c>
      <c r="B33390" s="5">
        <v>7.3</v>
      </c>
      <c r="C33390">
        <v>0.10423549652099599</v>
      </c>
      <c r="D33390">
        <f t="shared" si="1043"/>
        <v>0.10423549652099599</v>
      </c>
      <c r="E33390">
        <f t="shared" si="1044"/>
        <v>5</v>
      </c>
    </row>
    <row r="33391" spans="1:5" x14ac:dyDescent="0.25">
      <c r="A33391" s="1">
        <v>43981.104166666664</v>
      </c>
      <c r="B33391" s="5">
        <v>7.4</v>
      </c>
      <c r="C33391">
        <v>0.104441795349121</v>
      </c>
      <c r="D33391">
        <f t="shared" si="1043"/>
        <v>0.104441795349121</v>
      </c>
      <c r="E33391">
        <f t="shared" si="1044"/>
        <v>5</v>
      </c>
    </row>
    <row r="33392" spans="1:5" x14ac:dyDescent="0.25">
      <c r="A33392" s="1">
        <v>43981.111111111109</v>
      </c>
      <c r="B33392" s="5">
        <v>7.6</v>
      </c>
      <c r="C33392">
        <v>0.104436698913574</v>
      </c>
      <c r="D33392">
        <f t="shared" si="1043"/>
        <v>0.104436698913574</v>
      </c>
      <c r="E33392">
        <f t="shared" si="1044"/>
        <v>5</v>
      </c>
    </row>
    <row r="33393" spans="1:5" x14ac:dyDescent="0.25">
      <c r="A33393" s="1">
        <v>43981.118055555555</v>
      </c>
      <c r="B33393" s="5">
        <v>7.5</v>
      </c>
      <c r="C33393">
        <v>0.104314498901367</v>
      </c>
      <c r="D33393">
        <f t="shared" si="1043"/>
        <v>0.104314498901367</v>
      </c>
      <c r="E33393">
        <f t="shared" si="1044"/>
        <v>5</v>
      </c>
    </row>
    <row r="33394" spans="1:5" x14ac:dyDescent="0.25">
      <c r="A33394" s="1">
        <v>43981.125</v>
      </c>
      <c r="B33394" s="5">
        <v>7.2</v>
      </c>
      <c r="C33394">
        <v>0.104788398742675</v>
      </c>
      <c r="D33394">
        <f t="shared" si="1043"/>
        <v>0.104788398742675</v>
      </c>
      <c r="E33394">
        <f t="shared" si="1044"/>
        <v>5</v>
      </c>
    </row>
    <row r="33395" spans="1:5" x14ac:dyDescent="0.25">
      <c r="A33395" s="1">
        <v>43981.131944444445</v>
      </c>
      <c r="B33395" s="5">
        <v>7.2</v>
      </c>
      <c r="C33395">
        <v>0.10494400024414</v>
      </c>
      <c r="D33395">
        <f t="shared" si="1043"/>
        <v>0.10494400024414</v>
      </c>
      <c r="E33395">
        <f t="shared" si="1044"/>
        <v>5</v>
      </c>
    </row>
    <row r="33396" spans="1:5" x14ac:dyDescent="0.25">
      <c r="A33396" s="1">
        <v>43981.138888888891</v>
      </c>
      <c r="B33396" s="5">
        <v>7</v>
      </c>
      <c r="C33396">
        <v>0.1048902053833</v>
      </c>
      <c r="D33396">
        <f t="shared" si="1043"/>
        <v>0.1048902053833</v>
      </c>
      <c r="E33396">
        <f t="shared" si="1044"/>
        <v>5</v>
      </c>
    </row>
    <row r="33397" spans="1:5" x14ac:dyDescent="0.25">
      <c r="A33397" s="1">
        <v>43981.145833333336</v>
      </c>
      <c r="B33397" s="5">
        <v>7</v>
      </c>
      <c r="C33397">
        <v>0.104140602111816</v>
      </c>
      <c r="D33397">
        <f t="shared" si="1043"/>
        <v>0.104140602111816</v>
      </c>
      <c r="E33397">
        <f t="shared" si="1044"/>
        <v>5</v>
      </c>
    </row>
    <row r="33398" spans="1:5" x14ac:dyDescent="0.25">
      <c r="A33398" s="1">
        <v>43981.152777777781</v>
      </c>
      <c r="B33398" s="5">
        <v>7</v>
      </c>
      <c r="C33398">
        <v>0.104754707336425</v>
      </c>
      <c r="D33398">
        <f t="shared" si="1043"/>
        <v>0.104754707336425</v>
      </c>
      <c r="E33398">
        <f t="shared" si="1044"/>
        <v>5</v>
      </c>
    </row>
    <row r="33399" spans="1:5" x14ac:dyDescent="0.25">
      <c r="A33399" s="1">
        <v>43981.159722222219</v>
      </c>
      <c r="B33399" s="5">
        <v>7.1</v>
      </c>
      <c r="C33399">
        <v>0.10446809387207</v>
      </c>
      <c r="D33399">
        <f t="shared" si="1043"/>
        <v>0.10446809387207</v>
      </c>
      <c r="E33399">
        <f t="shared" si="1044"/>
        <v>5</v>
      </c>
    </row>
    <row r="33400" spans="1:5" x14ac:dyDescent="0.25">
      <c r="A33400" s="1">
        <v>43981.166666666664</v>
      </c>
      <c r="B33400" s="5">
        <v>7</v>
      </c>
      <c r="C33400">
        <v>0.104772705078125</v>
      </c>
      <c r="D33400">
        <f t="shared" si="1043"/>
        <v>0.104772705078125</v>
      </c>
      <c r="E33400">
        <f t="shared" si="1044"/>
        <v>5</v>
      </c>
    </row>
    <row r="33401" spans="1:5" x14ac:dyDescent="0.25">
      <c r="A33401" s="1">
        <v>43981.173611111109</v>
      </c>
      <c r="B33401" s="5">
        <v>6.8</v>
      </c>
      <c r="C33401">
        <v>0.103993896484375</v>
      </c>
      <c r="D33401">
        <f t="shared" si="1043"/>
        <v>0.103993896484375</v>
      </c>
      <c r="E33401">
        <f t="shared" si="1044"/>
        <v>5</v>
      </c>
    </row>
    <row r="33402" spans="1:5" x14ac:dyDescent="0.25">
      <c r="A33402" s="1">
        <v>43981.180555555555</v>
      </c>
      <c r="B33402" s="5">
        <v>7.3</v>
      </c>
      <c r="C33402">
        <v>0.10463839721679601</v>
      </c>
      <c r="D33402">
        <f t="shared" si="1043"/>
        <v>0.10463839721679601</v>
      </c>
      <c r="E33402">
        <f t="shared" si="1044"/>
        <v>5</v>
      </c>
    </row>
    <row r="33403" spans="1:5" x14ac:dyDescent="0.25">
      <c r="A33403" s="1">
        <v>43981.1875</v>
      </c>
      <c r="B33403" s="5">
        <v>7.5</v>
      </c>
      <c r="C33403">
        <v>0.1041362991333</v>
      </c>
      <c r="D33403">
        <f t="shared" si="1043"/>
        <v>0.1041362991333</v>
      </c>
      <c r="E33403">
        <f t="shared" si="1044"/>
        <v>5</v>
      </c>
    </row>
    <row r="33404" spans="1:5" x14ac:dyDescent="0.25">
      <c r="A33404" s="1">
        <v>43981.194444444445</v>
      </c>
      <c r="B33404" s="5">
        <v>8</v>
      </c>
      <c r="C33404">
        <v>0.104138298034667</v>
      </c>
      <c r="D33404">
        <f t="shared" si="1043"/>
        <v>0.104138298034667</v>
      </c>
      <c r="E33404">
        <f t="shared" si="1044"/>
        <v>5</v>
      </c>
    </row>
    <row r="33405" spans="1:5" x14ac:dyDescent="0.25">
      <c r="A33405" s="1">
        <v>43981.201388888891</v>
      </c>
      <c r="B33405" s="5">
        <v>8.4</v>
      </c>
      <c r="C33405">
        <v>0.10430590820312501</v>
      </c>
      <c r="D33405">
        <f t="shared" si="1043"/>
        <v>0.10430590820312501</v>
      </c>
      <c r="E33405">
        <f t="shared" si="1044"/>
        <v>5</v>
      </c>
    </row>
    <row r="33406" spans="1:5" x14ac:dyDescent="0.25">
      <c r="A33406" s="1">
        <v>43981.208333333336</v>
      </c>
      <c r="B33406" s="5">
        <v>8.6</v>
      </c>
      <c r="C33406">
        <v>0.104498703002929</v>
      </c>
      <c r="D33406">
        <f t="shared" si="1043"/>
        <v>0.104498703002929</v>
      </c>
      <c r="E33406">
        <f t="shared" si="1044"/>
        <v>5</v>
      </c>
    </row>
    <row r="33407" spans="1:5" x14ac:dyDescent="0.25">
      <c r="A33407" s="1">
        <v>43981.215277777781</v>
      </c>
      <c r="B33407" s="5">
        <v>8.6999999999999993</v>
      </c>
      <c r="C33407">
        <v>0.104996299743652</v>
      </c>
      <c r="D33407">
        <f t="shared" si="1043"/>
        <v>0.104996299743652</v>
      </c>
      <c r="E33407">
        <f t="shared" si="1044"/>
        <v>5</v>
      </c>
    </row>
    <row r="33408" spans="1:5" x14ac:dyDescent="0.25">
      <c r="A33408" s="1">
        <v>43981.222222222219</v>
      </c>
      <c r="B33408" s="5">
        <v>9.1999999999999993</v>
      </c>
      <c r="C33408">
        <v>0.105087707519531</v>
      </c>
      <c r="D33408">
        <f t="shared" si="1043"/>
        <v>0.105087707519531</v>
      </c>
      <c r="E33408">
        <f t="shared" si="1044"/>
        <v>5</v>
      </c>
    </row>
    <row r="33409" spans="1:5" x14ac:dyDescent="0.25">
      <c r="A33409" s="1">
        <v>43981.229166666664</v>
      </c>
      <c r="B33409" s="5">
        <v>9.4</v>
      </c>
      <c r="C33409">
        <v>0.10414080047607401</v>
      </c>
      <c r="D33409">
        <f t="shared" si="1043"/>
        <v>0.10414080047607401</v>
      </c>
      <c r="E33409">
        <f t="shared" si="1044"/>
        <v>5</v>
      </c>
    </row>
    <row r="33410" spans="1:5" x14ac:dyDescent="0.25">
      <c r="A33410" s="1">
        <v>43981.236111111109</v>
      </c>
      <c r="B33410" s="5">
        <v>10</v>
      </c>
      <c r="C33410">
        <v>0.10433750152587799</v>
      </c>
      <c r="D33410">
        <f t="shared" si="1043"/>
        <v>0.10433750152587799</v>
      </c>
      <c r="E33410">
        <f t="shared" si="1044"/>
        <v>5</v>
      </c>
    </row>
    <row r="33411" spans="1:5" x14ac:dyDescent="0.25">
      <c r="A33411" s="1">
        <v>43981.243055555555</v>
      </c>
      <c r="B33411" s="5">
        <v>9.8000000000000007</v>
      </c>
      <c r="C33411">
        <v>0.14340591430663999</v>
      </c>
      <c r="D33411">
        <f t="shared" si="1043"/>
        <v>0.14340591430663999</v>
      </c>
      <c r="E33411">
        <f t="shared" si="1044"/>
        <v>5</v>
      </c>
    </row>
    <row r="33412" spans="1:5" x14ac:dyDescent="0.25">
      <c r="A33412" s="1">
        <v>43981.25</v>
      </c>
      <c r="B33412" s="5">
        <v>10.4</v>
      </c>
      <c r="C33412">
        <v>0.103663200378417</v>
      </c>
      <c r="D33412">
        <f t="shared" si="1043"/>
        <v>0.103663200378417</v>
      </c>
      <c r="E33412">
        <f t="shared" si="1044"/>
        <v>5</v>
      </c>
    </row>
    <row r="33413" spans="1:5" x14ac:dyDescent="0.25">
      <c r="A33413" s="1">
        <v>43981.256944444445</v>
      </c>
      <c r="B33413" s="5">
        <v>10.5</v>
      </c>
      <c r="C33413">
        <v>0.16215449523925701</v>
      </c>
      <c r="D33413">
        <f t="shared" si="1043"/>
        <v>0.16215449523925701</v>
      </c>
      <c r="E33413">
        <f t="shared" si="1044"/>
        <v>5</v>
      </c>
    </row>
    <row r="33414" spans="1:5" x14ac:dyDescent="0.25">
      <c r="A33414" s="1">
        <v>43981.263888888891</v>
      </c>
      <c r="B33414" s="5">
        <v>10.9</v>
      </c>
      <c r="C33414">
        <v>0.13941510009765601</v>
      </c>
      <c r="D33414">
        <f t="shared" si="1043"/>
        <v>0.13941510009765601</v>
      </c>
      <c r="E33414">
        <f t="shared" si="1044"/>
        <v>5</v>
      </c>
    </row>
    <row r="33415" spans="1:5" x14ac:dyDescent="0.25">
      <c r="A33415" s="1">
        <v>43981.270833333336</v>
      </c>
      <c r="B33415" s="5">
        <v>11.4</v>
      </c>
      <c r="C33415">
        <v>0.16162031555175699</v>
      </c>
      <c r="D33415">
        <f t="shared" si="1043"/>
        <v>0.16162031555175699</v>
      </c>
      <c r="E33415">
        <f t="shared" si="1044"/>
        <v>5</v>
      </c>
    </row>
    <row r="33416" spans="1:5" x14ac:dyDescent="0.25">
      <c r="A33416" s="1">
        <v>43981.277777777781</v>
      </c>
      <c r="B33416" s="5">
        <v>11.8</v>
      </c>
      <c r="C33416">
        <v>0.139059585571289</v>
      </c>
      <c r="D33416">
        <f t="shared" ref="D33416:D33479" si="1045">IF(C33416&lt;1,C33416,IF(B33416&lt;$H$1,$F$1*B33416+$F$2,IF(B33416&gt;$H$2,$F$4*B33416+$F$5,$F$3)))</f>
        <v>0.139059585571289</v>
      </c>
      <c r="E33416">
        <f t="shared" ref="E33416:E33479" si="1046">MONTH(A33416)</f>
        <v>5</v>
      </c>
    </row>
    <row r="33417" spans="1:5" x14ac:dyDescent="0.25">
      <c r="A33417" s="1">
        <v>43981.284722222219</v>
      </c>
      <c r="B33417" s="5">
        <v>12</v>
      </c>
      <c r="C33417">
        <v>0.20247390747070301</v>
      </c>
      <c r="D33417">
        <f t="shared" si="1045"/>
        <v>0.20247390747070301</v>
      </c>
      <c r="E33417">
        <f t="shared" si="1046"/>
        <v>5</v>
      </c>
    </row>
    <row r="33418" spans="1:5" x14ac:dyDescent="0.25">
      <c r="A33418" s="1">
        <v>43981.291666666664</v>
      </c>
      <c r="B33418" s="5">
        <v>12</v>
      </c>
      <c r="C33418">
        <v>0.20257737731933501</v>
      </c>
      <c r="D33418">
        <f t="shared" si="1045"/>
        <v>0.20257737731933501</v>
      </c>
      <c r="E33418">
        <f t="shared" si="1046"/>
        <v>5</v>
      </c>
    </row>
    <row r="33419" spans="1:5" x14ac:dyDescent="0.25">
      <c r="A33419" s="1">
        <v>43981.298611111109</v>
      </c>
      <c r="B33419" s="5">
        <v>12</v>
      </c>
      <c r="C33419">
        <v>0.155317611694335</v>
      </c>
      <c r="D33419">
        <f t="shared" si="1045"/>
        <v>0.155317611694335</v>
      </c>
      <c r="E33419">
        <f t="shared" si="1046"/>
        <v>5</v>
      </c>
    </row>
    <row r="33420" spans="1:5" x14ac:dyDescent="0.25">
      <c r="A33420" s="1">
        <v>43981.305555555555</v>
      </c>
      <c r="B33420" s="5">
        <v>11.6</v>
      </c>
      <c r="C33420">
        <v>0.14035159301757799</v>
      </c>
      <c r="D33420">
        <f t="shared" si="1045"/>
        <v>0.14035159301757799</v>
      </c>
      <c r="E33420">
        <f t="shared" si="1046"/>
        <v>5</v>
      </c>
    </row>
    <row r="33421" spans="1:5" x14ac:dyDescent="0.25">
      <c r="A33421" s="1">
        <v>43981.3125</v>
      </c>
      <c r="B33421" s="5">
        <v>11.9</v>
      </c>
      <c r="C33421">
        <v>0.163197799682617</v>
      </c>
      <c r="D33421">
        <f t="shared" si="1045"/>
        <v>0.163197799682617</v>
      </c>
      <c r="E33421">
        <f t="shared" si="1046"/>
        <v>5</v>
      </c>
    </row>
    <row r="33422" spans="1:5" x14ac:dyDescent="0.25">
      <c r="A33422" s="1">
        <v>43981.319444444445</v>
      </c>
      <c r="B33422" s="5">
        <v>12.1</v>
      </c>
      <c r="C33422">
        <v>0.18010150146484299</v>
      </c>
      <c r="D33422">
        <f t="shared" si="1045"/>
        <v>0.18010150146484299</v>
      </c>
      <c r="E33422">
        <f t="shared" si="1046"/>
        <v>5</v>
      </c>
    </row>
    <row r="33423" spans="1:5" x14ac:dyDescent="0.25">
      <c r="A33423" s="1">
        <v>43981.326388888891</v>
      </c>
      <c r="B33423" s="5">
        <v>12</v>
      </c>
      <c r="C33423">
        <v>0.221568405151367</v>
      </c>
      <c r="D33423">
        <f t="shared" si="1045"/>
        <v>0.221568405151367</v>
      </c>
      <c r="E33423">
        <f t="shared" si="1046"/>
        <v>5</v>
      </c>
    </row>
    <row r="33424" spans="1:5" x14ac:dyDescent="0.25">
      <c r="A33424" s="1">
        <v>43981.333333333336</v>
      </c>
      <c r="B33424" s="5">
        <v>12.3</v>
      </c>
      <c r="C33424">
        <v>0.14344929504394499</v>
      </c>
      <c r="D33424">
        <f t="shared" si="1045"/>
        <v>0.14344929504394499</v>
      </c>
      <c r="E33424">
        <f t="shared" si="1046"/>
        <v>5</v>
      </c>
    </row>
    <row r="33425" spans="1:5" x14ac:dyDescent="0.25">
      <c r="A33425" s="1">
        <v>43981.340277777781</v>
      </c>
      <c r="B33425" s="5">
        <v>12.5</v>
      </c>
      <c r="C33425">
        <v>0.19936788940429601</v>
      </c>
      <c r="D33425">
        <f t="shared" si="1045"/>
        <v>0.19936788940429601</v>
      </c>
      <c r="E33425">
        <f t="shared" si="1046"/>
        <v>5</v>
      </c>
    </row>
    <row r="33426" spans="1:5" x14ac:dyDescent="0.25">
      <c r="A33426" s="1">
        <v>43981.347222222219</v>
      </c>
      <c r="B33426" s="5">
        <v>12.4</v>
      </c>
      <c r="C33426">
        <v>0.20234690856933499</v>
      </c>
      <c r="D33426">
        <f t="shared" si="1045"/>
        <v>0.20234690856933499</v>
      </c>
      <c r="E33426">
        <f t="shared" si="1046"/>
        <v>5</v>
      </c>
    </row>
    <row r="33427" spans="1:5" x14ac:dyDescent="0.25">
      <c r="A33427" s="1">
        <v>43981.354166666664</v>
      </c>
      <c r="B33427" s="5">
        <v>12.5</v>
      </c>
      <c r="C33427">
        <v>0.18278839111328099</v>
      </c>
      <c r="D33427">
        <f t="shared" si="1045"/>
        <v>0.18278839111328099</v>
      </c>
      <c r="E33427">
        <f t="shared" si="1046"/>
        <v>5</v>
      </c>
    </row>
    <row r="33428" spans="1:5" x14ac:dyDescent="0.25">
      <c r="A33428" s="1">
        <v>43981.361111111109</v>
      </c>
      <c r="B33428" s="5">
        <v>13</v>
      </c>
      <c r="C33428">
        <v>0.199544494628906</v>
      </c>
      <c r="D33428">
        <f t="shared" si="1045"/>
        <v>0.199544494628906</v>
      </c>
      <c r="E33428">
        <f t="shared" si="1046"/>
        <v>5</v>
      </c>
    </row>
    <row r="33429" spans="1:5" x14ac:dyDescent="0.25">
      <c r="A33429" s="1">
        <v>43981.368055555555</v>
      </c>
      <c r="B33429" s="5">
        <v>12.9</v>
      </c>
      <c r="C33429">
        <v>0.17684968566894499</v>
      </c>
      <c r="D33429">
        <f t="shared" si="1045"/>
        <v>0.17684968566894499</v>
      </c>
      <c r="E33429">
        <f t="shared" si="1046"/>
        <v>5</v>
      </c>
    </row>
    <row r="33430" spans="1:5" x14ac:dyDescent="0.25">
      <c r="A33430" s="1">
        <v>43981.375</v>
      </c>
      <c r="B33430" s="5">
        <v>13.1</v>
      </c>
      <c r="C33430">
        <v>0.20131698608398399</v>
      </c>
      <c r="D33430">
        <f t="shared" si="1045"/>
        <v>0.20131698608398399</v>
      </c>
      <c r="E33430">
        <f t="shared" si="1046"/>
        <v>5</v>
      </c>
    </row>
    <row r="33431" spans="1:5" x14ac:dyDescent="0.25">
      <c r="A33431" s="1">
        <v>43981.381944444445</v>
      </c>
      <c r="B33431" s="5">
        <v>12.7</v>
      </c>
      <c r="C33431">
        <v>10.4174462890625</v>
      </c>
      <c r="D33431">
        <f t="shared" si="1045"/>
        <v>8.9957210113301933</v>
      </c>
      <c r="E33431">
        <f t="shared" si="1046"/>
        <v>5</v>
      </c>
    </row>
    <row r="33432" spans="1:5" x14ac:dyDescent="0.25">
      <c r="A33432" s="1">
        <v>43981.388888888891</v>
      </c>
      <c r="B33432" s="5">
        <v>13.2</v>
      </c>
      <c r="C33432">
        <v>7.9306743164062503</v>
      </c>
      <c r="D33432">
        <f t="shared" si="1045"/>
        <v>9.2281176647183258</v>
      </c>
      <c r="E33432">
        <f t="shared" si="1046"/>
        <v>5</v>
      </c>
    </row>
    <row r="33433" spans="1:5" x14ac:dyDescent="0.25">
      <c r="A33433" s="1">
        <v>43981.395833333336</v>
      </c>
      <c r="B33433" s="5">
        <v>14.5</v>
      </c>
      <c r="C33433">
        <v>11.4307275390625</v>
      </c>
      <c r="D33433">
        <f t="shared" si="1045"/>
        <v>9.8323489635274708</v>
      </c>
      <c r="E33433">
        <f t="shared" si="1046"/>
        <v>5</v>
      </c>
    </row>
    <row r="33434" spans="1:5" x14ac:dyDescent="0.25">
      <c r="A33434" s="1">
        <v>43981.402777777781</v>
      </c>
      <c r="B33434" s="5">
        <v>14.2</v>
      </c>
      <c r="C33434">
        <v>10.680152343750001</v>
      </c>
      <c r="D33434">
        <f t="shared" si="1045"/>
        <v>9.6929109714945909</v>
      </c>
      <c r="E33434">
        <f t="shared" si="1046"/>
        <v>5</v>
      </c>
    </row>
    <row r="33435" spans="1:5" x14ac:dyDescent="0.25">
      <c r="A33435" s="1">
        <v>43981.409722222219</v>
      </c>
      <c r="B33435" s="5">
        <v>15.2</v>
      </c>
      <c r="C33435">
        <v>9.1893271484374992</v>
      </c>
      <c r="D33435">
        <f t="shared" si="1045"/>
        <v>10.157704278270856</v>
      </c>
      <c r="E33435">
        <f t="shared" si="1046"/>
        <v>5</v>
      </c>
    </row>
    <row r="33436" spans="1:5" x14ac:dyDescent="0.25">
      <c r="A33436" s="1">
        <v>43981.416666666664</v>
      </c>
      <c r="B33436" s="5">
        <v>14.8</v>
      </c>
      <c r="C33436">
        <v>10.740017578125</v>
      </c>
      <c r="D33436">
        <f t="shared" si="1045"/>
        <v>9.9717869555603507</v>
      </c>
      <c r="E33436">
        <f t="shared" si="1046"/>
        <v>5</v>
      </c>
    </row>
    <row r="33437" spans="1:5" x14ac:dyDescent="0.25">
      <c r="A33437" s="1">
        <v>43981.423611111109</v>
      </c>
      <c r="B33437" s="5">
        <v>15</v>
      </c>
      <c r="C33437">
        <v>9.1464199218749993</v>
      </c>
      <c r="D33437">
        <f t="shared" si="1045"/>
        <v>10.064745616915603</v>
      </c>
      <c r="E33437">
        <f t="shared" si="1046"/>
        <v>5</v>
      </c>
    </row>
    <row r="33438" spans="1:5" x14ac:dyDescent="0.25">
      <c r="A33438" s="1">
        <v>43981.430555555555</v>
      </c>
      <c r="B33438" s="5">
        <v>16</v>
      </c>
      <c r="C33438">
        <v>7.7848769531249999</v>
      </c>
      <c r="D33438">
        <f t="shared" si="1045"/>
        <v>10.529538923691868</v>
      </c>
      <c r="E33438">
        <f t="shared" si="1046"/>
        <v>5</v>
      </c>
    </row>
    <row r="33439" spans="1:5" x14ac:dyDescent="0.25">
      <c r="A33439" s="1">
        <v>43981.4375</v>
      </c>
      <c r="B33439" s="5">
        <v>15.5</v>
      </c>
      <c r="C33439">
        <v>7.7073955078124996</v>
      </c>
      <c r="D33439">
        <f t="shared" si="1045"/>
        <v>10.297142270303736</v>
      </c>
      <c r="E33439">
        <f t="shared" si="1046"/>
        <v>5</v>
      </c>
    </row>
    <row r="33440" spans="1:5" x14ac:dyDescent="0.25">
      <c r="A33440" s="1">
        <v>43981.444444444445</v>
      </c>
      <c r="B33440" s="5">
        <v>15</v>
      </c>
      <c r="C33440">
        <v>7.7816718749999998</v>
      </c>
      <c r="D33440">
        <f t="shared" si="1045"/>
        <v>10.064745616915603</v>
      </c>
      <c r="E33440">
        <f t="shared" si="1046"/>
        <v>5</v>
      </c>
    </row>
    <row r="33441" spans="1:5" x14ac:dyDescent="0.25">
      <c r="A33441" s="1">
        <v>43981.451388888891</v>
      </c>
      <c r="B33441" s="5">
        <v>14.8</v>
      </c>
      <c r="C33441">
        <v>7.71956103515625</v>
      </c>
      <c r="D33441">
        <f t="shared" si="1045"/>
        <v>9.9717869555603507</v>
      </c>
      <c r="E33441">
        <f t="shared" si="1046"/>
        <v>5</v>
      </c>
    </row>
    <row r="33442" spans="1:5" x14ac:dyDescent="0.25">
      <c r="A33442" s="1">
        <v>43981.458333333336</v>
      </c>
      <c r="B33442" s="5">
        <v>15</v>
      </c>
      <c r="C33442">
        <v>7.9270312499999998</v>
      </c>
      <c r="D33442">
        <f t="shared" si="1045"/>
        <v>10.064745616915603</v>
      </c>
      <c r="E33442">
        <f t="shared" si="1046"/>
        <v>5</v>
      </c>
    </row>
    <row r="33443" spans="1:5" x14ac:dyDescent="0.25">
      <c r="A33443" s="1">
        <v>43981.465277777781</v>
      </c>
      <c r="B33443" s="5">
        <v>14.6</v>
      </c>
      <c r="C33443">
        <v>7.8001342773437496</v>
      </c>
      <c r="D33443">
        <f t="shared" si="1045"/>
        <v>9.8788282942050962</v>
      </c>
      <c r="E33443">
        <f t="shared" si="1046"/>
        <v>5</v>
      </c>
    </row>
    <row r="33444" spans="1:5" x14ac:dyDescent="0.25">
      <c r="A33444" s="1">
        <v>43981.472222222219</v>
      </c>
      <c r="B33444" s="5">
        <v>14</v>
      </c>
      <c r="C33444">
        <v>7.8348354492187502</v>
      </c>
      <c r="D33444">
        <f t="shared" si="1045"/>
        <v>9.5999523101393383</v>
      </c>
      <c r="E33444">
        <f t="shared" si="1046"/>
        <v>5</v>
      </c>
    </row>
    <row r="33445" spans="1:5" x14ac:dyDescent="0.25">
      <c r="A33445" s="1">
        <v>43981.479166666664</v>
      </c>
      <c r="B33445" s="5">
        <v>13.5</v>
      </c>
      <c r="C33445">
        <v>7.8078486328125001</v>
      </c>
      <c r="D33445">
        <f t="shared" si="1045"/>
        <v>9.3675556567512075</v>
      </c>
      <c r="E33445">
        <f t="shared" si="1046"/>
        <v>5</v>
      </c>
    </row>
    <row r="33446" spans="1:5" x14ac:dyDescent="0.25">
      <c r="A33446" s="1">
        <v>43981.486111111109</v>
      </c>
      <c r="B33446" s="5">
        <v>13.3</v>
      </c>
      <c r="C33446">
        <v>7.801962890625</v>
      </c>
      <c r="D33446">
        <f t="shared" si="1045"/>
        <v>9.2745969953959531</v>
      </c>
      <c r="E33446">
        <f t="shared" si="1046"/>
        <v>5</v>
      </c>
    </row>
    <row r="33447" spans="1:5" x14ac:dyDescent="0.25">
      <c r="A33447" s="1">
        <v>43981.493055555555</v>
      </c>
      <c r="B33447" s="5">
        <v>13.3</v>
      </c>
      <c r="C33447">
        <v>7.7950283203125004</v>
      </c>
      <c r="D33447">
        <f t="shared" si="1045"/>
        <v>9.2745969953959531</v>
      </c>
      <c r="E33447">
        <f t="shared" si="1046"/>
        <v>5</v>
      </c>
    </row>
    <row r="33448" spans="1:5" x14ac:dyDescent="0.25">
      <c r="A33448" s="1">
        <v>43981.5</v>
      </c>
      <c r="B33448" s="5">
        <v>13.3</v>
      </c>
      <c r="C33448">
        <v>7.78251416015625</v>
      </c>
      <c r="D33448">
        <f t="shared" si="1045"/>
        <v>9.2745969953959531</v>
      </c>
      <c r="E33448">
        <f t="shared" si="1046"/>
        <v>5</v>
      </c>
    </row>
    <row r="33449" spans="1:5" x14ac:dyDescent="0.25">
      <c r="A33449" s="1">
        <v>43981.506944444445</v>
      </c>
      <c r="B33449" s="5">
        <v>13.3</v>
      </c>
      <c r="C33449">
        <v>10.21211328125</v>
      </c>
      <c r="D33449">
        <f t="shared" si="1045"/>
        <v>9.2745969953959531</v>
      </c>
      <c r="E33449">
        <f t="shared" si="1046"/>
        <v>5</v>
      </c>
    </row>
    <row r="33450" spans="1:5" x14ac:dyDescent="0.25">
      <c r="A33450" s="1">
        <v>43981.513888888891</v>
      </c>
      <c r="B33450" s="5">
        <v>13.5</v>
      </c>
      <c r="C33450">
        <v>10.215513671875</v>
      </c>
      <c r="D33450">
        <f t="shared" si="1045"/>
        <v>9.3675556567512075</v>
      </c>
      <c r="E33450">
        <f t="shared" si="1046"/>
        <v>5</v>
      </c>
    </row>
    <row r="33451" spans="1:5" x14ac:dyDescent="0.25">
      <c r="A33451" s="1">
        <v>43981.520833333336</v>
      </c>
      <c r="B33451" s="5">
        <v>13.7</v>
      </c>
      <c r="C33451">
        <v>10.8886474609375</v>
      </c>
      <c r="D33451">
        <f t="shared" si="1045"/>
        <v>9.4605143181064584</v>
      </c>
      <c r="E33451">
        <f t="shared" si="1046"/>
        <v>5</v>
      </c>
    </row>
    <row r="33452" spans="1:5" x14ac:dyDescent="0.25">
      <c r="A33452" s="1">
        <v>43981.527777777781</v>
      </c>
      <c r="B33452" s="5">
        <v>13.7</v>
      </c>
      <c r="C33452">
        <v>10.215363281249999</v>
      </c>
      <c r="D33452">
        <f t="shared" si="1045"/>
        <v>9.4605143181064584</v>
      </c>
      <c r="E33452">
        <f t="shared" si="1046"/>
        <v>5</v>
      </c>
    </row>
    <row r="33453" spans="1:5" x14ac:dyDescent="0.25">
      <c r="A33453" s="1">
        <v>43981.534722222219</v>
      </c>
      <c r="B33453" s="5">
        <v>13.8</v>
      </c>
      <c r="C33453">
        <v>10.235835937499999</v>
      </c>
      <c r="D33453">
        <f t="shared" si="1045"/>
        <v>9.5069936487840856</v>
      </c>
      <c r="E33453">
        <f t="shared" si="1046"/>
        <v>5</v>
      </c>
    </row>
    <row r="33454" spans="1:5" x14ac:dyDescent="0.25">
      <c r="A33454" s="1">
        <v>43981.541666666664</v>
      </c>
      <c r="B33454" s="5">
        <v>13.8</v>
      </c>
      <c r="C33454">
        <v>10.231660156249999</v>
      </c>
      <c r="D33454">
        <f t="shared" si="1045"/>
        <v>9.5069936487840856</v>
      </c>
      <c r="E33454">
        <f t="shared" si="1046"/>
        <v>5</v>
      </c>
    </row>
    <row r="33455" spans="1:5" x14ac:dyDescent="0.25">
      <c r="A33455" s="1">
        <v>43981.548611111109</v>
      </c>
      <c r="B33455" s="5">
        <v>13.8</v>
      </c>
      <c r="C33455">
        <v>10.1980419921875</v>
      </c>
      <c r="D33455">
        <f t="shared" si="1045"/>
        <v>9.5069936487840856</v>
      </c>
      <c r="E33455">
        <f t="shared" si="1046"/>
        <v>5</v>
      </c>
    </row>
    <row r="33456" spans="1:5" x14ac:dyDescent="0.25">
      <c r="A33456" s="1">
        <v>43981.555555555555</v>
      </c>
      <c r="B33456" s="5">
        <v>13.3</v>
      </c>
      <c r="C33456">
        <v>10.2346123046875</v>
      </c>
      <c r="D33456">
        <f t="shared" si="1045"/>
        <v>9.2745969953959531</v>
      </c>
      <c r="E33456">
        <f t="shared" si="1046"/>
        <v>5</v>
      </c>
    </row>
    <row r="33457" spans="1:5" x14ac:dyDescent="0.25">
      <c r="A33457" s="1">
        <v>43981.5625</v>
      </c>
      <c r="B33457" s="5">
        <v>13.1</v>
      </c>
      <c r="C33457">
        <v>10.19217578125</v>
      </c>
      <c r="D33457">
        <f t="shared" si="1045"/>
        <v>9.1816383340407004</v>
      </c>
      <c r="E33457">
        <f t="shared" si="1046"/>
        <v>5</v>
      </c>
    </row>
    <row r="33458" spans="1:5" x14ac:dyDescent="0.25">
      <c r="A33458" s="1">
        <v>43981.569444444445</v>
      </c>
      <c r="B33458" s="5">
        <v>13.1</v>
      </c>
      <c r="C33458">
        <v>10.136311523437501</v>
      </c>
      <c r="D33458">
        <f t="shared" si="1045"/>
        <v>9.1816383340407004</v>
      </c>
      <c r="E33458">
        <f t="shared" si="1046"/>
        <v>5</v>
      </c>
    </row>
    <row r="33459" spans="1:5" x14ac:dyDescent="0.25">
      <c r="A33459" s="1">
        <v>43981.576388888891</v>
      </c>
      <c r="B33459" s="5">
        <v>13.2</v>
      </c>
      <c r="C33459">
        <v>10.205063476562501</v>
      </c>
      <c r="D33459">
        <f t="shared" si="1045"/>
        <v>9.2281176647183258</v>
      </c>
      <c r="E33459">
        <f t="shared" si="1046"/>
        <v>5</v>
      </c>
    </row>
    <row r="33460" spans="1:5" x14ac:dyDescent="0.25">
      <c r="A33460" s="1">
        <v>43981.583333333336</v>
      </c>
      <c r="B33460" s="5">
        <v>13</v>
      </c>
      <c r="C33460">
        <v>10.149576171874999</v>
      </c>
      <c r="D33460">
        <f t="shared" si="1045"/>
        <v>9.135159003363075</v>
      </c>
      <c r="E33460">
        <f t="shared" si="1046"/>
        <v>5</v>
      </c>
    </row>
    <row r="33461" spans="1:5" x14ac:dyDescent="0.25">
      <c r="A33461" s="1">
        <v>43981.590277777781</v>
      </c>
      <c r="B33461" s="5">
        <v>12.9</v>
      </c>
      <c r="C33461">
        <v>7.7226762695312496</v>
      </c>
      <c r="D33461">
        <f t="shared" si="1045"/>
        <v>9.0886796726854477</v>
      </c>
      <c r="E33461">
        <f t="shared" si="1046"/>
        <v>5</v>
      </c>
    </row>
    <row r="33462" spans="1:5" x14ac:dyDescent="0.25">
      <c r="A33462" s="1">
        <v>43981.597222222219</v>
      </c>
      <c r="B33462" s="5">
        <v>12.9</v>
      </c>
      <c r="C33462">
        <v>7.7357099609375002</v>
      </c>
      <c r="D33462">
        <f t="shared" si="1045"/>
        <v>9.0886796726854477</v>
      </c>
      <c r="E33462">
        <f t="shared" si="1046"/>
        <v>5</v>
      </c>
    </row>
    <row r="33463" spans="1:5" x14ac:dyDescent="0.25">
      <c r="A33463" s="1">
        <v>43981.604166666664</v>
      </c>
      <c r="B33463" s="5">
        <v>13</v>
      </c>
      <c r="C33463">
        <v>7.7103564453124998</v>
      </c>
      <c r="D33463">
        <f t="shared" si="1045"/>
        <v>9.135159003363075</v>
      </c>
      <c r="E33463">
        <f t="shared" si="1046"/>
        <v>5</v>
      </c>
    </row>
    <row r="33464" spans="1:5" x14ac:dyDescent="0.25">
      <c r="A33464" s="1">
        <v>43981.611111111109</v>
      </c>
      <c r="B33464" s="5">
        <v>12.8</v>
      </c>
      <c r="C33464">
        <v>7.6973554687499997</v>
      </c>
      <c r="D33464">
        <f t="shared" si="1045"/>
        <v>9.0422003420078205</v>
      </c>
      <c r="E33464">
        <f t="shared" si="1046"/>
        <v>5</v>
      </c>
    </row>
    <row r="33465" spans="1:5" x14ac:dyDescent="0.25">
      <c r="A33465" s="1">
        <v>43981.618055555555</v>
      </c>
      <c r="B33465" s="5">
        <v>13</v>
      </c>
      <c r="C33465">
        <v>7.6831933593750001</v>
      </c>
      <c r="D33465">
        <f t="shared" si="1045"/>
        <v>9.135159003363075</v>
      </c>
      <c r="E33465">
        <f t="shared" si="1046"/>
        <v>5</v>
      </c>
    </row>
    <row r="33466" spans="1:5" x14ac:dyDescent="0.25">
      <c r="A33466" s="1">
        <v>43981.625</v>
      </c>
      <c r="B33466" s="5">
        <v>12.7</v>
      </c>
      <c r="C33466">
        <v>7.6550180664062504</v>
      </c>
      <c r="D33466">
        <f t="shared" si="1045"/>
        <v>8.9957210113301933</v>
      </c>
      <c r="E33466">
        <f t="shared" si="1046"/>
        <v>5</v>
      </c>
    </row>
    <row r="33467" spans="1:5" x14ac:dyDescent="0.25">
      <c r="A33467" s="1">
        <v>43981.631944444445</v>
      </c>
      <c r="B33467" s="5">
        <v>12.6</v>
      </c>
      <c r="C33467">
        <v>7.6986108398437496</v>
      </c>
      <c r="D33467">
        <f t="shared" si="1045"/>
        <v>8.9492416806525679</v>
      </c>
      <c r="E33467">
        <f t="shared" si="1046"/>
        <v>5</v>
      </c>
    </row>
    <row r="33468" spans="1:5" x14ac:dyDescent="0.25">
      <c r="A33468" s="1">
        <v>43981.638888888891</v>
      </c>
      <c r="B33468" s="5">
        <v>12.6</v>
      </c>
      <c r="C33468">
        <v>7.7135527343749999</v>
      </c>
      <c r="D33468">
        <f t="shared" si="1045"/>
        <v>8.9492416806525679</v>
      </c>
      <c r="E33468">
        <f t="shared" si="1046"/>
        <v>5</v>
      </c>
    </row>
    <row r="33469" spans="1:5" x14ac:dyDescent="0.25">
      <c r="A33469" s="1">
        <v>43981.645833333336</v>
      </c>
      <c r="B33469" s="5">
        <v>12.8</v>
      </c>
      <c r="C33469">
        <v>7.6984458007812497</v>
      </c>
      <c r="D33469">
        <f t="shared" si="1045"/>
        <v>9.0422003420078205</v>
      </c>
      <c r="E33469">
        <f t="shared" si="1046"/>
        <v>5</v>
      </c>
    </row>
    <row r="33470" spans="1:5" x14ac:dyDescent="0.25">
      <c r="A33470" s="1">
        <v>43981.652777777781</v>
      </c>
      <c r="B33470" s="5">
        <v>12.8</v>
      </c>
      <c r="C33470">
        <v>7.7067314453125002</v>
      </c>
      <c r="D33470">
        <f t="shared" si="1045"/>
        <v>9.0422003420078205</v>
      </c>
      <c r="E33470">
        <f t="shared" si="1046"/>
        <v>5</v>
      </c>
    </row>
    <row r="33471" spans="1:5" x14ac:dyDescent="0.25">
      <c r="A33471" s="1">
        <v>43981.659722222219</v>
      </c>
      <c r="B33471" s="5">
        <v>12.6</v>
      </c>
      <c r="C33471">
        <v>7.6797250976562497</v>
      </c>
      <c r="D33471">
        <f t="shared" si="1045"/>
        <v>8.9492416806525679</v>
      </c>
      <c r="E33471">
        <f t="shared" si="1046"/>
        <v>5</v>
      </c>
    </row>
    <row r="33472" spans="1:5" x14ac:dyDescent="0.25">
      <c r="A33472" s="1">
        <v>43981.666666666664</v>
      </c>
      <c r="B33472" s="5">
        <v>12.6</v>
      </c>
      <c r="C33472">
        <v>7.7034667968750004</v>
      </c>
      <c r="D33472">
        <f t="shared" si="1045"/>
        <v>8.9492416806525679</v>
      </c>
      <c r="E33472">
        <f t="shared" si="1046"/>
        <v>5</v>
      </c>
    </row>
    <row r="33473" spans="1:5" x14ac:dyDescent="0.25">
      <c r="A33473" s="1">
        <v>43981.673611111109</v>
      </c>
      <c r="B33473" s="5">
        <v>12.6</v>
      </c>
      <c r="C33473">
        <v>7.6939667968750003</v>
      </c>
      <c r="D33473">
        <f t="shared" si="1045"/>
        <v>8.9492416806525679</v>
      </c>
      <c r="E33473">
        <f t="shared" si="1046"/>
        <v>5</v>
      </c>
    </row>
    <row r="33474" spans="1:5" x14ac:dyDescent="0.25">
      <c r="A33474" s="1">
        <v>43981.680555555555</v>
      </c>
      <c r="B33474" s="5">
        <v>12.7</v>
      </c>
      <c r="C33474">
        <v>7.7541279296874999</v>
      </c>
      <c r="D33474">
        <f t="shared" si="1045"/>
        <v>8.9957210113301933</v>
      </c>
      <c r="E33474">
        <f t="shared" si="1046"/>
        <v>5</v>
      </c>
    </row>
    <row r="33475" spans="1:5" x14ac:dyDescent="0.25">
      <c r="A33475" s="1">
        <v>43981.6875</v>
      </c>
      <c r="B33475" s="5">
        <v>12.8</v>
      </c>
      <c r="C33475">
        <v>7.7061938476562499</v>
      </c>
      <c r="D33475">
        <f t="shared" si="1045"/>
        <v>9.0422003420078205</v>
      </c>
      <c r="E33475">
        <f t="shared" si="1046"/>
        <v>5</v>
      </c>
    </row>
    <row r="33476" spans="1:5" x14ac:dyDescent="0.25">
      <c r="A33476" s="1">
        <v>43981.694444444445</v>
      </c>
      <c r="B33476" s="5">
        <v>12.5</v>
      </c>
      <c r="C33476">
        <v>7.7740185546875002</v>
      </c>
      <c r="D33476">
        <f t="shared" si="1045"/>
        <v>8.9027623499749424</v>
      </c>
      <c r="E33476">
        <f t="shared" si="1046"/>
        <v>5</v>
      </c>
    </row>
    <row r="33477" spans="1:5" x14ac:dyDescent="0.25">
      <c r="A33477" s="1">
        <v>43981.701388888891</v>
      </c>
      <c r="B33477" s="5">
        <v>12.5</v>
      </c>
      <c r="C33477">
        <v>7.6987368164062504</v>
      </c>
      <c r="D33477">
        <f t="shared" si="1045"/>
        <v>8.9027623499749424</v>
      </c>
      <c r="E33477">
        <f t="shared" si="1046"/>
        <v>5</v>
      </c>
    </row>
    <row r="33478" spans="1:5" x14ac:dyDescent="0.25">
      <c r="A33478" s="1">
        <v>43981.708333333336</v>
      </c>
      <c r="B33478" s="5">
        <v>12.5</v>
      </c>
      <c r="C33478">
        <v>7.7092392578125004</v>
      </c>
      <c r="D33478">
        <f t="shared" si="1045"/>
        <v>8.9027623499749424</v>
      </c>
      <c r="E33478">
        <f t="shared" si="1046"/>
        <v>5</v>
      </c>
    </row>
    <row r="33479" spans="1:5" x14ac:dyDescent="0.25">
      <c r="A33479" s="1">
        <v>43981.715277777781</v>
      </c>
      <c r="B33479" s="5">
        <v>12.5</v>
      </c>
      <c r="C33479">
        <v>7.6560444335937499</v>
      </c>
      <c r="D33479">
        <f t="shared" si="1045"/>
        <v>8.9027623499749424</v>
      </c>
      <c r="E33479">
        <f t="shared" si="1046"/>
        <v>5</v>
      </c>
    </row>
    <row r="33480" spans="1:5" x14ac:dyDescent="0.25">
      <c r="A33480" s="1">
        <v>43981.722222222219</v>
      </c>
      <c r="B33480" s="5">
        <v>12.3</v>
      </c>
      <c r="C33480">
        <v>7.7202236328125</v>
      </c>
      <c r="D33480">
        <f t="shared" ref="D33480:D33543" si="1047">IF(C33480&lt;1,C33480,IF(B33480&lt;$H$1,$F$1*B33480+$F$2,IF(B33480&gt;$H$2,$F$4*B33480+$F$5,$F$3)))</f>
        <v>8.809803688619688</v>
      </c>
      <c r="E33480">
        <f t="shared" ref="E33480:E33543" si="1048">MONTH(A33480)</f>
        <v>5</v>
      </c>
    </row>
    <row r="33481" spans="1:5" x14ac:dyDescent="0.25">
      <c r="A33481" s="1">
        <v>43981.729166666664</v>
      </c>
      <c r="B33481" s="5">
        <v>12</v>
      </c>
      <c r="C33481">
        <v>10.177213867187501</v>
      </c>
      <c r="D33481">
        <f t="shared" si="1047"/>
        <v>8.71685290078387</v>
      </c>
      <c r="E33481">
        <f t="shared" si="1048"/>
        <v>5</v>
      </c>
    </row>
    <row r="33482" spans="1:5" x14ac:dyDescent="0.25">
      <c r="A33482" s="1">
        <v>43981.736111111109</v>
      </c>
      <c r="B33482" s="5">
        <v>11.9</v>
      </c>
      <c r="C33482">
        <v>10.197712890625001</v>
      </c>
      <c r="D33482">
        <f t="shared" si="1047"/>
        <v>8.71685290078387</v>
      </c>
      <c r="E33482">
        <f t="shared" si="1048"/>
        <v>5</v>
      </c>
    </row>
    <row r="33483" spans="1:5" x14ac:dyDescent="0.25">
      <c r="A33483" s="1">
        <v>43981.743055555555</v>
      </c>
      <c r="B33483" s="5">
        <v>11.7</v>
      </c>
      <c r="C33483">
        <v>10.2003427734375</v>
      </c>
      <c r="D33483">
        <f t="shared" si="1047"/>
        <v>8.71685290078387</v>
      </c>
      <c r="E33483">
        <f t="shared" si="1048"/>
        <v>5</v>
      </c>
    </row>
    <row r="33484" spans="1:5" x14ac:dyDescent="0.25">
      <c r="A33484" s="1">
        <v>43981.75</v>
      </c>
      <c r="B33484" s="5">
        <v>11.4</v>
      </c>
      <c r="C33484">
        <v>10.168615234375</v>
      </c>
      <c r="D33484">
        <f t="shared" si="1047"/>
        <v>8.71685290078387</v>
      </c>
      <c r="E33484">
        <f t="shared" si="1048"/>
        <v>5</v>
      </c>
    </row>
    <row r="33485" spans="1:5" x14ac:dyDescent="0.25">
      <c r="A33485" s="1">
        <v>43981.756944444445</v>
      </c>
      <c r="B33485" s="5">
        <v>11.4</v>
      </c>
      <c r="C33485">
        <v>10.173370117187501</v>
      </c>
      <c r="D33485">
        <f t="shared" si="1047"/>
        <v>8.71685290078387</v>
      </c>
      <c r="E33485">
        <f t="shared" si="1048"/>
        <v>5</v>
      </c>
    </row>
    <row r="33486" spans="1:5" x14ac:dyDescent="0.25">
      <c r="A33486" s="1">
        <v>43981.763888888891</v>
      </c>
      <c r="B33486" s="5">
        <v>11.4</v>
      </c>
      <c r="C33486">
        <v>10.1682734375</v>
      </c>
      <c r="D33486">
        <f t="shared" si="1047"/>
        <v>8.71685290078387</v>
      </c>
      <c r="E33486">
        <f t="shared" si="1048"/>
        <v>5</v>
      </c>
    </row>
    <row r="33487" spans="1:5" x14ac:dyDescent="0.25">
      <c r="A33487" s="1">
        <v>43981.770833333336</v>
      </c>
      <c r="B33487" s="5">
        <v>11.1</v>
      </c>
      <c r="C33487">
        <v>10.1456015625</v>
      </c>
      <c r="D33487">
        <f t="shared" si="1047"/>
        <v>8.71685290078387</v>
      </c>
      <c r="E33487">
        <f t="shared" si="1048"/>
        <v>5</v>
      </c>
    </row>
    <row r="33488" spans="1:5" x14ac:dyDescent="0.25">
      <c r="A33488" s="1">
        <v>43981.777777777781</v>
      </c>
      <c r="B33488" s="5">
        <v>10.8</v>
      </c>
      <c r="C33488">
        <v>10.190884765625</v>
      </c>
      <c r="D33488">
        <f t="shared" si="1047"/>
        <v>8.71685290078387</v>
      </c>
      <c r="E33488">
        <f t="shared" si="1048"/>
        <v>5</v>
      </c>
    </row>
    <row r="33489" spans="1:5" x14ac:dyDescent="0.25">
      <c r="A33489" s="1">
        <v>43981.784722222219</v>
      </c>
      <c r="B33489" s="5">
        <v>10.7</v>
      </c>
      <c r="C33489">
        <v>10.211526367187499</v>
      </c>
      <c r="D33489">
        <f t="shared" si="1047"/>
        <v>8.71685290078387</v>
      </c>
      <c r="E33489">
        <f t="shared" si="1048"/>
        <v>5</v>
      </c>
    </row>
    <row r="33490" spans="1:5" x14ac:dyDescent="0.25">
      <c r="A33490" s="1">
        <v>43981.791666666664</v>
      </c>
      <c r="B33490" s="5">
        <v>10.8</v>
      </c>
      <c r="C33490">
        <v>10.205865234375</v>
      </c>
      <c r="D33490">
        <f t="shared" si="1047"/>
        <v>8.71685290078387</v>
      </c>
      <c r="E33490">
        <f t="shared" si="1048"/>
        <v>5</v>
      </c>
    </row>
    <row r="33491" spans="1:5" x14ac:dyDescent="0.25">
      <c r="A33491" s="1">
        <v>43981.798611111109</v>
      </c>
      <c r="B33491" s="5">
        <v>10.7</v>
      </c>
      <c r="C33491">
        <v>10.2407939453125</v>
      </c>
      <c r="D33491">
        <f t="shared" si="1047"/>
        <v>8.71685290078387</v>
      </c>
      <c r="E33491">
        <f t="shared" si="1048"/>
        <v>5</v>
      </c>
    </row>
    <row r="33492" spans="1:5" x14ac:dyDescent="0.25">
      <c r="A33492" s="1">
        <v>43981.805555555555</v>
      </c>
      <c r="B33492" s="5">
        <v>10.8</v>
      </c>
      <c r="C33492">
        <v>7.7541318359374998</v>
      </c>
      <c r="D33492">
        <f t="shared" si="1047"/>
        <v>8.71685290078387</v>
      </c>
      <c r="E33492">
        <f t="shared" si="1048"/>
        <v>5</v>
      </c>
    </row>
    <row r="33493" spans="1:5" x14ac:dyDescent="0.25">
      <c r="A33493" s="1">
        <v>43981.8125</v>
      </c>
      <c r="B33493" s="5">
        <v>10.5</v>
      </c>
      <c r="C33493">
        <v>7.6777739257812501</v>
      </c>
      <c r="D33493">
        <f t="shared" si="1047"/>
        <v>8.71685290078387</v>
      </c>
      <c r="E33493">
        <f t="shared" si="1048"/>
        <v>5</v>
      </c>
    </row>
    <row r="33494" spans="1:5" x14ac:dyDescent="0.25">
      <c r="A33494" s="1">
        <v>43981.819444444445</v>
      </c>
      <c r="B33494" s="5">
        <v>10.6</v>
      </c>
      <c r="C33494">
        <v>7.7464370117187498</v>
      </c>
      <c r="D33494">
        <f t="shared" si="1047"/>
        <v>8.71685290078387</v>
      </c>
      <c r="E33494">
        <f t="shared" si="1048"/>
        <v>5</v>
      </c>
    </row>
    <row r="33495" spans="1:5" x14ac:dyDescent="0.25">
      <c r="A33495" s="1">
        <v>43981.826388888891</v>
      </c>
      <c r="B33495" s="5">
        <v>10.4</v>
      </c>
      <c r="C33495">
        <v>7.7065898437499998</v>
      </c>
      <c r="D33495">
        <f t="shared" si="1047"/>
        <v>8.71685290078387</v>
      </c>
      <c r="E33495">
        <f t="shared" si="1048"/>
        <v>5</v>
      </c>
    </row>
    <row r="33496" spans="1:5" x14ac:dyDescent="0.25">
      <c r="A33496" s="1">
        <v>43981.833333333336</v>
      </c>
      <c r="B33496" s="5">
        <v>10.199999999999999</v>
      </c>
      <c r="C33496">
        <v>7.7351738281250002</v>
      </c>
      <c r="D33496">
        <f t="shared" si="1047"/>
        <v>8.71685290078387</v>
      </c>
      <c r="E33496">
        <f t="shared" si="1048"/>
        <v>5</v>
      </c>
    </row>
    <row r="33497" spans="1:5" x14ac:dyDescent="0.25">
      <c r="A33497" s="1">
        <v>43981.840277777781</v>
      </c>
      <c r="B33497" s="5">
        <v>10.1</v>
      </c>
      <c r="C33497">
        <v>7.7167651367187498</v>
      </c>
      <c r="D33497">
        <f t="shared" si="1047"/>
        <v>8.71685290078387</v>
      </c>
      <c r="E33497">
        <f t="shared" si="1048"/>
        <v>5</v>
      </c>
    </row>
    <row r="33498" spans="1:5" x14ac:dyDescent="0.25">
      <c r="A33498" s="1">
        <v>43981.847222222219</v>
      </c>
      <c r="B33498" s="5">
        <v>10</v>
      </c>
      <c r="C33498">
        <v>7.6754516601562504</v>
      </c>
      <c r="D33498">
        <f t="shared" si="1047"/>
        <v>8.71685290078387</v>
      </c>
      <c r="E33498">
        <f t="shared" si="1048"/>
        <v>5</v>
      </c>
    </row>
    <row r="33499" spans="1:5" x14ac:dyDescent="0.25">
      <c r="A33499" s="1">
        <v>43981.854166666664</v>
      </c>
      <c r="B33499" s="5">
        <v>10.1</v>
      </c>
      <c r="C33499">
        <v>7.7455244140625004</v>
      </c>
      <c r="D33499">
        <f t="shared" si="1047"/>
        <v>8.71685290078387</v>
      </c>
      <c r="E33499">
        <f t="shared" si="1048"/>
        <v>5</v>
      </c>
    </row>
    <row r="33500" spans="1:5" x14ac:dyDescent="0.25">
      <c r="A33500" s="1">
        <v>43981.861111111109</v>
      </c>
      <c r="B33500" s="5">
        <v>9.9</v>
      </c>
      <c r="C33500">
        <v>10.9429384765625</v>
      </c>
      <c r="D33500">
        <f t="shared" si="1047"/>
        <v>8.71685290078387</v>
      </c>
      <c r="E33500">
        <f t="shared" si="1048"/>
        <v>5</v>
      </c>
    </row>
    <row r="33501" spans="1:5" x14ac:dyDescent="0.25">
      <c r="A33501" s="1">
        <v>43981.868055555555</v>
      </c>
      <c r="B33501" s="5">
        <v>10</v>
      </c>
      <c r="C33501">
        <v>7.7569150390625001</v>
      </c>
      <c r="D33501">
        <f t="shared" si="1047"/>
        <v>8.71685290078387</v>
      </c>
      <c r="E33501">
        <f t="shared" si="1048"/>
        <v>5</v>
      </c>
    </row>
    <row r="33502" spans="1:5" x14ac:dyDescent="0.25">
      <c r="A33502" s="1">
        <v>43981.875</v>
      </c>
      <c r="B33502" s="5">
        <v>9.8000000000000007</v>
      </c>
      <c r="C33502">
        <v>7.7590429687500002</v>
      </c>
      <c r="D33502">
        <f t="shared" si="1047"/>
        <v>8.71685290078387</v>
      </c>
      <c r="E33502">
        <f t="shared" si="1048"/>
        <v>5</v>
      </c>
    </row>
    <row r="33503" spans="1:5" x14ac:dyDescent="0.25">
      <c r="A33503" s="1">
        <v>43981.881944444445</v>
      </c>
      <c r="B33503" s="5">
        <v>9.6</v>
      </c>
      <c r="C33503">
        <v>7.7477211914062503</v>
      </c>
      <c r="D33503">
        <f t="shared" si="1047"/>
        <v>8.71685290078387</v>
      </c>
      <c r="E33503">
        <f t="shared" si="1048"/>
        <v>5</v>
      </c>
    </row>
    <row r="33504" spans="1:5" x14ac:dyDescent="0.25">
      <c r="A33504" s="1">
        <v>43981.888888888891</v>
      </c>
      <c r="B33504" s="5">
        <v>9.1</v>
      </c>
      <c r="C33504">
        <v>9.0065664062500002</v>
      </c>
      <c r="D33504">
        <f t="shared" si="1047"/>
        <v>8.71685290078387</v>
      </c>
      <c r="E33504">
        <f t="shared" si="1048"/>
        <v>5</v>
      </c>
    </row>
    <row r="33505" spans="1:5" x14ac:dyDescent="0.25">
      <c r="A33505" s="1">
        <v>43981.895833333336</v>
      </c>
      <c r="B33505" s="5">
        <v>9</v>
      </c>
      <c r="C33505">
        <v>7.7769570312500003</v>
      </c>
      <c r="D33505">
        <f t="shared" si="1047"/>
        <v>8.723746075821925</v>
      </c>
      <c r="E33505">
        <f t="shared" si="1048"/>
        <v>5</v>
      </c>
    </row>
    <row r="33506" spans="1:5" x14ac:dyDescent="0.25">
      <c r="A33506" s="1">
        <v>43981.902777777781</v>
      </c>
      <c r="B33506" s="5">
        <v>8.8000000000000007</v>
      </c>
      <c r="C33506">
        <v>8.7299111328125001</v>
      </c>
      <c r="D33506">
        <f t="shared" si="1047"/>
        <v>8.856464312682391</v>
      </c>
      <c r="E33506">
        <f t="shared" si="1048"/>
        <v>5</v>
      </c>
    </row>
    <row r="33507" spans="1:5" x14ac:dyDescent="0.25">
      <c r="A33507" s="1">
        <v>43981.909722222219</v>
      </c>
      <c r="B33507" s="5">
        <v>8.6999999999999993</v>
      </c>
      <c r="C33507">
        <v>9.0375810546875002</v>
      </c>
      <c r="D33507">
        <f t="shared" si="1047"/>
        <v>8.922823431112624</v>
      </c>
      <c r="E33507">
        <f t="shared" si="1048"/>
        <v>5</v>
      </c>
    </row>
    <row r="33508" spans="1:5" x14ac:dyDescent="0.25">
      <c r="A33508" s="1">
        <v>43981.916666666664</v>
      </c>
      <c r="B33508" s="5">
        <v>8.6</v>
      </c>
      <c r="C33508">
        <v>7.7496401367187504</v>
      </c>
      <c r="D33508">
        <f t="shared" si="1047"/>
        <v>8.989182549542857</v>
      </c>
      <c r="E33508">
        <f t="shared" si="1048"/>
        <v>5</v>
      </c>
    </row>
    <row r="33509" spans="1:5" x14ac:dyDescent="0.25">
      <c r="A33509" s="1">
        <v>43981.923611111109</v>
      </c>
      <c r="B33509" s="5">
        <v>8.6999999999999993</v>
      </c>
      <c r="C33509">
        <v>7.7610849609374997</v>
      </c>
      <c r="D33509">
        <f t="shared" si="1047"/>
        <v>8.922823431112624</v>
      </c>
      <c r="E33509">
        <f t="shared" si="1048"/>
        <v>5</v>
      </c>
    </row>
    <row r="33510" spans="1:5" x14ac:dyDescent="0.25">
      <c r="A33510" s="1">
        <v>43981.930555555555</v>
      </c>
      <c r="B33510" s="5">
        <v>8.6999999999999993</v>
      </c>
      <c r="C33510">
        <v>9.1151445312499995</v>
      </c>
      <c r="D33510">
        <f t="shared" si="1047"/>
        <v>8.922823431112624</v>
      </c>
      <c r="E33510">
        <f t="shared" si="1048"/>
        <v>5</v>
      </c>
    </row>
    <row r="33511" spans="1:5" x14ac:dyDescent="0.25">
      <c r="A33511" s="1">
        <v>43981.9375</v>
      </c>
      <c r="B33511" s="5">
        <v>8.6999999999999993</v>
      </c>
      <c r="C33511">
        <v>9.0596201171874995</v>
      </c>
      <c r="D33511">
        <f t="shared" si="1047"/>
        <v>8.922823431112624</v>
      </c>
      <c r="E33511">
        <f t="shared" si="1048"/>
        <v>5</v>
      </c>
    </row>
    <row r="33512" spans="1:5" x14ac:dyDescent="0.25">
      <c r="A33512" s="1">
        <v>43981.944444444445</v>
      </c>
      <c r="B33512" s="5">
        <v>8.6</v>
      </c>
      <c r="C33512">
        <v>9.1459433593749999</v>
      </c>
      <c r="D33512">
        <f t="shared" si="1047"/>
        <v>8.989182549542857</v>
      </c>
      <c r="E33512">
        <f t="shared" si="1048"/>
        <v>5</v>
      </c>
    </row>
    <row r="33513" spans="1:5" x14ac:dyDescent="0.25">
      <c r="A33513" s="1">
        <v>43981.951388888891</v>
      </c>
      <c r="B33513" s="5">
        <v>8.8000000000000007</v>
      </c>
      <c r="C33513">
        <v>9.0943749999999994</v>
      </c>
      <c r="D33513">
        <f t="shared" si="1047"/>
        <v>8.856464312682391</v>
      </c>
      <c r="E33513">
        <f t="shared" si="1048"/>
        <v>5</v>
      </c>
    </row>
    <row r="33514" spans="1:5" x14ac:dyDescent="0.25">
      <c r="A33514" s="1">
        <v>43981.958333333336</v>
      </c>
      <c r="B33514" s="5">
        <v>8.6999999999999993</v>
      </c>
      <c r="C33514">
        <v>7.8081689453124996</v>
      </c>
      <c r="D33514">
        <f t="shared" si="1047"/>
        <v>8.922823431112624</v>
      </c>
      <c r="E33514">
        <f t="shared" si="1048"/>
        <v>5</v>
      </c>
    </row>
    <row r="33515" spans="1:5" x14ac:dyDescent="0.25">
      <c r="A33515" s="1">
        <v>43981.965277777781</v>
      </c>
      <c r="B33515" s="5">
        <v>8.6999999999999993</v>
      </c>
      <c r="C33515">
        <v>4.670955078125</v>
      </c>
      <c r="D33515">
        <f t="shared" si="1047"/>
        <v>8.922823431112624</v>
      </c>
      <c r="E33515">
        <f t="shared" si="1048"/>
        <v>5</v>
      </c>
    </row>
    <row r="33516" spans="1:5" x14ac:dyDescent="0.25">
      <c r="A33516" s="1">
        <v>43981.972222222219</v>
      </c>
      <c r="B33516" s="5">
        <v>8.6</v>
      </c>
      <c r="C33516">
        <v>4.6324438476562504</v>
      </c>
      <c r="D33516">
        <f t="shared" si="1047"/>
        <v>8.989182549542857</v>
      </c>
      <c r="E33516">
        <f t="shared" si="1048"/>
        <v>5</v>
      </c>
    </row>
    <row r="33517" spans="1:5" x14ac:dyDescent="0.25">
      <c r="A33517" s="1">
        <v>43981.979166666664</v>
      </c>
      <c r="B33517" s="5">
        <v>8.8000000000000007</v>
      </c>
      <c r="C33517">
        <v>4.6564746093749996</v>
      </c>
      <c r="D33517">
        <f t="shared" si="1047"/>
        <v>8.856464312682391</v>
      </c>
      <c r="E33517">
        <f t="shared" si="1048"/>
        <v>5</v>
      </c>
    </row>
    <row r="33518" spans="1:5" x14ac:dyDescent="0.25">
      <c r="A33518" s="1">
        <v>43981.986111111109</v>
      </c>
      <c r="B33518" s="5">
        <v>8.8000000000000007</v>
      </c>
      <c r="C33518">
        <v>4.6417031250000003</v>
      </c>
      <c r="D33518">
        <f t="shared" si="1047"/>
        <v>8.856464312682391</v>
      </c>
      <c r="E33518">
        <f t="shared" si="1048"/>
        <v>5</v>
      </c>
    </row>
    <row r="33519" spans="1:5" x14ac:dyDescent="0.25">
      <c r="A33519" s="1">
        <v>43981.993055555555</v>
      </c>
      <c r="B33519" s="5">
        <v>8.9</v>
      </c>
      <c r="C33519">
        <v>5.8551464843750001</v>
      </c>
      <c r="D33519">
        <f t="shared" si="1047"/>
        <v>8.790105194252158</v>
      </c>
      <c r="E33519">
        <f t="shared" si="1048"/>
        <v>5</v>
      </c>
    </row>
    <row r="33520" spans="1:5" x14ac:dyDescent="0.25">
      <c r="A33520" s="1">
        <v>43982</v>
      </c>
      <c r="B33520" s="5">
        <v>8.9</v>
      </c>
      <c r="C33520">
        <v>4.8364277343750004</v>
      </c>
      <c r="D33520">
        <f t="shared" si="1047"/>
        <v>8.790105194252158</v>
      </c>
      <c r="E33520">
        <f t="shared" si="1048"/>
        <v>5</v>
      </c>
    </row>
    <row r="33521" spans="1:5" x14ac:dyDescent="0.25">
      <c r="A33521" s="1">
        <v>43982.006944444445</v>
      </c>
      <c r="B33521" s="5">
        <v>9.1999999999999993</v>
      </c>
      <c r="C33521">
        <v>4.8629941406250001</v>
      </c>
      <c r="D33521">
        <f t="shared" si="1047"/>
        <v>8.71685290078387</v>
      </c>
      <c r="E33521">
        <f t="shared" si="1048"/>
        <v>5</v>
      </c>
    </row>
    <row r="33522" spans="1:5" x14ac:dyDescent="0.25">
      <c r="A33522" s="1">
        <v>43982.013888888891</v>
      </c>
      <c r="B33522" s="5">
        <v>9.1</v>
      </c>
      <c r="C33522">
        <v>7.4113110351562499</v>
      </c>
      <c r="D33522">
        <f t="shared" si="1047"/>
        <v>8.71685290078387</v>
      </c>
      <c r="E33522">
        <f t="shared" si="1048"/>
        <v>5</v>
      </c>
    </row>
    <row r="33523" spans="1:5" x14ac:dyDescent="0.25">
      <c r="A33523" s="1">
        <v>43982.020833333336</v>
      </c>
      <c r="B33523" s="5">
        <v>9</v>
      </c>
      <c r="C33523">
        <v>5.8574257812499999</v>
      </c>
      <c r="D33523">
        <f t="shared" si="1047"/>
        <v>8.723746075821925</v>
      </c>
      <c r="E33523">
        <f t="shared" si="1048"/>
        <v>5</v>
      </c>
    </row>
    <row r="33524" spans="1:5" x14ac:dyDescent="0.25">
      <c r="A33524" s="1">
        <v>43982.027777777781</v>
      </c>
      <c r="B33524" s="5">
        <v>8.5</v>
      </c>
      <c r="C33524">
        <v>0.108276901245117</v>
      </c>
      <c r="D33524">
        <f t="shared" si="1047"/>
        <v>0.108276901245117</v>
      </c>
      <c r="E33524">
        <f t="shared" si="1048"/>
        <v>5</v>
      </c>
    </row>
    <row r="33525" spans="1:5" x14ac:dyDescent="0.25">
      <c r="A33525" s="1">
        <v>43982.034722222219</v>
      </c>
      <c r="B33525" s="5">
        <v>8.3000000000000007</v>
      </c>
      <c r="C33525">
        <v>0.10321570587158201</v>
      </c>
      <c r="D33525">
        <f t="shared" si="1047"/>
        <v>0.10321570587158201</v>
      </c>
      <c r="E33525">
        <f t="shared" si="1048"/>
        <v>5</v>
      </c>
    </row>
    <row r="33526" spans="1:5" x14ac:dyDescent="0.25">
      <c r="A33526" s="1">
        <v>43982.041666666664</v>
      </c>
      <c r="B33526" s="5">
        <v>8.1999999999999993</v>
      </c>
      <c r="C33526">
        <v>0.10314299774169899</v>
      </c>
      <c r="D33526">
        <f t="shared" si="1047"/>
        <v>0.10314299774169899</v>
      </c>
      <c r="E33526">
        <f t="shared" si="1048"/>
        <v>5</v>
      </c>
    </row>
    <row r="33527" spans="1:5" x14ac:dyDescent="0.25">
      <c r="A33527" s="1">
        <v>43982.048611111109</v>
      </c>
      <c r="B33527" s="5">
        <v>8.1999999999999993</v>
      </c>
      <c r="C33527">
        <v>0.103412399291992</v>
      </c>
      <c r="D33527">
        <f t="shared" si="1047"/>
        <v>0.103412399291992</v>
      </c>
      <c r="E33527">
        <f t="shared" si="1048"/>
        <v>5</v>
      </c>
    </row>
    <row r="33528" spans="1:5" x14ac:dyDescent="0.25">
      <c r="A33528" s="1">
        <v>43982.055555555555</v>
      </c>
      <c r="B33528" s="5">
        <v>8.3000000000000007</v>
      </c>
      <c r="C33528">
        <v>0.103960800170898</v>
      </c>
      <c r="D33528">
        <f t="shared" si="1047"/>
        <v>0.103960800170898</v>
      </c>
      <c r="E33528">
        <f t="shared" si="1048"/>
        <v>5</v>
      </c>
    </row>
    <row r="33529" spans="1:5" x14ac:dyDescent="0.25">
      <c r="A33529" s="1">
        <v>43982.0625</v>
      </c>
      <c r="B33529" s="5">
        <v>8.1999999999999993</v>
      </c>
      <c r="C33529">
        <v>0.10371429443359299</v>
      </c>
      <c r="D33529">
        <f t="shared" si="1047"/>
        <v>0.10371429443359299</v>
      </c>
      <c r="E33529">
        <f t="shared" si="1048"/>
        <v>5</v>
      </c>
    </row>
    <row r="33530" spans="1:5" x14ac:dyDescent="0.25">
      <c r="A33530" s="1">
        <v>43982.069444444445</v>
      </c>
      <c r="B33530" s="5">
        <v>7.8</v>
      </c>
      <c r="C33530">
        <v>0.10248629760742101</v>
      </c>
      <c r="D33530">
        <f t="shared" si="1047"/>
        <v>0.10248629760742101</v>
      </c>
      <c r="E33530">
        <f t="shared" si="1048"/>
        <v>5</v>
      </c>
    </row>
    <row r="33531" spans="1:5" x14ac:dyDescent="0.25">
      <c r="A33531" s="1">
        <v>43982.076388888891</v>
      </c>
      <c r="B33531" s="5">
        <v>7.6</v>
      </c>
      <c r="C33531">
        <v>0.103606796264648</v>
      </c>
      <c r="D33531">
        <f t="shared" si="1047"/>
        <v>0.103606796264648</v>
      </c>
      <c r="E33531">
        <f t="shared" si="1048"/>
        <v>5</v>
      </c>
    </row>
    <row r="33532" spans="1:5" x14ac:dyDescent="0.25">
      <c r="A33532" s="1">
        <v>43982.083333333336</v>
      </c>
      <c r="B33532" s="5">
        <v>7.9</v>
      </c>
      <c r="C33532">
        <v>0.103955299377441</v>
      </c>
      <c r="D33532">
        <f t="shared" si="1047"/>
        <v>0.103955299377441</v>
      </c>
      <c r="E33532">
        <f t="shared" si="1048"/>
        <v>5</v>
      </c>
    </row>
    <row r="33533" spans="1:5" x14ac:dyDescent="0.25">
      <c r="A33533" s="1">
        <v>43982.090277777781</v>
      </c>
      <c r="B33533" s="5">
        <v>7.9</v>
      </c>
      <c r="C33533">
        <v>0.10383689117431601</v>
      </c>
      <c r="D33533">
        <f t="shared" si="1047"/>
        <v>0.10383689117431601</v>
      </c>
      <c r="E33533">
        <f t="shared" si="1048"/>
        <v>5</v>
      </c>
    </row>
    <row r="33534" spans="1:5" x14ac:dyDescent="0.25">
      <c r="A33534" s="1">
        <v>43982.097222222219</v>
      </c>
      <c r="B33534" s="5">
        <v>7.1</v>
      </c>
      <c r="C33534">
        <v>0.103870292663574</v>
      </c>
      <c r="D33534">
        <f t="shared" si="1047"/>
        <v>0.103870292663574</v>
      </c>
      <c r="E33534">
        <f t="shared" si="1048"/>
        <v>5</v>
      </c>
    </row>
    <row r="33535" spans="1:5" x14ac:dyDescent="0.25">
      <c r="A33535" s="1">
        <v>43982.104166666664</v>
      </c>
      <c r="B33535" s="5">
        <v>6.9</v>
      </c>
      <c r="C33535">
        <v>0.10361970520019501</v>
      </c>
      <c r="D33535">
        <f t="shared" si="1047"/>
        <v>0.10361970520019501</v>
      </c>
      <c r="E33535">
        <f t="shared" si="1048"/>
        <v>5</v>
      </c>
    </row>
    <row r="33536" spans="1:5" x14ac:dyDescent="0.25">
      <c r="A33536" s="1">
        <v>43982.111111111109</v>
      </c>
      <c r="B33536" s="5">
        <v>6.8</v>
      </c>
      <c r="C33536">
        <v>0.10337499999999999</v>
      </c>
      <c r="D33536">
        <f t="shared" si="1047"/>
        <v>0.10337499999999999</v>
      </c>
      <c r="E33536">
        <f t="shared" si="1048"/>
        <v>5</v>
      </c>
    </row>
    <row r="33537" spans="1:5" x14ac:dyDescent="0.25">
      <c r="A33537" s="1">
        <v>43982.118055555555</v>
      </c>
      <c r="B33537" s="5">
        <v>7.3</v>
      </c>
      <c r="C33537">
        <v>0.103508399963378</v>
      </c>
      <c r="D33537">
        <f t="shared" si="1047"/>
        <v>0.103508399963378</v>
      </c>
      <c r="E33537">
        <f t="shared" si="1048"/>
        <v>5</v>
      </c>
    </row>
    <row r="33538" spans="1:5" x14ac:dyDescent="0.25">
      <c r="A33538" s="1">
        <v>43982.125</v>
      </c>
      <c r="B33538" s="5">
        <v>7.2</v>
      </c>
      <c r="C33538">
        <v>0.103330291748046</v>
      </c>
      <c r="D33538">
        <f t="shared" si="1047"/>
        <v>0.103330291748046</v>
      </c>
      <c r="E33538">
        <f t="shared" si="1048"/>
        <v>5</v>
      </c>
    </row>
    <row r="33539" spans="1:5" x14ac:dyDescent="0.25">
      <c r="A33539" s="1">
        <v>43982.131944444445</v>
      </c>
      <c r="B33539" s="5">
        <v>7</v>
      </c>
      <c r="C33539">
        <v>0.102592208862304</v>
      </c>
      <c r="D33539">
        <f t="shared" si="1047"/>
        <v>0.102592208862304</v>
      </c>
      <c r="E33539">
        <f t="shared" si="1048"/>
        <v>5</v>
      </c>
    </row>
    <row r="33540" spans="1:5" x14ac:dyDescent="0.25">
      <c r="A33540" s="1">
        <v>43982.138888888891</v>
      </c>
      <c r="B33540" s="5">
        <v>6.7</v>
      </c>
      <c r="C33540">
        <v>0.102970100402832</v>
      </c>
      <c r="D33540">
        <f t="shared" si="1047"/>
        <v>0.102970100402832</v>
      </c>
      <c r="E33540">
        <f t="shared" si="1048"/>
        <v>5</v>
      </c>
    </row>
    <row r="33541" spans="1:5" x14ac:dyDescent="0.25">
      <c r="A33541" s="1">
        <v>43982.145833333336</v>
      </c>
      <c r="B33541" s="5">
        <v>6.8</v>
      </c>
      <c r="C33541">
        <v>0.10349359130859299</v>
      </c>
      <c r="D33541">
        <f t="shared" si="1047"/>
        <v>0.10349359130859299</v>
      </c>
      <c r="E33541">
        <f t="shared" si="1048"/>
        <v>5</v>
      </c>
    </row>
    <row r="33542" spans="1:5" x14ac:dyDescent="0.25">
      <c r="A33542" s="1">
        <v>43982.152777777781</v>
      </c>
      <c r="B33542" s="5">
        <v>7.1</v>
      </c>
      <c r="C33542">
        <v>0.10277239990234301</v>
      </c>
      <c r="D33542">
        <f t="shared" si="1047"/>
        <v>0.10277239990234301</v>
      </c>
      <c r="E33542">
        <f t="shared" si="1048"/>
        <v>5</v>
      </c>
    </row>
    <row r="33543" spans="1:5" x14ac:dyDescent="0.25">
      <c r="A33543" s="1">
        <v>43982.159722222219</v>
      </c>
      <c r="B33543" s="5">
        <v>7.4</v>
      </c>
      <c r="C33543">
        <v>0.103256103515625</v>
      </c>
      <c r="D33543">
        <f t="shared" si="1047"/>
        <v>0.103256103515625</v>
      </c>
      <c r="E33543">
        <f t="shared" si="1048"/>
        <v>5</v>
      </c>
    </row>
    <row r="33544" spans="1:5" x14ac:dyDescent="0.25">
      <c r="A33544" s="1">
        <v>43982.166666666664</v>
      </c>
      <c r="B33544" s="5">
        <v>7.6</v>
      </c>
      <c r="C33544">
        <v>0.103002792358398</v>
      </c>
      <c r="D33544">
        <f t="shared" ref="D33544:D33607" si="1049">IF(C33544&lt;1,C33544,IF(B33544&lt;$H$1,$F$1*B33544+$F$2,IF(B33544&gt;$H$2,$F$4*B33544+$F$5,$F$3)))</f>
        <v>0.103002792358398</v>
      </c>
      <c r="E33544">
        <f t="shared" ref="E33544:E33607" si="1050">MONTH(A33544)</f>
        <v>5</v>
      </c>
    </row>
    <row r="33545" spans="1:5" x14ac:dyDescent="0.25">
      <c r="A33545" s="1">
        <v>43982.173611111109</v>
      </c>
      <c r="B33545" s="5">
        <v>7.7</v>
      </c>
      <c r="C33545">
        <v>0.103012001037597</v>
      </c>
      <c r="D33545">
        <f t="shared" si="1049"/>
        <v>0.103012001037597</v>
      </c>
      <c r="E33545">
        <f t="shared" si="1050"/>
        <v>5</v>
      </c>
    </row>
    <row r="33546" spans="1:5" x14ac:dyDescent="0.25">
      <c r="A33546" s="1">
        <v>43982.180555555555</v>
      </c>
      <c r="B33546" s="5">
        <v>7.9</v>
      </c>
      <c r="C33546">
        <v>0.10247200012207</v>
      </c>
      <c r="D33546">
        <f t="shared" si="1049"/>
        <v>0.10247200012207</v>
      </c>
      <c r="E33546">
        <f t="shared" si="1050"/>
        <v>5</v>
      </c>
    </row>
    <row r="33547" spans="1:5" x14ac:dyDescent="0.25">
      <c r="A33547" s="1">
        <v>43982.1875</v>
      </c>
      <c r="B33547" s="5">
        <v>8.1999999999999993</v>
      </c>
      <c r="C33547">
        <v>0.103904296875</v>
      </c>
      <c r="D33547">
        <f t="shared" si="1049"/>
        <v>0.103904296875</v>
      </c>
      <c r="E33547">
        <f t="shared" si="1050"/>
        <v>5</v>
      </c>
    </row>
    <row r="33548" spans="1:5" x14ac:dyDescent="0.25">
      <c r="A33548" s="1">
        <v>43982.194444444445</v>
      </c>
      <c r="B33548" s="5">
        <v>8.6999999999999993</v>
      </c>
      <c r="C33548">
        <v>0.102604095458984</v>
      </c>
      <c r="D33548">
        <f t="shared" si="1049"/>
        <v>0.102604095458984</v>
      </c>
      <c r="E33548">
        <f t="shared" si="1050"/>
        <v>5</v>
      </c>
    </row>
    <row r="33549" spans="1:5" x14ac:dyDescent="0.25">
      <c r="A33549" s="1">
        <v>43982.201388888891</v>
      </c>
      <c r="B33549" s="5">
        <v>9.4</v>
      </c>
      <c r="C33549">
        <v>0.103008903503417</v>
      </c>
      <c r="D33549">
        <f t="shared" si="1049"/>
        <v>0.103008903503417</v>
      </c>
      <c r="E33549">
        <f t="shared" si="1050"/>
        <v>5</v>
      </c>
    </row>
    <row r="33550" spans="1:5" x14ac:dyDescent="0.25">
      <c r="A33550" s="1">
        <v>43982.208333333336</v>
      </c>
      <c r="B33550" s="5">
        <v>10.3</v>
      </c>
      <c r="C33550">
        <v>0.10310208892822199</v>
      </c>
      <c r="D33550">
        <f t="shared" si="1049"/>
        <v>0.10310208892822199</v>
      </c>
      <c r="E33550">
        <f t="shared" si="1050"/>
        <v>5</v>
      </c>
    </row>
    <row r="33551" spans="1:5" x14ac:dyDescent="0.25">
      <c r="A33551" s="1">
        <v>43982.215277777781</v>
      </c>
      <c r="B33551" s="5">
        <v>10</v>
      </c>
      <c r="C33551">
        <v>0.103590797424316</v>
      </c>
      <c r="D33551">
        <f t="shared" si="1049"/>
        <v>0.103590797424316</v>
      </c>
      <c r="E33551">
        <f t="shared" si="1050"/>
        <v>5</v>
      </c>
    </row>
    <row r="33552" spans="1:5" x14ac:dyDescent="0.25">
      <c r="A33552" s="1">
        <v>43982.222222222219</v>
      </c>
      <c r="B33552" s="5">
        <v>10.1</v>
      </c>
      <c r="C33552">
        <v>0.10364289855957</v>
      </c>
      <c r="D33552">
        <f t="shared" si="1049"/>
        <v>0.10364289855957</v>
      </c>
      <c r="E33552">
        <f t="shared" si="1050"/>
        <v>5</v>
      </c>
    </row>
    <row r="33553" spans="1:5" x14ac:dyDescent="0.25">
      <c r="A33553" s="1">
        <v>43982.229166666664</v>
      </c>
      <c r="B33553" s="5">
        <v>10.5</v>
      </c>
      <c r="C33553">
        <v>0.103588905334472</v>
      </c>
      <c r="D33553">
        <f t="shared" si="1049"/>
        <v>0.103588905334472</v>
      </c>
      <c r="E33553">
        <f t="shared" si="1050"/>
        <v>5</v>
      </c>
    </row>
    <row r="33554" spans="1:5" x14ac:dyDescent="0.25">
      <c r="A33554" s="1">
        <v>43982.236111111109</v>
      </c>
      <c r="B33554" s="5">
        <v>11.2</v>
      </c>
      <c r="C33554">
        <v>0.10375429534912101</v>
      </c>
      <c r="D33554">
        <f t="shared" si="1049"/>
        <v>0.10375429534912101</v>
      </c>
      <c r="E33554">
        <f t="shared" si="1050"/>
        <v>5</v>
      </c>
    </row>
    <row r="33555" spans="1:5" x14ac:dyDescent="0.25">
      <c r="A33555" s="1">
        <v>43982.243055555555</v>
      </c>
      <c r="B33555" s="5">
        <v>10.7</v>
      </c>
      <c r="C33555">
        <v>0.10384310913085899</v>
      </c>
      <c r="D33555">
        <f t="shared" si="1049"/>
        <v>0.10384310913085899</v>
      </c>
      <c r="E33555">
        <f t="shared" si="1050"/>
        <v>5</v>
      </c>
    </row>
    <row r="33556" spans="1:5" x14ac:dyDescent="0.25">
      <c r="A33556" s="1">
        <v>43982.25</v>
      </c>
      <c r="B33556" s="5">
        <v>10.8</v>
      </c>
      <c r="C33556">
        <v>0.163264495849609</v>
      </c>
      <c r="D33556">
        <f t="shared" si="1049"/>
        <v>0.163264495849609</v>
      </c>
      <c r="E33556">
        <f t="shared" si="1050"/>
        <v>5</v>
      </c>
    </row>
    <row r="33557" spans="1:5" x14ac:dyDescent="0.25">
      <c r="A33557" s="1">
        <v>43982.256944444445</v>
      </c>
      <c r="B33557" s="5">
        <v>10.6</v>
      </c>
      <c r="C33557">
        <v>0.103470909118652</v>
      </c>
      <c r="D33557">
        <f t="shared" si="1049"/>
        <v>0.103470909118652</v>
      </c>
      <c r="E33557">
        <f t="shared" si="1050"/>
        <v>5</v>
      </c>
    </row>
    <row r="33558" spans="1:5" x14ac:dyDescent="0.25">
      <c r="A33558" s="1">
        <v>43982.263888888891</v>
      </c>
      <c r="B33558" s="5">
        <v>11</v>
      </c>
      <c r="C33558">
        <v>0.16318458557128901</v>
      </c>
      <c r="D33558">
        <f t="shared" si="1049"/>
        <v>0.16318458557128901</v>
      </c>
      <c r="E33558">
        <f t="shared" si="1050"/>
        <v>5</v>
      </c>
    </row>
    <row r="33559" spans="1:5" x14ac:dyDescent="0.25">
      <c r="A33559" s="1">
        <v>43982.270833333336</v>
      </c>
      <c r="B33559" s="5">
        <v>11</v>
      </c>
      <c r="C33559">
        <v>0.20045219421386701</v>
      </c>
      <c r="D33559">
        <f t="shared" si="1049"/>
        <v>0.20045219421386701</v>
      </c>
      <c r="E33559">
        <f t="shared" si="1050"/>
        <v>5</v>
      </c>
    </row>
    <row r="33560" spans="1:5" x14ac:dyDescent="0.25">
      <c r="A33560" s="1">
        <v>43982.277777777781</v>
      </c>
      <c r="B33560" s="5">
        <v>11.2</v>
      </c>
      <c r="C33560">
        <v>0.142320205688476</v>
      </c>
      <c r="D33560">
        <f t="shared" si="1049"/>
        <v>0.142320205688476</v>
      </c>
      <c r="E33560">
        <f t="shared" si="1050"/>
        <v>5</v>
      </c>
    </row>
    <row r="33561" spans="1:5" x14ac:dyDescent="0.25">
      <c r="A33561" s="1">
        <v>43982.284722222219</v>
      </c>
      <c r="B33561" s="5">
        <v>11.5</v>
      </c>
      <c r="C33561">
        <v>0.14197331237792901</v>
      </c>
      <c r="D33561">
        <f t="shared" si="1049"/>
        <v>0.14197331237792901</v>
      </c>
      <c r="E33561">
        <f t="shared" si="1050"/>
        <v>5</v>
      </c>
    </row>
    <row r="33562" spans="1:5" x14ac:dyDescent="0.25">
      <c r="A33562" s="1">
        <v>43982.291666666664</v>
      </c>
      <c r="B33562" s="5">
        <v>11.6</v>
      </c>
      <c r="C33562">
        <v>0.17947190856933501</v>
      </c>
      <c r="D33562">
        <f t="shared" si="1049"/>
        <v>0.17947190856933501</v>
      </c>
      <c r="E33562">
        <f t="shared" si="1050"/>
        <v>5</v>
      </c>
    </row>
    <row r="33563" spans="1:5" x14ac:dyDescent="0.25">
      <c r="A33563" s="1">
        <v>43982.298611111109</v>
      </c>
      <c r="B33563" s="5">
        <v>12.5</v>
      </c>
      <c r="C33563">
        <v>0.198615188598632</v>
      </c>
      <c r="D33563">
        <f t="shared" si="1049"/>
        <v>0.198615188598632</v>
      </c>
      <c r="E33563">
        <f t="shared" si="1050"/>
        <v>5</v>
      </c>
    </row>
    <row r="33564" spans="1:5" x14ac:dyDescent="0.25">
      <c r="A33564" s="1">
        <v>43982.305555555555</v>
      </c>
      <c r="B33564" s="5">
        <v>12.4</v>
      </c>
      <c r="C33564">
        <v>0.20103849792480399</v>
      </c>
      <c r="D33564">
        <f t="shared" si="1049"/>
        <v>0.20103849792480399</v>
      </c>
      <c r="E33564">
        <f t="shared" si="1050"/>
        <v>5</v>
      </c>
    </row>
    <row r="33565" spans="1:5" x14ac:dyDescent="0.25">
      <c r="A33565" s="1">
        <v>43982.3125</v>
      </c>
      <c r="B33565" s="5">
        <v>12.4</v>
      </c>
      <c r="C33565">
        <v>0.179208404541015</v>
      </c>
      <c r="D33565">
        <f t="shared" si="1049"/>
        <v>0.179208404541015</v>
      </c>
      <c r="E33565">
        <f t="shared" si="1050"/>
        <v>5</v>
      </c>
    </row>
    <row r="33566" spans="1:5" x14ac:dyDescent="0.25">
      <c r="A33566" s="1">
        <v>43982.319444444445</v>
      </c>
      <c r="B33566" s="5">
        <v>12.6</v>
      </c>
      <c r="C33566">
        <v>0.19916551208496</v>
      </c>
      <c r="D33566">
        <f t="shared" si="1049"/>
        <v>0.19916551208496</v>
      </c>
      <c r="E33566">
        <f t="shared" si="1050"/>
        <v>5</v>
      </c>
    </row>
    <row r="33567" spans="1:5" x14ac:dyDescent="0.25">
      <c r="A33567" s="1">
        <v>43982.326388888891</v>
      </c>
      <c r="B33567" s="5">
        <v>12.9</v>
      </c>
      <c r="C33567">
        <v>0.20148651123046801</v>
      </c>
      <c r="D33567">
        <f t="shared" si="1049"/>
        <v>0.20148651123046801</v>
      </c>
      <c r="E33567">
        <f t="shared" si="1050"/>
        <v>5</v>
      </c>
    </row>
    <row r="33568" spans="1:5" x14ac:dyDescent="0.25">
      <c r="A33568" s="1">
        <v>43982.333333333336</v>
      </c>
      <c r="B33568" s="5">
        <v>13.1</v>
      </c>
      <c r="C33568">
        <v>0.17899041748046801</v>
      </c>
      <c r="D33568">
        <f t="shared" si="1049"/>
        <v>0.17899041748046801</v>
      </c>
      <c r="E33568">
        <f t="shared" si="1050"/>
        <v>5</v>
      </c>
    </row>
    <row r="33569" spans="1:5" x14ac:dyDescent="0.25">
      <c r="A33569" s="1">
        <v>43982.340277777781</v>
      </c>
      <c r="B33569" s="5">
        <v>12.4</v>
      </c>
      <c r="C33569">
        <v>0.102457901000976</v>
      </c>
      <c r="D33569">
        <f t="shared" si="1049"/>
        <v>0.102457901000976</v>
      </c>
      <c r="E33569">
        <f t="shared" si="1050"/>
        <v>5</v>
      </c>
    </row>
    <row r="33570" spans="1:5" x14ac:dyDescent="0.25">
      <c r="A33570" s="1">
        <v>43982.347222222219</v>
      </c>
      <c r="B33570" s="5">
        <v>12.8</v>
      </c>
      <c r="C33570">
        <v>0.14207470703125</v>
      </c>
      <c r="D33570">
        <f t="shared" si="1049"/>
        <v>0.14207470703125</v>
      </c>
      <c r="E33570">
        <f t="shared" si="1050"/>
        <v>5</v>
      </c>
    </row>
    <row r="33571" spans="1:5" x14ac:dyDescent="0.25">
      <c r="A33571" s="1">
        <v>43982.354166666664</v>
      </c>
      <c r="B33571" s="5">
        <v>12.7</v>
      </c>
      <c r="C33571">
        <v>0.175770797729492</v>
      </c>
      <c r="D33571">
        <f t="shared" si="1049"/>
        <v>0.175770797729492</v>
      </c>
      <c r="E33571">
        <f t="shared" si="1050"/>
        <v>5</v>
      </c>
    </row>
    <row r="33572" spans="1:5" x14ac:dyDescent="0.25">
      <c r="A33572" s="1">
        <v>43982.361111111109</v>
      </c>
      <c r="B33572" s="5">
        <v>12.6</v>
      </c>
      <c r="C33572">
        <v>0.16138130187988201</v>
      </c>
      <c r="D33572">
        <f t="shared" si="1049"/>
        <v>0.16138130187988201</v>
      </c>
      <c r="E33572">
        <f t="shared" si="1050"/>
        <v>5</v>
      </c>
    </row>
    <row r="33573" spans="1:5" x14ac:dyDescent="0.25">
      <c r="A33573" s="1">
        <v>43982.368055555555</v>
      </c>
      <c r="B33573" s="5">
        <v>12.4</v>
      </c>
      <c r="C33573">
        <v>0.17805029296875</v>
      </c>
      <c r="D33573">
        <f t="shared" si="1049"/>
        <v>0.17805029296875</v>
      </c>
      <c r="E33573">
        <f t="shared" si="1050"/>
        <v>5</v>
      </c>
    </row>
    <row r="33574" spans="1:5" x14ac:dyDescent="0.25">
      <c r="A33574" s="1">
        <v>43982.375</v>
      </c>
      <c r="B33574" s="5">
        <v>12.4</v>
      </c>
      <c r="C33574">
        <v>0.13895919799804601</v>
      </c>
      <c r="D33574">
        <f t="shared" si="1049"/>
        <v>0.13895919799804601</v>
      </c>
      <c r="E33574">
        <f t="shared" si="1050"/>
        <v>5</v>
      </c>
    </row>
    <row r="33575" spans="1:5" x14ac:dyDescent="0.25">
      <c r="A33575" s="1">
        <v>43982.381944444445</v>
      </c>
      <c r="B33575" s="5">
        <v>12.7</v>
      </c>
      <c r="C33575">
        <v>10.4255263671875</v>
      </c>
      <c r="D33575">
        <f t="shared" si="1049"/>
        <v>8.9957210113301933</v>
      </c>
      <c r="E33575">
        <f t="shared" si="1050"/>
        <v>5</v>
      </c>
    </row>
    <row r="33576" spans="1:5" x14ac:dyDescent="0.25">
      <c r="A33576" s="1">
        <v>43982.388888888891</v>
      </c>
      <c r="B33576" s="5">
        <v>13.1</v>
      </c>
      <c r="C33576">
        <v>10.50137109375</v>
      </c>
      <c r="D33576">
        <f t="shared" si="1049"/>
        <v>9.1816383340407004</v>
      </c>
      <c r="E33576">
        <f t="shared" si="1050"/>
        <v>5</v>
      </c>
    </row>
    <row r="33577" spans="1:5" x14ac:dyDescent="0.25">
      <c r="A33577" s="1">
        <v>43982.395833333336</v>
      </c>
      <c r="B33577" s="5">
        <v>13.4</v>
      </c>
      <c r="C33577">
        <v>10.4576240234375</v>
      </c>
      <c r="D33577">
        <f t="shared" si="1049"/>
        <v>9.3210763260735803</v>
      </c>
      <c r="E33577">
        <f t="shared" si="1050"/>
        <v>5</v>
      </c>
    </row>
    <row r="33578" spans="1:5" x14ac:dyDescent="0.25">
      <c r="A33578" s="1">
        <v>43982.402777777781</v>
      </c>
      <c r="B33578" s="5">
        <v>13.5</v>
      </c>
      <c r="C33578">
        <v>7.88877197265625</v>
      </c>
      <c r="D33578">
        <f t="shared" si="1049"/>
        <v>9.3675556567512075</v>
      </c>
      <c r="E33578">
        <f t="shared" si="1050"/>
        <v>5</v>
      </c>
    </row>
    <row r="33579" spans="1:5" x14ac:dyDescent="0.25">
      <c r="A33579" s="1">
        <v>43982.409722222219</v>
      </c>
      <c r="B33579" s="5">
        <v>13.6</v>
      </c>
      <c r="C33579">
        <v>8.0207988281250007</v>
      </c>
      <c r="D33579">
        <f t="shared" si="1049"/>
        <v>9.4140349874288329</v>
      </c>
      <c r="E33579">
        <f t="shared" si="1050"/>
        <v>5</v>
      </c>
    </row>
    <row r="33580" spans="1:5" x14ac:dyDescent="0.25">
      <c r="A33580" s="1">
        <v>43982.416666666664</v>
      </c>
      <c r="B33580" s="5">
        <v>13.8</v>
      </c>
      <c r="C33580">
        <v>7.8637924804687502</v>
      </c>
      <c r="D33580">
        <f t="shared" si="1049"/>
        <v>9.5069936487840856</v>
      </c>
      <c r="E33580">
        <f t="shared" si="1050"/>
        <v>5</v>
      </c>
    </row>
    <row r="33581" spans="1:5" x14ac:dyDescent="0.25">
      <c r="A33581" s="1">
        <v>43982.423611111109</v>
      </c>
      <c r="B33581" s="5">
        <v>13.6</v>
      </c>
      <c r="C33581">
        <v>7.7895449218749997</v>
      </c>
      <c r="D33581">
        <f t="shared" si="1049"/>
        <v>9.4140349874288329</v>
      </c>
      <c r="E33581">
        <f t="shared" si="1050"/>
        <v>5</v>
      </c>
    </row>
    <row r="33582" spans="1:5" x14ac:dyDescent="0.25">
      <c r="A33582" s="1">
        <v>43982.430555555555</v>
      </c>
      <c r="B33582" s="5">
        <v>14.1</v>
      </c>
      <c r="C33582">
        <v>7.7553823242187496</v>
      </c>
      <c r="D33582">
        <f t="shared" si="1049"/>
        <v>9.6464316408169637</v>
      </c>
      <c r="E33582">
        <f t="shared" si="1050"/>
        <v>5</v>
      </c>
    </row>
    <row r="33583" spans="1:5" x14ac:dyDescent="0.25">
      <c r="A33583" s="1">
        <v>43982.4375</v>
      </c>
      <c r="B33583" s="5">
        <v>14.1</v>
      </c>
      <c r="C33583">
        <v>7.7853779296874999</v>
      </c>
      <c r="D33583">
        <f t="shared" si="1049"/>
        <v>9.6464316408169637</v>
      </c>
      <c r="E33583">
        <f t="shared" si="1050"/>
        <v>5</v>
      </c>
    </row>
    <row r="33584" spans="1:5" x14ac:dyDescent="0.25">
      <c r="A33584" s="1">
        <v>43982.444444444445</v>
      </c>
      <c r="B33584" s="5">
        <v>14</v>
      </c>
      <c r="C33584">
        <v>7.7042412109375</v>
      </c>
      <c r="D33584">
        <f t="shared" si="1049"/>
        <v>9.5999523101393383</v>
      </c>
      <c r="E33584">
        <f t="shared" si="1050"/>
        <v>5</v>
      </c>
    </row>
    <row r="33585" spans="1:5" x14ac:dyDescent="0.25">
      <c r="A33585" s="1">
        <v>43982.451388888891</v>
      </c>
      <c r="B33585" s="5">
        <v>13.7</v>
      </c>
      <c r="C33585">
        <v>7.74160791015625</v>
      </c>
      <c r="D33585">
        <f t="shared" si="1049"/>
        <v>9.4605143181064584</v>
      </c>
      <c r="E33585">
        <f t="shared" si="1050"/>
        <v>5</v>
      </c>
    </row>
    <row r="33586" spans="1:5" x14ac:dyDescent="0.25">
      <c r="A33586" s="1">
        <v>43982.458333333336</v>
      </c>
      <c r="B33586" s="5">
        <v>13.8</v>
      </c>
      <c r="C33586">
        <v>7.6796362304687502</v>
      </c>
      <c r="D33586">
        <f t="shared" si="1049"/>
        <v>9.5069936487840856</v>
      </c>
      <c r="E33586">
        <f t="shared" si="1050"/>
        <v>5</v>
      </c>
    </row>
    <row r="33587" spans="1:5" x14ac:dyDescent="0.25">
      <c r="A33587" s="1">
        <v>43982.465277777781</v>
      </c>
      <c r="B33587" s="5">
        <v>14.3</v>
      </c>
      <c r="C33587">
        <v>7.6844819335937498</v>
      </c>
      <c r="D33587">
        <f t="shared" si="1049"/>
        <v>9.7393903021722181</v>
      </c>
      <c r="E33587">
        <f t="shared" si="1050"/>
        <v>5</v>
      </c>
    </row>
    <row r="33588" spans="1:5" x14ac:dyDescent="0.25">
      <c r="A33588" s="1">
        <v>43982.472222222219</v>
      </c>
      <c r="B33588" s="5">
        <v>14.2</v>
      </c>
      <c r="C33588">
        <v>7.7316777343750003</v>
      </c>
      <c r="D33588">
        <f t="shared" si="1049"/>
        <v>9.6929109714945909</v>
      </c>
      <c r="E33588">
        <f t="shared" si="1050"/>
        <v>5</v>
      </c>
    </row>
    <row r="33589" spans="1:5" x14ac:dyDescent="0.25">
      <c r="A33589" s="1">
        <v>43982.479166666664</v>
      </c>
      <c r="B33589" s="5">
        <v>15</v>
      </c>
      <c r="C33589">
        <v>7.6971210937499999</v>
      </c>
      <c r="D33589">
        <f t="shared" si="1049"/>
        <v>10.064745616915603</v>
      </c>
      <c r="E33589">
        <f t="shared" si="1050"/>
        <v>5</v>
      </c>
    </row>
    <row r="33590" spans="1:5" x14ac:dyDescent="0.25">
      <c r="A33590" s="1">
        <v>43982.486111111109</v>
      </c>
      <c r="B33590" s="5">
        <v>15.1</v>
      </c>
      <c r="C33590">
        <v>7.6914204101562502</v>
      </c>
      <c r="D33590">
        <f t="shared" si="1049"/>
        <v>10.111224947593229</v>
      </c>
      <c r="E33590">
        <f t="shared" si="1050"/>
        <v>5</v>
      </c>
    </row>
    <row r="33591" spans="1:5" x14ac:dyDescent="0.25">
      <c r="A33591" s="1">
        <v>43982.493055555555</v>
      </c>
      <c r="B33591" s="5">
        <v>14.8</v>
      </c>
      <c r="C33591">
        <v>7.697849609375</v>
      </c>
      <c r="D33591">
        <f t="shared" si="1049"/>
        <v>9.9717869555603507</v>
      </c>
      <c r="E33591">
        <f t="shared" si="1050"/>
        <v>5</v>
      </c>
    </row>
    <row r="33592" spans="1:5" x14ac:dyDescent="0.25">
      <c r="A33592" s="1">
        <v>43982.5</v>
      </c>
      <c r="B33592" s="5">
        <v>14.4</v>
      </c>
      <c r="C33592">
        <v>7.7428574218749997</v>
      </c>
      <c r="D33592">
        <f t="shared" si="1049"/>
        <v>9.7858696328498453</v>
      </c>
      <c r="E33592">
        <f t="shared" si="1050"/>
        <v>5</v>
      </c>
    </row>
    <row r="33593" spans="1:5" x14ac:dyDescent="0.25">
      <c r="A33593" s="1">
        <v>43982.506944444445</v>
      </c>
      <c r="B33593" s="5">
        <v>14.1</v>
      </c>
      <c r="C33593">
        <v>10.197994140624999</v>
      </c>
      <c r="D33593">
        <f t="shared" si="1049"/>
        <v>9.6464316408169637</v>
      </c>
      <c r="E33593">
        <f t="shared" si="1050"/>
        <v>5</v>
      </c>
    </row>
    <row r="33594" spans="1:5" x14ac:dyDescent="0.25">
      <c r="A33594" s="1">
        <v>43982.513888888891</v>
      </c>
      <c r="B33594" s="5">
        <v>14.3</v>
      </c>
      <c r="C33594">
        <v>10.2149580078125</v>
      </c>
      <c r="D33594">
        <f t="shared" si="1049"/>
        <v>9.7393903021722181</v>
      </c>
      <c r="E33594">
        <f t="shared" si="1050"/>
        <v>5</v>
      </c>
    </row>
    <row r="33595" spans="1:5" x14ac:dyDescent="0.25">
      <c r="A33595" s="1">
        <v>43982.520833333336</v>
      </c>
      <c r="B33595" s="5">
        <v>14.7</v>
      </c>
      <c r="C33595">
        <v>10.192361328124999</v>
      </c>
      <c r="D33595">
        <f t="shared" si="1049"/>
        <v>9.9253076248827234</v>
      </c>
      <c r="E33595">
        <f t="shared" si="1050"/>
        <v>5</v>
      </c>
    </row>
    <row r="33596" spans="1:5" x14ac:dyDescent="0.25">
      <c r="A33596" s="1">
        <v>43982.527777777781</v>
      </c>
      <c r="B33596" s="5">
        <v>14.8</v>
      </c>
      <c r="C33596">
        <v>10.13418359375</v>
      </c>
      <c r="D33596">
        <f t="shared" si="1049"/>
        <v>9.9717869555603507</v>
      </c>
      <c r="E33596">
        <f t="shared" si="1050"/>
        <v>5</v>
      </c>
    </row>
    <row r="33597" spans="1:5" x14ac:dyDescent="0.25">
      <c r="A33597" s="1">
        <v>43982.534722222219</v>
      </c>
      <c r="B33597" s="5">
        <v>14.8</v>
      </c>
      <c r="C33597">
        <v>10.1955458984375</v>
      </c>
      <c r="D33597">
        <f t="shared" si="1049"/>
        <v>9.9717869555603507</v>
      </c>
      <c r="E33597">
        <f t="shared" si="1050"/>
        <v>5</v>
      </c>
    </row>
    <row r="33598" spans="1:5" x14ac:dyDescent="0.25">
      <c r="A33598" s="1">
        <v>43982.541666666664</v>
      </c>
      <c r="B33598" s="5">
        <v>14.9</v>
      </c>
      <c r="C33598">
        <v>11.2914423828125</v>
      </c>
      <c r="D33598">
        <f t="shared" si="1049"/>
        <v>10.018266286237978</v>
      </c>
      <c r="E33598">
        <f t="shared" si="1050"/>
        <v>5</v>
      </c>
    </row>
    <row r="33599" spans="1:5" x14ac:dyDescent="0.25">
      <c r="A33599" s="1">
        <v>43982.548611111109</v>
      </c>
      <c r="B33599" s="5">
        <v>14.9</v>
      </c>
      <c r="C33599">
        <v>10.7553720703125</v>
      </c>
      <c r="D33599">
        <f t="shared" si="1049"/>
        <v>10.018266286237978</v>
      </c>
      <c r="E33599">
        <f t="shared" si="1050"/>
        <v>5</v>
      </c>
    </row>
    <row r="33600" spans="1:5" x14ac:dyDescent="0.25">
      <c r="A33600" s="1">
        <v>43982.555555555555</v>
      </c>
      <c r="B33600" s="5">
        <v>14.9</v>
      </c>
      <c r="C33600">
        <v>10.092611328125001</v>
      </c>
      <c r="D33600">
        <f t="shared" si="1049"/>
        <v>10.018266286237978</v>
      </c>
      <c r="E33600">
        <f t="shared" si="1050"/>
        <v>5</v>
      </c>
    </row>
    <row r="33601" spans="1:5" x14ac:dyDescent="0.25">
      <c r="A33601" s="1">
        <v>43982.5625</v>
      </c>
      <c r="B33601" s="5">
        <v>14.8</v>
      </c>
      <c r="C33601">
        <v>10.6921220703125</v>
      </c>
      <c r="D33601">
        <f t="shared" si="1049"/>
        <v>9.9717869555603507</v>
      </c>
      <c r="E33601">
        <f t="shared" si="1050"/>
        <v>5</v>
      </c>
    </row>
    <row r="33602" spans="1:5" x14ac:dyDescent="0.25">
      <c r="A33602" s="1">
        <v>43982.569444444445</v>
      </c>
      <c r="B33602" s="5">
        <v>14.6</v>
      </c>
      <c r="C33602">
        <v>10.8200576171875</v>
      </c>
      <c r="D33602">
        <f t="shared" si="1049"/>
        <v>9.8788282942050962</v>
      </c>
      <c r="E33602">
        <f t="shared" si="1050"/>
        <v>5</v>
      </c>
    </row>
    <row r="33603" spans="1:5" x14ac:dyDescent="0.25">
      <c r="A33603" s="1">
        <v>43982.576388888891</v>
      </c>
      <c r="B33603" s="5">
        <v>14.5</v>
      </c>
      <c r="C33603">
        <v>10.149915039062501</v>
      </c>
      <c r="D33603">
        <f t="shared" si="1049"/>
        <v>9.8323489635274708</v>
      </c>
      <c r="E33603">
        <f t="shared" si="1050"/>
        <v>5</v>
      </c>
    </row>
    <row r="33604" spans="1:5" x14ac:dyDescent="0.25">
      <c r="A33604" s="1">
        <v>43982.583333333336</v>
      </c>
      <c r="B33604" s="5">
        <v>14.1</v>
      </c>
      <c r="C33604">
        <v>10.128063476562501</v>
      </c>
      <c r="D33604">
        <f t="shared" si="1049"/>
        <v>9.6464316408169637</v>
      </c>
      <c r="E33604">
        <f t="shared" si="1050"/>
        <v>5</v>
      </c>
    </row>
    <row r="33605" spans="1:5" x14ac:dyDescent="0.25">
      <c r="A33605" s="1">
        <v>43982.590277777781</v>
      </c>
      <c r="B33605" s="5">
        <v>14.7</v>
      </c>
      <c r="C33605">
        <v>10.12803515625</v>
      </c>
      <c r="D33605">
        <f t="shared" si="1049"/>
        <v>9.9253076248827234</v>
      </c>
      <c r="E33605">
        <f t="shared" si="1050"/>
        <v>5</v>
      </c>
    </row>
    <row r="33606" spans="1:5" x14ac:dyDescent="0.25">
      <c r="A33606" s="1">
        <v>43982.597222222219</v>
      </c>
      <c r="B33606" s="5">
        <v>15</v>
      </c>
      <c r="C33606">
        <v>10.1777685546875</v>
      </c>
      <c r="D33606">
        <f t="shared" si="1049"/>
        <v>10.064745616915603</v>
      </c>
      <c r="E33606">
        <f t="shared" si="1050"/>
        <v>5</v>
      </c>
    </row>
    <row r="33607" spans="1:5" x14ac:dyDescent="0.25">
      <c r="A33607" s="1">
        <v>43982.604166666664</v>
      </c>
      <c r="B33607" s="5">
        <v>14.8</v>
      </c>
      <c r="C33607">
        <v>10.1211884765625</v>
      </c>
      <c r="D33607">
        <f t="shared" si="1049"/>
        <v>9.9717869555603507</v>
      </c>
      <c r="E33607">
        <f t="shared" si="1050"/>
        <v>5</v>
      </c>
    </row>
    <row r="33608" spans="1:5" x14ac:dyDescent="0.25">
      <c r="A33608" s="1">
        <v>43982.611111111109</v>
      </c>
      <c r="B33608" s="5">
        <v>14.8</v>
      </c>
      <c r="C33608">
        <v>10.10850390625</v>
      </c>
      <c r="D33608">
        <f t="shared" ref="D33608:D33671" si="1051">IF(C33608&lt;1,C33608,IF(B33608&lt;$H$1,$F$1*B33608+$F$2,IF(B33608&gt;$H$2,$F$4*B33608+$F$5,$F$3)))</f>
        <v>9.9717869555603507</v>
      </c>
      <c r="E33608">
        <f t="shared" ref="E33608:E33671" si="1052">MONTH(A33608)</f>
        <v>5</v>
      </c>
    </row>
    <row r="33609" spans="1:5" x14ac:dyDescent="0.25">
      <c r="A33609" s="1">
        <v>43982.618055555555</v>
      </c>
      <c r="B33609" s="5">
        <v>14.8</v>
      </c>
      <c r="C33609">
        <v>10.064927734375001</v>
      </c>
      <c r="D33609">
        <f t="shared" si="1051"/>
        <v>9.9717869555603507</v>
      </c>
      <c r="E33609">
        <f t="shared" si="1052"/>
        <v>5</v>
      </c>
    </row>
    <row r="33610" spans="1:5" x14ac:dyDescent="0.25">
      <c r="A33610" s="1">
        <v>43982.625</v>
      </c>
      <c r="B33610" s="5">
        <v>14.7</v>
      </c>
      <c r="C33610">
        <v>10.2306513671875</v>
      </c>
      <c r="D33610">
        <f t="shared" si="1051"/>
        <v>9.9253076248827234</v>
      </c>
      <c r="E33610">
        <f t="shared" si="1052"/>
        <v>5</v>
      </c>
    </row>
    <row r="33611" spans="1:5" x14ac:dyDescent="0.25">
      <c r="A33611" s="1">
        <v>43982.631944444445</v>
      </c>
      <c r="B33611" s="5">
        <v>15.6</v>
      </c>
      <c r="C33611">
        <v>10.21412109375</v>
      </c>
      <c r="D33611">
        <f t="shared" si="1051"/>
        <v>10.343621600981361</v>
      </c>
      <c r="E33611">
        <f t="shared" si="1052"/>
        <v>5</v>
      </c>
    </row>
    <row r="33612" spans="1:5" x14ac:dyDescent="0.25">
      <c r="A33612" s="1">
        <v>43982.638888888891</v>
      </c>
      <c r="B33612" s="5">
        <v>15.7</v>
      </c>
      <c r="C33612">
        <v>10.199299804687501</v>
      </c>
      <c r="D33612">
        <f t="shared" si="1051"/>
        <v>10.390100931658989</v>
      </c>
      <c r="E33612">
        <f t="shared" si="1052"/>
        <v>5</v>
      </c>
    </row>
    <row r="33613" spans="1:5" x14ac:dyDescent="0.25">
      <c r="A33613" s="1">
        <v>43982.645833333336</v>
      </c>
      <c r="B33613" s="5">
        <v>15.1</v>
      </c>
      <c r="C33613">
        <v>10.153936523437499</v>
      </c>
      <c r="D33613">
        <f t="shared" si="1051"/>
        <v>10.111224947593229</v>
      </c>
      <c r="E33613">
        <f t="shared" si="1052"/>
        <v>5</v>
      </c>
    </row>
    <row r="33614" spans="1:5" x14ac:dyDescent="0.25">
      <c r="A33614" s="1">
        <v>43982.652777777781</v>
      </c>
      <c r="B33614" s="5">
        <v>15</v>
      </c>
      <c r="C33614">
        <v>10.151860351562499</v>
      </c>
      <c r="D33614">
        <f t="shared" si="1051"/>
        <v>10.064745616915603</v>
      </c>
      <c r="E33614">
        <f t="shared" si="1052"/>
        <v>5</v>
      </c>
    </row>
    <row r="33615" spans="1:5" x14ac:dyDescent="0.25">
      <c r="A33615" s="1">
        <v>43982.659722222219</v>
      </c>
      <c r="B33615" s="5">
        <v>14.5</v>
      </c>
      <c r="C33615">
        <v>10.794082031249999</v>
      </c>
      <c r="D33615">
        <f t="shared" si="1051"/>
        <v>9.8323489635274708</v>
      </c>
      <c r="E33615">
        <f t="shared" si="1052"/>
        <v>5</v>
      </c>
    </row>
    <row r="33616" spans="1:5" x14ac:dyDescent="0.25">
      <c r="A33616" s="1">
        <v>43982.666666666664</v>
      </c>
      <c r="B33616" s="5">
        <v>14.6</v>
      </c>
      <c r="C33616">
        <v>11.377831054687499</v>
      </c>
      <c r="D33616">
        <f t="shared" si="1051"/>
        <v>9.8788282942050962</v>
      </c>
      <c r="E33616">
        <f t="shared" si="1052"/>
        <v>5</v>
      </c>
    </row>
    <row r="33617" spans="1:5" x14ac:dyDescent="0.25">
      <c r="A33617" s="1">
        <v>43982.673611111109</v>
      </c>
      <c r="B33617" s="5">
        <v>14.7</v>
      </c>
      <c r="C33617">
        <v>10.1347900390625</v>
      </c>
      <c r="D33617">
        <f t="shared" si="1051"/>
        <v>9.9253076248827234</v>
      </c>
      <c r="E33617">
        <f t="shared" si="1052"/>
        <v>5</v>
      </c>
    </row>
    <row r="33618" spans="1:5" x14ac:dyDescent="0.25">
      <c r="A33618" s="1">
        <v>43982.680555555555</v>
      </c>
      <c r="B33618" s="5">
        <v>14.7</v>
      </c>
      <c r="C33618">
        <v>10.179091796874999</v>
      </c>
      <c r="D33618">
        <f t="shared" si="1051"/>
        <v>9.9253076248827234</v>
      </c>
      <c r="E33618">
        <f t="shared" si="1052"/>
        <v>5</v>
      </c>
    </row>
    <row r="33619" spans="1:5" x14ac:dyDescent="0.25">
      <c r="A33619" s="1">
        <v>43982.6875</v>
      </c>
      <c r="B33619" s="5">
        <v>14.7</v>
      </c>
      <c r="C33619">
        <v>10.1814501953125</v>
      </c>
      <c r="D33619">
        <f t="shared" si="1051"/>
        <v>9.9253076248827234</v>
      </c>
      <c r="E33619">
        <f t="shared" si="1052"/>
        <v>5</v>
      </c>
    </row>
    <row r="33620" spans="1:5" x14ac:dyDescent="0.25">
      <c r="A33620" s="1">
        <v>43982.694444444445</v>
      </c>
      <c r="B33620" s="5">
        <v>14.5</v>
      </c>
      <c r="C33620">
        <v>10.752599609375</v>
      </c>
      <c r="D33620">
        <f t="shared" si="1051"/>
        <v>9.8323489635274708</v>
      </c>
      <c r="E33620">
        <f t="shared" si="1052"/>
        <v>5</v>
      </c>
    </row>
    <row r="33621" spans="1:5" x14ac:dyDescent="0.25">
      <c r="A33621" s="1">
        <v>43982.701388888891</v>
      </c>
      <c r="B33621" s="5">
        <v>14.5</v>
      </c>
      <c r="C33621">
        <v>10.1458984375</v>
      </c>
      <c r="D33621">
        <f t="shared" si="1051"/>
        <v>9.8323489635274708</v>
      </c>
      <c r="E33621">
        <f t="shared" si="1052"/>
        <v>5</v>
      </c>
    </row>
    <row r="33622" spans="1:5" x14ac:dyDescent="0.25">
      <c r="A33622" s="1">
        <v>43982.708333333336</v>
      </c>
      <c r="B33622" s="5">
        <v>14.5</v>
      </c>
      <c r="C33622">
        <v>10.744371093750001</v>
      </c>
      <c r="D33622">
        <f t="shared" si="1051"/>
        <v>9.8323489635274708</v>
      </c>
      <c r="E33622">
        <f t="shared" si="1052"/>
        <v>5</v>
      </c>
    </row>
    <row r="33623" spans="1:5" x14ac:dyDescent="0.25">
      <c r="A33623" s="1">
        <v>43982.715277777781</v>
      </c>
      <c r="B33623" s="5">
        <v>14.3</v>
      </c>
      <c r="C33623">
        <v>10.121480468750001</v>
      </c>
      <c r="D33623">
        <f t="shared" si="1051"/>
        <v>9.7393903021722181</v>
      </c>
      <c r="E33623">
        <f t="shared" si="1052"/>
        <v>5</v>
      </c>
    </row>
    <row r="33624" spans="1:5" x14ac:dyDescent="0.25">
      <c r="A33624" s="1">
        <v>43982.722222222219</v>
      </c>
      <c r="B33624" s="5">
        <v>14.1</v>
      </c>
      <c r="C33624">
        <v>10.7914677734375</v>
      </c>
      <c r="D33624">
        <f t="shared" si="1051"/>
        <v>9.6464316408169637</v>
      </c>
      <c r="E33624">
        <f t="shared" si="1052"/>
        <v>5</v>
      </c>
    </row>
    <row r="33625" spans="1:5" x14ac:dyDescent="0.25">
      <c r="A33625" s="1">
        <v>43982.729166666664</v>
      </c>
      <c r="B33625" s="5">
        <v>13.8</v>
      </c>
      <c r="C33625">
        <v>10.77212890625</v>
      </c>
      <c r="D33625">
        <f t="shared" si="1051"/>
        <v>9.5069936487840856</v>
      </c>
      <c r="E33625">
        <f t="shared" si="1052"/>
        <v>5</v>
      </c>
    </row>
    <row r="33626" spans="1:5" x14ac:dyDescent="0.25">
      <c r="A33626" s="1">
        <v>43982.736111111109</v>
      </c>
      <c r="B33626" s="5">
        <v>13.8</v>
      </c>
      <c r="C33626">
        <v>10.512062500000001</v>
      </c>
      <c r="D33626">
        <f t="shared" si="1051"/>
        <v>9.5069936487840856</v>
      </c>
      <c r="E33626">
        <f t="shared" si="1052"/>
        <v>5</v>
      </c>
    </row>
    <row r="33627" spans="1:5" x14ac:dyDescent="0.25">
      <c r="A33627" s="1">
        <v>43982.743055555555</v>
      </c>
      <c r="B33627" s="5">
        <v>13.4</v>
      </c>
      <c r="C33627">
        <v>10.1212666015625</v>
      </c>
      <c r="D33627">
        <f t="shared" si="1051"/>
        <v>9.3210763260735803</v>
      </c>
      <c r="E33627">
        <f t="shared" si="1052"/>
        <v>5</v>
      </c>
    </row>
    <row r="33628" spans="1:5" x14ac:dyDescent="0.25">
      <c r="A33628" s="1">
        <v>43982.75</v>
      </c>
      <c r="B33628" s="5">
        <v>12.6</v>
      </c>
      <c r="C33628">
        <v>10.331459960937501</v>
      </c>
      <c r="D33628">
        <f t="shared" si="1051"/>
        <v>8.9492416806525679</v>
      </c>
      <c r="E33628">
        <f t="shared" si="1052"/>
        <v>5</v>
      </c>
    </row>
    <row r="33629" spans="1:5" x14ac:dyDescent="0.25">
      <c r="A33629" s="1">
        <v>43982.756944444445</v>
      </c>
      <c r="B33629" s="5">
        <v>12.3</v>
      </c>
      <c r="C33629">
        <v>10.162748046875</v>
      </c>
      <c r="D33629">
        <f t="shared" si="1051"/>
        <v>8.809803688619688</v>
      </c>
      <c r="E33629">
        <f t="shared" si="1052"/>
        <v>5</v>
      </c>
    </row>
    <row r="33630" spans="1:5" x14ac:dyDescent="0.25">
      <c r="A33630" s="1">
        <v>43982.763888888891</v>
      </c>
      <c r="B33630" s="5">
        <v>12</v>
      </c>
      <c r="C33630">
        <v>10.154003906250001</v>
      </c>
      <c r="D33630">
        <f t="shared" si="1051"/>
        <v>8.71685290078387</v>
      </c>
      <c r="E33630">
        <f t="shared" si="1052"/>
        <v>5</v>
      </c>
    </row>
    <row r="33631" spans="1:5" x14ac:dyDescent="0.25">
      <c r="A33631" s="1">
        <v>43982.770833333336</v>
      </c>
      <c r="B33631" s="5">
        <v>11.9</v>
      </c>
      <c r="C33631">
        <v>10.150623046874999</v>
      </c>
      <c r="D33631">
        <f t="shared" si="1051"/>
        <v>8.71685290078387</v>
      </c>
      <c r="E33631">
        <f t="shared" si="1052"/>
        <v>5</v>
      </c>
    </row>
    <row r="33632" spans="1:5" x14ac:dyDescent="0.25">
      <c r="A33632" s="1">
        <v>43982.777777777781</v>
      </c>
      <c r="B33632" s="5">
        <v>11.6</v>
      </c>
      <c r="C33632">
        <v>10.175408203125</v>
      </c>
      <c r="D33632">
        <f t="shared" si="1051"/>
        <v>8.71685290078387</v>
      </c>
      <c r="E33632">
        <f t="shared" si="1052"/>
        <v>5</v>
      </c>
    </row>
    <row r="33633" spans="1:5" x14ac:dyDescent="0.25">
      <c r="A33633" s="1">
        <v>43982.784722222219</v>
      </c>
      <c r="B33633" s="5">
        <v>11.5</v>
      </c>
      <c r="C33633">
        <v>10.191757812500001</v>
      </c>
      <c r="D33633">
        <f t="shared" si="1051"/>
        <v>8.71685290078387</v>
      </c>
      <c r="E33633">
        <f t="shared" si="1052"/>
        <v>5</v>
      </c>
    </row>
    <row r="33634" spans="1:5" x14ac:dyDescent="0.25">
      <c r="A33634" s="1">
        <v>43982.791666666664</v>
      </c>
      <c r="B33634" s="5">
        <v>11.4</v>
      </c>
      <c r="C33634">
        <v>10.2147841796875</v>
      </c>
      <c r="D33634">
        <f t="shared" si="1051"/>
        <v>8.71685290078387</v>
      </c>
      <c r="E33634">
        <f t="shared" si="1052"/>
        <v>5</v>
      </c>
    </row>
    <row r="33635" spans="1:5" x14ac:dyDescent="0.25">
      <c r="A33635" s="1">
        <v>43982.798611111109</v>
      </c>
      <c r="B33635" s="5">
        <v>11.3</v>
      </c>
      <c r="C33635">
        <v>7.7513378906249999</v>
      </c>
      <c r="D33635">
        <f t="shared" si="1051"/>
        <v>8.71685290078387</v>
      </c>
      <c r="E33635">
        <f t="shared" si="1052"/>
        <v>5</v>
      </c>
    </row>
    <row r="33636" spans="1:5" x14ac:dyDescent="0.25">
      <c r="A33636" s="1">
        <v>43982.805555555555</v>
      </c>
      <c r="B33636" s="5">
        <v>11.2</v>
      </c>
      <c r="C33636">
        <v>7.7140732421875002</v>
      </c>
      <c r="D33636">
        <f t="shared" si="1051"/>
        <v>8.71685290078387</v>
      </c>
      <c r="E33636">
        <f t="shared" si="1052"/>
        <v>5</v>
      </c>
    </row>
    <row r="33637" spans="1:5" x14ac:dyDescent="0.25">
      <c r="A33637" s="1">
        <v>43982.8125</v>
      </c>
      <c r="B33637" s="5">
        <v>11</v>
      </c>
      <c r="C33637">
        <v>9.0464951171875008</v>
      </c>
      <c r="D33637">
        <f t="shared" si="1051"/>
        <v>8.71685290078387</v>
      </c>
      <c r="E33637">
        <f t="shared" si="1052"/>
        <v>5</v>
      </c>
    </row>
    <row r="33638" spans="1:5" x14ac:dyDescent="0.25">
      <c r="A33638" s="1">
        <v>43982.819444444445</v>
      </c>
      <c r="B33638" s="5">
        <v>10.9</v>
      </c>
      <c r="C33638">
        <v>7.70753271484375</v>
      </c>
      <c r="D33638">
        <f t="shared" si="1051"/>
        <v>8.71685290078387</v>
      </c>
      <c r="E33638">
        <f t="shared" si="1052"/>
        <v>5</v>
      </c>
    </row>
    <row r="33639" spans="1:5" x14ac:dyDescent="0.25">
      <c r="A33639" s="1">
        <v>43982.826388888891</v>
      </c>
      <c r="B33639" s="5">
        <v>10.8</v>
      </c>
      <c r="C33639">
        <v>7.75202294921875</v>
      </c>
      <c r="D33639">
        <f t="shared" si="1051"/>
        <v>8.71685290078387</v>
      </c>
      <c r="E33639">
        <f t="shared" si="1052"/>
        <v>5</v>
      </c>
    </row>
    <row r="33640" spans="1:5" x14ac:dyDescent="0.25">
      <c r="A33640" s="1">
        <v>43982.833333333336</v>
      </c>
      <c r="B33640" s="5">
        <v>10.7</v>
      </c>
      <c r="C33640">
        <v>7.7084663085937501</v>
      </c>
      <c r="D33640">
        <f t="shared" si="1051"/>
        <v>8.71685290078387</v>
      </c>
      <c r="E33640">
        <f t="shared" si="1052"/>
        <v>5</v>
      </c>
    </row>
    <row r="33641" spans="1:5" x14ac:dyDescent="0.25">
      <c r="A33641" s="1">
        <v>43982.840277777781</v>
      </c>
      <c r="B33641" s="5">
        <v>10.7</v>
      </c>
      <c r="C33641">
        <v>7.7276030273437497</v>
      </c>
      <c r="D33641">
        <f t="shared" si="1051"/>
        <v>8.71685290078387</v>
      </c>
      <c r="E33641">
        <f t="shared" si="1052"/>
        <v>5</v>
      </c>
    </row>
    <row r="33642" spans="1:5" x14ac:dyDescent="0.25">
      <c r="A33642" s="1">
        <v>43982.847222222219</v>
      </c>
      <c r="B33642" s="5">
        <v>10.6</v>
      </c>
      <c r="C33642">
        <v>7.7448750000000004</v>
      </c>
      <c r="D33642">
        <f t="shared" si="1051"/>
        <v>8.71685290078387</v>
      </c>
      <c r="E33642">
        <f t="shared" si="1052"/>
        <v>5</v>
      </c>
    </row>
    <row r="33643" spans="1:5" x14ac:dyDescent="0.25">
      <c r="A33643" s="1">
        <v>43982.854166666664</v>
      </c>
      <c r="B33643" s="5">
        <v>10.5</v>
      </c>
      <c r="C33643">
        <v>7.7502460937500004</v>
      </c>
      <c r="D33643">
        <f t="shared" si="1051"/>
        <v>8.71685290078387</v>
      </c>
      <c r="E33643">
        <f t="shared" si="1052"/>
        <v>5</v>
      </c>
    </row>
    <row r="33644" spans="1:5" x14ac:dyDescent="0.25">
      <c r="A33644" s="1">
        <v>43982.861111111109</v>
      </c>
      <c r="B33644" s="5">
        <v>10.5</v>
      </c>
      <c r="C33644">
        <v>7.7334711914062497</v>
      </c>
      <c r="D33644">
        <f t="shared" si="1051"/>
        <v>8.71685290078387</v>
      </c>
      <c r="E33644">
        <f t="shared" si="1052"/>
        <v>5</v>
      </c>
    </row>
    <row r="33645" spans="1:5" x14ac:dyDescent="0.25">
      <c r="A33645" s="1">
        <v>43982.868055555555</v>
      </c>
      <c r="B33645" s="5">
        <v>10.4</v>
      </c>
      <c r="C33645">
        <v>7.7389980468750004</v>
      </c>
      <c r="D33645">
        <f t="shared" si="1051"/>
        <v>8.71685290078387</v>
      </c>
      <c r="E33645">
        <f t="shared" si="1052"/>
        <v>5</v>
      </c>
    </row>
    <row r="33646" spans="1:5" x14ac:dyDescent="0.25">
      <c r="A33646" s="1">
        <v>43982.875</v>
      </c>
      <c r="B33646" s="5">
        <v>10.4</v>
      </c>
      <c r="C33646">
        <v>9.0310117187499994</v>
      </c>
      <c r="D33646">
        <f t="shared" si="1051"/>
        <v>8.71685290078387</v>
      </c>
      <c r="E33646">
        <f t="shared" si="1052"/>
        <v>5</v>
      </c>
    </row>
    <row r="33647" spans="1:5" x14ac:dyDescent="0.25">
      <c r="A33647" s="1">
        <v>43982.881944444445</v>
      </c>
      <c r="B33647" s="5">
        <v>10.5</v>
      </c>
      <c r="C33647">
        <v>7.7522060546875</v>
      </c>
      <c r="D33647">
        <f t="shared" si="1051"/>
        <v>8.71685290078387</v>
      </c>
      <c r="E33647">
        <f t="shared" si="1052"/>
        <v>5</v>
      </c>
    </row>
    <row r="33648" spans="1:5" x14ac:dyDescent="0.25">
      <c r="A33648" s="1">
        <v>43982.888888888891</v>
      </c>
      <c r="B33648" s="5">
        <v>10.4</v>
      </c>
      <c r="C33648">
        <v>8.7029980468750008</v>
      </c>
      <c r="D33648">
        <f t="shared" si="1051"/>
        <v>8.71685290078387</v>
      </c>
      <c r="E33648">
        <f t="shared" si="1052"/>
        <v>5</v>
      </c>
    </row>
    <row r="33649" spans="1:5" x14ac:dyDescent="0.25">
      <c r="A33649" s="1">
        <v>43982.895833333336</v>
      </c>
      <c r="B33649" s="5">
        <v>10.3</v>
      </c>
      <c r="C33649">
        <v>7.6828701171875</v>
      </c>
      <c r="D33649">
        <f t="shared" si="1051"/>
        <v>8.71685290078387</v>
      </c>
      <c r="E33649">
        <f t="shared" si="1052"/>
        <v>5</v>
      </c>
    </row>
    <row r="33650" spans="1:5" x14ac:dyDescent="0.25">
      <c r="A33650" s="1">
        <v>43982.902777777781</v>
      </c>
      <c r="B33650" s="5">
        <v>10.4</v>
      </c>
      <c r="C33650">
        <v>7.7535996093749997</v>
      </c>
      <c r="D33650">
        <f t="shared" si="1051"/>
        <v>8.71685290078387</v>
      </c>
      <c r="E33650">
        <f t="shared" si="1052"/>
        <v>5</v>
      </c>
    </row>
    <row r="33651" spans="1:5" x14ac:dyDescent="0.25">
      <c r="A33651" s="1">
        <v>43982.909722222219</v>
      </c>
      <c r="B33651" s="5">
        <v>10.3</v>
      </c>
      <c r="C33651">
        <v>9.0066435546874999</v>
      </c>
      <c r="D33651">
        <f t="shared" si="1051"/>
        <v>8.71685290078387</v>
      </c>
      <c r="E33651">
        <f t="shared" si="1052"/>
        <v>5</v>
      </c>
    </row>
    <row r="33652" spans="1:5" x14ac:dyDescent="0.25">
      <c r="A33652" s="1">
        <v>43982.916666666664</v>
      </c>
      <c r="B33652" s="5">
        <v>10.199999999999999</v>
      </c>
      <c r="C33652">
        <v>9.0198935546874992</v>
      </c>
      <c r="D33652">
        <f t="shared" si="1051"/>
        <v>8.71685290078387</v>
      </c>
      <c r="E33652">
        <f t="shared" si="1052"/>
        <v>5</v>
      </c>
    </row>
    <row r="33653" spans="1:5" x14ac:dyDescent="0.25">
      <c r="A33653" s="1">
        <v>43982.923611111109</v>
      </c>
      <c r="B33653" s="5">
        <v>10.1</v>
      </c>
      <c r="C33653">
        <v>8.1895131835937498</v>
      </c>
      <c r="D33653">
        <f t="shared" si="1051"/>
        <v>8.71685290078387</v>
      </c>
      <c r="E33653">
        <f t="shared" si="1052"/>
        <v>5</v>
      </c>
    </row>
    <row r="33654" spans="1:5" x14ac:dyDescent="0.25">
      <c r="A33654" s="1">
        <v>43982.930555555555</v>
      </c>
      <c r="B33654" s="5">
        <v>10.1</v>
      </c>
      <c r="C33654">
        <v>10.3887666015625</v>
      </c>
      <c r="D33654">
        <f t="shared" si="1051"/>
        <v>8.71685290078387</v>
      </c>
      <c r="E33654">
        <f t="shared" si="1052"/>
        <v>5</v>
      </c>
    </row>
    <row r="33655" spans="1:5" x14ac:dyDescent="0.25">
      <c r="A33655" s="1">
        <v>43982.9375</v>
      </c>
      <c r="B33655" s="5">
        <v>10</v>
      </c>
      <c r="C33655">
        <v>8.6425087890625001</v>
      </c>
      <c r="D33655">
        <f t="shared" si="1051"/>
        <v>8.71685290078387</v>
      </c>
      <c r="E33655">
        <f t="shared" si="1052"/>
        <v>5</v>
      </c>
    </row>
    <row r="33656" spans="1:5" x14ac:dyDescent="0.25">
      <c r="A33656" s="1">
        <v>43982.944444444445</v>
      </c>
      <c r="B33656" s="5">
        <v>9.9</v>
      </c>
      <c r="C33656">
        <v>9.1692998046874994</v>
      </c>
      <c r="D33656">
        <f t="shared" si="1051"/>
        <v>8.71685290078387</v>
      </c>
      <c r="E33656">
        <f t="shared" si="1052"/>
        <v>5</v>
      </c>
    </row>
    <row r="33657" spans="1:5" x14ac:dyDescent="0.25">
      <c r="A33657" s="1">
        <v>43982.951388888891</v>
      </c>
      <c r="B33657" s="5">
        <v>9.9</v>
      </c>
      <c r="C33657">
        <v>7.7460551757812501</v>
      </c>
      <c r="D33657">
        <f t="shared" si="1051"/>
        <v>8.71685290078387</v>
      </c>
      <c r="E33657">
        <f t="shared" si="1052"/>
        <v>5</v>
      </c>
    </row>
    <row r="33658" spans="1:5" x14ac:dyDescent="0.25">
      <c r="A33658" s="1">
        <v>43982.958333333336</v>
      </c>
      <c r="B33658" s="5">
        <v>9.9</v>
      </c>
      <c r="C33658">
        <v>7.8226445312499999</v>
      </c>
      <c r="D33658">
        <f t="shared" si="1051"/>
        <v>8.71685290078387</v>
      </c>
      <c r="E33658">
        <f t="shared" si="1052"/>
        <v>5</v>
      </c>
    </row>
    <row r="33659" spans="1:5" x14ac:dyDescent="0.25">
      <c r="A33659" s="1">
        <v>43982.965277777781</v>
      </c>
      <c r="B33659" s="5">
        <v>9.9</v>
      </c>
      <c r="C33659">
        <v>4.6991933593750002</v>
      </c>
      <c r="D33659">
        <f t="shared" si="1051"/>
        <v>8.71685290078387</v>
      </c>
      <c r="E33659">
        <f t="shared" si="1052"/>
        <v>5</v>
      </c>
    </row>
    <row r="33660" spans="1:5" x14ac:dyDescent="0.25">
      <c r="A33660" s="1">
        <v>43982.972222222219</v>
      </c>
      <c r="B33660" s="5">
        <v>9.8000000000000007</v>
      </c>
      <c r="C33660">
        <v>4.6814726562500004</v>
      </c>
      <c r="D33660">
        <f t="shared" si="1051"/>
        <v>8.71685290078387</v>
      </c>
      <c r="E33660">
        <f t="shared" si="1052"/>
        <v>5</v>
      </c>
    </row>
    <row r="33661" spans="1:5" x14ac:dyDescent="0.25">
      <c r="A33661" s="1">
        <v>43982.979166666664</v>
      </c>
      <c r="B33661" s="5">
        <v>9.8000000000000007</v>
      </c>
      <c r="C33661">
        <v>4.7013842773437498</v>
      </c>
      <c r="D33661">
        <f t="shared" si="1051"/>
        <v>8.71685290078387</v>
      </c>
      <c r="E33661">
        <f t="shared" si="1052"/>
        <v>5</v>
      </c>
    </row>
    <row r="33662" spans="1:5" x14ac:dyDescent="0.25">
      <c r="A33662" s="1">
        <v>43982.986111111109</v>
      </c>
      <c r="B33662" s="5">
        <v>9.6</v>
      </c>
      <c r="C33662">
        <v>4.6799609374999998</v>
      </c>
      <c r="D33662">
        <f t="shared" si="1051"/>
        <v>8.71685290078387</v>
      </c>
      <c r="E33662">
        <f t="shared" si="1052"/>
        <v>5</v>
      </c>
    </row>
    <row r="33663" spans="1:5" x14ac:dyDescent="0.25">
      <c r="A33663" s="1">
        <v>43982.993055555555</v>
      </c>
      <c r="B33663" s="5">
        <v>9.4</v>
      </c>
      <c r="C33663">
        <v>4.6745097656250003</v>
      </c>
      <c r="D33663">
        <f t="shared" si="1051"/>
        <v>8.71685290078387</v>
      </c>
      <c r="E33663">
        <f t="shared" si="1052"/>
        <v>5</v>
      </c>
    </row>
    <row r="33664" spans="1:5" x14ac:dyDescent="0.25">
      <c r="A33664" s="1">
        <v>43983</v>
      </c>
      <c r="B33664" s="5">
        <v>9.1</v>
      </c>
      <c r="C33664">
        <v>4.6789423828125001</v>
      </c>
      <c r="D33664">
        <f t="shared" si="1051"/>
        <v>8.71685290078387</v>
      </c>
      <c r="E33664">
        <f t="shared" si="1052"/>
        <v>6</v>
      </c>
    </row>
    <row r="33665" spans="1:5" x14ac:dyDescent="0.25">
      <c r="A33665" s="1">
        <v>43983.006944444445</v>
      </c>
      <c r="B33665" s="5">
        <v>9.1999999999999993</v>
      </c>
      <c r="C33665">
        <v>4.6677690429687502</v>
      </c>
      <c r="D33665">
        <f t="shared" si="1051"/>
        <v>8.71685290078387</v>
      </c>
      <c r="E33665">
        <f t="shared" si="1052"/>
        <v>6</v>
      </c>
    </row>
    <row r="33666" spans="1:5" x14ac:dyDescent="0.25">
      <c r="A33666" s="1">
        <v>43983.013888888891</v>
      </c>
      <c r="B33666" s="5">
        <v>9.1999999999999993</v>
      </c>
      <c r="C33666">
        <v>6.1351391601562497</v>
      </c>
      <c r="D33666">
        <f t="shared" si="1051"/>
        <v>8.71685290078387</v>
      </c>
      <c r="E33666">
        <f t="shared" si="1052"/>
        <v>6</v>
      </c>
    </row>
    <row r="33667" spans="1:5" x14ac:dyDescent="0.25">
      <c r="A33667" s="1">
        <v>43983.020833333336</v>
      </c>
      <c r="B33667" s="5">
        <v>9.3000000000000007</v>
      </c>
      <c r="C33667">
        <v>7.5691249999999997</v>
      </c>
      <c r="D33667">
        <f t="shared" si="1051"/>
        <v>8.71685290078387</v>
      </c>
      <c r="E33667">
        <f t="shared" si="1052"/>
        <v>6</v>
      </c>
    </row>
    <row r="33668" spans="1:5" x14ac:dyDescent="0.25">
      <c r="A33668" s="1">
        <v>43983.027777777781</v>
      </c>
      <c r="B33668" s="5">
        <v>9.3000000000000007</v>
      </c>
      <c r="C33668">
        <v>0.108855499267578</v>
      </c>
      <c r="D33668">
        <f t="shared" si="1051"/>
        <v>0.108855499267578</v>
      </c>
      <c r="E33668">
        <f t="shared" si="1052"/>
        <v>6</v>
      </c>
    </row>
    <row r="33669" spans="1:5" x14ac:dyDescent="0.25">
      <c r="A33669" s="1">
        <v>43983.034722222219</v>
      </c>
      <c r="B33669" s="5">
        <v>9.1999999999999993</v>
      </c>
      <c r="C33669">
        <v>0.10373070526123</v>
      </c>
      <c r="D33669">
        <f t="shared" si="1051"/>
        <v>0.10373070526123</v>
      </c>
      <c r="E33669">
        <f t="shared" si="1052"/>
        <v>6</v>
      </c>
    </row>
    <row r="33670" spans="1:5" x14ac:dyDescent="0.25">
      <c r="A33670" s="1">
        <v>43983.041666666664</v>
      </c>
      <c r="B33670" s="5">
        <v>9.3000000000000007</v>
      </c>
      <c r="C33670">
        <v>0.10339739990234301</v>
      </c>
      <c r="D33670">
        <f t="shared" si="1051"/>
        <v>0.10339739990234301</v>
      </c>
      <c r="E33670">
        <f t="shared" si="1052"/>
        <v>6</v>
      </c>
    </row>
    <row r="33671" spans="1:5" x14ac:dyDescent="0.25">
      <c r="A33671" s="1">
        <v>43983.048611111109</v>
      </c>
      <c r="B33671" s="5">
        <v>9.3000000000000007</v>
      </c>
      <c r="C33671">
        <v>0.10368721008300701</v>
      </c>
      <c r="D33671">
        <f t="shared" si="1051"/>
        <v>0.10368721008300701</v>
      </c>
      <c r="E33671">
        <f t="shared" si="1052"/>
        <v>6</v>
      </c>
    </row>
    <row r="33672" spans="1:5" x14ac:dyDescent="0.25">
      <c r="A33672" s="1">
        <v>43983.055555555555</v>
      </c>
      <c r="B33672" s="5">
        <v>9.1999999999999993</v>
      </c>
      <c r="C33672">
        <v>0.10369629669189399</v>
      </c>
      <c r="D33672">
        <f t="shared" ref="D33672:D33735" si="1053">IF(C33672&lt;1,C33672,IF(B33672&lt;$H$1,$F$1*B33672+$F$2,IF(B33672&gt;$H$2,$F$4*B33672+$F$5,$F$3)))</f>
        <v>0.10369629669189399</v>
      </c>
      <c r="E33672">
        <f t="shared" ref="E33672:E33735" si="1054">MONTH(A33672)</f>
        <v>6</v>
      </c>
    </row>
    <row r="33673" spans="1:5" x14ac:dyDescent="0.25">
      <c r="A33673" s="1">
        <v>43983.0625</v>
      </c>
      <c r="B33673" s="5">
        <v>9.1999999999999993</v>
      </c>
      <c r="C33673">
        <v>0.10249359130859299</v>
      </c>
      <c r="D33673">
        <f t="shared" si="1053"/>
        <v>0.10249359130859299</v>
      </c>
      <c r="E33673">
        <f t="shared" si="1054"/>
        <v>6</v>
      </c>
    </row>
    <row r="33674" spans="1:5" x14ac:dyDescent="0.25">
      <c r="A33674" s="1">
        <v>43983.069444444445</v>
      </c>
      <c r="B33674" s="5">
        <v>9</v>
      </c>
      <c r="C33674">
        <v>0.10306430053710899</v>
      </c>
      <c r="D33674">
        <f t="shared" si="1053"/>
        <v>0.10306430053710899</v>
      </c>
      <c r="E33674">
        <f t="shared" si="1054"/>
        <v>6</v>
      </c>
    </row>
    <row r="33675" spans="1:5" x14ac:dyDescent="0.25">
      <c r="A33675" s="1">
        <v>43983.076388888891</v>
      </c>
      <c r="B33675" s="5">
        <v>8.6999999999999993</v>
      </c>
      <c r="C33675">
        <v>0.103087005615234</v>
      </c>
      <c r="D33675">
        <f t="shared" si="1053"/>
        <v>0.103087005615234</v>
      </c>
      <c r="E33675">
        <f t="shared" si="1054"/>
        <v>6</v>
      </c>
    </row>
    <row r="33676" spans="1:5" x14ac:dyDescent="0.25">
      <c r="A33676" s="1">
        <v>43983.083333333336</v>
      </c>
      <c r="B33676" s="5">
        <v>8.5</v>
      </c>
      <c r="C33676">
        <v>0.10403179931640601</v>
      </c>
      <c r="D33676">
        <f t="shared" si="1053"/>
        <v>0.10403179931640601</v>
      </c>
      <c r="E33676">
        <f t="shared" si="1054"/>
        <v>6</v>
      </c>
    </row>
    <row r="33677" spans="1:5" x14ac:dyDescent="0.25">
      <c r="A33677" s="1">
        <v>43983.090277777781</v>
      </c>
      <c r="B33677" s="5">
        <v>8.4</v>
      </c>
      <c r="C33677">
        <v>0.103578605651855</v>
      </c>
      <c r="D33677">
        <f t="shared" si="1053"/>
        <v>0.103578605651855</v>
      </c>
      <c r="E33677">
        <f t="shared" si="1054"/>
        <v>6</v>
      </c>
    </row>
    <row r="33678" spans="1:5" x14ac:dyDescent="0.25">
      <c r="A33678" s="1">
        <v>43983.097222222219</v>
      </c>
      <c r="B33678" s="5">
        <v>8.5</v>
      </c>
      <c r="C33678">
        <v>0.103767707824707</v>
      </c>
      <c r="D33678">
        <f t="shared" si="1053"/>
        <v>0.103767707824707</v>
      </c>
      <c r="E33678">
        <f t="shared" si="1054"/>
        <v>6</v>
      </c>
    </row>
    <row r="33679" spans="1:5" x14ac:dyDescent="0.25">
      <c r="A33679" s="1">
        <v>43983.104166666664</v>
      </c>
      <c r="B33679" s="5">
        <v>8.8000000000000007</v>
      </c>
      <c r="C33679">
        <v>0.103701698303222</v>
      </c>
      <c r="D33679">
        <f t="shared" si="1053"/>
        <v>0.103701698303222</v>
      </c>
      <c r="E33679">
        <f t="shared" si="1054"/>
        <v>6</v>
      </c>
    </row>
    <row r="33680" spans="1:5" x14ac:dyDescent="0.25">
      <c r="A33680" s="1">
        <v>43983.111111111109</v>
      </c>
      <c r="B33680" s="5">
        <v>8.6999999999999993</v>
      </c>
      <c r="C33680">
        <v>0.10364990234375</v>
      </c>
      <c r="D33680">
        <f t="shared" si="1053"/>
        <v>0.10364990234375</v>
      </c>
      <c r="E33680">
        <f t="shared" si="1054"/>
        <v>6</v>
      </c>
    </row>
    <row r="33681" spans="1:5" x14ac:dyDescent="0.25">
      <c r="A33681" s="1">
        <v>43983.118055555555</v>
      </c>
      <c r="B33681" s="5">
        <v>8.6</v>
      </c>
      <c r="C33681">
        <v>0.103174201965332</v>
      </c>
      <c r="D33681">
        <f t="shared" si="1053"/>
        <v>0.103174201965332</v>
      </c>
      <c r="E33681">
        <f t="shared" si="1054"/>
        <v>6</v>
      </c>
    </row>
    <row r="33682" spans="1:5" x14ac:dyDescent="0.25">
      <c r="A33682" s="1">
        <v>43983.125</v>
      </c>
      <c r="B33682" s="5">
        <v>8.5</v>
      </c>
      <c r="C33682">
        <v>0.103292594909667</v>
      </c>
      <c r="D33682">
        <f t="shared" si="1053"/>
        <v>0.103292594909667</v>
      </c>
      <c r="E33682">
        <f t="shared" si="1054"/>
        <v>6</v>
      </c>
    </row>
    <row r="33683" spans="1:5" x14ac:dyDescent="0.25">
      <c r="A33683" s="1">
        <v>43983.131944444445</v>
      </c>
      <c r="B33683" s="5">
        <v>8.5</v>
      </c>
      <c r="C33683">
        <v>0.102936500549316</v>
      </c>
      <c r="D33683">
        <f t="shared" si="1053"/>
        <v>0.102936500549316</v>
      </c>
      <c r="E33683">
        <f t="shared" si="1054"/>
        <v>6</v>
      </c>
    </row>
    <row r="33684" spans="1:5" x14ac:dyDescent="0.25">
      <c r="A33684" s="1">
        <v>43983.138888888891</v>
      </c>
      <c r="B33684" s="5">
        <v>8.1999999999999993</v>
      </c>
      <c r="C33684">
        <v>0.1035611038208</v>
      </c>
      <c r="D33684">
        <f t="shared" si="1053"/>
        <v>0.1035611038208</v>
      </c>
      <c r="E33684">
        <f t="shared" si="1054"/>
        <v>6</v>
      </c>
    </row>
    <row r="33685" spans="1:5" x14ac:dyDescent="0.25">
      <c r="A33685" s="1">
        <v>43983.145833333336</v>
      </c>
      <c r="B33685" s="5">
        <v>8</v>
      </c>
      <c r="C33685">
        <v>0.10334979248046799</v>
      </c>
      <c r="D33685">
        <f t="shared" si="1053"/>
        <v>0.10334979248046799</v>
      </c>
      <c r="E33685">
        <f t="shared" si="1054"/>
        <v>6</v>
      </c>
    </row>
    <row r="33686" spans="1:5" x14ac:dyDescent="0.25">
      <c r="A33686" s="1">
        <v>43983.152777777781</v>
      </c>
      <c r="B33686" s="5">
        <v>8</v>
      </c>
      <c r="C33686">
        <v>0.103282005310058</v>
      </c>
      <c r="D33686">
        <f t="shared" si="1053"/>
        <v>0.103282005310058</v>
      </c>
      <c r="E33686">
        <f t="shared" si="1054"/>
        <v>6</v>
      </c>
    </row>
    <row r="33687" spans="1:5" x14ac:dyDescent="0.25">
      <c r="A33687" s="1">
        <v>43983.159722222219</v>
      </c>
      <c r="B33687" s="5">
        <v>8.1999999999999993</v>
      </c>
      <c r="C33687">
        <v>0.103425003051757</v>
      </c>
      <c r="D33687">
        <f t="shared" si="1053"/>
        <v>0.103425003051757</v>
      </c>
      <c r="E33687">
        <f t="shared" si="1054"/>
        <v>6</v>
      </c>
    </row>
    <row r="33688" spans="1:5" x14ac:dyDescent="0.25">
      <c r="A33688" s="1">
        <v>43983.166666666664</v>
      </c>
      <c r="B33688" s="5">
        <v>8.8000000000000007</v>
      </c>
      <c r="C33688">
        <v>0.103010101318359</v>
      </c>
      <c r="D33688">
        <f t="shared" si="1053"/>
        <v>0.103010101318359</v>
      </c>
      <c r="E33688">
        <f t="shared" si="1054"/>
        <v>6</v>
      </c>
    </row>
    <row r="33689" spans="1:5" x14ac:dyDescent="0.25">
      <c r="A33689" s="1">
        <v>43983.173611111109</v>
      </c>
      <c r="B33689" s="5">
        <v>8.8000000000000007</v>
      </c>
      <c r="C33689">
        <v>0.10416360473632801</v>
      </c>
      <c r="D33689">
        <f t="shared" si="1053"/>
        <v>0.10416360473632801</v>
      </c>
      <c r="E33689">
        <f t="shared" si="1054"/>
        <v>6</v>
      </c>
    </row>
    <row r="33690" spans="1:5" x14ac:dyDescent="0.25">
      <c r="A33690" s="1">
        <v>43983.180555555555</v>
      </c>
      <c r="B33690" s="5">
        <v>8.6</v>
      </c>
      <c r="C33690">
        <v>0.104170700073242</v>
      </c>
      <c r="D33690">
        <f t="shared" si="1053"/>
        <v>0.104170700073242</v>
      </c>
      <c r="E33690">
        <f t="shared" si="1054"/>
        <v>6</v>
      </c>
    </row>
    <row r="33691" spans="1:5" x14ac:dyDescent="0.25">
      <c r="A33691" s="1">
        <v>43983.1875</v>
      </c>
      <c r="B33691" s="5">
        <v>8.6999999999999993</v>
      </c>
      <c r="C33691">
        <v>0.103938407897949</v>
      </c>
      <c r="D33691">
        <f t="shared" si="1053"/>
        <v>0.103938407897949</v>
      </c>
      <c r="E33691">
        <f t="shared" si="1054"/>
        <v>6</v>
      </c>
    </row>
    <row r="33692" spans="1:5" x14ac:dyDescent="0.25">
      <c r="A33692" s="1">
        <v>43983.194444444445</v>
      </c>
      <c r="B33692" s="5">
        <v>9.8000000000000007</v>
      </c>
      <c r="C33692">
        <v>0.103384498596191</v>
      </c>
      <c r="D33692">
        <f t="shared" si="1053"/>
        <v>0.103384498596191</v>
      </c>
      <c r="E33692">
        <f t="shared" si="1054"/>
        <v>6</v>
      </c>
    </row>
    <row r="33693" spans="1:5" x14ac:dyDescent="0.25">
      <c r="A33693" s="1">
        <v>43983.201388888891</v>
      </c>
      <c r="B33693" s="5">
        <v>10.199999999999999</v>
      </c>
      <c r="C33693">
        <v>0.10346089935302701</v>
      </c>
      <c r="D33693">
        <f t="shared" si="1053"/>
        <v>0.10346089935302701</v>
      </c>
      <c r="E33693">
        <f t="shared" si="1054"/>
        <v>6</v>
      </c>
    </row>
    <row r="33694" spans="1:5" x14ac:dyDescent="0.25">
      <c r="A33694" s="1">
        <v>43983.208333333336</v>
      </c>
      <c r="B33694" s="5">
        <v>10.7</v>
      </c>
      <c r="C33694">
        <v>0.102771301269531</v>
      </c>
      <c r="D33694">
        <f t="shared" si="1053"/>
        <v>0.102771301269531</v>
      </c>
      <c r="E33694">
        <f t="shared" si="1054"/>
        <v>6</v>
      </c>
    </row>
    <row r="33695" spans="1:5" x14ac:dyDescent="0.25">
      <c r="A33695" s="1">
        <v>43983.215277777781</v>
      </c>
      <c r="B33695" s="5">
        <v>10.5</v>
      </c>
      <c r="C33695">
        <v>0.10321619415283199</v>
      </c>
      <c r="D33695">
        <f t="shared" si="1053"/>
        <v>0.10321619415283199</v>
      </c>
      <c r="E33695">
        <f t="shared" si="1054"/>
        <v>6</v>
      </c>
    </row>
    <row r="33696" spans="1:5" x14ac:dyDescent="0.25">
      <c r="A33696" s="1">
        <v>43983.222222222219</v>
      </c>
      <c r="B33696" s="5">
        <v>10.9</v>
      </c>
      <c r="C33696">
        <v>0.103055801391601</v>
      </c>
      <c r="D33696">
        <f t="shared" si="1053"/>
        <v>0.103055801391601</v>
      </c>
      <c r="E33696">
        <f t="shared" si="1054"/>
        <v>6</v>
      </c>
    </row>
    <row r="33697" spans="1:5" x14ac:dyDescent="0.25">
      <c r="A33697" s="1">
        <v>43983.229166666664</v>
      </c>
      <c r="B33697" s="5">
        <v>11.5</v>
      </c>
      <c r="C33697">
        <v>0.103923690795898</v>
      </c>
      <c r="D33697">
        <f t="shared" si="1053"/>
        <v>0.103923690795898</v>
      </c>
      <c r="E33697">
        <f t="shared" si="1054"/>
        <v>6</v>
      </c>
    </row>
    <row r="33698" spans="1:5" x14ac:dyDescent="0.25">
      <c r="A33698" s="1">
        <v>43983.236111111109</v>
      </c>
      <c r="B33698" s="5">
        <v>11.6</v>
      </c>
      <c r="C33698">
        <v>0.10359979248046799</v>
      </c>
      <c r="D33698">
        <f t="shared" si="1053"/>
        <v>0.10359979248046799</v>
      </c>
      <c r="E33698">
        <f t="shared" si="1054"/>
        <v>6</v>
      </c>
    </row>
    <row r="33699" spans="1:5" x14ac:dyDescent="0.25">
      <c r="A33699" s="1">
        <v>43983.243055555555</v>
      </c>
      <c r="B33699" s="5">
        <v>11.8</v>
      </c>
      <c r="C33699">
        <v>0.103079406738281</v>
      </c>
      <c r="D33699">
        <f t="shared" si="1053"/>
        <v>0.103079406738281</v>
      </c>
      <c r="E33699">
        <f t="shared" si="1054"/>
        <v>6</v>
      </c>
    </row>
    <row r="33700" spans="1:5" x14ac:dyDescent="0.25">
      <c r="A33700" s="1">
        <v>43983.25</v>
      </c>
      <c r="B33700" s="5">
        <v>12</v>
      </c>
      <c r="C33700">
        <v>0.10293659973144501</v>
      </c>
      <c r="D33700">
        <f t="shared" si="1053"/>
        <v>0.10293659973144501</v>
      </c>
      <c r="E33700">
        <f t="shared" si="1054"/>
        <v>6</v>
      </c>
    </row>
    <row r="33701" spans="1:5" x14ac:dyDescent="0.25">
      <c r="A33701" s="1">
        <v>43983.256944444445</v>
      </c>
      <c r="B33701" s="5">
        <v>12.6</v>
      </c>
      <c r="C33701">
        <v>0.10382041168212799</v>
      </c>
      <c r="D33701">
        <f t="shared" si="1053"/>
        <v>0.10382041168212799</v>
      </c>
      <c r="E33701">
        <f t="shared" si="1054"/>
        <v>6</v>
      </c>
    </row>
    <row r="33702" spans="1:5" x14ac:dyDescent="0.25">
      <c r="A33702" s="1">
        <v>43983.263888888891</v>
      </c>
      <c r="B33702" s="5">
        <v>12.5</v>
      </c>
      <c r="C33702">
        <v>0.13467520141601499</v>
      </c>
      <c r="D33702">
        <f t="shared" si="1053"/>
        <v>0.13467520141601499</v>
      </c>
      <c r="E33702">
        <f t="shared" si="1054"/>
        <v>6</v>
      </c>
    </row>
    <row r="33703" spans="1:5" x14ac:dyDescent="0.25">
      <c r="A33703" s="1">
        <v>43983.270833333336</v>
      </c>
      <c r="B33703" s="5">
        <v>12.6</v>
      </c>
      <c r="C33703">
        <v>0.10350119781494101</v>
      </c>
      <c r="D33703">
        <f t="shared" si="1053"/>
        <v>0.10350119781494101</v>
      </c>
      <c r="E33703">
        <f t="shared" si="1054"/>
        <v>6</v>
      </c>
    </row>
    <row r="33704" spans="1:5" x14ac:dyDescent="0.25">
      <c r="A33704" s="1">
        <v>43983.277777777781</v>
      </c>
      <c r="B33704" s="5">
        <v>12.6</v>
      </c>
      <c r="C33704">
        <v>0.103515998840332</v>
      </c>
      <c r="D33704">
        <f t="shared" si="1053"/>
        <v>0.103515998840332</v>
      </c>
      <c r="E33704">
        <f t="shared" si="1054"/>
        <v>6</v>
      </c>
    </row>
    <row r="33705" spans="1:5" x14ac:dyDescent="0.25">
      <c r="A33705" s="1">
        <v>43983.284722222219</v>
      </c>
      <c r="B33705" s="5">
        <v>13.1</v>
      </c>
      <c r="C33705">
        <v>0.19685388183593699</v>
      </c>
      <c r="D33705">
        <f t="shared" si="1053"/>
        <v>0.19685388183593699</v>
      </c>
      <c r="E33705">
        <f t="shared" si="1054"/>
        <v>6</v>
      </c>
    </row>
    <row r="33706" spans="1:5" x14ac:dyDescent="0.25">
      <c r="A33706" s="1">
        <v>43983.291666666664</v>
      </c>
      <c r="B33706" s="5">
        <v>13.4</v>
      </c>
      <c r="C33706">
        <v>0.16547041320800701</v>
      </c>
      <c r="D33706">
        <f t="shared" si="1053"/>
        <v>0.16547041320800701</v>
      </c>
      <c r="E33706">
        <f t="shared" si="1054"/>
        <v>6</v>
      </c>
    </row>
    <row r="33707" spans="1:5" x14ac:dyDescent="0.25">
      <c r="A33707" s="1">
        <v>43983.298611111109</v>
      </c>
      <c r="B33707" s="5">
        <v>14.2</v>
      </c>
      <c r="C33707">
        <v>0.17999458312988201</v>
      </c>
      <c r="D33707">
        <f t="shared" si="1053"/>
        <v>0.17999458312988201</v>
      </c>
      <c r="E33707">
        <f t="shared" si="1054"/>
        <v>6</v>
      </c>
    </row>
    <row r="33708" spans="1:5" x14ac:dyDescent="0.25">
      <c r="A33708" s="1">
        <v>43983.305555555555</v>
      </c>
      <c r="B33708" s="5">
        <v>14.2</v>
      </c>
      <c r="C33708">
        <v>0.19274369812011699</v>
      </c>
      <c r="D33708">
        <f t="shared" si="1053"/>
        <v>0.19274369812011699</v>
      </c>
      <c r="E33708">
        <f t="shared" si="1054"/>
        <v>6</v>
      </c>
    </row>
    <row r="33709" spans="1:5" x14ac:dyDescent="0.25">
      <c r="A33709" s="1">
        <v>43983.3125</v>
      </c>
      <c r="B33709" s="5">
        <v>13.9</v>
      </c>
      <c r="C33709">
        <v>0.175476913452148</v>
      </c>
      <c r="D33709">
        <f t="shared" si="1053"/>
        <v>0.175476913452148</v>
      </c>
      <c r="E33709">
        <f t="shared" si="1054"/>
        <v>6</v>
      </c>
    </row>
    <row r="33710" spans="1:5" x14ac:dyDescent="0.25">
      <c r="A33710" s="1">
        <v>43983.319444444445</v>
      </c>
      <c r="B33710" s="5">
        <v>14.9</v>
      </c>
      <c r="C33710">
        <v>0.17994219970703099</v>
      </c>
      <c r="D33710">
        <f t="shared" si="1053"/>
        <v>0.17994219970703099</v>
      </c>
      <c r="E33710">
        <f t="shared" si="1054"/>
        <v>6</v>
      </c>
    </row>
    <row r="33711" spans="1:5" x14ac:dyDescent="0.25">
      <c r="A33711" s="1">
        <v>43983.326388888891</v>
      </c>
      <c r="B33711" s="5">
        <v>15.2</v>
      </c>
      <c r="C33711">
        <v>0.17006840515136701</v>
      </c>
      <c r="D33711">
        <f t="shared" si="1053"/>
        <v>0.17006840515136701</v>
      </c>
      <c r="E33711">
        <f t="shared" si="1054"/>
        <v>6</v>
      </c>
    </row>
    <row r="33712" spans="1:5" x14ac:dyDescent="0.25">
      <c r="A33712" s="1">
        <v>43983.333333333336</v>
      </c>
      <c r="B33712" s="5">
        <v>15.6</v>
      </c>
      <c r="C33712">
        <v>0.18505480957031201</v>
      </c>
      <c r="D33712">
        <f t="shared" si="1053"/>
        <v>0.18505480957031201</v>
      </c>
      <c r="E33712">
        <f t="shared" si="1054"/>
        <v>6</v>
      </c>
    </row>
    <row r="33713" spans="1:5" x14ac:dyDescent="0.25">
      <c r="A33713" s="1">
        <v>43983.340277777781</v>
      </c>
      <c r="B33713" s="5">
        <v>15.8</v>
      </c>
      <c r="C33713">
        <v>0.16530999755859299</v>
      </c>
      <c r="D33713">
        <f t="shared" si="1053"/>
        <v>0.16530999755859299</v>
      </c>
      <c r="E33713">
        <f t="shared" si="1054"/>
        <v>6</v>
      </c>
    </row>
    <row r="33714" spans="1:5" x14ac:dyDescent="0.25">
      <c r="A33714" s="1">
        <v>43983.347222222219</v>
      </c>
      <c r="B33714" s="5">
        <v>15.9</v>
      </c>
      <c r="C33714">
        <v>0.19562499999999999</v>
      </c>
      <c r="D33714">
        <f t="shared" si="1053"/>
        <v>0.19562499999999999</v>
      </c>
      <c r="E33714">
        <f t="shared" si="1054"/>
        <v>6</v>
      </c>
    </row>
    <row r="33715" spans="1:5" x14ac:dyDescent="0.25">
      <c r="A33715" s="1">
        <v>43983.354166666664</v>
      </c>
      <c r="B33715" s="5">
        <v>16</v>
      </c>
      <c r="C33715">
        <v>0.185617385864257</v>
      </c>
      <c r="D33715">
        <f t="shared" si="1053"/>
        <v>0.185617385864257</v>
      </c>
      <c r="E33715">
        <f t="shared" si="1054"/>
        <v>6</v>
      </c>
    </row>
    <row r="33716" spans="1:5" x14ac:dyDescent="0.25">
      <c r="A33716" s="1">
        <v>43983.361111111109</v>
      </c>
      <c r="B33716" s="5">
        <v>16.399999999999999</v>
      </c>
      <c r="C33716">
        <v>0.165390090942382</v>
      </c>
      <c r="D33716">
        <f t="shared" si="1053"/>
        <v>0.165390090942382</v>
      </c>
      <c r="E33716">
        <f t="shared" si="1054"/>
        <v>6</v>
      </c>
    </row>
    <row r="33717" spans="1:5" x14ac:dyDescent="0.25">
      <c r="A33717" s="1">
        <v>43983.368055555555</v>
      </c>
      <c r="B33717" s="5">
        <v>16.3</v>
      </c>
      <c r="C33717">
        <v>0.196339004516601</v>
      </c>
      <c r="D33717">
        <f t="shared" si="1053"/>
        <v>0.196339004516601</v>
      </c>
      <c r="E33717">
        <f t="shared" si="1054"/>
        <v>6</v>
      </c>
    </row>
    <row r="33718" spans="1:5" x14ac:dyDescent="0.25">
      <c r="A33718" s="1">
        <v>43983.375</v>
      </c>
      <c r="B33718" s="5">
        <v>16.8</v>
      </c>
      <c r="C33718">
        <v>0.18473750305175701</v>
      </c>
      <c r="D33718">
        <f t="shared" si="1053"/>
        <v>0.18473750305175701</v>
      </c>
      <c r="E33718">
        <f t="shared" si="1054"/>
        <v>6</v>
      </c>
    </row>
    <row r="33719" spans="1:5" x14ac:dyDescent="0.25">
      <c r="A33719" s="1">
        <v>43983.381944444445</v>
      </c>
      <c r="B33719" s="5">
        <v>17.3</v>
      </c>
      <c r="C33719">
        <v>3.37048510742187</v>
      </c>
      <c r="D33719">
        <f t="shared" si="1053"/>
        <v>11.133770222501013</v>
      </c>
      <c r="E33719">
        <f t="shared" si="1054"/>
        <v>6</v>
      </c>
    </row>
    <row r="33720" spans="1:5" x14ac:dyDescent="0.25">
      <c r="A33720" s="1">
        <v>43983.388888888891</v>
      </c>
      <c r="B33720" s="5">
        <v>17.5</v>
      </c>
      <c r="C33720">
        <v>3.4309560546875</v>
      </c>
      <c r="D33720">
        <f t="shared" si="1053"/>
        <v>11.226728883856266</v>
      </c>
      <c r="E33720">
        <f t="shared" si="1054"/>
        <v>6</v>
      </c>
    </row>
    <row r="33721" spans="1:5" x14ac:dyDescent="0.25">
      <c r="A33721" s="1">
        <v>43983.395833333336</v>
      </c>
      <c r="B33721" s="5">
        <v>17.899999999999999</v>
      </c>
      <c r="C33721">
        <v>3.3832910156249998</v>
      </c>
      <c r="D33721">
        <f t="shared" si="1053"/>
        <v>11.412646206566771</v>
      </c>
      <c r="E33721">
        <f t="shared" si="1054"/>
        <v>6</v>
      </c>
    </row>
    <row r="33722" spans="1:5" x14ac:dyDescent="0.25">
      <c r="A33722" s="1">
        <v>43983.402777777781</v>
      </c>
      <c r="B33722" s="5">
        <v>17.899999999999999</v>
      </c>
      <c r="C33722">
        <v>4.6102661132812504</v>
      </c>
      <c r="D33722">
        <f t="shared" si="1053"/>
        <v>11.412646206566771</v>
      </c>
      <c r="E33722">
        <f t="shared" si="1054"/>
        <v>6</v>
      </c>
    </row>
    <row r="33723" spans="1:5" x14ac:dyDescent="0.25">
      <c r="A33723" s="1">
        <v>43983.409722222219</v>
      </c>
      <c r="B33723" s="5">
        <v>17.7</v>
      </c>
      <c r="C33723">
        <v>3.9910187988281201</v>
      </c>
      <c r="D33723">
        <f t="shared" si="1053"/>
        <v>11.319687545211519</v>
      </c>
      <c r="E33723">
        <f t="shared" si="1054"/>
        <v>6</v>
      </c>
    </row>
    <row r="33724" spans="1:5" x14ac:dyDescent="0.25">
      <c r="A33724" s="1">
        <v>43983.416666666664</v>
      </c>
      <c r="B33724" s="5">
        <v>17.5</v>
      </c>
      <c r="C33724">
        <v>4.57014697265625</v>
      </c>
      <c r="D33724">
        <f t="shared" si="1053"/>
        <v>11.226728883856266</v>
      </c>
      <c r="E33724">
        <f t="shared" si="1054"/>
        <v>6</v>
      </c>
    </row>
    <row r="33725" spans="1:5" x14ac:dyDescent="0.25">
      <c r="A33725" s="1">
        <v>43983.423611111109</v>
      </c>
      <c r="B33725" s="5">
        <v>18.600000000000001</v>
      </c>
      <c r="C33725">
        <v>11.4487666015625</v>
      </c>
      <c r="D33725">
        <f t="shared" si="1053"/>
        <v>11.738001521310158</v>
      </c>
      <c r="E33725">
        <f t="shared" si="1054"/>
        <v>6</v>
      </c>
    </row>
    <row r="33726" spans="1:5" x14ac:dyDescent="0.25">
      <c r="A33726" s="1">
        <v>43983.430555555555</v>
      </c>
      <c r="B33726" s="5">
        <v>18</v>
      </c>
      <c r="C33726">
        <v>10.8194921875</v>
      </c>
      <c r="D33726">
        <f t="shared" si="1053"/>
        <v>11.459125537244399</v>
      </c>
      <c r="E33726">
        <f t="shared" si="1054"/>
        <v>6</v>
      </c>
    </row>
    <row r="33727" spans="1:5" x14ac:dyDescent="0.25">
      <c r="A33727" s="1">
        <v>43983.4375</v>
      </c>
      <c r="B33727" s="5">
        <v>18.899999999999999</v>
      </c>
      <c r="C33727">
        <v>10.205761718750001</v>
      </c>
      <c r="D33727">
        <f t="shared" si="1053"/>
        <v>11.877439513343036</v>
      </c>
      <c r="E33727">
        <f t="shared" si="1054"/>
        <v>6</v>
      </c>
    </row>
    <row r="33728" spans="1:5" x14ac:dyDescent="0.25">
      <c r="A33728" s="1">
        <v>43983.444444444445</v>
      </c>
      <c r="B33728" s="5">
        <v>19.399999999999999</v>
      </c>
      <c r="C33728">
        <v>11.46127734375</v>
      </c>
      <c r="D33728">
        <f t="shared" si="1053"/>
        <v>12.109836166731169</v>
      </c>
      <c r="E33728">
        <f t="shared" si="1054"/>
        <v>6</v>
      </c>
    </row>
    <row r="33729" spans="1:5" x14ac:dyDescent="0.25">
      <c r="A33729" s="1">
        <v>43983.451388888891</v>
      </c>
      <c r="B33729" s="5">
        <v>19.100000000000001</v>
      </c>
      <c r="C33729">
        <v>11.2777646484375</v>
      </c>
      <c r="D33729">
        <f t="shared" si="1053"/>
        <v>11.970398174698291</v>
      </c>
      <c r="E33729">
        <f t="shared" si="1054"/>
        <v>6</v>
      </c>
    </row>
    <row r="33730" spans="1:5" x14ac:dyDescent="0.25">
      <c r="A33730" s="1">
        <v>43983.458333333336</v>
      </c>
      <c r="B33730" s="5">
        <v>19.2</v>
      </c>
      <c r="C33730">
        <v>11.527332031249999</v>
      </c>
      <c r="D33730">
        <f t="shared" si="1053"/>
        <v>12.016877505375916</v>
      </c>
      <c r="E33730">
        <f t="shared" si="1054"/>
        <v>6</v>
      </c>
    </row>
    <row r="33731" spans="1:5" x14ac:dyDescent="0.25">
      <c r="A33731" s="1">
        <v>43983.465277777781</v>
      </c>
      <c r="B33731" s="5">
        <v>19</v>
      </c>
      <c r="C33731">
        <v>11.4039501953125</v>
      </c>
      <c r="D33731">
        <f t="shared" si="1053"/>
        <v>11.923918844020664</v>
      </c>
      <c r="E33731">
        <f t="shared" si="1054"/>
        <v>6</v>
      </c>
    </row>
    <row r="33732" spans="1:5" x14ac:dyDescent="0.25">
      <c r="A33732" s="1">
        <v>43983.472222222219</v>
      </c>
      <c r="B33732" s="5">
        <v>19.899999999999999</v>
      </c>
      <c r="C33732">
        <v>11.3468564453125</v>
      </c>
      <c r="D33732">
        <f t="shared" si="1053"/>
        <v>12.342232820119301</v>
      </c>
      <c r="E33732">
        <f t="shared" si="1054"/>
        <v>6</v>
      </c>
    </row>
    <row r="33733" spans="1:5" x14ac:dyDescent="0.25">
      <c r="A33733" s="1">
        <v>43983.479166666664</v>
      </c>
      <c r="B33733" s="5">
        <v>19.600000000000001</v>
      </c>
      <c r="C33733">
        <v>10.171191406249999</v>
      </c>
      <c r="D33733">
        <f t="shared" si="1053"/>
        <v>12.202794828086423</v>
      </c>
      <c r="E33733">
        <f t="shared" si="1054"/>
        <v>6</v>
      </c>
    </row>
    <row r="33734" spans="1:5" x14ac:dyDescent="0.25">
      <c r="A33734" s="1">
        <v>43983.486111111109</v>
      </c>
      <c r="B33734" s="5">
        <v>19.100000000000001</v>
      </c>
      <c r="C33734">
        <v>12.527522460937501</v>
      </c>
      <c r="D33734">
        <f t="shared" si="1053"/>
        <v>11.970398174698291</v>
      </c>
      <c r="E33734">
        <f t="shared" si="1054"/>
        <v>6</v>
      </c>
    </row>
    <row r="33735" spans="1:5" x14ac:dyDescent="0.25">
      <c r="A33735" s="1">
        <v>43983.493055555555</v>
      </c>
      <c r="B33735" s="5">
        <v>18.5</v>
      </c>
      <c r="C33735">
        <v>11.723862304687501</v>
      </c>
      <c r="D33735">
        <f t="shared" si="1053"/>
        <v>11.691522190632531</v>
      </c>
      <c r="E33735">
        <f t="shared" si="1054"/>
        <v>6</v>
      </c>
    </row>
    <row r="33736" spans="1:5" x14ac:dyDescent="0.25">
      <c r="A33736" s="1">
        <v>43983.5</v>
      </c>
      <c r="B33736" s="5">
        <v>19.5</v>
      </c>
      <c r="C33736">
        <v>10.1249462890625</v>
      </c>
      <c r="D33736">
        <f t="shared" ref="D33736:D33799" si="1055">IF(C33736&lt;1,C33736,IF(B33736&lt;$H$1,$F$1*B33736+$F$2,IF(B33736&gt;$H$2,$F$4*B33736+$F$5,$F$3)))</f>
        <v>12.156315497408796</v>
      </c>
      <c r="E33736">
        <f t="shared" ref="E33736:E33799" si="1056">MONTH(A33736)</f>
        <v>6</v>
      </c>
    </row>
    <row r="33737" spans="1:5" x14ac:dyDescent="0.25">
      <c r="A33737" s="1">
        <v>43983.506944444445</v>
      </c>
      <c r="B33737" s="5">
        <v>19.5</v>
      </c>
      <c r="C33737">
        <v>9.2548916015625</v>
      </c>
      <c r="D33737">
        <f t="shared" si="1055"/>
        <v>12.156315497408796</v>
      </c>
      <c r="E33737">
        <f t="shared" si="1056"/>
        <v>6</v>
      </c>
    </row>
    <row r="33738" spans="1:5" x14ac:dyDescent="0.25">
      <c r="A33738" s="1">
        <v>43983.513888888891</v>
      </c>
      <c r="B33738" s="5">
        <v>19.3</v>
      </c>
      <c r="C33738">
        <v>9.2884863281249999</v>
      </c>
      <c r="D33738">
        <f t="shared" si="1055"/>
        <v>12.063356836053543</v>
      </c>
      <c r="E33738">
        <f t="shared" si="1056"/>
        <v>6</v>
      </c>
    </row>
    <row r="33739" spans="1:5" x14ac:dyDescent="0.25">
      <c r="A33739" s="1">
        <v>43983.520833333336</v>
      </c>
      <c r="B33739" s="5">
        <v>18.8</v>
      </c>
      <c r="C33739">
        <v>9.0586972656249998</v>
      </c>
      <c r="D33739">
        <f t="shared" si="1055"/>
        <v>11.830960182665411</v>
      </c>
      <c r="E33739">
        <f t="shared" si="1056"/>
        <v>6</v>
      </c>
    </row>
    <row r="33740" spans="1:5" x14ac:dyDescent="0.25">
      <c r="A33740" s="1">
        <v>43983.527777777781</v>
      </c>
      <c r="B33740" s="5">
        <v>19.5</v>
      </c>
      <c r="C33740">
        <v>9.9316396484374998</v>
      </c>
      <c r="D33740">
        <f t="shared" si="1055"/>
        <v>12.156315497408796</v>
      </c>
      <c r="E33740">
        <f t="shared" si="1056"/>
        <v>6</v>
      </c>
    </row>
    <row r="33741" spans="1:5" x14ac:dyDescent="0.25">
      <c r="A33741" s="1">
        <v>43983.534722222219</v>
      </c>
      <c r="B33741" s="5">
        <v>20.100000000000001</v>
      </c>
      <c r="C33741">
        <v>10.034556640625</v>
      </c>
      <c r="D33741">
        <f t="shared" si="1055"/>
        <v>12.435191481474554</v>
      </c>
      <c r="E33741">
        <f t="shared" si="1056"/>
        <v>6</v>
      </c>
    </row>
    <row r="33742" spans="1:5" x14ac:dyDescent="0.25">
      <c r="A33742" s="1">
        <v>43983.541666666664</v>
      </c>
      <c r="B33742" s="5">
        <v>20.100000000000001</v>
      </c>
      <c r="C33742">
        <v>10.8154462890625</v>
      </c>
      <c r="D33742">
        <f t="shared" si="1055"/>
        <v>12.435191481474554</v>
      </c>
      <c r="E33742">
        <f t="shared" si="1056"/>
        <v>6</v>
      </c>
    </row>
    <row r="33743" spans="1:5" x14ac:dyDescent="0.25">
      <c r="A33743" s="1">
        <v>43983.548611111109</v>
      </c>
      <c r="B33743" s="5">
        <v>19.7</v>
      </c>
      <c r="C33743">
        <v>9.3630634765625</v>
      </c>
      <c r="D33743">
        <f t="shared" si="1055"/>
        <v>12.249274158764049</v>
      </c>
      <c r="E33743">
        <f t="shared" si="1056"/>
        <v>6</v>
      </c>
    </row>
    <row r="33744" spans="1:5" x14ac:dyDescent="0.25">
      <c r="A33744" s="1">
        <v>43983.555555555555</v>
      </c>
      <c r="B33744" s="5">
        <v>19.8</v>
      </c>
      <c r="C33744">
        <v>11.496263671875001</v>
      </c>
      <c r="D33744">
        <f t="shared" si="1055"/>
        <v>12.295753489441676</v>
      </c>
      <c r="E33744">
        <f t="shared" si="1056"/>
        <v>6</v>
      </c>
    </row>
    <row r="33745" spans="1:5" x14ac:dyDescent="0.25">
      <c r="A33745" s="1">
        <v>43983.5625</v>
      </c>
      <c r="B33745" s="5">
        <v>20.3</v>
      </c>
      <c r="C33745">
        <v>11.83483203125</v>
      </c>
      <c r="D33745">
        <f t="shared" si="1055"/>
        <v>12.528150142829807</v>
      </c>
      <c r="E33745">
        <f t="shared" si="1056"/>
        <v>6</v>
      </c>
    </row>
    <row r="33746" spans="1:5" x14ac:dyDescent="0.25">
      <c r="A33746" s="1">
        <v>43983.569444444445</v>
      </c>
      <c r="B33746" s="5">
        <v>19.8</v>
      </c>
      <c r="C33746">
        <v>10.540637695312499</v>
      </c>
      <c r="D33746">
        <f t="shared" si="1055"/>
        <v>12.295753489441676</v>
      </c>
      <c r="E33746">
        <f t="shared" si="1056"/>
        <v>6</v>
      </c>
    </row>
    <row r="33747" spans="1:5" x14ac:dyDescent="0.25">
      <c r="A33747" s="1">
        <v>43983.576388888891</v>
      </c>
      <c r="B33747" s="5">
        <v>20</v>
      </c>
      <c r="C33747">
        <v>11.07875390625</v>
      </c>
      <c r="D33747">
        <f t="shared" si="1055"/>
        <v>12.388712150796929</v>
      </c>
      <c r="E33747">
        <f t="shared" si="1056"/>
        <v>6</v>
      </c>
    </row>
    <row r="33748" spans="1:5" x14ac:dyDescent="0.25">
      <c r="A33748" s="1">
        <v>43983.583333333336</v>
      </c>
      <c r="B33748" s="5">
        <v>19.899999999999999</v>
      </c>
      <c r="C33748">
        <v>12.27792578125</v>
      </c>
      <c r="D33748">
        <f t="shared" si="1055"/>
        <v>12.342232820119301</v>
      </c>
      <c r="E33748">
        <f t="shared" si="1056"/>
        <v>6</v>
      </c>
    </row>
    <row r="33749" spans="1:5" x14ac:dyDescent="0.25">
      <c r="A33749" s="1">
        <v>43983.590277777781</v>
      </c>
      <c r="B33749" s="5">
        <v>19.899999999999999</v>
      </c>
      <c r="C33749">
        <v>12.803147460937501</v>
      </c>
      <c r="D33749">
        <f t="shared" si="1055"/>
        <v>12.342232820119301</v>
      </c>
      <c r="E33749">
        <f t="shared" si="1056"/>
        <v>6</v>
      </c>
    </row>
    <row r="33750" spans="1:5" x14ac:dyDescent="0.25">
      <c r="A33750" s="1">
        <v>43983.597222222219</v>
      </c>
      <c r="B33750" s="5">
        <v>19.7</v>
      </c>
      <c r="C33750">
        <v>13.152793945312499</v>
      </c>
      <c r="D33750">
        <f t="shared" si="1055"/>
        <v>12.249274158764049</v>
      </c>
      <c r="E33750">
        <f t="shared" si="1056"/>
        <v>6</v>
      </c>
    </row>
    <row r="33751" spans="1:5" x14ac:dyDescent="0.25">
      <c r="A33751" s="1">
        <v>43983.604166666664</v>
      </c>
      <c r="B33751" s="5">
        <v>20.2</v>
      </c>
      <c r="C33751">
        <v>12.9978974609375</v>
      </c>
      <c r="D33751">
        <f t="shared" si="1055"/>
        <v>12.48167081215218</v>
      </c>
      <c r="E33751">
        <f t="shared" si="1056"/>
        <v>6</v>
      </c>
    </row>
    <row r="33752" spans="1:5" x14ac:dyDescent="0.25">
      <c r="A33752" s="1">
        <v>43983.611111111109</v>
      </c>
      <c r="B33752" s="5">
        <v>20</v>
      </c>
      <c r="C33752">
        <v>15.066959960937499</v>
      </c>
      <c r="D33752">
        <f t="shared" si="1055"/>
        <v>12.388712150796929</v>
      </c>
      <c r="E33752">
        <f t="shared" si="1056"/>
        <v>6</v>
      </c>
    </row>
    <row r="33753" spans="1:5" x14ac:dyDescent="0.25">
      <c r="A33753" s="1">
        <v>43983.618055555555</v>
      </c>
      <c r="B33753" s="5">
        <v>19.899999999999999</v>
      </c>
      <c r="C33753">
        <v>14.6319833984375</v>
      </c>
      <c r="D33753">
        <f t="shared" si="1055"/>
        <v>12.342232820119301</v>
      </c>
      <c r="E33753">
        <f t="shared" si="1056"/>
        <v>6</v>
      </c>
    </row>
    <row r="33754" spans="1:5" x14ac:dyDescent="0.25">
      <c r="A33754" s="1">
        <v>43983.625</v>
      </c>
      <c r="B33754" s="5">
        <v>20.2</v>
      </c>
      <c r="C33754">
        <v>15.063552734375</v>
      </c>
      <c r="D33754">
        <f t="shared" si="1055"/>
        <v>12.48167081215218</v>
      </c>
      <c r="E33754">
        <f t="shared" si="1056"/>
        <v>6</v>
      </c>
    </row>
    <row r="33755" spans="1:5" x14ac:dyDescent="0.25">
      <c r="A33755" s="1">
        <v>43983.631944444445</v>
      </c>
      <c r="B33755" s="5">
        <v>20.2</v>
      </c>
      <c r="C33755">
        <v>15.389728515625</v>
      </c>
      <c r="D33755">
        <f t="shared" si="1055"/>
        <v>12.48167081215218</v>
      </c>
      <c r="E33755">
        <f t="shared" si="1056"/>
        <v>6</v>
      </c>
    </row>
    <row r="33756" spans="1:5" x14ac:dyDescent="0.25">
      <c r="A33756" s="1">
        <v>43983.638888888891</v>
      </c>
      <c r="B33756" s="5">
        <v>19.899999999999999</v>
      </c>
      <c r="C33756">
        <v>15.646018554687499</v>
      </c>
      <c r="D33756">
        <f t="shared" si="1055"/>
        <v>12.342232820119301</v>
      </c>
      <c r="E33756">
        <f t="shared" si="1056"/>
        <v>6</v>
      </c>
    </row>
    <row r="33757" spans="1:5" x14ac:dyDescent="0.25">
      <c r="A33757" s="1">
        <v>43983.645833333336</v>
      </c>
      <c r="B33757" s="5">
        <v>20</v>
      </c>
      <c r="C33757">
        <v>15.1572099609375</v>
      </c>
      <c r="D33757">
        <f t="shared" si="1055"/>
        <v>12.388712150796929</v>
      </c>
      <c r="E33757">
        <f t="shared" si="1056"/>
        <v>6</v>
      </c>
    </row>
    <row r="33758" spans="1:5" x14ac:dyDescent="0.25">
      <c r="A33758" s="1">
        <v>43983.652777777781</v>
      </c>
      <c r="B33758" s="5">
        <v>20</v>
      </c>
      <c r="C33758">
        <v>14.621615234375</v>
      </c>
      <c r="D33758">
        <f t="shared" si="1055"/>
        <v>12.388712150796929</v>
      </c>
      <c r="E33758">
        <f t="shared" si="1056"/>
        <v>6</v>
      </c>
    </row>
    <row r="33759" spans="1:5" x14ac:dyDescent="0.25">
      <c r="A33759" s="1">
        <v>43983.659722222219</v>
      </c>
      <c r="B33759" s="5">
        <v>20</v>
      </c>
      <c r="C33759">
        <v>14.847121093749999</v>
      </c>
      <c r="D33759">
        <f t="shared" si="1055"/>
        <v>12.388712150796929</v>
      </c>
      <c r="E33759">
        <f t="shared" si="1056"/>
        <v>6</v>
      </c>
    </row>
    <row r="33760" spans="1:5" x14ac:dyDescent="0.25">
      <c r="A33760" s="1">
        <v>43983.666666666664</v>
      </c>
      <c r="B33760" s="5">
        <v>19.8</v>
      </c>
      <c r="C33760">
        <v>16.658017578125001</v>
      </c>
      <c r="D33760">
        <f t="shared" si="1055"/>
        <v>12.295753489441676</v>
      </c>
      <c r="E33760">
        <f t="shared" si="1056"/>
        <v>6</v>
      </c>
    </row>
    <row r="33761" spans="1:5" x14ac:dyDescent="0.25">
      <c r="A33761" s="1">
        <v>43983.673611111109</v>
      </c>
      <c r="B33761" s="5">
        <v>19.899999999999999</v>
      </c>
      <c r="C33761">
        <v>15.994197265625001</v>
      </c>
      <c r="D33761">
        <f t="shared" si="1055"/>
        <v>12.342232820119301</v>
      </c>
      <c r="E33761">
        <f t="shared" si="1056"/>
        <v>6</v>
      </c>
    </row>
    <row r="33762" spans="1:5" x14ac:dyDescent="0.25">
      <c r="A33762" s="1">
        <v>43983.680555555555</v>
      </c>
      <c r="B33762" s="5">
        <v>19.8</v>
      </c>
      <c r="C33762">
        <v>15.084522460937499</v>
      </c>
      <c r="D33762">
        <f t="shared" si="1055"/>
        <v>12.295753489441676</v>
      </c>
      <c r="E33762">
        <f t="shared" si="1056"/>
        <v>6</v>
      </c>
    </row>
    <row r="33763" spans="1:5" x14ac:dyDescent="0.25">
      <c r="A33763" s="1">
        <v>43983.6875</v>
      </c>
      <c r="B33763" s="5">
        <v>19.7</v>
      </c>
      <c r="C33763">
        <v>13.819838867187499</v>
      </c>
      <c r="D33763">
        <f t="shared" si="1055"/>
        <v>12.249274158764049</v>
      </c>
      <c r="E33763">
        <f t="shared" si="1056"/>
        <v>6</v>
      </c>
    </row>
    <row r="33764" spans="1:5" x14ac:dyDescent="0.25">
      <c r="A33764" s="1">
        <v>43983.694444444445</v>
      </c>
      <c r="B33764" s="5">
        <v>19.7</v>
      </c>
      <c r="C33764">
        <v>13.9801123046875</v>
      </c>
      <c r="D33764">
        <f t="shared" si="1055"/>
        <v>12.249274158764049</v>
      </c>
      <c r="E33764">
        <f t="shared" si="1056"/>
        <v>6</v>
      </c>
    </row>
    <row r="33765" spans="1:5" x14ac:dyDescent="0.25">
      <c r="A33765" s="1">
        <v>43983.701388888891</v>
      </c>
      <c r="B33765" s="5">
        <v>19.7</v>
      </c>
      <c r="C33765">
        <v>13.709269531249999</v>
      </c>
      <c r="D33765">
        <f t="shared" si="1055"/>
        <v>12.249274158764049</v>
      </c>
      <c r="E33765">
        <f t="shared" si="1056"/>
        <v>6</v>
      </c>
    </row>
    <row r="33766" spans="1:5" x14ac:dyDescent="0.25">
      <c r="A33766" s="1">
        <v>43983.708333333336</v>
      </c>
      <c r="B33766" s="5">
        <v>19.3</v>
      </c>
      <c r="C33766">
        <v>14.5949541015625</v>
      </c>
      <c r="D33766">
        <f t="shared" si="1055"/>
        <v>12.063356836053543</v>
      </c>
      <c r="E33766">
        <f t="shared" si="1056"/>
        <v>6</v>
      </c>
    </row>
    <row r="33767" spans="1:5" x14ac:dyDescent="0.25">
      <c r="A33767" s="1">
        <v>43983.715277777781</v>
      </c>
      <c r="B33767" s="5">
        <v>19.3</v>
      </c>
      <c r="C33767">
        <v>14.5660302734375</v>
      </c>
      <c r="D33767">
        <f t="shared" si="1055"/>
        <v>12.063356836053543</v>
      </c>
      <c r="E33767">
        <f t="shared" si="1056"/>
        <v>6</v>
      </c>
    </row>
    <row r="33768" spans="1:5" x14ac:dyDescent="0.25">
      <c r="A33768" s="1">
        <v>43983.722222222219</v>
      </c>
      <c r="B33768" s="5">
        <v>19.100000000000001</v>
      </c>
      <c r="C33768">
        <v>13.0600048828125</v>
      </c>
      <c r="D33768">
        <f t="shared" si="1055"/>
        <v>11.970398174698291</v>
      </c>
      <c r="E33768">
        <f t="shared" si="1056"/>
        <v>6</v>
      </c>
    </row>
    <row r="33769" spans="1:5" x14ac:dyDescent="0.25">
      <c r="A33769" s="1">
        <v>43983.729166666664</v>
      </c>
      <c r="B33769" s="5">
        <v>18.8</v>
      </c>
      <c r="C33769">
        <v>14.7207578125</v>
      </c>
      <c r="D33769">
        <f t="shared" si="1055"/>
        <v>11.830960182665411</v>
      </c>
      <c r="E33769">
        <f t="shared" si="1056"/>
        <v>6</v>
      </c>
    </row>
    <row r="33770" spans="1:5" x14ac:dyDescent="0.25">
      <c r="A33770" s="1">
        <v>43983.736111111109</v>
      </c>
      <c r="B33770" s="5">
        <v>18.600000000000001</v>
      </c>
      <c r="C33770">
        <v>15.263589843749999</v>
      </c>
      <c r="D33770">
        <f t="shared" si="1055"/>
        <v>11.738001521310158</v>
      </c>
      <c r="E33770">
        <f t="shared" si="1056"/>
        <v>6</v>
      </c>
    </row>
    <row r="33771" spans="1:5" x14ac:dyDescent="0.25">
      <c r="A33771" s="1">
        <v>43983.743055555555</v>
      </c>
      <c r="B33771" s="5">
        <v>18</v>
      </c>
      <c r="C33771">
        <v>13.1289658203125</v>
      </c>
      <c r="D33771">
        <f t="shared" si="1055"/>
        <v>11.459125537244399</v>
      </c>
      <c r="E33771">
        <f t="shared" si="1056"/>
        <v>6</v>
      </c>
    </row>
    <row r="33772" spans="1:5" x14ac:dyDescent="0.25">
      <c r="A33772" s="1">
        <v>43983.75</v>
      </c>
      <c r="B33772" s="5">
        <v>18.2</v>
      </c>
      <c r="C33772">
        <v>15.5184423828125</v>
      </c>
      <c r="D33772">
        <f t="shared" si="1055"/>
        <v>11.552084198599651</v>
      </c>
      <c r="E33772">
        <f t="shared" si="1056"/>
        <v>6</v>
      </c>
    </row>
    <row r="33773" spans="1:5" x14ac:dyDescent="0.25">
      <c r="A33773" s="1">
        <v>43983.756944444445</v>
      </c>
      <c r="B33773" s="5">
        <v>17.899999999999999</v>
      </c>
      <c r="C33773">
        <v>13.7457275390625</v>
      </c>
      <c r="D33773">
        <f t="shared" si="1055"/>
        <v>11.412646206566771</v>
      </c>
      <c r="E33773">
        <f t="shared" si="1056"/>
        <v>6</v>
      </c>
    </row>
    <row r="33774" spans="1:5" x14ac:dyDescent="0.25">
      <c r="A33774" s="1">
        <v>43983.763888888891</v>
      </c>
      <c r="B33774" s="5">
        <v>17.3</v>
      </c>
      <c r="C33774">
        <v>14.89877734375</v>
      </c>
      <c r="D33774">
        <f t="shared" si="1055"/>
        <v>11.133770222501013</v>
      </c>
      <c r="E33774">
        <f t="shared" si="1056"/>
        <v>6</v>
      </c>
    </row>
    <row r="33775" spans="1:5" x14ac:dyDescent="0.25">
      <c r="A33775" s="1">
        <v>43983.770833333336</v>
      </c>
      <c r="B33775" s="5">
        <v>17.2</v>
      </c>
      <c r="C33775">
        <v>13.648222656250001</v>
      </c>
      <c r="D33775">
        <f t="shared" si="1055"/>
        <v>11.087290891823386</v>
      </c>
      <c r="E33775">
        <f t="shared" si="1056"/>
        <v>6</v>
      </c>
    </row>
    <row r="33776" spans="1:5" x14ac:dyDescent="0.25">
      <c r="A33776" s="1">
        <v>43983.777777777781</v>
      </c>
      <c r="B33776" s="5">
        <v>16.8</v>
      </c>
      <c r="C33776">
        <v>13.538803710937501</v>
      </c>
      <c r="D33776">
        <f t="shared" si="1055"/>
        <v>10.901373569112881</v>
      </c>
      <c r="E33776">
        <f t="shared" si="1056"/>
        <v>6</v>
      </c>
    </row>
    <row r="33777" spans="1:5" x14ac:dyDescent="0.25">
      <c r="A33777" s="1">
        <v>43983.784722222219</v>
      </c>
      <c r="B33777" s="5">
        <v>16.600000000000001</v>
      </c>
      <c r="C33777">
        <v>14.951822265624999</v>
      </c>
      <c r="D33777">
        <f t="shared" si="1055"/>
        <v>10.808414907757628</v>
      </c>
      <c r="E33777">
        <f t="shared" si="1056"/>
        <v>6</v>
      </c>
    </row>
    <row r="33778" spans="1:5" x14ac:dyDescent="0.25">
      <c r="A33778" s="1">
        <v>43983.791666666664</v>
      </c>
      <c r="B33778" s="5">
        <v>16.399999999999999</v>
      </c>
      <c r="C33778">
        <v>12.153820312500001</v>
      </c>
      <c r="D33778">
        <f t="shared" si="1055"/>
        <v>10.715456246402374</v>
      </c>
      <c r="E33778">
        <f t="shared" si="1056"/>
        <v>6</v>
      </c>
    </row>
    <row r="33779" spans="1:5" x14ac:dyDescent="0.25">
      <c r="A33779" s="1">
        <v>43983.798611111109</v>
      </c>
      <c r="B33779" s="5">
        <v>15.7</v>
      </c>
      <c r="C33779">
        <v>14.947907226562499</v>
      </c>
      <c r="D33779">
        <f t="shared" si="1055"/>
        <v>10.390100931658989</v>
      </c>
      <c r="E33779">
        <f t="shared" si="1056"/>
        <v>6</v>
      </c>
    </row>
    <row r="33780" spans="1:5" x14ac:dyDescent="0.25">
      <c r="A33780" s="1">
        <v>43983.805555555555</v>
      </c>
      <c r="B33780" s="5">
        <v>16.3</v>
      </c>
      <c r="C33780">
        <v>12.1546826171875</v>
      </c>
      <c r="D33780">
        <f t="shared" si="1055"/>
        <v>10.668976915724748</v>
      </c>
      <c r="E33780">
        <f t="shared" si="1056"/>
        <v>6</v>
      </c>
    </row>
    <row r="33781" spans="1:5" x14ac:dyDescent="0.25">
      <c r="A33781" s="1">
        <v>43983.8125</v>
      </c>
      <c r="B33781" s="5">
        <v>15.6</v>
      </c>
      <c r="C33781">
        <v>15.5584375</v>
      </c>
      <c r="D33781">
        <f t="shared" si="1055"/>
        <v>10.343621600981361</v>
      </c>
      <c r="E33781">
        <f t="shared" si="1056"/>
        <v>6</v>
      </c>
    </row>
    <row r="33782" spans="1:5" x14ac:dyDescent="0.25">
      <c r="A33782" s="1">
        <v>43983.819444444445</v>
      </c>
      <c r="B33782" s="5">
        <v>15.6</v>
      </c>
      <c r="C33782">
        <v>13.797549804687501</v>
      </c>
      <c r="D33782">
        <f t="shared" si="1055"/>
        <v>10.343621600981361</v>
      </c>
      <c r="E33782">
        <f t="shared" si="1056"/>
        <v>6</v>
      </c>
    </row>
    <row r="33783" spans="1:5" x14ac:dyDescent="0.25">
      <c r="A33783" s="1">
        <v>43983.826388888891</v>
      </c>
      <c r="B33783" s="5">
        <v>14.9</v>
      </c>
      <c r="C33783">
        <v>13.068222656250001</v>
      </c>
      <c r="D33783">
        <f t="shared" si="1055"/>
        <v>10.018266286237978</v>
      </c>
      <c r="E33783">
        <f t="shared" si="1056"/>
        <v>6</v>
      </c>
    </row>
    <row r="33784" spans="1:5" x14ac:dyDescent="0.25">
      <c r="A33784" s="1">
        <v>43983.833333333336</v>
      </c>
      <c r="B33784" s="5">
        <v>15</v>
      </c>
      <c r="C33784">
        <v>14.237570312500001</v>
      </c>
      <c r="D33784">
        <f t="shared" si="1055"/>
        <v>10.064745616915603</v>
      </c>
      <c r="E33784">
        <f t="shared" si="1056"/>
        <v>6</v>
      </c>
    </row>
    <row r="33785" spans="1:5" x14ac:dyDescent="0.25">
      <c r="A33785" s="1">
        <v>43983.840277777781</v>
      </c>
      <c r="B33785" s="5">
        <v>14.6</v>
      </c>
      <c r="C33785">
        <v>13.855106445312501</v>
      </c>
      <c r="D33785">
        <f t="shared" si="1055"/>
        <v>9.8788282942050962</v>
      </c>
      <c r="E33785">
        <f t="shared" si="1056"/>
        <v>6</v>
      </c>
    </row>
    <row r="33786" spans="1:5" x14ac:dyDescent="0.25">
      <c r="A33786" s="1">
        <v>43983.847222222219</v>
      </c>
      <c r="B33786" s="5">
        <v>14.7</v>
      </c>
      <c r="C33786">
        <v>12.285352539062499</v>
      </c>
      <c r="D33786">
        <f t="shared" si="1055"/>
        <v>9.9253076248827234</v>
      </c>
      <c r="E33786">
        <f t="shared" si="1056"/>
        <v>6</v>
      </c>
    </row>
    <row r="33787" spans="1:5" x14ac:dyDescent="0.25">
      <c r="A33787" s="1">
        <v>43983.854166666664</v>
      </c>
      <c r="B33787" s="5">
        <v>14.8</v>
      </c>
      <c r="C33787">
        <v>15.1865126953125</v>
      </c>
      <c r="D33787">
        <f t="shared" si="1055"/>
        <v>9.9717869555603507</v>
      </c>
      <c r="E33787">
        <f t="shared" si="1056"/>
        <v>6</v>
      </c>
    </row>
    <row r="33788" spans="1:5" x14ac:dyDescent="0.25">
      <c r="A33788" s="1">
        <v>43983.861111111109</v>
      </c>
      <c r="B33788" s="5">
        <v>14.7</v>
      </c>
      <c r="C33788">
        <v>15.647302734375</v>
      </c>
      <c r="D33788">
        <f t="shared" si="1055"/>
        <v>9.9253076248827234</v>
      </c>
      <c r="E33788">
        <f t="shared" si="1056"/>
        <v>6</v>
      </c>
    </row>
    <row r="33789" spans="1:5" x14ac:dyDescent="0.25">
      <c r="A33789" s="1">
        <v>43983.868055555555</v>
      </c>
      <c r="B33789" s="5">
        <v>14.8</v>
      </c>
      <c r="C33789">
        <v>15.899253906249999</v>
      </c>
      <c r="D33789">
        <f t="shared" si="1055"/>
        <v>9.9717869555603507</v>
      </c>
      <c r="E33789">
        <f t="shared" si="1056"/>
        <v>6</v>
      </c>
    </row>
    <row r="33790" spans="1:5" x14ac:dyDescent="0.25">
      <c r="A33790" s="1">
        <v>43983.875</v>
      </c>
      <c r="B33790" s="5">
        <v>14.7</v>
      </c>
      <c r="C33790">
        <v>16.479263671875</v>
      </c>
      <c r="D33790">
        <f t="shared" si="1055"/>
        <v>9.9253076248827234</v>
      </c>
      <c r="E33790">
        <f t="shared" si="1056"/>
        <v>6</v>
      </c>
    </row>
    <row r="33791" spans="1:5" x14ac:dyDescent="0.25">
      <c r="A33791" s="1">
        <v>43983.881944444445</v>
      </c>
      <c r="B33791" s="5">
        <v>14.4</v>
      </c>
      <c r="C33791">
        <v>15.825192382812499</v>
      </c>
      <c r="D33791">
        <f t="shared" si="1055"/>
        <v>9.7858696328498453</v>
      </c>
      <c r="E33791">
        <f t="shared" si="1056"/>
        <v>6</v>
      </c>
    </row>
    <row r="33792" spans="1:5" x14ac:dyDescent="0.25">
      <c r="A33792" s="1">
        <v>43983.888888888891</v>
      </c>
      <c r="B33792" s="5">
        <v>13.9</v>
      </c>
      <c r="C33792">
        <v>11.431487304687501</v>
      </c>
      <c r="D33792">
        <f t="shared" si="1055"/>
        <v>9.5534729794617128</v>
      </c>
      <c r="E33792">
        <f t="shared" si="1056"/>
        <v>6</v>
      </c>
    </row>
    <row r="33793" spans="1:5" x14ac:dyDescent="0.25">
      <c r="A33793" s="1">
        <v>43983.895833333336</v>
      </c>
      <c r="B33793" s="5">
        <v>13.9</v>
      </c>
      <c r="C33793">
        <v>15.496980468749999</v>
      </c>
      <c r="D33793">
        <f t="shared" si="1055"/>
        <v>9.5534729794617128</v>
      </c>
      <c r="E33793">
        <f t="shared" si="1056"/>
        <v>6</v>
      </c>
    </row>
    <row r="33794" spans="1:5" x14ac:dyDescent="0.25">
      <c r="A33794" s="1">
        <v>43983.902777777781</v>
      </c>
      <c r="B33794" s="5">
        <v>13.9</v>
      </c>
      <c r="C33794">
        <v>12.81968359375</v>
      </c>
      <c r="D33794">
        <f t="shared" si="1055"/>
        <v>9.5534729794617128</v>
      </c>
      <c r="E33794">
        <f t="shared" si="1056"/>
        <v>6</v>
      </c>
    </row>
    <row r="33795" spans="1:5" x14ac:dyDescent="0.25">
      <c r="A33795" s="1">
        <v>43983.909722222219</v>
      </c>
      <c r="B33795" s="5">
        <v>13.9</v>
      </c>
      <c r="C33795">
        <v>13.63045703125</v>
      </c>
      <c r="D33795">
        <f t="shared" si="1055"/>
        <v>9.5534729794617128</v>
      </c>
      <c r="E33795">
        <f t="shared" si="1056"/>
        <v>6</v>
      </c>
    </row>
    <row r="33796" spans="1:5" x14ac:dyDescent="0.25">
      <c r="A33796" s="1">
        <v>43983.916666666664</v>
      </c>
      <c r="B33796" s="5">
        <v>13.7</v>
      </c>
      <c r="C33796">
        <v>10.521458984375</v>
      </c>
      <c r="D33796">
        <f t="shared" si="1055"/>
        <v>9.4605143181064584</v>
      </c>
      <c r="E33796">
        <f t="shared" si="1056"/>
        <v>6</v>
      </c>
    </row>
    <row r="33797" spans="1:5" x14ac:dyDescent="0.25">
      <c r="A33797" s="1">
        <v>43983.923611111109</v>
      </c>
      <c r="B33797" s="5">
        <v>13.9</v>
      </c>
      <c r="C33797">
        <v>10.519839843750001</v>
      </c>
      <c r="D33797">
        <f t="shared" si="1055"/>
        <v>9.5534729794617128</v>
      </c>
      <c r="E33797">
        <f t="shared" si="1056"/>
        <v>6</v>
      </c>
    </row>
    <row r="33798" spans="1:5" x14ac:dyDescent="0.25">
      <c r="A33798" s="1">
        <v>43983.930555555555</v>
      </c>
      <c r="B33798" s="5">
        <v>14</v>
      </c>
      <c r="C33798">
        <v>10.518169921875</v>
      </c>
      <c r="D33798">
        <f t="shared" si="1055"/>
        <v>9.5999523101393383</v>
      </c>
      <c r="E33798">
        <f t="shared" si="1056"/>
        <v>6</v>
      </c>
    </row>
    <row r="33799" spans="1:5" x14ac:dyDescent="0.25">
      <c r="A33799" s="1">
        <v>43983.9375</v>
      </c>
      <c r="B33799" s="5">
        <v>13.7</v>
      </c>
      <c r="C33799">
        <v>10.562235351562499</v>
      </c>
      <c r="D33799">
        <f t="shared" si="1055"/>
        <v>9.4605143181064584</v>
      </c>
      <c r="E33799">
        <f t="shared" si="1056"/>
        <v>6</v>
      </c>
    </row>
    <row r="33800" spans="1:5" x14ac:dyDescent="0.25">
      <c r="A33800" s="1">
        <v>43983.944444444445</v>
      </c>
      <c r="B33800" s="5">
        <v>13.7</v>
      </c>
      <c r="C33800">
        <v>10.625125976562501</v>
      </c>
      <c r="D33800">
        <f t="shared" ref="D33800:D33863" si="1057">IF(C33800&lt;1,C33800,IF(B33800&lt;$H$1,$F$1*B33800+$F$2,IF(B33800&gt;$H$2,$F$4*B33800+$F$5,$F$3)))</f>
        <v>9.4605143181064584</v>
      </c>
      <c r="E33800">
        <f t="shared" ref="E33800:E33863" si="1058">MONTH(A33800)</f>
        <v>6</v>
      </c>
    </row>
    <row r="33801" spans="1:5" x14ac:dyDescent="0.25">
      <c r="A33801" s="1">
        <v>43983.951388888891</v>
      </c>
      <c r="B33801" s="5">
        <v>13.6</v>
      </c>
      <c r="C33801">
        <v>10.627306640624999</v>
      </c>
      <c r="D33801">
        <f t="shared" si="1057"/>
        <v>9.4140349874288329</v>
      </c>
      <c r="E33801">
        <f t="shared" si="1058"/>
        <v>6</v>
      </c>
    </row>
    <row r="33802" spans="1:5" x14ac:dyDescent="0.25">
      <c r="A33802" s="1">
        <v>43983.958333333336</v>
      </c>
      <c r="B33802" s="5">
        <v>13.9</v>
      </c>
      <c r="C33802">
        <v>10.6951201171875</v>
      </c>
      <c r="D33802">
        <f t="shared" si="1057"/>
        <v>9.5534729794617128</v>
      </c>
      <c r="E33802">
        <f t="shared" si="1058"/>
        <v>6</v>
      </c>
    </row>
    <row r="33803" spans="1:5" x14ac:dyDescent="0.25">
      <c r="A33803" s="1">
        <v>43983.965277777781</v>
      </c>
      <c r="B33803" s="5">
        <v>13.4</v>
      </c>
      <c r="C33803">
        <v>4.9002939453124998</v>
      </c>
      <c r="D33803">
        <f t="shared" si="1057"/>
        <v>9.3210763260735803</v>
      </c>
      <c r="E33803">
        <f t="shared" si="1058"/>
        <v>6</v>
      </c>
    </row>
    <row r="33804" spans="1:5" x14ac:dyDescent="0.25">
      <c r="A33804" s="1">
        <v>43983.972222222219</v>
      </c>
      <c r="B33804" s="5">
        <v>13.2</v>
      </c>
      <c r="C33804">
        <v>4.8358759765624999</v>
      </c>
      <c r="D33804">
        <f t="shared" si="1057"/>
        <v>9.2281176647183258</v>
      </c>
      <c r="E33804">
        <f t="shared" si="1058"/>
        <v>6</v>
      </c>
    </row>
    <row r="33805" spans="1:5" x14ac:dyDescent="0.25">
      <c r="A33805" s="1">
        <v>43983.979166666664</v>
      </c>
      <c r="B33805" s="5">
        <v>13.3</v>
      </c>
      <c r="C33805">
        <v>4.8748847656249996</v>
      </c>
      <c r="D33805">
        <f t="shared" si="1057"/>
        <v>9.2745969953959531</v>
      </c>
      <c r="E33805">
        <f t="shared" si="1058"/>
        <v>6</v>
      </c>
    </row>
    <row r="33806" spans="1:5" x14ac:dyDescent="0.25">
      <c r="A33806" s="1">
        <v>43983.986111111109</v>
      </c>
      <c r="B33806" s="5">
        <v>13.3</v>
      </c>
      <c r="C33806">
        <v>4.8245107421875</v>
      </c>
      <c r="D33806">
        <f t="shared" si="1057"/>
        <v>9.2745969953959531</v>
      </c>
      <c r="E33806">
        <f t="shared" si="1058"/>
        <v>6</v>
      </c>
    </row>
    <row r="33807" spans="1:5" x14ac:dyDescent="0.25">
      <c r="A33807" s="1">
        <v>43983.993055555555</v>
      </c>
      <c r="B33807" s="5">
        <v>13.1</v>
      </c>
      <c r="C33807">
        <v>4.8205634765624996</v>
      </c>
      <c r="D33807">
        <f t="shared" si="1057"/>
        <v>9.1816383340407004</v>
      </c>
      <c r="E33807">
        <f t="shared" si="1058"/>
        <v>6</v>
      </c>
    </row>
    <row r="33808" spans="1:5" x14ac:dyDescent="0.25">
      <c r="A33808" s="1">
        <v>43984</v>
      </c>
      <c r="B33808" s="5">
        <v>13.1</v>
      </c>
      <c r="C33808">
        <v>4.8399326171875003</v>
      </c>
      <c r="D33808">
        <f t="shared" si="1057"/>
        <v>9.1816383340407004</v>
      </c>
      <c r="E33808">
        <f t="shared" si="1058"/>
        <v>6</v>
      </c>
    </row>
    <row r="33809" spans="1:5" x14ac:dyDescent="0.25">
      <c r="A33809" s="1">
        <v>43984.006944444445</v>
      </c>
      <c r="B33809" s="5">
        <v>12.8</v>
      </c>
      <c r="C33809">
        <v>4.8792807617187499</v>
      </c>
      <c r="D33809">
        <f t="shared" si="1057"/>
        <v>9.0422003420078205</v>
      </c>
      <c r="E33809">
        <f t="shared" si="1058"/>
        <v>6</v>
      </c>
    </row>
    <row r="33810" spans="1:5" x14ac:dyDescent="0.25">
      <c r="A33810" s="1">
        <v>43984.013888888891</v>
      </c>
      <c r="B33810" s="5">
        <v>12.9</v>
      </c>
      <c r="C33810">
        <v>4.8323530273437498</v>
      </c>
      <c r="D33810">
        <f t="shared" si="1057"/>
        <v>9.0886796726854477</v>
      </c>
      <c r="E33810">
        <f t="shared" si="1058"/>
        <v>6</v>
      </c>
    </row>
    <row r="33811" spans="1:5" x14ac:dyDescent="0.25">
      <c r="A33811" s="1">
        <v>43984.020833333336</v>
      </c>
      <c r="B33811" s="5">
        <v>13.5</v>
      </c>
      <c r="C33811">
        <v>4.8467558593750004</v>
      </c>
      <c r="D33811">
        <f t="shared" si="1057"/>
        <v>9.3675556567512075</v>
      </c>
      <c r="E33811">
        <f t="shared" si="1058"/>
        <v>6</v>
      </c>
    </row>
    <row r="33812" spans="1:5" x14ac:dyDescent="0.25">
      <c r="A33812" s="1">
        <v>43984.027777777781</v>
      </c>
      <c r="B33812" s="5">
        <v>13.2</v>
      </c>
      <c r="C33812">
        <v>0.10379020690917901</v>
      </c>
      <c r="D33812">
        <f t="shared" si="1057"/>
        <v>0.10379020690917901</v>
      </c>
      <c r="E33812">
        <f t="shared" si="1058"/>
        <v>6</v>
      </c>
    </row>
    <row r="33813" spans="1:5" x14ac:dyDescent="0.25">
      <c r="A33813" s="1">
        <v>43984.034722222219</v>
      </c>
      <c r="B33813" s="5">
        <v>12.9</v>
      </c>
      <c r="C33813">
        <v>0.103347297668457</v>
      </c>
      <c r="D33813">
        <f t="shared" si="1057"/>
        <v>0.103347297668457</v>
      </c>
      <c r="E33813">
        <f t="shared" si="1058"/>
        <v>6</v>
      </c>
    </row>
    <row r="33814" spans="1:5" x14ac:dyDescent="0.25">
      <c r="A33814" s="1">
        <v>43984.041666666664</v>
      </c>
      <c r="B33814" s="5">
        <v>12.7</v>
      </c>
      <c r="C33814">
        <v>0.103260498046875</v>
      </c>
      <c r="D33814">
        <f t="shared" si="1057"/>
        <v>0.103260498046875</v>
      </c>
      <c r="E33814">
        <f t="shared" si="1058"/>
        <v>6</v>
      </c>
    </row>
    <row r="33815" spans="1:5" x14ac:dyDescent="0.25">
      <c r="A33815" s="1">
        <v>43984.048611111109</v>
      </c>
      <c r="B33815" s="5">
        <v>12.7</v>
      </c>
      <c r="C33815">
        <v>0.10350570678710901</v>
      </c>
      <c r="D33815">
        <f t="shared" si="1057"/>
        <v>0.10350570678710901</v>
      </c>
      <c r="E33815">
        <f t="shared" si="1058"/>
        <v>6</v>
      </c>
    </row>
    <row r="33816" spans="1:5" x14ac:dyDescent="0.25">
      <c r="A33816" s="1">
        <v>43984.055555555555</v>
      </c>
      <c r="B33816" s="5">
        <v>13</v>
      </c>
      <c r="C33816">
        <v>0.103384498596191</v>
      </c>
      <c r="D33816">
        <f t="shared" si="1057"/>
        <v>0.103384498596191</v>
      </c>
      <c r="E33816">
        <f t="shared" si="1058"/>
        <v>6</v>
      </c>
    </row>
    <row r="33817" spans="1:5" x14ac:dyDescent="0.25">
      <c r="A33817" s="1">
        <v>43984.0625</v>
      </c>
      <c r="B33817" s="5">
        <v>13.5</v>
      </c>
      <c r="C33817">
        <v>0.10359020233154199</v>
      </c>
      <c r="D33817">
        <f t="shared" si="1057"/>
        <v>0.10359020233154199</v>
      </c>
      <c r="E33817">
        <f t="shared" si="1058"/>
        <v>6</v>
      </c>
    </row>
    <row r="33818" spans="1:5" x14ac:dyDescent="0.25">
      <c r="A33818" s="1">
        <v>43984.069444444445</v>
      </c>
      <c r="B33818" s="5">
        <v>13.3</v>
      </c>
      <c r="C33818">
        <v>0.10398939514160099</v>
      </c>
      <c r="D33818">
        <f t="shared" si="1057"/>
        <v>0.10398939514160099</v>
      </c>
      <c r="E33818">
        <f t="shared" si="1058"/>
        <v>6</v>
      </c>
    </row>
    <row r="33819" spans="1:5" x14ac:dyDescent="0.25">
      <c r="A33819" s="1">
        <v>43984.076388888891</v>
      </c>
      <c r="B33819" s="5">
        <v>13.3</v>
      </c>
      <c r="C33819">
        <v>0.103815704345703</v>
      </c>
      <c r="D33819">
        <f t="shared" si="1057"/>
        <v>0.103815704345703</v>
      </c>
      <c r="E33819">
        <f t="shared" si="1058"/>
        <v>6</v>
      </c>
    </row>
    <row r="33820" spans="1:5" x14ac:dyDescent="0.25">
      <c r="A33820" s="1">
        <v>43984.083333333336</v>
      </c>
      <c r="B33820" s="5">
        <v>13</v>
      </c>
      <c r="C33820">
        <v>0.103851295471191</v>
      </c>
      <c r="D33820">
        <f t="shared" si="1057"/>
        <v>0.103851295471191</v>
      </c>
      <c r="E33820">
        <f t="shared" si="1058"/>
        <v>6</v>
      </c>
    </row>
    <row r="33821" spans="1:5" x14ac:dyDescent="0.25">
      <c r="A33821" s="1">
        <v>43984.090277777781</v>
      </c>
      <c r="B33821" s="5">
        <v>12.8</v>
      </c>
      <c r="C33821">
        <v>0.10368569946289</v>
      </c>
      <c r="D33821">
        <f t="shared" si="1057"/>
        <v>0.10368569946289</v>
      </c>
      <c r="E33821">
        <f t="shared" si="1058"/>
        <v>6</v>
      </c>
    </row>
    <row r="33822" spans="1:5" x14ac:dyDescent="0.25">
      <c r="A33822" s="1">
        <v>43984.097222222219</v>
      </c>
      <c r="B33822" s="5">
        <v>12.6</v>
      </c>
      <c r="C33822">
        <v>0.10255180358886699</v>
      </c>
      <c r="D33822">
        <f t="shared" si="1057"/>
        <v>0.10255180358886699</v>
      </c>
      <c r="E33822">
        <f t="shared" si="1058"/>
        <v>6</v>
      </c>
    </row>
    <row r="33823" spans="1:5" x14ac:dyDescent="0.25">
      <c r="A33823" s="1">
        <v>43984.104166666664</v>
      </c>
      <c r="B33823" s="5">
        <v>12.5</v>
      </c>
      <c r="C33823">
        <v>0.10321440124511699</v>
      </c>
      <c r="D33823">
        <f t="shared" si="1057"/>
        <v>0.10321440124511699</v>
      </c>
      <c r="E33823">
        <f t="shared" si="1058"/>
        <v>6</v>
      </c>
    </row>
    <row r="33824" spans="1:5" x14ac:dyDescent="0.25">
      <c r="A33824" s="1">
        <v>43984.111111111109</v>
      </c>
      <c r="B33824" s="5">
        <v>12.2</v>
      </c>
      <c r="C33824">
        <v>0.102983299255371</v>
      </c>
      <c r="D33824">
        <f t="shared" si="1057"/>
        <v>0.102983299255371</v>
      </c>
      <c r="E33824">
        <f t="shared" si="1058"/>
        <v>6</v>
      </c>
    </row>
    <row r="33825" spans="1:5" x14ac:dyDescent="0.25">
      <c r="A33825" s="1">
        <v>43984.118055555555</v>
      </c>
      <c r="B33825" s="5">
        <v>12.1</v>
      </c>
      <c r="C33825">
        <v>0.10303839874267499</v>
      </c>
      <c r="D33825">
        <f t="shared" si="1057"/>
        <v>0.10303839874267499</v>
      </c>
      <c r="E33825">
        <f t="shared" si="1058"/>
        <v>6</v>
      </c>
    </row>
    <row r="33826" spans="1:5" x14ac:dyDescent="0.25">
      <c r="A33826" s="1">
        <v>43984.125</v>
      </c>
      <c r="B33826" s="5">
        <v>12.7</v>
      </c>
      <c r="C33826">
        <v>0.10265010070800699</v>
      </c>
      <c r="D33826">
        <f t="shared" si="1057"/>
        <v>0.10265010070800699</v>
      </c>
      <c r="E33826">
        <f t="shared" si="1058"/>
        <v>6</v>
      </c>
    </row>
    <row r="33827" spans="1:5" x14ac:dyDescent="0.25">
      <c r="A33827" s="1">
        <v>43984.131944444445</v>
      </c>
      <c r="B33827" s="5">
        <v>12.3</v>
      </c>
      <c r="C33827">
        <v>0.10268299865722599</v>
      </c>
      <c r="D33827">
        <f t="shared" si="1057"/>
        <v>0.10268299865722599</v>
      </c>
      <c r="E33827">
        <f t="shared" si="1058"/>
        <v>6</v>
      </c>
    </row>
    <row r="33828" spans="1:5" x14ac:dyDescent="0.25">
      <c r="A33828" s="1">
        <v>43984.138888888891</v>
      </c>
      <c r="B33828" s="5">
        <v>11.3</v>
      </c>
      <c r="C33828">
        <v>0.10234009552001901</v>
      </c>
      <c r="D33828">
        <f t="shared" si="1057"/>
        <v>0.10234009552001901</v>
      </c>
      <c r="E33828">
        <f t="shared" si="1058"/>
        <v>6</v>
      </c>
    </row>
    <row r="33829" spans="1:5" x14ac:dyDescent="0.25">
      <c r="A33829" s="1">
        <v>43984.145833333336</v>
      </c>
      <c r="B33829" s="5">
        <v>10.6</v>
      </c>
      <c r="C33829">
        <v>0.102469406127929</v>
      </c>
      <c r="D33829">
        <f t="shared" si="1057"/>
        <v>0.102469406127929</v>
      </c>
      <c r="E33829">
        <f t="shared" si="1058"/>
        <v>6</v>
      </c>
    </row>
    <row r="33830" spans="1:5" x14ac:dyDescent="0.25">
      <c r="A33830" s="1">
        <v>43984.152777777781</v>
      </c>
      <c r="B33830" s="5">
        <v>10.8</v>
      </c>
      <c r="C33830">
        <v>0.102675994873046</v>
      </c>
      <c r="D33830">
        <f t="shared" si="1057"/>
        <v>0.102675994873046</v>
      </c>
      <c r="E33830">
        <f t="shared" si="1058"/>
        <v>6</v>
      </c>
    </row>
    <row r="33831" spans="1:5" x14ac:dyDescent="0.25">
      <c r="A33831" s="1">
        <v>43984.159722222219</v>
      </c>
      <c r="B33831" s="5">
        <v>11</v>
      </c>
      <c r="C33831">
        <v>0.10253340148925701</v>
      </c>
      <c r="D33831">
        <f t="shared" si="1057"/>
        <v>0.10253340148925701</v>
      </c>
      <c r="E33831">
        <f t="shared" si="1058"/>
        <v>6</v>
      </c>
    </row>
    <row r="33832" spans="1:5" x14ac:dyDescent="0.25">
      <c r="A33832" s="1">
        <v>43984.166666666664</v>
      </c>
      <c r="B33832" s="5">
        <v>10.9</v>
      </c>
      <c r="C33832">
        <v>0.102300910949707</v>
      </c>
      <c r="D33832">
        <f t="shared" si="1057"/>
        <v>0.102300910949707</v>
      </c>
      <c r="E33832">
        <f t="shared" si="1058"/>
        <v>6</v>
      </c>
    </row>
    <row r="33833" spans="1:5" x14ac:dyDescent="0.25">
      <c r="A33833" s="1">
        <v>43984.173611111109</v>
      </c>
      <c r="B33833" s="5">
        <v>11.1</v>
      </c>
      <c r="C33833">
        <v>0.102375205993652</v>
      </c>
      <c r="D33833">
        <f t="shared" si="1057"/>
        <v>0.102375205993652</v>
      </c>
      <c r="E33833">
        <f t="shared" si="1058"/>
        <v>6</v>
      </c>
    </row>
    <row r="33834" spans="1:5" x14ac:dyDescent="0.25">
      <c r="A33834" s="1">
        <v>43984.180555555555</v>
      </c>
      <c r="B33834" s="5">
        <v>11.2</v>
      </c>
      <c r="C33834">
        <v>0.10232690429687499</v>
      </c>
      <c r="D33834">
        <f t="shared" si="1057"/>
        <v>0.10232690429687499</v>
      </c>
      <c r="E33834">
        <f t="shared" si="1058"/>
        <v>6</v>
      </c>
    </row>
    <row r="33835" spans="1:5" x14ac:dyDescent="0.25">
      <c r="A33835" s="1">
        <v>43984.1875</v>
      </c>
      <c r="B33835" s="5">
        <v>11</v>
      </c>
      <c r="C33835">
        <v>0.10252090454101501</v>
      </c>
      <c r="D33835">
        <f t="shared" si="1057"/>
        <v>0.10252090454101501</v>
      </c>
      <c r="E33835">
        <f t="shared" si="1058"/>
        <v>6</v>
      </c>
    </row>
    <row r="33836" spans="1:5" x14ac:dyDescent="0.25">
      <c r="A33836" s="1">
        <v>43984.194444444445</v>
      </c>
      <c r="B33836" s="5">
        <v>12.3</v>
      </c>
      <c r="C33836">
        <v>0.102434295654296</v>
      </c>
      <c r="D33836">
        <f t="shared" si="1057"/>
        <v>0.102434295654296</v>
      </c>
      <c r="E33836">
        <f t="shared" si="1058"/>
        <v>6</v>
      </c>
    </row>
    <row r="33837" spans="1:5" x14ac:dyDescent="0.25">
      <c r="A33837" s="1">
        <v>43984.201388888891</v>
      </c>
      <c r="B33837" s="5">
        <v>13.3</v>
      </c>
      <c r="C33837">
        <v>0.102627899169921</v>
      </c>
      <c r="D33837">
        <f t="shared" si="1057"/>
        <v>0.102627899169921</v>
      </c>
      <c r="E33837">
        <f t="shared" si="1058"/>
        <v>6</v>
      </c>
    </row>
    <row r="33838" spans="1:5" x14ac:dyDescent="0.25">
      <c r="A33838" s="1">
        <v>43984.208333333336</v>
      </c>
      <c r="B33838" s="5">
        <v>13</v>
      </c>
      <c r="C33838">
        <v>9.8686592102050705E-2</v>
      </c>
      <c r="D33838">
        <f t="shared" si="1057"/>
        <v>9.8686592102050705E-2</v>
      </c>
      <c r="E33838">
        <f t="shared" si="1058"/>
        <v>6</v>
      </c>
    </row>
    <row r="33839" spans="1:5" x14ac:dyDescent="0.25">
      <c r="A33839" s="1">
        <v>43984.215277777781</v>
      </c>
      <c r="B33839" s="5">
        <v>13.5</v>
      </c>
      <c r="C33839">
        <v>0.102769294738769</v>
      </c>
      <c r="D33839">
        <f t="shared" si="1057"/>
        <v>0.102769294738769</v>
      </c>
      <c r="E33839">
        <f t="shared" si="1058"/>
        <v>6</v>
      </c>
    </row>
    <row r="33840" spans="1:5" x14ac:dyDescent="0.25">
      <c r="A33840" s="1">
        <v>43984.222222222219</v>
      </c>
      <c r="B33840" s="5">
        <v>13.8</v>
      </c>
      <c r="C33840">
        <v>0.103881599426269</v>
      </c>
      <c r="D33840">
        <f t="shared" si="1057"/>
        <v>0.103881599426269</v>
      </c>
      <c r="E33840">
        <f t="shared" si="1058"/>
        <v>6</v>
      </c>
    </row>
    <row r="33841" spans="1:5" x14ac:dyDescent="0.25">
      <c r="A33841" s="1">
        <v>43984.229166666664</v>
      </c>
      <c r="B33841" s="5">
        <v>14.8</v>
      </c>
      <c r="C33841">
        <v>0.10467800140380799</v>
      </c>
      <c r="D33841">
        <f t="shared" si="1057"/>
        <v>0.10467800140380799</v>
      </c>
      <c r="E33841">
        <f t="shared" si="1058"/>
        <v>6</v>
      </c>
    </row>
    <row r="33842" spans="1:5" x14ac:dyDescent="0.25">
      <c r="A33842" s="1">
        <v>43984.236111111109</v>
      </c>
      <c r="B33842" s="5">
        <v>14.9</v>
      </c>
      <c r="C33842">
        <v>0.19353019714355399</v>
      </c>
      <c r="D33842">
        <f t="shared" si="1057"/>
        <v>0.19353019714355399</v>
      </c>
      <c r="E33842">
        <f t="shared" si="1058"/>
        <v>6</v>
      </c>
    </row>
    <row r="33843" spans="1:5" x14ac:dyDescent="0.25">
      <c r="A33843" s="1">
        <v>43984.243055555555</v>
      </c>
      <c r="B33843" s="5">
        <v>15.4</v>
      </c>
      <c r="C33843">
        <v>0.19444850158691401</v>
      </c>
      <c r="D33843">
        <f t="shared" si="1057"/>
        <v>0.19444850158691401</v>
      </c>
      <c r="E33843">
        <f t="shared" si="1058"/>
        <v>6</v>
      </c>
    </row>
    <row r="33844" spans="1:5" x14ac:dyDescent="0.25">
      <c r="A33844" s="1">
        <v>43984.25</v>
      </c>
      <c r="B33844" s="5">
        <v>15.3</v>
      </c>
      <c r="C33844">
        <v>0.16255590820312499</v>
      </c>
      <c r="D33844">
        <f t="shared" si="1057"/>
        <v>0.16255590820312499</v>
      </c>
      <c r="E33844">
        <f t="shared" si="1058"/>
        <v>6</v>
      </c>
    </row>
    <row r="33845" spans="1:5" x14ac:dyDescent="0.25">
      <c r="A33845" s="1">
        <v>43984.256944444445</v>
      </c>
      <c r="B33845" s="5">
        <v>15.5</v>
      </c>
      <c r="C33845">
        <v>0.17063909912109301</v>
      </c>
      <c r="D33845">
        <f t="shared" si="1057"/>
        <v>0.17063909912109301</v>
      </c>
      <c r="E33845">
        <f t="shared" si="1058"/>
        <v>6</v>
      </c>
    </row>
    <row r="33846" spans="1:5" x14ac:dyDescent="0.25">
      <c r="A33846" s="1">
        <v>43984.263888888891</v>
      </c>
      <c r="B33846" s="5">
        <v>15.5</v>
      </c>
      <c r="C33846">
        <v>0.14641270446777299</v>
      </c>
      <c r="D33846">
        <f t="shared" si="1057"/>
        <v>0.14641270446777299</v>
      </c>
      <c r="E33846">
        <f t="shared" si="1058"/>
        <v>6</v>
      </c>
    </row>
    <row r="33847" spans="1:5" x14ac:dyDescent="0.25">
      <c r="A33847" s="1">
        <v>43984.270833333336</v>
      </c>
      <c r="B33847" s="5">
        <v>15.3</v>
      </c>
      <c r="C33847">
        <v>0.163279205322265</v>
      </c>
      <c r="D33847">
        <f t="shared" si="1057"/>
        <v>0.163279205322265</v>
      </c>
      <c r="E33847">
        <f t="shared" si="1058"/>
        <v>6</v>
      </c>
    </row>
    <row r="33848" spans="1:5" x14ac:dyDescent="0.25">
      <c r="A33848" s="1">
        <v>43984.277777777781</v>
      </c>
      <c r="B33848" s="5">
        <v>16</v>
      </c>
      <c r="C33848">
        <v>0.18499560546874999</v>
      </c>
      <c r="D33848">
        <f t="shared" si="1057"/>
        <v>0.18499560546874999</v>
      </c>
      <c r="E33848">
        <f t="shared" si="1058"/>
        <v>6</v>
      </c>
    </row>
    <row r="33849" spans="1:5" x14ac:dyDescent="0.25">
      <c r="A33849" s="1">
        <v>43984.284722222219</v>
      </c>
      <c r="B33849" s="5">
        <v>16.100000000000001</v>
      </c>
      <c r="C33849">
        <v>0.19209410095214799</v>
      </c>
      <c r="D33849">
        <f t="shared" si="1057"/>
        <v>0.19209410095214799</v>
      </c>
      <c r="E33849">
        <f t="shared" si="1058"/>
        <v>6</v>
      </c>
    </row>
    <row r="33850" spans="1:5" x14ac:dyDescent="0.25">
      <c r="A33850" s="1">
        <v>43984.291666666664</v>
      </c>
      <c r="B33850" s="5">
        <v>16.2</v>
      </c>
      <c r="C33850">
        <v>0.19407659912109301</v>
      </c>
      <c r="D33850">
        <f t="shared" si="1057"/>
        <v>0.19407659912109301</v>
      </c>
      <c r="E33850">
        <f t="shared" si="1058"/>
        <v>6</v>
      </c>
    </row>
    <row r="33851" spans="1:5" x14ac:dyDescent="0.25">
      <c r="A33851" s="1">
        <v>43984.298611111109</v>
      </c>
      <c r="B33851" s="5">
        <v>16.7</v>
      </c>
      <c r="C33851">
        <v>0.179334487915039</v>
      </c>
      <c r="D33851">
        <f t="shared" si="1057"/>
        <v>0.179334487915039</v>
      </c>
      <c r="E33851">
        <f t="shared" si="1058"/>
        <v>6</v>
      </c>
    </row>
    <row r="33852" spans="1:5" x14ac:dyDescent="0.25">
      <c r="A33852" s="1">
        <v>43984.305555555555</v>
      </c>
      <c r="B33852" s="5">
        <v>16.7</v>
      </c>
      <c r="C33852">
        <v>0.19037059020996</v>
      </c>
      <c r="D33852">
        <f t="shared" si="1057"/>
        <v>0.19037059020996</v>
      </c>
      <c r="E33852">
        <f t="shared" si="1058"/>
        <v>6</v>
      </c>
    </row>
    <row r="33853" spans="1:5" x14ac:dyDescent="0.25">
      <c r="A33853" s="1">
        <v>43984.3125</v>
      </c>
      <c r="B33853" s="5">
        <v>16.899999999999999</v>
      </c>
      <c r="C33853">
        <v>0.19385261535644499</v>
      </c>
      <c r="D33853">
        <f t="shared" si="1057"/>
        <v>0.19385261535644499</v>
      </c>
      <c r="E33853">
        <f t="shared" si="1058"/>
        <v>6</v>
      </c>
    </row>
    <row r="33854" spans="1:5" x14ac:dyDescent="0.25">
      <c r="A33854" s="1">
        <v>43984.319444444445</v>
      </c>
      <c r="B33854" s="5">
        <v>17</v>
      </c>
      <c r="C33854">
        <v>0.140549499511718</v>
      </c>
      <c r="D33854">
        <f t="shared" si="1057"/>
        <v>0.140549499511718</v>
      </c>
      <c r="E33854">
        <f t="shared" si="1058"/>
        <v>6</v>
      </c>
    </row>
    <row r="33855" spans="1:5" x14ac:dyDescent="0.25">
      <c r="A33855" s="1">
        <v>43984.326388888891</v>
      </c>
      <c r="B33855" s="5">
        <v>17.2</v>
      </c>
      <c r="C33855">
        <v>0.18265260314941401</v>
      </c>
      <c r="D33855">
        <f t="shared" si="1057"/>
        <v>0.18265260314941401</v>
      </c>
      <c r="E33855">
        <f t="shared" si="1058"/>
        <v>6</v>
      </c>
    </row>
    <row r="33856" spans="1:5" x14ac:dyDescent="0.25">
      <c r="A33856" s="1">
        <v>43984.333333333336</v>
      </c>
      <c r="B33856" s="5">
        <v>17.2</v>
      </c>
      <c r="C33856">
        <v>0.19275489807128901</v>
      </c>
      <c r="D33856">
        <f t="shared" si="1057"/>
        <v>0.19275489807128901</v>
      </c>
      <c r="E33856">
        <f t="shared" si="1058"/>
        <v>6</v>
      </c>
    </row>
    <row r="33857" spans="1:5" x14ac:dyDescent="0.25">
      <c r="A33857" s="1">
        <v>43984.340277777781</v>
      </c>
      <c r="B33857" s="5">
        <v>17.600000000000001</v>
      </c>
      <c r="C33857">
        <v>0.178818176269531</v>
      </c>
      <c r="D33857">
        <f t="shared" si="1057"/>
        <v>0.178818176269531</v>
      </c>
      <c r="E33857">
        <f t="shared" si="1058"/>
        <v>6</v>
      </c>
    </row>
    <row r="33858" spans="1:5" x14ac:dyDescent="0.25">
      <c r="A33858" s="1">
        <v>43984.347222222219</v>
      </c>
      <c r="B33858" s="5">
        <v>18.8</v>
      </c>
      <c r="C33858">
        <v>0.19127990722656199</v>
      </c>
      <c r="D33858">
        <f t="shared" si="1057"/>
        <v>0.19127990722656199</v>
      </c>
      <c r="E33858">
        <f t="shared" si="1058"/>
        <v>6</v>
      </c>
    </row>
    <row r="33859" spans="1:5" x14ac:dyDescent="0.25">
      <c r="A33859" s="1">
        <v>43984.354166666664</v>
      </c>
      <c r="B33859" s="5">
        <v>18.7</v>
      </c>
      <c r="C33859">
        <v>0.19345709228515601</v>
      </c>
      <c r="D33859">
        <f t="shared" si="1057"/>
        <v>0.19345709228515601</v>
      </c>
      <c r="E33859">
        <f t="shared" si="1058"/>
        <v>6</v>
      </c>
    </row>
    <row r="33860" spans="1:5" x14ac:dyDescent="0.25">
      <c r="A33860" s="1">
        <v>43984.361111111109</v>
      </c>
      <c r="B33860" s="5">
        <v>18.5</v>
      </c>
      <c r="C33860">
        <v>0.179810501098632</v>
      </c>
      <c r="D33860">
        <f t="shared" si="1057"/>
        <v>0.179810501098632</v>
      </c>
      <c r="E33860">
        <f t="shared" si="1058"/>
        <v>6</v>
      </c>
    </row>
    <row r="33861" spans="1:5" x14ac:dyDescent="0.25">
      <c r="A33861" s="1">
        <v>43984.368055555555</v>
      </c>
      <c r="B33861" s="5">
        <v>18.899999999999999</v>
      </c>
      <c r="C33861">
        <v>0.19121730041503901</v>
      </c>
      <c r="D33861">
        <f t="shared" si="1057"/>
        <v>0.19121730041503901</v>
      </c>
      <c r="E33861">
        <f t="shared" si="1058"/>
        <v>6</v>
      </c>
    </row>
    <row r="33862" spans="1:5" x14ac:dyDescent="0.25">
      <c r="A33862" s="1">
        <v>43984.375</v>
      </c>
      <c r="B33862" s="5">
        <v>19.399999999999999</v>
      </c>
      <c r="C33862">
        <v>0.193711502075195</v>
      </c>
      <c r="D33862">
        <f t="shared" si="1057"/>
        <v>0.193711502075195</v>
      </c>
      <c r="E33862">
        <f t="shared" si="1058"/>
        <v>6</v>
      </c>
    </row>
    <row r="33863" spans="1:5" x14ac:dyDescent="0.25">
      <c r="A33863" s="1">
        <v>43984.381944444445</v>
      </c>
      <c r="B33863" s="5">
        <v>18.399999999999999</v>
      </c>
      <c r="C33863">
        <v>12.3587197265625</v>
      </c>
      <c r="D33863">
        <f t="shared" si="1057"/>
        <v>11.645042859954904</v>
      </c>
      <c r="E33863">
        <f t="shared" si="1058"/>
        <v>6</v>
      </c>
    </row>
    <row r="33864" spans="1:5" x14ac:dyDescent="0.25">
      <c r="A33864" s="1">
        <v>43984.388888888891</v>
      </c>
      <c r="B33864" s="5">
        <v>18.5</v>
      </c>
      <c r="C33864">
        <v>11.6282001953125</v>
      </c>
      <c r="D33864">
        <f t="shared" ref="D33864:D33927" si="1059">IF(C33864&lt;1,C33864,IF(B33864&lt;$H$1,$F$1*B33864+$F$2,IF(B33864&gt;$H$2,$F$4*B33864+$F$5,$F$3)))</f>
        <v>11.691522190632531</v>
      </c>
      <c r="E33864">
        <f t="shared" ref="E33864:E33927" si="1060">MONTH(A33864)</f>
        <v>6</v>
      </c>
    </row>
    <row r="33865" spans="1:5" x14ac:dyDescent="0.25">
      <c r="A33865" s="1">
        <v>43984.395833333336</v>
      </c>
      <c r="B33865" s="5">
        <v>18.600000000000001</v>
      </c>
      <c r="C33865">
        <v>11.005620117187499</v>
      </c>
      <c r="D33865">
        <f t="shared" si="1059"/>
        <v>11.738001521310158</v>
      </c>
      <c r="E33865">
        <f t="shared" si="1060"/>
        <v>6</v>
      </c>
    </row>
    <row r="33866" spans="1:5" x14ac:dyDescent="0.25">
      <c r="A33866" s="1">
        <v>43984.402777777781</v>
      </c>
      <c r="B33866" s="5">
        <v>19.600000000000001</v>
      </c>
      <c r="C33866">
        <v>10.965117187500001</v>
      </c>
      <c r="D33866">
        <f t="shared" si="1059"/>
        <v>12.202794828086423</v>
      </c>
      <c r="E33866">
        <f t="shared" si="1060"/>
        <v>6</v>
      </c>
    </row>
    <row r="33867" spans="1:5" x14ac:dyDescent="0.25">
      <c r="A33867" s="1">
        <v>43984.409722222219</v>
      </c>
      <c r="B33867" s="5">
        <v>19.7</v>
      </c>
      <c r="C33867">
        <v>12.3297490234375</v>
      </c>
      <c r="D33867">
        <f t="shared" si="1059"/>
        <v>12.249274158764049</v>
      </c>
      <c r="E33867">
        <f t="shared" si="1060"/>
        <v>6</v>
      </c>
    </row>
    <row r="33868" spans="1:5" x14ac:dyDescent="0.25">
      <c r="A33868" s="1">
        <v>43984.416666666664</v>
      </c>
      <c r="B33868" s="5">
        <v>20</v>
      </c>
      <c r="C33868">
        <v>11.71104296875</v>
      </c>
      <c r="D33868">
        <f t="shared" si="1059"/>
        <v>12.388712150796929</v>
      </c>
      <c r="E33868">
        <f t="shared" si="1060"/>
        <v>6</v>
      </c>
    </row>
    <row r="33869" spans="1:5" x14ac:dyDescent="0.25">
      <c r="A33869" s="1">
        <v>43984.423611111109</v>
      </c>
      <c r="B33869" s="5">
        <v>20.399999999999999</v>
      </c>
      <c r="C33869">
        <v>10.973262695312499</v>
      </c>
      <c r="D33869">
        <f t="shared" si="1059"/>
        <v>12.574629473507432</v>
      </c>
      <c r="E33869">
        <f t="shared" si="1060"/>
        <v>6</v>
      </c>
    </row>
    <row r="33870" spans="1:5" x14ac:dyDescent="0.25">
      <c r="A33870" s="1">
        <v>43984.430555555555</v>
      </c>
      <c r="B33870" s="5">
        <v>20.2</v>
      </c>
      <c r="C33870">
        <v>10.943548828125</v>
      </c>
      <c r="D33870">
        <f t="shared" si="1059"/>
        <v>12.48167081215218</v>
      </c>
      <c r="E33870">
        <f t="shared" si="1060"/>
        <v>6</v>
      </c>
    </row>
    <row r="33871" spans="1:5" x14ac:dyDescent="0.25">
      <c r="A33871" s="1">
        <v>43984.4375</v>
      </c>
      <c r="B33871" s="5">
        <v>20.5</v>
      </c>
      <c r="C33871">
        <v>11.53157421875</v>
      </c>
      <c r="D33871">
        <f t="shared" si="1059"/>
        <v>12.621108804185059</v>
      </c>
      <c r="E33871">
        <f t="shared" si="1060"/>
        <v>6</v>
      </c>
    </row>
    <row r="33872" spans="1:5" x14ac:dyDescent="0.25">
      <c r="A33872" s="1">
        <v>43984.444444444445</v>
      </c>
      <c r="B33872" s="5">
        <v>20.3</v>
      </c>
      <c r="C33872">
        <v>12.784820312500001</v>
      </c>
      <c r="D33872">
        <f t="shared" si="1059"/>
        <v>12.528150142829807</v>
      </c>
      <c r="E33872">
        <f t="shared" si="1060"/>
        <v>6</v>
      </c>
    </row>
    <row r="33873" spans="1:5" x14ac:dyDescent="0.25">
      <c r="A33873" s="1">
        <v>43984.451388888891</v>
      </c>
      <c r="B33873" s="5">
        <v>20</v>
      </c>
      <c r="C33873">
        <v>13.3880029296875</v>
      </c>
      <c r="D33873">
        <f t="shared" si="1059"/>
        <v>12.388712150796929</v>
      </c>
      <c r="E33873">
        <f t="shared" si="1060"/>
        <v>6</v>
      </c>
    </row>
    <row r="33874" spans="1:5" x14ac:dyDescent="0.25">
      <c r="A33874" s="1">
        <v>43984.458333333336</v>
      </c>
      <c r="B33874" s="5">
        <v>19.7</v>
      </c>
      <c r="C33874">
        <v>9.1682353515624992</v>
      </c>
      <c r="D33874">
        <f t="shared" si="1059"/>
        <v>12.249274158764049</v>
      </c>
      <c r="E33874">
        <f t="shared" si="1060"/>
        <v>6</v>
      </c>
    </row>
    <row r="33875" spans="1:5" x14ac:dyDescent="0.25">
      <c r="A33875" s="1">
        <v>43984.465277777781</v>
      </c>
      <c r="B33875" s="5">
        <v>20.100000000000001</v>
      </c>
      <c r="C33875">
        <v>11.1131064453125</v>
      </c>
      <c r="D33875">
        <f t="shared" si="1059"/>
        <v>12.435191481474554</v>
      </c>
      <c r="E33875">
        <f t="shared" si="1060"/>
        <v>6</v>
      </c>
    </row>
    <row r="33876" spans="1:5" x14ac:dyDescent="0.25">
      <c r="A33876" s="1">
        <v>43984.472222222219</v>
      </c>
      <c r="B33876" s="5">
        <v>20.399999999999999</v>
      </c>
      <c r="C33876">
        <v>9.1384951171874995</v>
      </c>
      <c r="D33876">
        <f t="shared" si="1059"/>
        <v>12.574629473507432</v>
      </c>
      <c r="E33876">
        <f t="shared" si="1060"/>
        <v>6</v>
      </c>
    </row>
    <row r="33877" spans="1:5" x14ac:dyDescent="0.25">
      <c r="A33877" s="1">
        <v>43984.479166666664</v>
      </c>
      <c r="B33877" s="5">
        <v>21</v>
      </c>
      <c r="C33877">
        <v>7.6708886718749998</v>
      </c>
      <c r="D33877">
        <f t="shared" si="1059"/>
        <v>12.853505457573192</v>
      </c>
      <c r="E33877">
        <f t="shared" si="1060"/>
        <v>6</v>
      </c>
    </row>
    <row r="33878" spans="1:5" x14ac:dyDescent="0.25">
      <c r="A33878" s="1">
        <v>43984.486111111109</v>
      </c>
      <c r="B33878" s="5">
        <v>20.5</v>
      </c>
      <c r="C33878">
        <v>10.2711708984375</v>
      </c>
      <c r="D33878">
        <f t="shared" si="1059"/>
        <v>12.621108804185059</v>
      </c>
      <c r="E33878">
        <f t="shared" si="1060"/>
        <v>6</v>
      </c>
    </row>
    <row r="33879" spans="1:5" x14ac:dyDescent="0.25">
      <c r="A33879" s="1">
        <v>43984.493055555555</v>
      </c>
      <c r="B33879" s="5">
        <v>20.100000000000001</v>
      </c>
      <c r="C33879">
        <v>10.59242578125</v>
      </c>
      <c r="D33879">
        <f t="shared" si="1059"/>
        <v>12.435191481474554</v>
      </c>
      <c r="E33879">
        <f t="shared" si="1060"/>
        <v>6</v>
      </c>
    </row>
    <row r="33880" spans="1:5" x14ac:dyDescent="0.25">
      <c r="A33880" s="1">
        <v>43984.5</v>
      </c>
      <c r="B33880" s="5">
        <v>21.7</v>
      </c>
      <c r="C33880">
        <v>11.198282226562499</v>
      </c>
      <c r="D33880">
        <f t="shared" si="1059"/>
        <v>13.178860772316577</v>
      </c>
      <c r="E33880">
        <f t="shared" si="1060"/>
        <v>6</v>
      </c>
    </row>
    <row r="33881" spans="1:5" x14ac:dyDescent="0.25">
      <c r="A33881" s="1">
        <v>43984.506944444445</v>
      </c>
      <c r="B33881" s="5">
        <v>21.3</v>
      </c>
      <c r="C33881">
        <v>9.2870117187499996</v>
      </c>
      <c r="D33881">
        <f t="shared" si="1059"/>
        <v>12.992943449606072</v>
      </c>
      <c r="E33881">
        <f t="shared" si="1060"/>
        <v>6</v>
      </c>
    </row>
    <row r="33882" spans="1:5" x14ac:dyDescent="0.25">
      <c r="A33882" s="1">
        <v>43984.513888888891</v>
      </c>
      <c r="B33882" s="5">
        <v>19.600000000000001</v>
      </c>
      <c r="C33882">
        <v>11.865282226562501</v>
      </c>
      <c r="D33882">
        <f t="shared" si="1059"/>
        <v>12.202794828086423</v>
      </c>
      <c r="E33882">
        <f t="shared" si="1060"/>
        <v>6</v>
      </c>
    </row>
    <row r="33883" spans="1:5" x14ac:dyDescent="0.25">
      <c r="A33883" s="1">
        <v>43984.520833333336</v>
      </c>
      <c r="B33883" s="5">
        <v>20.6</v>
      </c>
      <c r="C33883">
        <v>14.065067382812501</v>
      </c>
      <c r="D33883">
        <f t="shared" si="1059"/>
        <v>12.667588134862687</v>
      </c>
      <c r="E33883">
        <f t="shared" si="1060"/>
        <v>6</v>
      </c>
    </row>
    <row r="33884" spans="1:5" x14ac:dyDescent="0.25">
      <c r="A33884" s="1">
        <v>43984.527777777781</v>
      </c>
      <c r="B33884" s="5">
        <v>21.9</v>
      </c>
      <c r="C33884">
        <v>11.6750673828125</v>
      </c>
      <c r="D33884">
        <f t="shared" si="1059"/>
        <v>13.27181943367183</v>
      </c>
      <c r="E33884">
        <f t="shared" si="1060"/>
        <v>6</v>
      </c>
    </row>
    <row r="33885" spans="1:5" x14ac:dyDescent="0.25">
      <c r="A33885" s="1">
        <v>43984.534722222219</v>
      </c>
      <c r="B33885" s="5">
        <v>21.2</v>
      </c>
      <c r="C33885">
        <v>11.721693359374999</v>
      </c>
      <c r="D33885">
        <f t="shared" si="1059"/>
        <v>12.946464118928445</v>
      </c>
      <c r="E33885">
        <f t="shared" si="1060"/>
        <v>6</v>
      </c>
    </row>
    <row r="33886" spans="1:5" x14ac:dyDescent="0.25">
      <c r="A33886" s="1">
        <v>43984.541666666664</v>
      </c>
      <c r="B33886" s="5">
        <v>21</v>
      </c>
      <c r="C33886">
        <v>11.6973291015625</v>
      </c>
      <c r="D33886">
        <f t="shared" si="1059"/>
        <v>12.853505457573192</v>
      </c>
      <c r="E33886">
        <f t="shared" si="1060"/>
        <v>6</v>
      </c>
    </row>
    <row r="33887" spans="1:5" x14ac:dyDescent="0.25">
      <c r="A33887" s="1">
        <v>43984.548611111109</v>
      </c>
      <c r="B33887" s="5">
        <v>21.8</v>
      </c>
      <c r="C33887">
        <v>12.261311523437501</v>
      </c>
      <c r="D33887">
        <f t="shared" si="1059"/>
        <v>13.225340102994204</v>
      </c>
      <c r="E33887">
        <f t="shared" si="1060"/>
        <v>6</v>
      </c>
    </row>
    <row r="33888" spans="1:5" x14ac:dyDescent="0.25">
      <c r="A33888" s="1">
        <v>43984.555555555555</v>
      </c>
      <c r="B33888" s="5">
        <v>21.5</v>
      </c>
      <c r="C33888">
        <v>13.312860351562501</v>
      </c>
      <c r="D33888">
        <f t="shared" si="1059"/>
        <v>13.085902110961324</v>
      </c>
      <c r="E33888">
        <f t="shared" si="1060"/>
        <v>6</v>
      </c>
    </row>
    <row r="33889" spans="1:5" x14ac:dyDescent="0.25">
      <c r="A33889" s="1">
        <v>43984.5625</v>
      </c>
      <c r="B33889" s="5">
        <v>21.4</v>
      </c>
      <c r="C33889">
        <v>12.295457031250001</v>
      </c>
      <c r="D33889">
        <f t="shared" si="1059"/>
        <v>13.039422780283697</v>
      </c>
      <c r="E33889">
        <f t="shared" si="1060"/>
        <v>6</v>
      </c>
    </row>
    <row r="33890" spans="1:5" x14ac:dyDescent="0.25">
      <c r="A33890" s="1">
        <v>43984.569444444445</v>
      </c>
      <c r="B33890" s="5">
        <v>21.9</v>
      </c>
      <c r="C33890">
        <v>16.223146484375</v>
      </c>
      <c r="D33890">
        <f t="shared" si="1059"/>
        <v>13.27181943367183</v>
      </c>
      <c r="E33890">
        <f t="shared" si="1060"/>
        <v>6</v>
      </c>
    </row>
    <row r="33891" spans="1:5" x14ac:dyDescent="0.25">
      <c r="A33891" s="1">
        <v>43984.576388888891</v>
      </c>
      <c r="B33891" s="5">
        <v>20.5</v>
      </c>
      <c r="C33891">
        <v>15.6232021484375</v>
      </c>
      <c r="D33891">
        <f t="shared" si="1059"/>
        <v>12.621108804185059</v>
      </c>
      <c r="E33891">
        <f t="shared" si="1060"/>
        <v>6</v>
      </c>
    </row>
    <row r="33892" spans="1:5" x14ac:dyDescent="0.25">
      <c r="A33892" s="1">
        <v>43984.583333333336</v>
      </c>
      <c r="B33892" s="5">
        <v>21.6</v>
      </c>
      <c r="C33892">
        <v>14.718052734375</v>
      </c>
      <c r="D33892">
        <f t="shared" si="1059"/>
        <v>13.132381441638952</v>
      </c>
      <c r="E33892">
        <f t="shared" si="1060"/>
        <v>6</v>
      </c>
    </row>
    <row r="33893" spans="1:5" x14ac:dyDescent="0.25">
      <c r="A33893" s="1">
        <v>43984.590277777781</v>
      </c>
      <c r="B33893" s="5">
        <v>22.5</v>
      </c>
      <c r="C33893">
        <v>15.62892578125</v>
      </c>
      <c r="D33893">
        <f t="shared" si="1059"/>
        <v>13.55069541773759</v>
      </c>
      <c r="E33893">
        <f t="shared" si="1060"/>
        <v>6</v>
      </c>
    </row>
    <row r="33894" spans="1:5" x14ac:dyDescent="0.25">
      <c r="A33894" s="1">
        <v>43984.597222222219</v>
      </c>
      <c r="B33894" s="5">
        <v>22</v>
      </c>
      <c r="C33894">
        <v>15.670572265624999</v>
      </c>
      <c r="D33894">
        <f t="shared" si="1059"/>
        <v>13.318298764349457</v>
      </c>
      <c r="E33894">
        <f t="shared" si="1060"/>
        <v>6</v>
      </c>
    </row>
    <row r="33895" spans="1:5" x14ac:dyDescent="0.25">
      <c r="A33895" s="1">
        <v>43984.604166666664</v>
      </c>
      <c r="B33895" s="5">
        <v>21.3</v>
      </c>
      <c r="C33895">
        <v>14.726887695312501</v>
      </c>
      <c r="D33895">
        <f t="shared" si="1059"/>
        <v>12.992943449606072</v>
      </c>
      <c r="E33895">
        <f t="shared" si="1060"/>
        <v>6</v>
      </c>
    </row>
    <row r="33896" spans="1:5" x14ac:dyDescent="0.25">
      <c r="A33896" s="1">
        <v>43984.611111111109</v>
      </c>
      <c r="B33896" s="5">
        <v>21.5</v>
      </c>
      <c r="C33896">
        <v>14.83598828125</v>
      </c>
      <c r="D33896">
        <f t="shared" si="1059"/>
        <v>13.085902110961324</v>
      </c>
      <c r="E33896">
        <f t="shared" si="1060"/>
        <v>6</v>
      </c>
    </row>
    <row r="33897" spans="1:5" x14ac:dyDescent="0.25">
      <c r="A33897" s="1">
        <v>43984.618055555555</v>
      </c>
      <c r="B33897" s="5">
        <v>20</v>
      </c>
      <c r="C33897">
        <v>15.03766796875</v>
      </c>
      <c r="D33897">
        <f t="shared" si="1059"/>
        <v>12.388712150796929</v>
      </c>
      <c r="E33897">
        <f t="shared" si="1060"/>
        <v>6</v>
      </c>
    </row>
    <row r="33898" spans="1:5" x14ac:dyDescent="0.25">
      <c r="A33898" s="1">
        <v>43984.625</v>
      </c>
      <c r="B33898" s="5">
        <v>21.4</v>
      </c>
      <c r="C33898">
        <v>15.348755859375</v>
      </c>
      <c r="D33898">
        <f t="shared" si="1059"/>
        <v>13.039422780283697</v>
      </c>
      <c r="E33898">
        <f t="shared" si="1060"/>
        <v>6</v>
      </c>
    </row>
    <row r="33899" spans="1:5" x14ac:dyDescent="0.25">
      <c r="A33899" s="1">
        <v>43984.631944444445</v>
      </c>
      <c r="B33899" s="5">
        <v>21.1</v>
      </c>
      <c r="C33899">
        <v>14.27999609375</v>
      </c>
      <c r="D33899">
        <f t="shared" si="1059"/>
        <v>12.899984788250819</v>
      </c>
      <c r="E33899">
        <f t="shared" si="1060"/>
        <v>6</v>
      </c>
    </row>
    <row r="33900" spans="1:5" x14ac:dyDescent="0.25">
      <c r="A33900" s="1">
        <v>43984.638888888891</v>
      </c>
      <c r="B33900" s="5">
        <v>21.5</v>
      </c>
      <c r="C33900">
        <v>13.79712109375</v>
      </c>
      <c r="D33900">
        <f t="shared" si="1059"/>
        <v>13.085902110961324</v>
      </c>
      <c r="E33900">
        <f t="shared" si="1060"/>
        <v>6</v>
      </c>
    </row>
    <row r="33901" spans="1:5" x14ac:dyDescent="0.25">
      <c r="A33901" s="1">
        <v>43984.645833333336</v>
      </c>
      <c r="B33901" s="5">
        <v>21.3</v>
      </c>
      <c r="C33901">
        <v>14.822638671875</v>
      </c>
      <c r="D33901">
        <f t="shared" si="1059"/>
        <v>12.992943449606072</v>
      </c>
      <c r="E33901">
        <f t="shared" si="1060"/>
        <v>6</v>
      </c>
    </row>
    <row r="33902" spans="1:5" x14ac:dyDescent="0.25">
      <c r="A33902" s="1">
        <v>43984.652777777781</v>
      </c>
      <c r="B33902" s="5">
        <v>21.8</v>
      </c>
      <c r="C33902">
        <v>14.597607421875001</v>
      </c>
      <c r="D33902">
        <f t="shared" si="1059"/>
        <v>13.225340102994204</v>
      </c>
      <c r="E33902">
        <f t="shared" si="1060"/>
        <v>6</v>
      </c>
    </row>
    <row r="33903" spans="1:5" x14ac:dyDescent="0.25">
      <c r="A33903" s="1">
        <v>43984.659722222219</v>
      </c>
      <c r="B33903" s="5">
        <v>21.9</v>
      </c>
      <c r="C33903">
        <v>14.712107421875</v>
      </c>
      <c r="D33903">
        <f t="shared" si="1059"/>
        <v>13.27181943367183</v>
      </c>
      <c r="E33903">
        <f t="shared" si="1060"/>
        <v>6</v>
      </c>
    </row>
    <row r="33904" spans="1:5" x14ac:dyDescent="0.25">
      <c r="A33904" s="1">
        <v>43984.666666666664</v>
      </c>
      <c r="B33904" s="5">
        <v>22.2</v>
      </c>
      <c r="C33904">
        <v>14.765602539062501</v>
      </c>
      <c r="D33904">
        <f t="shared" si="1059"/>
        <v>13.41125742570471</v>
      </c>
      <c r="E33904">
        <f t="shared" si="1060"/>
        <v>6</v>
      </c>
    </row>
    <row r="33905" spans="1:5" x14ac:dyDescent="0.25">
      <c r="A33905" s="1">
        <v>43984.673611111109</v>
      </c>
      <c r="B33905" s="5">
        <v>21</v>
      </c>
      <c r="C33905">
        <v>15.093365234375</v>
      </c>
      <c r="D33905">
        <f t="shared" si="1059"/>
        <v>12.853505457573192</v>
      </c>
      <c r="E33905">
        <f t="shared" si="1060"/>
        <v>6</v>
      </c>
    </row>
    <row r="33906" spans="1:5" x14ac:dyDescent="0.25">
      <c r="A33906" s="1">
        <v>43984.680555555555</v>
      </c>
      <c r="B33906" s="5">
        <v>21.5</v>
      </c>
      <c r="C33906">
        <v>15.073090820312499</v>
      </c>
      <c r="D33906">
        <f t="shared" si="1059"/>
        <v>13.085902110961324</v>
      </c>
      <c r="E33906">
        <f t="shared" si="1060"/>
        <v>6</v>
      </c>
    </row>
    <row r="33907" spans="1:5" x14ac:dyDescent="0.25">
      <c r="A33907" s="1">
        <v>43984.6875</v>
      </c>
      <c r="B33907" s="5">
        <v>21.3</v>
      </c>
      <c r="C33907">
        <v>15.2155478515625</v>
      </c>
      <c r="D33907">
        <f t="shared" si="1059"/>
        <v>12.992943449606072</v>
      </c>
      <c r="E33907">
        <f t="shared" si="1060"/>
        <v>6</v>
      </c>
    </row>
    <row r="33908" spans="1:5" x14ac:dyDescent="0.25">
      <c r="A33908" s="1">
        <v>43984.694444444445</v>
      </c>
      <c r="B33908" s="5">
        <v>21.6</v>
      </c>
      <c r="C33908">
        <v>14.952067382812499</v>
      </c>
      <c r="D33908">
        <f t="shared" si="1059"/>
        <v>13.132381441638952</v>
      </c>
      <c r="E33908">
        <f t="shared" si="1060"/>
        <v>6</v>
      </c>
    </row>
    <row r="33909" spans="1:5" x14ac:dyDescent="0.25">
      <c r="A33909" s="1">
        <v>43984.701388888891</v>
      </c>
      <c r="B33909" s="5">
        <v>20.6</v>
      </c>
      <c r="C33909">
        <v>15.6507314453125</v>
      </c>
      <c r="D33909">
        <f t="shared" si="1059"/>
        <v>12.667588134862687</v>
      </c>
      <c r="E33909">
        <f t="shared" si="1060"/>
        <v>6</v>
      </c>
    </row>
    <row r="33910" spans="1:5" x14ac:dyDescent="0.25">
      <c r="A33910" s="1">
        <v>43984.708333333336</v>
      </c>
      <c r="B33910" s="5">
        <v>20.6</v>
      </c>
      <c r="C33910">
        <v>16.829302734374998</v>
      </c>
      <c r="D33910">
        <f t="shared" si="1059"/>
        <v>12.667588134862687</v>
      </c>
      <c r="E33910">
        <f t="shared" si="1060"/>
        <v>6</v>
      </c>
    </row>
    <row r="33911" spans="1:5" x14ac:dyDescent="0.25">
      <c r="A33911" s="1">
        <v>43984.715277777781</v>
      </c>
      <c r="B33911" s="5">
        <v>20.8</v>
      </c>
      <c r="C33911">
        <v>12.3482470703125</v>
      </c>
      <c r="D33911">
        <f t="shared" si="1059"/>
        <v>12.760546796217939</v>
      </c>
      <c r="E33911">
        <f t="shared" si="1060"/>
        <v>6</v>
      </c>
    </row>
    <row r="33912" spans="1:5" x14ac:dyDescent="0.25">
      <c r="A33912" s="1">
        <v>43984.722222222219</v>
      </c>
      <c r="B33912" s="5">
        <v>20.9</v>
      </c>
      <c r="C33912">
        <v>16.000077148437502</v>
      </c>
      <c r="D33912">
        <f t="shared" si="1059"/>
        <v>12.807026126895565</v>
      </c>
      <c r="E33912">
        <f t="shared" si="1060"/>
        <v>6</v>
      </c>
    </row>
    <row r="33913" spans="1:5" x14ac:dyDescent="0.25">
      <c r="A33913" s="1">
        <v>43984.729166666664</v>
      </c>
      <c r="B33913" s="5">
        <v>20</v>
      </c>
      <c r="C33913">
        <v>18.004652343749999</v>
      </c>
      <c r="D33913">
        <f t="shared" si="1059"/>
        <v>12.388712150796929</v>
      </c>
      <c r="E33913">
        <f t="shared" si="1060"/>
        <v>6</v>
      </c>
    </row>
    <row r="33914" spans="1:5" x14ac:dyDescent="0.25">
      <c r="A33914" s="1">
        <v>43984.736111111109</v>
      </c>
      <c r="B33914" s="5">
        <v>19.3</v>
      </c>
      <c r="C33914">
        <v>16.327963867187499</v>
      </c>
      <c r="D33914">
        <f t="shared" si="1059"/>
        <v>12.063356836053543</v>
      </c>
      <c r="E33914">
        <f t="shared" si="1060"/>
        <v>6</v>
      </c>
    </row>
    <row r="33915" spans="1:5" x14ac:dyDescent="0.25">
      <c r="A33915" s="1">
        <v>43984.743055555555</v>
      </c>
      <c r="B33915" s="5">
        <v>19</v>
      </c>
      <c r="C33915">
        <v>12.445666015624999</v>
      </c>
      <c r="D33915">
        <f t="shared" si="1059"/>
        <v>11.923918844020664</v>
      </c>
      <c r="E33915">
        <f t="shared" si="1060"/>
        <v>6</v>
      </c>
    </row>
    <row r="33916" spans="1:5" x14ac:dyDescent="0.25">
      <c r="A33916" s="1">
        <v>43984.75</v>
      </c>
      <c r="B33916" s="5">
        <v>18.8</v>
      </c>
      <c r="C33916">
        <v>16.096934570312499</v>
      </c>
      <c r="D33916">
        <f t="shared" si="1059"/>
        <v>11.830960182665411</v>
      </c>
      <c r="E33916">
        <f t="shared" si="1060"/>
        <v>6</v>
      </c>
    </row>
    <row r="33917" spans="1:5" x14ac:dyDescent="0.25">
      <c r="A33917" s="1">
        <v>43984.756944444445</v>
      </c>
      <c r="B33917" s="5">
        <v>18.5</v>
      </c>
      <c r="C33917">
        <v>15.8319970703125</v>
      </c>
      <c r="D33917">
        <f t="shared" si="1059"/>
        <v>11.691522190632531</v>
      </c>
      <c r="E33917">
        <f t="shared" si="1060"/>
        <v>6</v>
      </c>
    </row>
    <row r="33918" spans="1:5" x14ac:dyDescent="0.25">
      <c r="A33918" s="1">
        <v>43984.763888888891</v>
      </c>
      <c r="B33918" s="5">
        <v>18.3</v>
      </c>
      <c r="C33918">
        <v>15.87615234375</v>
      </c>
      <c r="D33918">
        <f t="shared" si="1059"/>
        <v>11.598563529277278</v>
      </c>
      <c r="E33918">
        <f t="shared" si="1060"/>
        <v>6</v>
      </c>
    </row>
    <row r="33919" spans="1:5" x14ac:dyDescent="0.25">
      <c r="A33919" s="1">
        <v>43984.770833333336</v>
      </c>
      <c r="B33919" s="5">
        <v>18.100000000000001</v>
      </c>
      <c r="C33919">
        <v>15.69362109375</v>
      </c>
      <c r="D33919">
        <f t="shared" si="1059"/>
        <v>11.505604867922026</v>
      </c>
      <c r="E33919">
        <f t="shared" si="1060"/>
        <v>6</v>
      </c>
    </row>
    <row r="33920" spans="1:5" x14ac:dyDescent="0.25">
      <c r="A33920" s="1">
        <v>43984.777777777781</v>
      </c>
      <c r="B33920" s="5">
        <v>17.7</v>
      </c>
      <c r="C33920">
        <v>12.2995859375</v>
      </c>
      <c r="D33920">
        <f t="shared" si="1059"/>
        <v>11.319687545211519</v>
      </c>
      <c r="E33920">
        <f t="shared" si="1060"/>
        <v>6</v>
      </c>
    </row>
    <row r="33921" spans="1:5" x14ac:dyDescent="0.25">
      <c r="A33921" s="1">
        <v>43984.784722222219</v>
      </c>
      <c r="B33921" s="5">
        <v>17.399999999999999</v>
      </c>
      <c r="C33921">
        <v>14.9453662109375</v>
      </c>
      <c r="D33921">
        <f t="shared" si="1059"/>
        <v>11.180249553178639</v>
      </c>
      <c r="E33921">
        <f t="shared" si="1060"/>
        <v>6</v>
      </c>
    </row>
    <row r="33922" spans="1:5" x14ac:dyDescent="0.25">
      <c r="A33922" s="1">
        <v>43984.791666666664</v>
      </c>
      <c r="B33922" s="5">
        <v>17.2</v>
      </c>
      <c r="C33922">
        <v>15.2523359375</v>
      </c>
      <c r="D33922">
        <f t="shared" si="1059"/>
        <v>11.087290891823386</v>
      </c>
      <c r="E33922">
        <f t="shared" si="1060"/>
        <v>6</v>
      </c>
    </row>
    <row r="33923" spans="1:5" x14ac:dyDescent="0.25">
      <c r="A33923" s="1">
        <v>43984.798611111109</v>
      </c>
      <c r="B33923" s="5">
        <v>15.8</v>
      </c>
      <c r="C33923">
        <v>14.971662109375</v>
      </c>
      <c r="D33923">
        <f t="shared" si="1059"/>
        <v>10.436580262336616</v>
      </c>
      <c r="E33923">
        <f t="shared" si="1060"/>
        <v>6</v>
      </c>
    </row>
    <row r="33924" spans="1:5" x14ac:dyDescent="0.25">
      <c r="A33924" s="1">
        <v>43984.805555555555</v>
      </c>
      <c r="B33924" s="5">
        <v>16</v>
      </c>
      <c r="C33924">
        <v>15.073753906249999</v>
      </c>
      <c r="D33924">
        <f t="shared" si="1059"/>
        <v>10.529538923691868</v>
      </c>
      <c r="E33924">
        <f t="shared" si="1060"/>
        <v>6</v>
      </c>
    </row>
    <row r="33925" spans="1:5" x14ac:dyDescent="0.25">
      <c r="A33925" s="1">
        <v>43984.8125</v>
      </c>
      <c r="B33925" s="5">
        <v>16.5</v>
      </c>
      <c r="C33925">
        <v>14.809026367187499</v>
      </c>
      <c r="D33925">
        <f t="shared" si="1059"/>
        <v>10.761935577080001</v>
      </c>
      <c r="E33925">
        <f t="shared" si="1060"/>
        <v>6</v>
      </c>
    </row>
    <row r="33926" spans="1:5" x14ac:dyDescent="0.25">
      <c r="A33926" s="1">
        <v>43984.819444444445</v>
      </c>
      <c r="B33926" s="5">
        <v>16.600000000000001</v>
      </c>
      <c r="C33926">
        <v>12.7871533203125</v>
      </c>
      <c r="D33926">
        <f t="shared" si="1059"/>
        <v>10.808414907757628</v>
      </c>
      <c r="E33926">
        <f t="shared" si="1060"/>
        <v>6</v>
      </c>
    </row>
    <row r="33927" spans="1:5" x14ac:dyDescent="0.25">
      <c r="A33927" s="1">
        <v>43984.826388888891</v>
      </c>
      <c r="B33927" s="5">
        <v>16.8</v>
      </c>
      <c r="C33927">
        <v>13.90637890625</v>
      </c>
      <c r="D33927">
        <f t="shared" si="1059"/>
        <v>10.901373569112881</v>
      </c>
      <c r="E33927">
        <f t="shared" si="1060"/>
        <v>6</v>
      </c>
    </row>
    <row r="33928" spans="1:5" x14ac:dyDescent="0.25">
      <c r="A33928" s="1">
        <v>43984.833333333336</v>
      </c>
      <c r="B33928" s="5">
        <v>16.600000000000001</v>
      </c>
      <c r="C33928">
        <v>12.703807617187501</v>
      </c>
      <c r="D33928">
        <f t="shared" ref="D33928:D33991" si="1061">IF(C33928&lt;1,C33928,IF(B33928&lt;$H$1,$F$1*B33928+$F$2,IF(B33928&gt;$H$2,$F$4*B33928+$F$5,$F$3)))</f>
        <v>10.808414907757628</v>
      </c>
      <c r="E33928">
        <f t="shared" ref="E33928:E33991" si="1062">MONTH(A33928)</f>
        <v>6</v>
      </c>
    </row>
    <row r="33929" spans="1:5" x14ac:dyDescent="0.25">
      <c r="A33929" s="1">
        <v>43984.840277777781</v>
      </c>
      <c r="B33929" s="5">
        <v>16.7</v>
      </c>
      <c r="C33929">
        <v>13.318744140625</v>
      </c>
      <c r="D33929">
        <f t="shared" si="1061"/>
        <v>10.854894238435254</v>
      </c>
      <c r="E33929">
        <f t="shared" si="1062"/>
        <v>6</v>
      </c>
    </row>
    <row r="33930" spans="1:5" x14ac:dyDescent="0.25">
      <c r="A33930" s="1">
        <v>43984.847222222219</v>
      </c>
      <c r="B33930" s="5">
        <v>16.7</v>
      </c>
      <c r="C33930">
        <v>11.133374023437501</v>
      </c>
      <c r="D33930">
        <f t="shared" si="1061"/>
        <v>10.854894238435254</v>
      </c>
      <c r="E33930">
        <f t="shared" si="1062"/>
        <v>6</v>
      </c>
    </row>
    <row r="33931" spans="1:5" x14ac:dyDescent="0.25">
      <c r="A33931" s="1">
        <v>43984.854166666664</v>
      </c>
      <c r="B33931" s="5">
        <v>16.2</v>
      </c>
      <c r="C33931">
        <v>14.676762695312499</v>
      </c>
      <c r="D33931">
        <f t="shared" si="1061"/>
        <v>10.622497585047121</v>
      </c>
      <c r="E33931">
        <f t="shared" si="1062"/>
        <v>6</v>
      </c>
    </row>
    <row r="33932" spans="1:5" x14ac:dyDescent="0.25">
      <c r="A33932" s="1">
        <v>43984.861111111109</v>
      </c>
      <c r="B33932" s="5">
        <v>16.600000000000001</v>
      </c>
      <c r="C33932">
        <v>13.820952148437501</v>
      </c>
      <c r="D33932">
        <f t="shared" si="1061"/>
        <v>10.808414907757628</v>
      </c>
      <c r="E33932">
        <f t="shared" si="1062"/>
        <v>6</v>
      </c>
    </row>
    <row r="33933" spans="1:5" x14ac:dyDescent="0.25">
      <c r="A33933" s="1">
        <v>43984.868055555555</v>
      </c>
      <c r="B33933" s="5">
        <v>16.100000000000001</v>
      </c>
      <c r="C33933">
        <v>10.986592773437501</v>
      </c>
      <c r="D33933">
        <f t="shared" si="1061"/>
        <v>10.576018254369496</v>
      </c>
      <c r="E33933">
        <f t="shared" si="1062"/>
        <v>6</v>
      </c>
    </row>
    <row r="33934" spans="1:5" x14ac:dyDescent="0.25">
      <c r="A33934" s="1">
        <v>43984.875</v>
      </c>
      <c r="B33934" s="5">
        <v>16.2</v>
      </c>
      <c r="C33934">
        <v>16.297007812499999</v>
      </c>
      <c r="D33934">
        <f t="shared" si="1061"/>
        <v>10.622497585047121</v>
      </c>
      <c r="E33934">
        <f t="shared" si="1062"/>
        <v>6</v>
      </c>
    </row>
    <row r="33935" spans="1:5" x14ac:dyDescent="0.25">
      <c r="A33935" s="1">
        <v>43984.881944444445</v>
      </c>
      <c r="B33935" s="5">
        <v>16.5</v>
      </c>
      <c r="C33935">
        <v>16.046062500000001</v>
      </c>
      <c r="D33935">
        <f t="shared" si="1061"/>
        <v>10.761935577080001</v>
      </c>
      <c r="E33935">
        <f t="shared" si="1062"/>
        <v>6</v>
      </c>
    </row>
    <row r="33936" spans="1:5" x14ac:dyDescent="0.25">
      <c r="A33936" s="1">
        <v>43984.888888888891</v>
      </c>
      <c r="B33936" s="5">
        <v>16.600000000000001</v>
      </c>
      <c r="C33936">
        <v>16.396443359374999</v>
      </c>
      <c r="D33936">
        <f t="shared" si="1061"/>
        <v>10.808414907757628</v>
      </c>
      <c r="E33936">
        <f t="shared" si="1062"/>
        <v>6</v>
      </c>
    </row>
    <row r="33937" spans="1:5" x14ac:dyDescent="0.25">
      <c r="A33937" s="1">
        <v>43984.895833333336</v>
      </c>
      <c r="B33937" s="5">
        <v>15.9</v>
      </c>
      <c r="C33937">
        <v>16.151113281250002</v>
      </c>
      <c r="D33937">
        <f t="shared" si="1061"/>
        <v>10.483059593014243</v>
      </c>
      <c r="E33937">
        <f t="shared" si="1062"/>
        <v>6</v>
      </c>
    </row>
    <row r="33938" spans="1:5" x14ac:dyDescent="0.25">
      <c r="A33938" s="1">
        <v>43984.902777777781</v>
      </c>
      <c r="B33938" s="5">
        <v>15.9</v>
      </c>
      <c r="C33938">
        <v>12.803037109375</v>
      </c>
      <c r="D33938">
        <f t="shared" si="1061"/>
        <v>10.483059593014243</v>
      </c>
      <c r="E33938">
        <f t="shared" si="1062"/>
        <v>6</v>
      </c>
    </row>
    <row r="33939" spans="1:5" x14ac:dyDescent="0.25">
      <c r="A33939" s="1">
        <v>43984.909722222219</v>
      </c>
      <c r="B33939" s="5">
        <v>15.8</v>
      </c>
      <c r="C33939">
        <v>15.1736103515625</v>
      </c>
      <c r="D33939">
        <f t="shared" si="1061"/>
        <v>10.436580262336616</v>
      </c>
      <c r="E33939">
        <f t="shared" si="1062"/>
        <v>6</v>
      </c>
    </row>
    <row r="33940" spans="1:5" x14ac:dyDescent="0.25">
      <c r="A33940" s="1">
        <v>43984.916666666664</v>
      </c>
      <c r="B33940" s="5">
        <v>16.2</v>
      </c>
      <c r="C33940">
        <v>15.636419921875</v>
      </c>
      <c r="D33940">
        <f t="shared" si="1061"/>
        <v>10.622497585047121</v>
      </c>
      <c r="E33940">
        <f t="shared" si="1062"/>
        <v>6</v>
      </c>
    </row>
    <row r="33941" spans="1:5" x14ac:dyDescent="0.25">
      <c r="A33941" s="1">
        <v>43984.923611111109</v>
      </c>
      <c r="B33941" s="5">
        <v>15.5</v>
      </c>
      <c r="C33941">
        <v>12.8655126953125</v>
      </c>
      <c r="D33941">
        <f t="shared" si="1061"/>
        <v>10.297142270303736</v>
      </c>
      <c r="E33941">
        <f t="shared" si="1062"/>
        <v>6</v>
      </c>
    </row>
    <row r="33942" spans="1:5" x14ac:dyDescent="0.25">
      <c r="A33942" s="1">
        <v>43984.930555555555</v>
      </c>
      <c r="B33942" s="5">
        <v>15.8</v>
      </c>
      <c r="C33942">
        <v>13.011521484375001</v>
      </c>
      <c r="D33942">
        <f t="shared" si="1061"/>
        <v>10.436580262336616</v>
      </c>
      <c r="E33942">
        <f t="shared" si="1062"/>
        <v>6</v>
      </c>
    </row>
    <row r="33943" spans="1:5" x14ac:dyDescent="0.25">
      <c r="A33943" s="1">
        <v>43984.9375</v>
      </c>
      <c r="B33943" s="5">
        <v>15.6</v>
      </c>
      <c r="C33943">
        <v>13.0395322265625</v>
      </c>
      <c r="D33943">
        <f t="shared" si="1061"/>
        <v>10.343621600981361</v>
      </c>
      <c r="E33943">
        <f t="shared" si="1062"/>
        <v>6</v>
      </c>
    </row>
    <row r="33944" spans="1:5" x14ac:dyDescent="0.25">
      <c r="A33944" s="1">
        <v>43984.944444444445</v>
      </c>
      <c r="B33944" s="5">
        <v>15.2</v>
      </c>
      <c r="C33944">
        <v>13.384997070312499</v>
      </c>
      <c r="D33944">
        <f t="shared" si="1061"/>
        <v>10.157704278270856</v>
      </c>
      <c r="E33944">
        <f t="shared" si="1062"/>
        <v>6</v>
      </c>
    </row>
    <row r="33945" spans="1:5" x14ac:dyDescent="0.25">
      <c r="A33945" s="1">
        <v>43984.951388888891</v>
      </c>
      <c r="B33945" s="5">
        <v>15.1</v>
      </c>
      <c r="C33945">
        <v>13.255358398437499</v>
      </c>
      <c r="D33945">
        <f t="shared" si="1061"/>
        <v>10.111224947593229</v>
      </c>
      <c r="E33945">
        <f t="shared" si="1062"/>
        <v>6</v>
      </c>
    </row>
    <row r="33946" spans="1:5" x14ac:dyDescent="0.25">
      <c r="A33946" s="1">
        <v>43984.958333333336</v>
      </c>
      <c r="B33946" s="5">
        <v>15.3</v>
      </c>
      <c r="C33946">
        <v>13.328962890625</v>
      </c>
      <c r="D33946">
        <f t="shared" si="1061"/>
        <v>10.204183608948483</v>
      </c>
      <c r="E33946">
        <f t="shared" si="1062"/>
        <v>6</v>
      </c>
    </row>
    <row r="33947" spans="1:5" x14ac:dyDescent="0.25">
      <c r="A33947" s="1">
        <v>43984.965277777781</v>
      </c>
      <c r="B33947" s="5">
        <v>15.1</v>
      </c>
      <c r="C33947">
        <v>4.8176191406250002</v>
      </c>
      <c r="D33947">
        <f t="shared" si="1061"/>
        <v>10.111224947593229</v>
      </c>
      <c r="E33947">
        <f t="shared" si="1062"/>
        <v>6</v>
      </c>
    </row>
    <row r="33948" spans="1:5" x14ac:dyDescent="0.25">
      <c r="A33948" s="1">
        <v>43984.972222222219</v>
      </c>
      <c r="B33948" s="5">
        <v>14.6</v>
      </c>
      <c r="C33948">
        <v>4.8148730468750003</v>
      </c>
      <c r="D33948">
        <f t="shared" si="1061"/>
        <v>9.8788282942050962</v>
      </c>
      <c r="E33948">
        <f t="shared" si="1062"/>
        <v>6</v>
      </c>
    </row>
    <row r="33949" spans="1:5" x14ac:dyDescent="0.25">
      <c r="A33949" s="1">
        <v>43984.979166666664</v>
      </c>
      <c r="B33949" s="5">
        <v>14.6</v>
      </c>
      <c r="C33949">
        <v>4.8109780273437499</v>
      </c>
      <c r="D33949">
        <f t="shared" si="1061"/>
        <v>9.8788282942050962</v>
      </c>
      <c r="E33949">
        <f t="shared" si="1062"/>
        <v>6</v>
      </c>
    </row>
    <row r="33950" spans="1:5" x14ac:dyDescent="0.25">
      <c r="A33950" s="1">
        <v>43984.986111111109</v>
      </c>
      <c r="B33950" s="5">
        <v>14.2</v>
      </c>
      <c r="C33950">
        <v>4.8115498046875</v>
      </c>
      <c r="D33950">
        <f t="shared" si="1061"/>
        <v>9.6929109714945909</v>
      </c>
      <c r="E33950">
        <f t="shared" si="1062"/>
        <v>6</v>
      </c>
    </row>
    <row r="33951" spans="1:5" x14ac:dyDescent="0.25">
      <c r="A33951" s="1">
        <v>43984.993055555555</v>
      </c>
      <c r="B33951" s="5">
        <v>14.3</v>
      </c>
      <c r="C33951">
        <v>4.7895048828125004</v>
      </c>
      <c r="D33951">
        <f t="shared" si="1061"/>
        <v>9.7393903021722181</v>
      </c>
      <c r="E33951">
        <f t="shared" si="1062"/>
        <v>6</v>
      </c>
    </row>
    <row r="33952" spans="1:5" x14ac:dyDescent="0.25">
      <c r="A33952" s="1">
        <v>43985</v>
      </c>
      <c r="B33952" s="5">
        <v>14.3</v>
      </c>
      <c r="C33952">
        <v>4.8188964843750002</v>
      </c>
      <c r="D33952">
        <f t="shared" si="1061"/>
        <v>9.7393903021722181</v>
      </c>
      <c r="E33952">
        <f t="shared" si="1062"/>
        <v>6</v>
      </c>
    </row>
    <row r="33953" spans="1:5" x14ac:dyDescent="0.25">
      <c r="A33953" s="1">
        <v>43985.006944444445</v>
      </c>
      <c r="B33953" s="5">
        <v>14.2</v>
      </c>
      <c r="C33953">
        <v>4.8075048828125002</v>
      </c>
      <c r="D33953">
        <f t="shared" si="1061"/>
        <v>9.6929109714945909</v>
      </c>
      <c r="E33953">
        <f t="shared" si="1062"/>
        <v>6</v>
      </c>
    </row>
    <row r="33954" spans="1:5" x14ac:dyDescent="0.25">
      <c r="A33954" s="1">
        <v>43985.013888888891</v>
      </c>
      <c r="B33954" s="5">
        <v>13.9</v>
      </c>
      <c r="C33954">
        <v>4.8028032226562498</v>
      </c>
      <c r="D33954">
        <f t="shared" si="1061"/>
        <v>9.5534729794617128</v>
      </c>
      <c r="E33954">
        <f t="shared" si="1062"/>
        <v>6</v>
      </c>
    </row>
    <row r="33955" spans="1:5" x14ac:dyDescent="0.25">
      <c r="A33955" s="1">
        <v>43985.020833333336</v>
      </c>
      <c r="B33955" s="5">
        <v>13.9</v>
      </c>
      <c r="C33955">
        <v>4.8214257812500003</v>
      </c>
      <c r="D33955">
        <f t="shared" si="1061"/>
        <v>9.5534729794617128</v>
      </c>
      <c r="E33955">
        <f t="shared" si="1062"/>
        <v>6</v>
      </c>
    </row>
    <row r="33956" spans="1:5" x14ac:dyDescent="0.25">
      <c r="A33956" s="1">
        <v>43985.027777777781</v>
      </c>
      <c r="B33956" s="5">
        <v>13.9</v>
      </c>
      <c r="C33956">
        <v>0.10355270385742101</v>
      </c>
      <c r="D33956">
        <f t="shared" si="1061"/>
        <v>0.10355270385742101</v>
      </c>
      <c r="E33956">
        <f t="shared" si="1062"/>
        <v>6</v>
      </c>
    </row>
    <row r="33957" spans="1:5" x14ac:dyDescent="0.25">
      <c r="A33957" s="1">
        <v>43985.034722222219</v>
      </c>
      <c r="B33957" s="5">
        <v>13.3</v>
      </c>
      <c r="C33957">
        <v>0.10348109436035099</v>
      </c>
      <c r="D33957">
        <f t="shared" si="1061"/>
        <v>0.10348109436035099</v>
      </c>
      <c r="E33957">
        <f t="shared" si="1062"/>
        <v>6</v>
      </c>
    </row>
    <row r="33958" spans="1:5" x14ac:dyDescent="0.25">
      <c r="A33958" s="1">
        <v>43985.041666666664</v>
      </c>
      <c r="B33958" s="5">
        <v>13.5</v>
      </c>
      <c r="C33958">
        <v>0.10794009399413999</v>
      </c>
      <c r="D33958">
        <f t="shared" si="1061"/>
        <v>0.10794009399413999</v>
      </c>
      <c r="E33958">
        <f t="shared" si="1062"/>
        <v>6</v>
      </c>
    </row>
    <row r="33959" spans="1:5" x14ac:dyDescent="0.25">
      <c r="A33959" s="1">
        <v>43985.048611111109</v>
      </c>
      <c r="B33959" s="5">
        <v>12.2</v>
      </c>
      <c r="C33959">
        <v>0.103603904724121</v>
      </c>
      <c r="D33959">
        <f t="shared" si="1061"/>
        <v>0.103603904724121</v>
      </c>
      <c r="E33959">
        <f t="shared" si="1062"/>
        <v>6</v>
      </c>
    </row>
    <row r="33960" spans="1:5" x14ac:dyDescent="0.25">
      <c r="A33960" s="1">
        <v>43985.055555555555</v>
      </c>
      <c r="B33960" s="5">
        <v>12.4</v>
      </c>
      <c r="C33960">
        <v>0.103458908081054</v>
      </c>
      <c r="D33960">
        <f t="shared" si="1061"/>
        <v>0.103458908081054</v>
      </c>
      <c r="E33960">
        <f t="shared" si="1062"/>
        <v>6</v>
      </c>
    </row>
    <row r="33961" spans="1:5" x14ac:dyDescent="0.25">
      <c r="A33961" s="1">
        <v>43985.0625</v>
      </c>
      <c r="B33961" s="5">
        <v>13</v>
      </c>
      <c r="C33961">
        <v>0.103330604553222</v>
      </c>
      <c r="D33961">
        <f t="shared" si="1061"/>
        <v>0.103330604553222</v>
      </c>
      <c r="E33961">
        <f t="shared" si="1062"/>
        <v>6</v>
      </c>
    </row>
    <row r="33962" spans="1:5" x14ac:dyDescent="0.25">
      <c r="A33962" s="1">
        <v>43985.069444444445</v>
      </c>
      <c r="B33962" s="5">
        <v>12.6</v>
      </c>
      <c r="C33962">
        <v>0.103276504516601</v>
      </c>
      <c r="D33962">
        <f t="shared" si="1061"/>
        <v>0.103276504516601</v>
      </c>
      <c r="E33962">
        <f t="shared" si="1062"/>
        <v>6</v>
      </c>
    </row>
    <row r="33963" spans="1:5" x14ac:dyDescent="0.25">
      <c r="A33963" s="1">
        <v>43985.076388888891</v>
      </c>
      <c r="B33963" s="5">
        <v>12.2</v>
      </c>
      <c r="C33963">
        <v>0.10357799530029201</v>
      </c>
      <c r="D33963">
        <f t="shared" si="1061"/>
        <v>0.10357799530029201</v>
      </c>
      <c r="E33963">
        <f t="shared" si="1062"/>
        <v>6</v>
      </c>
    </row>
    <row r="33964" spans="1:5" x14ac:dyDescent="0.25">
      <c r="A33964" s="1">
        <v>43985.083333333336</v>
      </c>
      <c r="B33964" s="5">
        <v>11.9</v>
      </c>
      <c r="C33964">
        <v>0.10393041229248</v>
      </c>
      <c r="D33964">
        <f t="shared" si="1061"/>
        <v>0.10393041229248</v>
      </c>
      <c r="E33964">
        <f t="shared" si="1062"/>
        <v>6</v>
      </c>
    </row>
    <row r="33965" spans="1:5" x14ac:dyDescent="0.25">
      <c r="A33965" s="1">
        <v>43985.090277777781</v>
      </c>
      <c r="B33965" s="5">
        <v>11.7</v>
      </c>
      <c r="C33965">
        <v>0.103338798522949</v>
      </c>
      <c r="D33965">
        <f t="shared" si="1061"/>
        <v>0.103338798522949</v>
      </c>
      <c r="E33965">
        <f t="shared" si="1062"/>
        <v>6</v>
      </c>
    </row>
    <row r="33966" spans="1:5" x14ac:dyDescent="0.25">
      <c r="A33966" s="1">
        <v>43985.097222222219</v>
      </c>
      <c r="B33966" s="5">
        <v>11.6</v>
      </c>
      <c r="C33966">
        <v>0.103122093200683</v>
      </c>
      <c r="D33966">
        <f t="shared" si="1061"/>
        <v>0.103122093200683</v>
      </c>
      <c r="E33966">
        <f t="shared" si="1062"/>
        <v>6</v>
      </c>
    </row>
    <row r="33967" spans="1:5" x14ac:dyDescent="0.25">
      <c r="A33967" s="1">
        <v>43985.104166666664</v>
      </c>
      <c r="B33967" s="5">
        <v>11.7</v>
      </c>
      <c r="C33967">
        <v>0.103677902221679</v>
      </c>
      <c r="D33967">
        <f t="shared" si="1061"/>
        <v>0.103677902221679</v>
      </c>
      <c r="E33967">
        <f t="shared" si="1062"/>
        <v>6</v>
      </c>
    </row>
    <row r="33968" spans="1:5" x14ac:dyDescent="0.25">
      <c r="A33968" s="1">
        <v>43985.111111111109</v>
      </c>
      <c r="B33968" s="5">
        <v>11.8</v>
      </c>
      <c r="C33968">
        <v>0.1037998046875</v>
      </c>
      <c r="D33968">
        <f t="shared" si="1061"/>
        <v>0.1037998046875</v>
      </c>
      <c r="E33968">
        <f t="shared" si="1062"/>
        <v>6</v>
      </c>
    </row>
    <row r="33969" spans="1:5" x14ac:dyDescent="0.25">
      <c r="A33969" s="1">
        <v>43985.118055555555</v>
      </c>
      <c r="B33969" s="5">
        <v>11.9</v>
      </c>
      <c r="C33969">
        <v>0.103622703552246</v>
      </c>
      <c r="D33969">
        <f t="shared" si="1061"/>
        <v>0.103622703552246</v>
      </c>
      <c r="E33969">
        <f t="shared" si="1062"/>
        <v>6</v>
      </c>
    </row>
    <row r="33970" spans="1:5" x14ac:dyDescent="0.25">
      <c r="A33970" s="1">
        <v>43985.125</v>
      </c>
      <c r="B33970" s="5">
        <v>12.1</v>
      </c>
      <c r="C33970">
        <v>0.103719406127929</v>
      </c>
      <c r="D33970">
        <f t="shared" si="1061"/>
        <v>0.103719406127929</v>
      </c>
      <c r="E33970">
        <f t="shared" si="1062"/>
        <v>6</v>
      </c>
    </row>
    <row r="33971" spans="1:5" x14ac:dyDescent="0.25">
      <c r="A33971" s="1">
        <v>43985.131944444445</v>
      </c>
      <c r="B33971" s="5">
        <v>11.5</v>
      </c>
      <c r="C33971">
        <v>0.103427795410156</v>
      </c>
      <c r="D33971">
        <f t="shared" si="1061"/>
        <v>0.103427795410156</v>
      </c>
      <c r="E33971">
        <f t="shared" si="1062"/>
        <v>6</v>
      </c>
    </row>
    <row r="33972" spans="1:5" x14ac:dyDescent="0.25">
      <c r="A33972" s="1">
        <v>43985.138888888891</v>
      </c>
      <c r="B33972" s="5">
        <v>11.1</v>
      </c>
      <c r="C33972">
        <v>0.103658798217773</v>
      </c>
      <c r="D33972">
        <f t="shared" si="1061"/>
        <v>0.103658798217773</v>
      </c>
      <c r="E33972">
        <f t="shared" si="1062"/>
        <v>6</v>
      </c>
    </row>
    <row r="33973" spans="1:5" x14ac:dyDescent="0.25">
      <c r="A33973" s="1">
        <v>43985.145833333336</v>
      </c>
      <c r="B33973" s="5">
        <v>10.7</v>
      </c>
      <c r="C33973">
        <v>0.10395459747314401</v>
      </c>
      <c r="D33973">
        <f t="shared" si="1061"/>
        <v>0.10395459747314401</v>
      </c>
      <c r="E33973">
        <f t="shared" si="1062"/>
        <v>6</v>
      </c>
    </row>
    <row r="33974" spans="1:5" x14ac:dyDescent="0.25">
      <c r="A33974" s="1">
        <v>43985.152777777781</v>
      </c>
      <c r="B33974" s="5">
        <v>10.4</v>
      </c>
      <c r="C33974">
        <v>0.10300299835205</v>
      </c>
      <c r="D33974">
        <f t="shared" si="1061"/>
        <v>0.10300299835205</v>
      </c>
      <c r="E33974">
        <f t="shared" si="1062"/>
        <v>6</v>
      </c>
    </row>
    <row r="33975" spans="1:5" x14ac:dyDescent="0.25">
      <c r="A33975" s="1">
        <v>43985.159722222219</v>
      </c>
      <c r="B33975" s="5">
        <v>9.6</v>
      </c>
      <c r="C33975">
        <v>0.103842903137207</v>
      </c>
      <c r="D33975">
        <f t="shared" si="1061"/>
        <v>0.103842903137207</v>
      </c>
      <c r="E33975">
        <f t="shared" si="1062"/>
        <v>6</v>
      </c>
    </row>
    <row r="33976" spans="1:5" x14ac:dyDescent="0.25">
      <c r="A33976" s="1">
        <v>43985.166666666664</v>
      </c>
      <c r="B33976" s="5">
        <v>9.5</v>
      </c>
      <c r="C33976">
        <v>0.102868606567382</v>
      </c>
      <c r="D33976">
        <f t="shared" si="1061"/>
        <v>0.102868606567382</v>
      </c>
      <c r="E33976">
        <f t="shared" si="1062"/>
        <v>6</v>
      </c>
    </row>
    <row r="33977" spans="1:5" x14ac:dyDescent="0.25">
      <c r="A33977" s="1">
        <v>43985.173611111109</v>
      </c>
      <c r="B33977" s="5">
        <v>9.6</v>
      </c>
      <c r="C33977">
        <v>0.103806892395019</v>
      </c>
      <c r="D33977">
        <f t="shared" si="1061"/>
        <v>0.103806892395019</v>
      </c>
      <c r="E33977">
        <f t="shared" si="1062"/>
        <v>6</v>
      </c>
    </row>
    <row r="33978" spans="1:5" x14ac:dyDescent="0.25">
      <c r="A33978" s="1">
        <v>43985.180555555555</v>
      </c>
      <c r="B33978" s="5">
        <v>9.6</v>
      </c>
      <c r="C33978">
        <v>0.10348549652099601</v>
      </c>
      <c r="D33978">
        <f t="shared" si="1061"/>
        <v>0.10348549652099601</v>
      </c>
      <c r="E33978">
        <f t="shared" si="1062"/>
        <v>6</v>
      </c>
    </row>
    <row r="33979" spans="1:5" x14ac:dyDescent="0.25">
      <c r="A33979" s="1">
        <v>43985.1875</v>
      </c>
      <c r="B33979" s="5">
        <v>9.8000000000000007</v>
      </c>
      <c r="C33979">
        <v>0.103185897827148</v>
      </c>
      <c r="D33979">
        <f t="shared" si="1061"/>
        <v>0.103185897827148</v>
      </c>
      <c r="E33979">
        <f t="shared" si="1062"/>
        <v>6</v>
      </c>
    </row>
    <row r="33980" spans="1:5" x14ac:dyDescent="0.25">
      <c r="A33980" s="1">
        <v>43985.194444444445</v>
      </c>
      <c r="B33980" s="5">
        <v>11.2</v>
      </c>
      <c r="C33980">
        <v>0.13291499328613199</v>
      </c>
      <c r="D33980">
        <f t="shared" si="1061"/>
        <v>0.13291499328613199</v>
      </c>
      <c r="E33980">
        <f t="shared" si="1062"/>
        <v>6</v>
      </c>
    </row>
    <row r="33981" spans="1:5" x14ac:dyDescent="0.25">
      <c r="A33981" s="1">
        <v>43985.201388888891</v>
      </c>
      <c r="B33981" s="5">
        <v>12.8</v>
      </c>
      <c r="C33981">
        <v>0.14450909423828101</v>
      </c>
      <c r="D33981">
        <f t="shared" si="1061"/>
        <v>0.14450909423828101</v>
      </c>
      <c r="E33981">
        <f t="shared" si="1062"/>
        <v>6</v>
      </c>
    </row>
    <row r="33982" spans="1:5" x14ac:dyDescent="0.25">
      <c r="A33982" s="1">
        <v>43985.208333333336</v>
      </c>
      <c r="B33982" s="5">
        <v>12.9</v>
      </c>
      <c r="C33982">
        <v>0.133644821166992</v>
      </c>
      <c r="D33982">
        <f t="shared" si="1061"/>
        <v>0.133644821166992</v>
      </c>
      <c r="E33982">
        <f t="shared" si="1062"/>
        <v>6</v>
      </c>
    </row>
    <row r="33983" spans="1:5" x14ac:dyDescent="0.25">
      <c r="A33983" s="1">
        <v>43985.215277777781</v>
      </c>
      <c r="B33983" s="5">
        <v>12.6</v>
      </c>
      <c r="C33983">
        <v>0.14386080932617101</v>
      </c>
      <c r="D33983">
        <f t="shared" si="1061"/>
        <v>0.14386080932617101</v>
      </c>
      <c r="E33983">
        <f t="shared" si="1062"/>
        <v>6</v>
      </c>
    </row>
    <row r="33984" spans="1:5" x14ac:dyDescent="0.25">
      <c r="A33984" s="1">
        <v>43985.222222222219</v>
      </c>
      <c r="B33984" s="5">
        <v>12.9</v>
      </c>
      <c r="C33984">
        <v>0.14700668334960901</v>
      </c>
      <c r="D33984">
        <f t="shared" si="1061"/>
        <v>0.14700668334960901</v>
      </c>
      <c r="E33984">
        <f t="shared" si="1062"/>
        <v>6</v>
      </c>
    </row>
    <row r="33985" spans="1:5" x14ac:dyDescent="0.25">
      <c r="A33985" s="1">
        <v>43985.229166666664</v>
      </c>
      <c r="B33985" s="5">
        <v>13.4</v>
      </c>
      <c r="C33985">
        <v>0.14830419921874999</v>
      </c>
      <c r="D33985">
        <f t="shared" si="1061"/>
        <v>0.14830419921874999</v>
      </c>
      <c r="E33985">
        <f t="shared" si="1062"/>
        <v>6</v>
      </c>
    </row>
    <row r="33986" spans="1:5" x14ac:dyDescent="0.25">
      <c r="A33986" s="1">
        <v>43985.236111111109</v>
      </c>
      <c r="B33986" s="5">
        <v>13.4</v>
      </c>
      <c r="C33986">
        <v>0.132638412475585</v>
      </c>
      <c r="D33986">
        <f t="shared" si="1061"/>
        <v>0.132638412475585</v>
      </c>
      <c r="E33986">
        <f t="shared" si="1062"/>
        <v>6</v>
      </c>
    </row>
    <row r="33987" spans="1:5" x14ac:dyDescent="0.25">
      <c r="A33987" s="1">
        <v>43985.243055555555</v>
      </c>
      <c r="B33987" s="5">
        <v>13.9</v>
      </c>
      <c r="C33987">
        <v>0.103900802612304</v>
      </c>
      <c r="D33987">
        <f t="shared" si="1061"/>
        <v>0.103900802612304</v>
      </c>
      <c r="E33987">
        <f t="shared" si="1062"/>
        <v>6</v>
      </c>
    </row>
    <row r="33988" spans="1:5" x14ac:dyDescent="0.25">
      <c r="A33988" s="1">
        <v>43985.25</v>
      </c>
      <c r="B33988" s="5">
        <v>14.5</v>
      </c>
      <c r="C33988">
        <v>0.14570159912109301</v>
      </c>
      <c r="D33988">
        <f t="shared" si="1061"/>
        <v>0.14570159912109301</v>
      </c>
      <c r="E33988">
        <f t="shared" si="1062"/>
        <v>6</v>
      </c>
    </row>
    <row r="33989" spans="1:5" x14ac:dyDescent="0.25">
      <c r="A33989" s="1">
        <v>43985.256944444445</v>
      </c>
      <c r="B33989" s="5">
        <v>14.5</v>
      </c>
      <c r="C33989">
        <v>0.134946197509765</v>
      </c>
      <c r="D33989">
        <f t="shared" si="1061"/>
        <v>0.134946197509765</v>
      </c>
      <c r="E33989">
        <f t="shared" si="1062"/>
        <v>6</v>
      </c>
    </row>
    <row r="33990" spans="1:5" x14ac:dyDescent="0.25">
      <c r="A33990" s="1">
        <v>43985.263888888891</v>
      </c>
      <c r="B33990" s="5">
        <v>14.9</v>
      </c>
      <c r="C33990">
        <v>0.13356541442871001</v>
      </c>
      <c r="D33990">
        <f t="shared" si="1061"/>
        <v>0.13356541442871001</v>
      </c>
      <c r="E33990">
        <f t="shared" si="1062"/>
        <v>6</v>
      </c>
    </row>
    <row r="33991" spans="1:5" x14ac:dyDescent="0.25">
      <c r="A33991" s="1">
        <v>43985.270833333336</v>
      </c>
      <c r="B33991" s="5">
        <v>15.4</v>
      </c>
      <c r="C33991">
        <v>0.145374404907226</v>
      </c>
      <c r="D33991">
        <f t="shared" si="1061"/>
        <v>0.145374404907226</v>
      </c>
      <c r="E33991">
        <f t="shared" si="1062"/>
        <v>6</v>
      </c>
    </row>
    <row r="33992" spans="1:5" x14ac:dyDescent="0.25">
      <c r="A33992" s="1">
        <v>43985.277777777781</v>
      </c>
      <c r="B33992" s="5">
        <v>15.8</v>
      </c>
      <c r="C33992">
        <v>0.17482528686523399</v>
      </c>
      <c r="D33992">
        <f t="shared" ref="D33992:D34055" si="1063">IF(C33992&lt;1,C33992,IF(B33992&lt;$H$1,$F$1*B33992+$F$2,IF(B33992&gt;$H$2,$F$4*B33992+$F$5,$F$3)))</f>
        <v>0.17482528686523399</v>
      </c>
      <c r="E33992">
        <f t="shared" ref="E33992:E34055" si="1064">MONTH(A33992)</f>
        <v>6</v>
      </c>
    </row>
    <row r="33993" spans="1:5" x14ac:dyDescent="0.25">
      <c r="A33993" s="1">
        <v>43985.284722222219</v>
      </c>
      <c r="B33993" s="5">
        <v>16.600000000000001</v>
      </c>
      <c r="C33993">
        <v>0.17470849609375</v>
      </c>
      <c r="D33993">
        <f t="shared" si="1063"/>
        <v>0.17470849609375</v>
      </c>
      <c r="E33993">
        <f t="shared" si="1064"/>
        <v>6</v>
      </c>
    </row>
    <row r="33994" spans="1:5" x14ac:dyDescent="0.25">
      <c r="A33994" s="1">
        <v>43985.291666666664</v>
      </c>
      <c r="B33994" s="5">
        <v>17.5</v>
      </c>
      <c r="C33994">
        <v>0.18946781921386699</v>
      </c>
      <c r="D33994">
        <f t="shared" si="1063"/>
        <v>0.18946781921386699</v>
      </c>
      <c r="E33994">
        <f t="shared" si="1064"/>
        <v>6</v>
      </c>
    </row>
    <row r="33995" spans="1:5" x14ac:dyDescent="0.25">
      <c r="A33995" s="1">
        <v>43985.298611111109</v>
      </c>
      <c r="B33995" s="5">
        <v>18.100000000000001</v>
      </c>
      <c r="C33995">
        <v>0.17634349060058499</v>
      </c>
      <c r="D33995">
        <f t="shared" si="1063"/>
        <v>0.17634349060058499</v>
      </c>
      <c r="E33995">
        <f t="shared" si="1064"/>
        <v>6</v>
      </c>
    </row>
    <row r="33996" spans="1:5" x14ac:dyDescent="0.25">
      <c r="A33996" s="1">
        <v>43985.305555555555</v>
      </c>
      <c r="B33996" s="5">
        <v>18.100000000000001</v>
      </c>
      <c r="C33996">
        <v>0.174814804077148</v>
      </c>
      <c r="D33996">
        <f t="shared" si="1063"/>
        <v>0.174814804077148</v>
      </c>
      <c r="E33996">
        <f t="shared" si="1064"/>
        <v>6</v>
      </c>
    </row>
    <row r="33997" spans="1:5" x14ac:dyDescent="0.25">
      <c r="A33997" s="1">
        <v>43985.3125</v>
      </c>
      <c r="B33997" s="5">
        <v>18.600000000000001</v>
      </c>
      <c r="C33997">
        <v>0.18925621032714801</v>
      </c>
      <c r="D33997">
        <f t="shared" si="1063"/>
        <v>0.18925621032714801</v>
      </c>
      <c r="E33997">
        <f t="shared" si="1064"/>
        <v>6</v>
      </c>
    </row>
    <row r="33998" spans="1:5" x14ac:dyDescent="0.25">
      <c r="A33998" s="1">
        <v>43985.319444444445</v>
      </c>
      <c r="B33998" s="5">
        <v>18.8</v>
      </c>
      <c r="C33998">
        <v>0.17614208984374999</v>
      </c>
      <c r="D33998">
        <f t="shared" si="1063"/>
        <v>0.17614208984374999</v>
      </c>
      <c r="E33998">
        <f t="shared" si="1064"/>
        <v>6</v>
      </c>
    </row>
    <row r="33999" spans="1:5" x14ac:dyDescent="0.25">
      <c r="A33999" s="1">
        <v>43985.326388888891</v>
      </c>
      <c r="B33999" s="5">
        <v>19.7</v>
      </c>
      <c r="C33999">
        <v>0.17552169799804601</v>
      </c>
      <c r="D33999">
        <f t="shared" si="1063"/>
        <v>0.17552169799804601</v>
      </c>
      <c r="E33999">
        <f t="shared" si="1064"/>
        <v>6</v>
      </c>
    </row>
    <row r="34000" spans="1:5" x14ac:dyDescent="0.25">
      <c r="A34000" s="1">
        <v>43985.333333333336</v>
      </c>
      <c r="B34000" s="5">
        <v>19.7</v>
      </c>
      <c r="C34000">
        <v>0.189198913574218</v>
      </c>
      <c r="D34000">
        <f t="shared" si="1063"/>
        <v>0.189198913574218</v>
      </c>
      <c r="E34000">
        <f t="shared" si="1064"/>
        <v>6</v>
      </c>
    </row>
    <row r="34001" spans="1:5" x14ac:dyDescent="0.25">
      <c r="A34001" s="1">
        <v>43985.340277777781</v>
      </c>
      <c r="B34001" s="5">
        <v>20</v>
      </c>
      <c r="C34001">
        <v>0.174852905273437</v>
      </c>
      <c r="D34001">
        <f t="shared" si="1063"/>
        <v>0.174852905273437</v>
      </c>
      <c r="E34001">
        <f t="shared" si="1064"/>
        <v>6</v>
      </c>
    </row>
    <row r="34002" spans="1:5" x14ac:dyDescent="0.25">
      <c r="A34002" s="1">
        <v>43985.347222222219</v>
      </c>
      <c r="B34002" s="5">
        <v>20.7</v>
      </c>
      <c r="C34002">
        <v>0.17390069580078099</v>
      </c>
      <c r="D34002">
        <f t="shared" si="1063"/>
        <v>0.17390069580078099</v>
      </c>
      <c r="E34002">
        <f t="shared" si="1064"/>
        <v>6</v>
      </c>
    </row>
    <row r="34003" spans="1:5" x14ac:dyDescent="0.25">
      <c r="A34003" s="1">
        <v>43985.354166666664</v>
      </c>
      <c r="B34003" s="5">
        <v>20.5</v>
      </c>
      <c r="C34003">
        <v>0.188594589233398</v>
      </c>
      <c r="D34003">
        <f t="shared" si="1063"/>
        <v>0.188594589233398</v>
      </c>
      <c r="E34003">
        <f t="shared" si="1064"/>
        <v>6</v>
      </c>
    </row>
    <row r="34004" spans="1:5" x14ac:dyDescent="0.25">
      <c r="A34004" s="1">
        <v>43985.361111111109</v>
      </c>
      <c r="B34004" s="5">
        <v>20.7</v>
      </c>
      <c r="C34004">
        <v>0.17542550659179601</v>
      </c>
      <c r="D34004">
        <f t="shared" si="1063"/>
        <v>0.17542550659179601</v>
      </c>
      <c r="E34004">
        <f t="shared" si="1064"/>
        <v>6</v>
      </c>
    </row>
    <row r="34005" spans="1:5" x14ac:dyDescent="0.25">
      <c r="A34005" s="1">
        <v>43985.368055555555</v>
      </c>
      <c r="B34005" s="5">
        <v>21</v>
      </c>
      <c r="C34005">
        <v>0.17387030029296799</v>
      </c>
      <c r="D34005">
        <f t="shared" si="1063"/>
        <v>0.17387030029296799</v>
      </c>
      <c r="E34005">
        <f t="shared" si="1064"/>
        <v>6</v>
      </c>
    </row>
    <row r="34006" spans="1:5" x14ac:dyDescent="0.25">
      <c r="A34006" s="1">
        <v>43985.375</v>
      </c>
      <c r="B34006" s="5">
        <v>21.6</v>
      </c>
      <c r="C34006">
        <v>0.18697320556640601</v>
      </c>
      <c r="D34006">
        <f t="shared" si="1063"/>
        <v>0.18697320556640601</v>
      </c>
      <c r="E34006">
        <f t="shared" si="1064"/>
        <v>6</v>
      </c>
    </row>
    <row r="34007" spans="1:5" x14ac:dyDescent="0.25">
      <c r="A34007" s="1">
        <v>43985.381944444445</v>
      </c>
      <c r="B34007" s="5">
        <v>22.6</v>
      </c>
      <c r="C34007">
        <v>5.9476123046874996</v>
      </c>
      <c r="D34007">
        <f t="shared" si="1063"/>
        <v>13.597174748415217</v>
      </c>
      <c r="E34007">
        <f t="shared" si="1064"/>
        <v>6</v>
      </c>
    </row>
    <row r="34008" spans="1:5" x14ac:dyDescent="0.25">
      <c r="A34008" s="1">
        <v>43985.388888888891</v>
      </c>
      <c r="B34008" s="5">
        <v>22.2</v>
      </c>
      <c r="C34008">
        <v>4.6979770507812502</v>
      </c>
      <c r="D34008">
        <f t="shared" si="1063"/>
        <v>13.41125742570471</v>
      </c>
      <c r="E34008">
        <f t="shared" si="1064"/>
        <v>6</v>
      </c>
    </row>
    <row r="34009" spans="1:5" x14ac:dyDescent="0.25">
      <c r="A34009" s="1">
        <v>43985.395833333336</v>
      </c>
      <c r="B34009" s="5">
        <v>22.7</v>
      </c>
      <c r="C34009">
        <v>5.2847416992187499</v>
      </c>
      <c r="D34009">
        <f t="shared" si="1063"/>
        <v>13.643654079092842</v>
      </c>
      <c r="E34009">
        <f t="shared" si="1064"/>
        <v>6</v>
      </c>
    </row>
    <row r="34010" spans="1:5" x14ac:dyDescent="0.25">
      <c r="A34010" s="1">
        <v>43985.402777777781</v>
      </c>
      <c r="B34010" s="5">
        <v>21.6</v>
      </c>
      <c r="C34010">
        <v>11.673432617187499</v>
      </c>
      <c r="D34010">
        <f t="shared" si="1063"/>
        <v>13.132381441638952</v>
      </c>
      <c r="E34010">
        <f t="shared" si="1064"/>
        <v>6</v>
      </c>
    </row>
    <row r="34011" spans="1:5" x14ac:dyDescent="0.25">
      <c r="A34011" s="1">
        <v>43985.409722222219</v>
      </c>
      <c r="B34011" s="5">
        <v>22.6</v>
      </c>
      <c r="C34011">
        <v>11.55554296875</v>
      </c>
      <c r="D34011">
        <f t="shared" si="1063"/>
        <v>13.597174748415217</v>
      </c>
      <c r="E34011">
        <f t="shared" si="1064"/>
        <v>6</v>
      </c>
    </row>
    <row r="34012" spans="1:5" x14ac:dyDescent="0.25">
      <c r="A34012" s="1">
        <v>43985.416666666664</v>
      </c>
      <c r="B34012" s="5">
        <v>23.3</v>
      </c>
      <c r="C34012">
        <v>11.5509453125</v>
      </c>
      <c r="D34012">
        <f t="shared" si="1063"/>
        <v>13.922530063158602</v>
      </c>
      <c r="E34012">
        <f t="shared" si="1064"/>
        <v>6</v>
      </c>
    </row>
    <row r="34013" spans="1:5" x14ac:dyDescent="0.25">
      <c r="A34013" s="1">
        <v>43985.423611111109</v>
      </c>
      <c r="B34013" s="5">
        <v>23.3</v>
      </c>
      <c r="C34013">
        <v>10.453837890625</v>
      </c>
      <c r="D34013">
        <f t="shared" si="1063"/>
        <v>13.922530063158602</v>
      </c>
      <c r="E34013">
        <f t="shared" si="1064"/>
        <v>6</v>
      </c>
    </row>
    <row r="34014" spans="1:5" x14ac:dyDescent="0.25">
      <c r="A34014" s="1">
        <v>43985.430555555555</v>
      </c>
      <c r="B34014" s="5">
        <v>23.2</v>
      </c>
      <c r="C34014">
        <v>12.6068974609375</v>
      </c>
      <c r="D34014">
        <f t="shared" si="1063"/>
        <v>13.876050732480975</v>
      </c>
      <c r="E34014">
        <f t="shared" si="1064"/>
        <v>6</v>
      </c>
    </row>
    <row r="34015" spans="1:5" x14ac:dyDescent="0.25">
      <c r="A34015" s="1">
        <v>43985.4375</v>
      </c>
      <c r="B34015" s="5">
        <v>23.1</v>
      </c>
      <c r="C34015">
        <v>11.359143554687501</v>
      </c>
      <c r="D34015">
        <f t="shared" si="1063"/>
        <v>13.829571401803349</v>
      </c>
      <c r="E34015">
        <f t="shared" si="1064"/>
        <v>6</v>
      </c>
    </row>
    <row r="34016" spans="1:5" x14ac:dyDescent="0.25">
      <c r="A34016" s="1">
        <v>43985.444444444445</v>
      </c>
      <c r="B34016" s="5">
        <v>23.5</v>
      </c>
      <c r="C34016">
        <v>9.0437421874999995</v>
      </c>
      <c r="D34016">
        <f t="shared" si="1063"/>
        <v>14.015488724513855</v>
      </c>
      <c r="E34016">
        <f t="shared" si="1064"/>
        <v>6</v>
      </c>
    </row>
    <row r="34017" spans="1:5" x14ac:dyDescent="0.25">
      <c r="A34017" s="1">
        <v>43985.451388888891</v>
      </c>
      <c r="B34017" s="5">
        <v>23.1</v>
      </c>
      <c r="C34017">
        <v>10.4465400390625</v>
      </c>
      <c r="D34017">
        <f t="shared" si="1063"/>
        <v>13.829571401803349</v>
      </c>
      <c r="E34017">
        <f t="shared" si="1064"/>
        <v>6</v>
      </c>
    </row>
    <row r="34018" spans="1:5" x14ac:dyDescent="0.25">
      <c r="A34018" s="1">
        <v>43985.458333333336</v>
      </c>
      <c r="B34018" s="5">
        <v>23.7</v>
      </c>
      <c r="C34018">
        <v>9.1043242187499995</v>
      </c>
      <c r="D34018">
        <f t="shared" si="1063"/>
        <v>14.108447385869107</v>
      </c>
      <c r="E34018">
        <f t="shared" si="1064"/>
        <v>6</v>
      </c>
    </row>
    <row r="34019" spans="1:5" x14ac:dyDescent="0.25">
      <c r="A34019" s="1">
        <v>43985.465277777781</v>
      </c>
      <c r="B34019" s="5">
        <v>22.9</v>
      </c>
      <c r="C34019">
        <v>10.260083984374999</v>
      </c>
      <c r="D34019">
        <f t="shared" si="1063"/>
        <v>13.736612740448095</v>
      </c>
      <c r="E34019">
        <f t="shared" si="1064"/>
        <v>6</v>
      </c>
    </row>
    <row r="34020" spans="1:5" x14ac:dyDescent="0.25">
      <c r="A34020" s="1">
        <v>43985.472222222219</v>
      </c>
      <c r="B34020" s="5">
        <v>24.8</v>
      </c>
      <c r="C34020">
        <v>13.049469726562499</v>
      </c>
      <c r="D34020">
        <f t="shared" si="1063"/>
        <v>14.619720023323</v>
      </c>
      <c r="E34020">
        <f t="shared" si="1064"/>
        <v>6</v>
      </c>
    </row>
    <row r="34021" spans="1:5" x14ac:dyDescent="0.25">
      <c r="A34021" s="1">
        <v>43985.479166666664</v>
      </c>
      <c r="B34021" s="5">
        <v>23.9</v>
      </c>
      <c r="C34021">
        <v>11.7404873046875</v>
      </c>
      <c r="D34021">
        <f t="shared" si="1063"/>
        <v>14.20140604722436</v>
      </c>
      <c r="E34021">
        <f t="shared" si="1064"/>
        <v>6</v>
      </c>
    </row>
    <row r="34022" spans="1:5" x14ac:dyDescent="0.25">
      <c r="A34022" s="1">
        <v>43985.486111111109</v>
      </c>
      <c r="B34022" s="5">
        <v>23.7</v>
      </c>
      <c r="C34022">
        <v>11.803593749999999</v>
      </c>
      <c r="D34022">
        <f t="shared" si="1063"/>
        <v>14.108447385869107</v>
      </c>
      <c r="E34022">
        <f t="shared" si="1064"/>
        <v>6</v>
      </c>
    </row>
    <row r="34023" spans="1:5" x14ac:dyDescent="0.25">
      <c r="A34023" s="1">
        <v>43985.493055555555</v>
      </c>
      <c r="B34023" s="5">
        <v>23.8</v>
      </c>
      <c r="C34023">
        <v>13.0527265625</v>
      </c>
      <c r="D34023">
        <f t="shared" si="1063"/>
        <v>14.154926716546735</v>
      </c>
      <c r="E34023">
        <f t="shared" si="1064"/>
        <v>6</v>
      </c>
    </row>
    <row r="34024" spans="1:5" x14ac:dyDescent="0.25">
      <c r="A34024" s="1">
        <v>43985.5</v>
      </c>
      <c r="B34024" s="5">
        <v>23.9</v>
      </c>
      <c r="C34024">
        <v>13.7164990234375</v>
      </c>
      <c r="D34024">
        <f t="shared" si="1063"/>
        <v>14.20140604722436</v>
      </c>
      <c r="E34024">
        <f t="shared" si="1064"/>
        <v>6</v>
      </c>
    </row>
    <row r="34025" spans="1:5" x14ac:dyDescent="0.25">
      <c r="A34025" s="1">
        <v>43985.506944444445</v>
      </c>
      <c r="B34025" s="5">
        <v>23.6</v>
      </c>
      <c r="C34025">
        <v>14.567309570312499</v>
      </c>
      <c r="D34025">
        <f t="shared" si="1063"/>
        <v>14.061968055191482</v>
      </c>
      <c r="E34025">
        <f t="shared" si="1064"/>
        <v>6</v>
      </c>
    </row>
    <row r="34026" spans="1:5" x14ac:dyDescent="0.25">
      <c r="A34026" s="1">
        <v>43985.513888888891</v>
      </c>
      <c r="B34026" s="5">
        <v>23.9</v>
      </c>
      <c r="C34026">
        <v>15.8656435546875</v>
      </c>
      <c r="D34026">
        <f t="shared" si="1063"/>
        <v>14.20140604722436</v>
      </c>
      <c r="E34026">
        <f t="shared" si="1064"/>
        <v>6</v>
      </c>
    </row>
    <row r="34027" spans="1:5" x14ac:dyDescent="0.25">
      <c r="A34027" s="1">
        <v>43985.520833333336</v>
      </c>
      <c r="B34027" s="5">
        <v>23.7</v>
      </c>
      <c r="C34027">
        <v>15.628299804687501</v>
      </c>
      <c r="D34027">
        <f t="shared" si="1063"/>
        <v>14.108447385869107</v>
      </c>
      <c r="E34027">
        <f t="shared" si="1064"/>
        <v>6</v>
      </c>
    </row>
    <row r="34028" spans="1:5" x14ac:dyDescent="0.25">
      <c r="A34028" s="1">
        <v>43985.527777777781</v>
      </c>
      <c r="B34028" s="5">
        <v>23.1</v>
      </c>
      <c r="C34028">
        <v>15.880087890624999</v>
      </c>
      <c r="D34028">
        <f t="shared" si="1063"/>
        <v>13.829571401803349</v>
      </c>
      <c r="E34028">
        <f t="shared" si="1064"/>
        <v>6</v>
      </c>
    </row>
    <row r="34029" spans="1:5" x14ac:dyDescent="0.25">
      <c r="A34029" s="1">
        <v>43985.534722222219</v>
      </c>
      <c r="B34029" s="5">
        <v>23.3</v>
      </c>
      <c r="C34029">
        <v>12.584293945312499</v>
      </c>
      <c r="D34029">
        <f t="shared" si="1063"/>
        <v>13.922530063158602</v>
      </c>
      <c r="E34029">
        <f t="shared" si="1064"/>
        <v>6</v>
      </c>
    </row>
    <row r="34030" spans="1:5" x14ac:dyDescent="0.25">
      <c r="A34030" s="1">
        <v>43985.541666666664</v>
      </c>
      <c r="B34030" s="5">
        <v>23.1</v>
      </c>
      <c r="C34030">
        <v>15.302432617187501</v>
      </c>
      <c r="D34030">
        <f t="shared" si="1063"/>
        <v>13.829571401803349</v>
      </c>
      <c r="E34030">
        <f t="shared" si="1064"/>
        <v>6</v>
      </c>
    </row>
    <row r="34031" spans="1:5" x14ac:dyDescent="0.25">
      <c r="A34031" s="1">
        <v>43985.548611111109</v>
      </c>
      <c r="B34031" s="5">
        <v>23</v>
      </c>
      <c r="C34031">
        <v>16.2089501953125</v>
      </c>
      <c r="D34031">
        <f t="shared" si="1063"/>
        <v>13.783092071125722</v>
      </c>
      <c r="E34031">
        <f t="shared" si="1064"/>
        <v>6</v>
      </c>
    </row>
    <row r="34032" spans="1:5" x14ac:dyDescent="0.25">
      <c r="A34032" s="1">
        <v>43985.555555555555</v>
      </c>
      <c r="B34032" s="5">
        <v>23</v>
      </c>
      <c r="C34032">
        <v>15.992076171875</v>
      </c>
      <c r="D34032">
        <f t="shared" si="1063"/>
        <v>13.783092071125722</v>
      </c>
      <c r="E34032">
        <f t="shared" si="1064"/>
        <v>6</v>
      </c>
    </row>
    <row r="34033" spans="1:5" x14ac:dyDescent="0.25">
      <c r="A34033" s="1">
        <v>43985.5625</v>
      </c>
      <c r="B34033" s="5">
        <v>23.5</v>
      </c>
      <c r="C34033">
        <v>16.822730468749999</v>
      </c>
      <c r="D34033">
        <f t="shared" si="1063"/>
        <v>14.015488724513855</v>
      </c>
      <c r="E34033">
        <f t="shared" si="1064"/>
        <v>6</v>
      </c>
    </row>
    <row r="34034" spans="1:5" x14ac:dyDescent="0.25">
      <c r="A34034" s="1">
        <v>43985.569444444445</v>
      </c>
      <c r="B34034" s="5">
        <v>23.4</v>
      </c>
      <c r="C34034">
        <v>15.9725859375</v>
      </c>
      <c r="D34034">
        <f t="shared" si="1063"/>
        <v>13.969009393836227</v>
      </c>
      <c r="E34034">
        <f t="shared" si="1064"/>
        <v>6</v>
      </c>
    </row>
    <row r="34035" spans="1:5" x14ac:dyDescent="0.25">
      <c r="A34035" s="1">
        <v>43985.576388888891</v>
      </c>
      <c r="B34035" s="5">
        <v>23.4</v>
      </c>
      <c r="C34035">
        <v>16.987562499999999</v>
      </c>
      <c r="D34035">
        <f t="shared" si="1063"/>
        <v>13.969009393836227</v>
      </c>
      <c r="E34035">
        <f t="shared" si="1064"/>
        <v>6</v>
      </c>
    </row>
    <row r="34036" spans="1:5" x14ac:dyDescent="0.25">
      <c r="A34036" s="1">
        <v>43985.583333333336</v>
      </c>
      <c r="B34036" s="5">
        <v>24</v>
      </c>
      <c r="C34036">
        <v>16.091909179687502</v>
      </c>
      <c r="D34036">
        <f t="shared" si="1063"/>
        <v>14.247885377901987</v>
      </c>
      <c r="E34036">
        <f t="shared" si="1064"/>
        <v>6</v>
      </c>
    </row>
    <row r="34037" spans="1:5" x14ac:dyDescent="0.25">
      <c r="A34037" s="1">
        <v>43985.590277777781</v>
      </c>
      <c r="B34037" s="5">
        <v>24.2</v>
      </c>
      <c r="C34037">
        <v>15.9465341796875</v>
      </c>
      <c r="D34037">
        <f t="shared" si="1063"/>
        <v>14.34084403925724</v>
      </c>
      <c r="E34037">
        <f t="shared" si="1064"/>
        <v>6</v>
      </c>
    </row>
    <row r="34038" spans="1:5" x14ac:dyDescent="0.25">
      <c r="A34038" s="1">
        <v>43985.597222222219</v>
      </c>
      <c r="B34038" s="5">
        <v>23.5</v>
      </c>
      <c r="C34038">
        <v>16.155818359375001</v>
      </c>
      <c r="D34038">
        <f t="shared" si="1063"/>
        <v>14.015488724513855</v>
      </c>
      <c r="E34038">
        <f t="shared" si="1064"/>
        <v>6</v>
      </c>
    </row>
    <row r="34039" spans="1:5" x14ac:dyDescent="0.25">
      <c r="A34039" s="1">
        <v>43985.604166666664</v>
      </c>
      <c r="B34039" s="5">
        <v>24.2</v>
      </c>
      <c r="C34039">
        <v>15.274383789062499</v>
      </c>
      <c r="D34039">
        <f t="shared" si="1063"/>
        <v>14.34084403925724</v>
      </c>
      <c r="E34039">
        <f t="shared" si="1064"/>
        <v>6</v>
      </c>
    </row>
    <row r="34040" spans="1:5" x14ac:dyDescent="0.25">
      <c r="A34040" s="1">
        <v>43985.611111111109</v>
      </c>
      <c r="B34040" s="5">
        <v>24.3</v>
      </c>
      <c r="C34040">
        <v>15.931690429687499</v>
      </c>
      <c r="D34040">
        <f t="shared" si="1063"/>
        <v>14.387323369934867</v>
      </c>
      <c r="E34040">
        <f t="shared" si="1064"/>
        <v>6</v>
      </c>
    </row>
    <row r="34041" spans="1:5" x14ac:dyDescent="0.25">
      <c r="A34041" s="1">
        <v>43985.618055555555</v>
      </c>
      <c r="B34041" s="5">
        <v>24</v>
      </c>
      <c r="C34041">
        <v>16.820734375000001</v>
      </c>
      <c r="D34041">
        <f t="shared" si="1063"/>
        <v>14.247885377901987</v>
      </c>
      <c r="E34041">
        <f t="shared" si="1064"/>
        <v>6</v>
      </c>
    </row>
    <row r="34042" spans="1:5" x14ac:dyDescent="0.25">
      <c r="A34042" s="1">
        <v>43985.625</v>
      </c>
      <c r="B34042" s="5">
        <v>24</v>
      </c>
      <c r="C34042">
        <v>15.855745117187499</v>
      </c>
      <c r="D34042">
        <f t="shared" si="1063"/>
        <v>14.247885377901987</v>
      </c>
      <c r="E34042">
        <f t="shared" si="1064"/>
        <v>6</v>
      </c>
    </row>
    <row r="34043" spans="1:5" x14ac:dyDescent="0.25">
      <c r="A34043" s="1">
        <v>43985.631944444445</v>
      </c>
      <c r="B34043" s="5">
        <v>23.3</v>
      </c>
      <c r="C34043">
        <v>16.268719726562502</v>
      </c>
      <c r="D34043">
        <f t="shared" si="1063"/>
        <v>13.922530063158602</v>
      </c>
      <c r="E34043">
        <f t="shared" si="1064"/>
        <v>6</v>
      </c>
    </row>
    <row r="34044" spans="1:5" x14ac:dyDescent="0.25">
      <c r="A34044" s="1">
        <v>43985.638888888891</v>
      </c>
      <c r="B34044" s="5">
        <v>22.6</v>
      </c>
      <c r="C34044">
        <v>16.227844726562498</v>
      </c>
      <c r="D34044">
        <f t="shared" si="1063"/>
        <v>13.597174748415217</v>
      </c>
      <c r="E34044">
        <f t="shared" si="1064"/>
        <v>6</v>
      </c>
    </row>
    <row r="34045" spans="1:5" x14ac:dyDescent="0.25">
      <c r="A34045" s="1">
        <v>43985.645833333336</v>
      </c>
      <c r="B34045" s="5">
        <v>22.9</v>
      </c>
      <c r="C34045">
        <v>15.972486328124999</v>
      </c>
      <c r="D34045">
        <f t="shared" si="1063"/>
        <v>13.736612740448095</v>
      </c>
      <c r="E34045">
        <f t="shared" si="1064"/>
        <v>6</v>
      </c>
    </row>
    <row r="34046" spans="1:5" x14ac:dyDescent="0.25">
      <c r="A34046" s="1">
        <v>43985.652777777781</v>
      </c>
      <c r="B34046" s="5">
        <v>22.8</v>
      </c>
      <c r="C34046">
        <v>16.42851953125</v>
      </c>
      <c r="D34046">
        <f t="shared" si="1063"/>
        <v>13.690133409770469</v>
      </c>
      <c r="E34046">
        <f t="shared" si="1064"/>
        <v>6</v>
      </c>
    </row>
    <row r="34047" spans="1:5" x14ac:dyDescent="0.25">
      <c r="A34047" s="1">
        <v>43985.659722222219</v>
      </c>
      <c r="B34047" s="5">
        <v>22.4</v>
      </c>
      <c r="C34047">
        <v>16.019488281249998</v>
      </c>
      <c r="D34047">
        <f t="shared" si="1063"/>
        <v>13.504216087059962</v>
      </c>
      <c r="E34047">
        <f t="shared" si="1064"/>
        <v>6</v>
      </c>
    </row>
    <row r="34048" spans="1:5" x14ac:dyDescent="0.25">
      <c r="A34048" s="1">
        <v>43985.666666666664</v>
      </c>
      <c r="B34048" s="5">
        <v>22.1</v>
      </c>
      <c r="C34048">
        <v>15.9267822265625</v>
      </c>
      <c r="D34048">
        <f t="shared" si="1063"/>
        <v>13.364778095027084</v>
      </c>
      <c r="E34048">
        <f t="shared" si="1064"/>
        <v>6</v>
      </c>
    </row>
    <row r="34049" spans="1:5" x14ac:dyDescent="0.25">
      <c r="A34049" s="1">
        <v>43985.673611111109</v>
      </c>
      <c r="B34049" s="5">
        <v>21.8</v>
      </c>
      <c r="C34049">
        <v>16.030702148437499</v>
      </c>
      <c r="D34049">
        <f t="shared" si="1063"/>
        <v>13.225340102994204</v>
      </c>
      <c r="E34049">
        <f t="shared" si="1064"/>
        <v>6</v>
      </c>
    </row>
    <row r="34050" spans="1:5" x14ac:dyDescent="0.25">
      <c r="A34050" s="1">
        <v>43985.680555555555</v>
      </c>
      <c r="B34050" s="5">
        <v>21.7</v>
      </c>
      <c r="C34050">
        <v>16.0945166015625</v>
      </c>
      <c r="D34050">
        <f t="shared" si="1063"/>
        <v>13.178860772316577</v>
      </c>
      <c r="E34050">
        <f t="shared" si="1064"/>
        <v>6</v>
      </c>
    </row>
    <row r="34051" spans="1:5" x14ac:dyDescent="0.25">
      <c r="A34051" s="1">
        <v>43985.6875</v>
      </c>
      <c r="B34051" s="5">
        <v>21.5</v>
      </c>
      <c r="C34051">
        <v>16.048482421875001</v>
      </c>
      <c r="D34051">
        <f t="shared" si="1063"/>
        <v>13.085902110961324</v>
      </c>
      <c r="E34051">
        <f t="shared" si="1064"/>
        <v>6</v>
      </c>
    </row>
    <row r="34052" spans="1:5" x14ac:dyDescent="0.25">
      <c r="A34052" s="1">
        <v>43985.694444444445</v>
      </c>
      <c r="B34052" s="5">
        <v>21.4</v>
      </c>
      <c r="C34052">
        <v>17.277757812499999</v>
      </c>
      <c r="D34052">
        <f t="shared" si="1063"/>
        <v>13.039422780283697</v>
      </c>
      <c r="E34052">
        <f t="shared" si="1064"/>
        <v>6</v>
      </c>
    </row>
    <row r="34053" spans="1:5" x14ac:dyDescent="0.25">
      <c r="A34053" s="1">
        <v>43985.701388888891</v>
      </c>
      <c r="B34053" s="5">
        <v>21.8</v>
      </c>
      <c r="C34053">
        <v>17.210339843749999</v>
      </c>
      <c r="D34053">
        <f t="shared" si="1063"/>
        <v>13.225340102994204</v>
      </c>
      <c r="E34053">
        <f t="shared" si="1064"/>
        <v>6</v>
      </c>
    </row>
    <row r="34054" spans="1:5" x14ac:dyDescent="0.25">
      <c r="A34054" s="1">
        <v>43985.708333333336</v>
      </c>
      <c r="B34054" s="5">
        <v>21.3</v>
      </c>
      <c r="C34054">
        <v>17.085283203125002</v>
      </c>
      <c r="D34054">
        <f t="shared" si="1063"/>
        <v>12.992943449606072</v>
      </c>
      <c r="E34054">
        <f t="shared" si="1064"/>
        <v>6</v>
      </c>
    </row>
    <row r="34055" spans="1:5" x14ac:dyDescent="0.25">
      <c r="A34055" s="1">
        <v>43985.715277777781</v>
      </c>
      <c r="B34055" s="5">
        <v>20.5</v>
      </c>
      <c r="C34055">
        <v>16.005153320312498</v>
      </c>
      <c r="D34055">
        <f t="shared" si="1063"/>
        <v>12.621108804185059</v>
      </c>
      <c r="E34055">
        <f t="shared" si="1064"/>
        <v>6</v>
      </c>
    </row>
    <row r="34056" spans="1:5" x14ac:dyDescent="0.25">
      <c r="A34056" s="1">
        <v>43985.722222222219</v>
      </c>
      <c r="B34056" s="5">
        <v>20.399999999999999</v>
      </c>
      <c r="C34056">
        <v>16.178245117187501</v>
      </c>
      <c r="D34056">
        <f t="shared" ref="D34056:D34119" si="1065">IF(C34056&lt;1,C34056,IF(B34056&lt;$H$1,$F$1*B34056+$F$2,IF(B34056&gt;$H$2,$F$4*B34056+$F$5,$F$3)))</f>
        <v>12.574629473507432</v>
      </c>
      <c r="E34056">
        <f t="shared" ref="E34056:E34119" si="1066">MONTH(A34056)</f>
        <v>6</v>
      </c>
    </row>
    <row r="34057" spans="1:5" x14ac:dyDescent="0.25">
      <c r="A34057" s="1">
        <v>43985.729166666664</v>
      </c>
      <c r="B34057" s="5">
        <v>20.7</v>
      </c>
      <c r="C34057">
        <v>15.8578671875</v>
      </c>
      <c r="D34057">
        <f t="shared" si="1065"/>
        <v>12.714067465540312</v>
      </c>
      <c r="E34057">
        <f t="shared" si="1066"/>
        <v>6</v>
      </c>
    </row>
    <row r="34058" spans="1:5" x14ac:dyDescent="0.25">
      <c r="A34058" s="1">
        <v>43985.736111111109</v>
      </c>
      <c r="B34058" s="5">
        <v>19.7</v>
      </c>
      <c r="C34058">
        <v>16.399332031250001</v>
      </c>
      <c r="D34058">
        <f t="shared" si="1065"/>
        <v>12.249274158764049</v>
      </c>
      <c r="E34058">
        <f t="shared" si="1066"/>
        <v>6</v>
      </c>
    </row>
    <row r="34059" spans="1:5" x14ac:dyDescent="0.25">
      <c r="A34059" s="1">
        <v>43985.743055555555</v>
      </c>
      <c r="B34059" s="5">
        <v>19.2</v>
      </c>
      <c r="C34059">
        <v>16.799023437500001</v>
      </c>
      <c r="D34059">
        <f t="shared" si="1065"/>
        <v>12.016877505375916</v>
      </c>
      <c r="E34059">
        <f t="shared" si="1066"/>
        <v>6</v>
      </c>
    </row>
    <row r="34060" spans="1:5" x14ac:dyDescent="0.25">
      <c r="A34060" s="1">
        <v>43985.75</v>
      </c>
      <c r="B34060" s="5">
        <v>18.8</v>
      </c>
      <c r="C34060">
        <v>16.194806640625</v>
      </c>
      <c r="D34060">
        <f t="shared" si="1065"/>
        <v>11.830960182665411</v>
      </c>
      <c r="E34060">
        <f t="shared" si="1066"/>
        <v>6</v>
      </c>
    </row>
    <row r="34061" spans="1:5" x14ac:dyDescent="0.25">
      <c r="A34061" s="1">
        <v>43985.756944444445</v>
      </c>
      <c r="B34061" s="5">
        <v>18.100000000000001</v>
      </c>
      <c r="C34061">
        <v>16.147887695312502</v>
      </c>
      <c r="D34061">
        <f t="shared" si="1065"/>
        <v>11.505604867922026</v>
      </c>
      <c r="E34061">
        <f t="shared" si="1066"/>
        <v>6</v>
      </c>
    </row>
    <row r="34062" spans="1:5" x14ac:dyDescent="0.25">
      <c r="A34062" s="1">
        <v>43985.763888888891</v>
      </c>
      <c r="B34062" s="5">
        <v>18</v>
      </c>
      <c r="C34062">
        <v>16.1812412109375</v>
      </c>
      <c r="D34062">
        <f t="shared" si="1065"/>
        <v>11.459125537244399</v>
      </c>
      <c r="E34062">
        <f t="shared" si="1066"/>
        <v>6</v>
      </c>
    </row>
    <row r="34063" spans="1:5" x14ac:dyDescent="0.25">
      <c r="A34063" s="1">
        <v>43985.770833333336</v>
      </c>
      <c r="B34063" s="5">
        <v>17.899999999999999</v>
      </c>
      <c r="C34063">
        <v>12.948387695312499</v>
      </c>
      <c r="D34063">
        <f t="shared" si="1065"/>
        <v>11.412646206566771</v>
      </c>
      <c r="E34063">
        <f t="shared" si="1066"/>
        <v>6</v>
      </c>
    </row>
    <row r="34064" spans="1:5" x14ac:dyDescent="0.25">
      <c r="A34064" s="1">
        <v>43985.777777777781</v>
      </c>
      <c r="B34064" s="5">
        <v>17</v>
      </c>
      <c r="C34064">
        <v>15.821213867187501</v>
      </c>
      <c r="D34064">
        <f t="shared" si="1065"/>
        <v>10.994332230468133</v>
      </c>
      <c r="E34064">
        <f t="shared" si="1066"/>
        <v>6</v>
      </c>
    </row>
    <row r="34065" spans="1:5" x14ac:dyDescent="0.25">
      <c r="A34065" s="1">
        <v>43985.784722222219</v>
      </c>
      <c r="B34065" s="5">
        <v>17.600000000000001</v>
      </c>
      <c r="C34065">
        <v>15.9761025390625</v>
      </c>
      <c r="D34065">
        <f t="shared" si="1065"/>
        <v>11.273208214533893</v>
      </c>
      <c r="E34065">
        <f t="shared" si="1066"/>
        <v>6</v>
      </c>
    </row>
    <row r="34066" spans="1:5" x14ac:dyDescent="0.25">
      <c r="A34066" s="1">
        <v>43985.791666666664</v>
      </c>
      <c r="B34066" s="5">
        <v>17.600000000000001</v>
      </c>
      <c r="C34066">
        <v>15.909978515624999</v>
      </c>
      <c r="D34066">
        <f t="shared" si="1065"/>
        <v>11.273208214533893</v>
      </c>
      <c r="E34066">
        <f t="shared" si="1066"/>
        <v>6</v>
      </c>
    </row>
    <row r="34067" spans="1:5" x14ac:dyDescent="0.25">
      <c r="A34067" s="1">
        <v>43985.798611111109</v>
      </c>
      <c r="B34067" s="5">
        <v>17.8</v>
      </c>
      <c r="C34067">
        <v>16.113497070312501</v>
      </c>
      <c r="D34067">
        <f t="shared" si="1065"/>
        <v>11.366166875889146</v>
      </c>
      <c r="E34067">
        <f t="shared" si="1066"/>
        <v>6</v>
      </c>
    </row>
    <row r="34068" spans="1:5" x14ac:dyDescent="0.25">
      <c r="A34068" s="1">
        <v>43985.805555555555</v>
      </c>
      <c r="B34068" s="5">
        <v>17.3</v>
      </c>
      <c r="C34068">
        <v>15.41742578125</v>
      </c>
      <c r="D34068">
        <f t="shared" si="1065"/>
        <v>11.133770222501013</v>
      </c>
      <c r="E34068">
        <f t="shared" si="1066"/>
        <v>6</v>
      </c>
    </row>
    <row r="34069" spans="1:5" x14ac:dyDescent="0.25">
      <c r="A34069" s="1">
        <v>43985.8125</v>
      </c>
      <c r="B34069" s="5">
        <v>17.5</v>
      </c>
      <c r="C34069">
        <v>15.1047626953125</v>
      </c>
      <c r="D34069">
        <f t="shared" si="1065"/>
        <v>11.226728883856266</v>
      </c>
      <c r="E34069">
        <f t="shared" si="1066"/>
        <v>6</v>
      </c>
    </row>
    <row r="34070" spans="1:5" x14ac:dyDescent="0.25">
      <c r="A34070" s="1">
        <v>43985.819444444445</v>
      </c>
      <c r="B34070" s="5">
        <v>17.100000000000001</v>
      </c>
      <c r="C34070">
        <v>15.118642578125</v>
      </c>
      <c r="D34070">
        <f t="shared" si="1065"/>
        <v>11.040811561145761</v>
      </c>
      <c r="E34070">
        <f t="shared" si="1066"/>
        <v>6</v>
      </c>
    </row>
    <row r="34071" spans="1:5" x14ac:dyDescent="0.25">
      <c r="A34071" s="1">
        <v>43985.826388888891</v>
      </c>
      <c r="B34071" s="5">
        <v>17.100000000000001</v>
      </c>
      <c r="C34071">
        <v>15.198047851562499</v>
      </c>
      <c r="D34071">
        <f t="shared" si="1065"/>
        <v>11.040811561145761</v>
      </c>
      <c r="E34071">
        <f t="shared" si="1066"/>
        <v>6</v>
      </c>
    </row>
    <row r="34072" spans="1:5" x14ac:dyDescent="0.25">
      <c r="A34072" s="1">
        <v>43985.833333333336</v>
      </c>
      <c r="B34072" s="5">
        <v>17.100000000000001</v>
      </c>
      <c r="C34072">
        <v>13.003066406249999</v>
      </c>
      <c r="D34072">
        <f t="shared" si="1065"/>
        <v>11.040811561145761</v>
      </c>
      <c r="E34072">
        <f t="shared" si="1066"/>
        <v>6</v>
      </c>
    </row>
    <row r="34073" spans="1:5" x14ac:dyDescent="0.25">
      <c r="A34073" s="1">
        <v>43985.840277777781</v>
      </c>
      <c r="B34073" s="5">
        <v>17.7</v>
      </c>
      <c r="C34073">
        <v>14.64682421875</v>
      </c>
      <c r="D34073">
        <f t="shared" si="1065"/>
        <v>11.319687545211519</v>
      </c>
      <c r="E34073">
        <f t="shared" si="1066"/>
        <v>6</v>
      </c>
    </row>
    <row r="34074" spans="1:5" x14ac:dyDescent="0.25">
      <c r="A34074" s="1">
        <v>43985.847222222219</v>
      </c>
      <c r="B34074" s="5">
        <v>17.899999999999999</v>
      </c>
      <c r="C34074">
        <v>10.959817382812499</v>
      </c>
      <c r="D34074">
        <f t="shared" si="1065"/>
        <v>11.412646206566771</v>
      </c>
      <c r="E34074">
        <f t="shared" si="1066"/>
        <v>6</v>
      </c>
    </row>
    <row r="34075" spans="1:5" x14ac:dyDescent="0.25">
      <c r="A34075" s="1">
        <v>43985.854166666664</v>
      </c>
      <c r="B34075" s="5">
        <v>17.899999999999999</v>
      </c>
      <c r="C34075">
        <v>14.2061396484375</v>
      </c>
      <c r="D34075">
        <f t="shared" si="1065"/>
        <v>11.412646206566771</v>
      </c>
      <c r="E34075">
        <f t="shared" si="1066"/>
        <v>6</v>
      </c>
    </row>
    <row r="34076" spans="1:5" x14ac:dyDescent="0.25">
      <c r="A34076" s="1">
        <v>43985.861111111109</v>
      </c>
      <c r="B34076" s="5">
        <v>17.399999999999999</v>
      </c>
      <c r="C34076">
        <v>13.7527041015625</v>
      </c>
      <c r="D34076">
        <f t="shared" si="1065"/>
        <v>11.180249553178639</v>
      </c>
      <c r="E34076">
        <f t="shared" si="1066"/>
        <v>6</v>
      </c>
    </row>
    <row r="34077" spans="1:5" x14ac:dyDescent="0.25">
      <c r="A34077" s="1">
        <v>43985.868055555555</v>
      </c>
      <c r="B34077" s="5">
        <v>18</v>
      </c>
      <c r="C34077">
        <v>13.161320312499999</v>
      </c>
      <c r="D34077">
        <f t="shared" si="1065"/>
        <v>11.459125537244399</v>
      </c>
      <c r="E34077">
        <f t="shared" si="1066"/>
        <v>6</v>
      </c>
    </row>
    <row r="34078" spans="1:5" x14ac:dyDescent="0.25">
      <c r="A34078" s="1">
        <v>43985.875</v>
      </c>
      <c r="B34078" s="5">
        <v>17.5</v>
      </c>
      <c r="C34078">
        <v>13.4249853515625</v>
      </c>
      <c r="D34078">
        <f t="shared" si="1065"/>
        <v>11.226728883856266</v>
      </c>
      <c r="E34078">
        <f t="shared" si="1066"/>
        <v>6</v>
      </c>
    </row>
    <row r="34079" spans="1:5" x14ac:dyDescent="0.25">
      <c r="A34079" s="1">
        <v>43985.881944444445</v>
      </c>
      <c r="B34079" s="5">
        <v>17.100000000000001</v>
      </c>
      <c r="C34079">
        <v>17.044626953125</v>
      </c>
      <c r="D34079">
        <f t="shared" si="1065"/>
        <v>11.040811561145761</v>
      </c>
      <c r="E34079">
        <f t="shared" si="1066"/>
        <v>6</v>
      </c>
    </row>
    <row r="34080" spans="1:5" x14ac:dyDescent="0.25">
      <c r="A34080" s="1">
        <v>43985.888888888891</v>
      </c>
      <c r="B34080" s="5">
        <v>16.7</v>
      </c>
      <c r="C34080">
        <v>16.203798828124999</v>
      </c>
      <c r="D34080">
        <f t="shared" si="1065"/>
        <v>10.854894238435254</v>
      </c>
      <c r="E34080">
        <f t="shared" si="1066"/>
        <v>6</v>
      </c>
    </row>
    <row r="34081" spans="1:5" x14ac:dyDescent="0.25">
      <c r="A34081" s="1">
        <v>43985.895833333336</v>
      </c>
      <c r="B34081" s="5">
        <v>16.2</v>
      </c>
      <c r="C34081">
        <v>15.429710937499999</v>
      </c>
      <c r="D34081">
        <f t="shared" si="1065"/>
        <v>10.622497585047121</v>
      </c>
      <c r="E34081">
        <f t="shared" si="1066"/>
        <v>6</v>
      </c>
    </row>
    <row r="34082" spans="1:5" x14ac:dyDescent="0.25">
      <c r="A34082" s="1">
        <v>43985.902777777781</v>
      </c>
      <c r="B34082" s="5">
        <v>16.5</v>
      </c>
      <c r="C34082">
        <v>15.535177734375001</v>
      </c>
      <c r="D34082">
        <f t="shared" si="1065"/>
        <v>10.761935577080001</v>
      </c>
      <c r="E34082">
        <f t="shared" si="1066"/>
        <v>6</v>
      </c>
    </row>
    <row r="34083" spans="1:5" x14ac:dyDescent="0.25">
      <c r="A34083" s="1">
        <v>43985.909722222219</v>
      </c>
      <c r="B34083" s="5">
        <v>16.8</v>
      </c>
      <c r="C34083">
        <v>15.5767236328125</v>
      </c>
      <c r="D34083">
        <f t="shared" si="1065"/>
        <v>10.901373569112881</v>
      </c>
      <c r="E34083">
        <f t="shared" si="1066"/>
        <v>6</v>
      </c>
    </row>
    <row r="34084" spans="1:5" x14ac:dyDescent="0.25">
      <c r="A34084" s="1">
        <v>43985.916666666664</v>
      </c>
      <c r="B34084" s="5">
        <v>16.7</v>
      </c>
      <c r="C34084">
        <v>13.441699218749999</v>
      </c>
      <c r="D34084">
        <f t="shared" si="1065"/>
        <v>10.854894238435254</v>
      </c>
      <c r="E34084">
        <f t="shared" si="1066"/>
        <v>6</v>
      </c>
    </row>
    <row r="34085" spans="1:5" x14ac:dyDescent="0.25">
      <c r="A34085" s="1">
        <v>43985.923611111109</v>
      </c>
      <c r="B34085" s="5">
        <v>16.5</v>
      </c>
      <c r="C34085">
        <v>14.818927734375</v>
      </c>
      <c r="D34085">
        <f t="shared" si="1065"/>
        <v>10.761935577080001</v>
      </c>
      <c r="E34085">
        <f t="shared" si="1066"/>
        <v>6</v>
      </c>
    </row>
    <row r="34086" spans="1:5" x14ac:dyDescent="0.25">
      <c r="A34086" s="1">
        <v>43985.930555555555</v>
      </c>
      <c r="B34086" s="5">
        <v>16.600000000000001</v>
      </c>
      <c r="C34086">
        <v>14.441544921875</v>
      </c>
      <c r="D34086">
        <f t="shared" si="1065"/>
        <v>10.808414907757628</v>
      </c>
      <c r="E34086">
        <f t="shared" si="1066"/>
        <v>6</v>
      </c>
    </row>
    <row r="34087" spans="1:5" x14ac:dyDescent="0.25">
      <c r="A34087" s="1">
        <v>43985.9375</v>
      </c>
      <c r="B34087" s="5">
        <v>17.399999999999999</v>
      </c>
      <c r="C34087">
        <v>12.9830078125</v>
      </c>
      <c r="D34087">
        <f t="shared" si="1065"/>
        <v>11.180249553178639</v>
      </c>
      <c r="E34087">
        <f t="shared" si="1066"/>
        <v>6</v>
      </c>
    </row>
    <row r="34088" spans="1:5" x14ac:dyDescent="0.25">
      <c r="A34088" s="1">
        <v>43985.944444444445</v>
      </c>
      <c r="B34088" s="5">
        <v>17.600000000000001</v>
      </c>
      <c r="C34088">
        <v>11.125398437499999</v>
      </c>
      <c r="D34088">
        <f t="shared" si="1065"/>
        <v>11.273208214533893</v>
      </c>
      <c r="E34088">
        <f t="shared" si="1066"/>
        <v>6</v>
      </c>
    </row>
    <row r="34089" spans="1:5" x14ac:dyDescent="0.25">
      <c r="A34089" s="1">
        <v>43985.951388888891</v>
      </c>
      <c r="B34089" s="5">
        <v>17.2</v>
      </c>
      <c r="C34089">
        <v>11.8121533203125</v>
      </c>
      <c r="D34089">
        <f t="shared" si="1065"/>
        <v>11.087290891823386</v>
      </c>
      <c r="E34089">
        <f t="shared" si="1066"/>
        <v>6</v>
      </c>
    </row>
    <row r="34090" spans="1:5" x14ac:dyDescent="0.25">
      <c r="A34090" s="1">
        <v>43985.958333333336</v>
      </c>
      <c r="B34090" s="5">
        <v>16.600000000000001</v>
      </c>
      <c r="C34090">
        <v>12.4994873046875</v>
      </c>
      <c r="D34090">
        <f t="shared" si="1065"/>
        <v>10.808414907757628</v>
      </c>
      <c r="E34090">
        <f t="shared" si="1066"/>
        <v>6</v>
      </c>
    </row>
    <row r="34091" spans="1:5" x14ac:dyDescent="0.25">
      <c r="A34091" s="1">
        <v>43985.965277777781</v>
      </c>
      <c r="B34091" s="5">
        <v>16.399999999999999</v>
      </c>
      <c r="C34091">
        <v>6.0985244140625001</v>
      </c>
      <c r="D34091">
        <f t="shared" si="1065"/>
        <v>10.715456246402374</v>
      </c>
      <c r="E34091">
        <f t="shared" si="1066"/>
        <v>6</v>
      </c>
    </row>
    <row r="34092" spans="1:5" x14ac:dyDescent="0.25">
      <c r="A34092" s="1">
        <v>43985.972222222219</v>
      </c>
      <c r="B34092" s="5">
        <v>16.3</v>
      </c>
      <c r="C34092">
        <v>6.0753637695312497</v>
      </c>
      <c r="D34092">
        <f t="shared" si="1065"/>
        <v>10.668976915724748</v>
      </c>
      <c r="E34092">
        <f t="shared" si="1066"/>
        <v>6</v>
      </c>
    </row>
    <row r="34093" spans="1:5" x14ac:dyDescent="0.25">
      <c r="A34093" s="1">
        <v>43985.979166666664</v>
      </c>
      <c r="B34093" s="5">
        <v>16.5</v>
      </c>
      <c r="C34093">
        <v>4.7930024414062498</v>
      </c>
      <c r="D34093">
        <f t="shared" si="1065"/>
        <v>10.761935577080001</v>
      </c>
      <c r="E34093">
        <f t="shared" si="1066"/>
        <v>6</v>
      </c>
    </row>
    <row r="34094" spans="1:5" x14ac:dyDescent="0.25">
      <c r="A34094" s="1">
        <v>43985.986111111109</v>
      </c>
      <c r="B34094" s="5">
        <v>16.3</v>
      </c>
      <c r="C34094">
        <v>6.0125795898437504</v>
      </c>
      <c r="D34094">
        <f t="shared" si="1065"/>
        <v>10.668976915724748</v>
      </c>
      <c r="E34094">
        <f t="shared" si="1066"/>
        <v>6</v>
      </c>
    </row>
    <row r="34095" spans="1:5" x14ac:dyDescent="0.25">
      <c r="A34095" s="1">
        <v>43985.993055555555</v>
      </c>
      <c r="B34095" s="5">
        <v>15.9</v>
      </c>
      <c r="C34095">
        <v>6.05032373046875</v>
      </c>
      <c r="D34095">
        <f t="shared" si="1065"/>
        <v>10.483059593014243</v>
      </c>
      <c r="E34095">
        <f t="shared" si="1066"/>
        <v>6</v>
      </c>
    </row>
    <row r="34096" spans="1:5" x14ac:dyDescent="0.25">
      <c r="A34096" s="1">
        <v>43986</v>
      </c>
      <c r="B34096" s="5">
        <v>15.7</v>
      </c>
      <c r="C34096">
        <v>4.7759047851562499</v>
      </c>
      <c r="D34096">
        <f t="shared" si="1065"/>
        <v>10.390100931658989</v>
      </c>
      <c r="E34096">
        <f t="shared" si="1066"/>
        <v>6</v>
      </c>
    </row>
    <row r="34097" spans="1:5" x14ac:dyDescent="0.25">
      <c r="A34097" s="1">
        <v>43986.006944444445</v>
      </c>
      <c r="B34097" s="5">
        <v>15.3</v>
      </c>
      <c r="C34097">
        <v>6.0530893554687504</v>
      </c>
      <c r="D34097">
        <f t="shared" si="1065"/>
        <v>10.204183608948483</v>
      </c>
      <c r="E34097">
        <f t="shared" si="1066"/>
        <v>6</v>
      </c>
    </row>
    <row r="34098" spans="1:5" x14ac:dyDescent="0.25">
      <c r="A34098" s="1">
        <v>43986.013888888891</v>
      </c>
      <c r="B34098" s="5">
        <v>14.6</v>
      </c>
      <c r="C34098">
        <v>5.4082060546874997</v>
      </c>
      <c r="D34098">
        <f t="shared" si="1065"/>
        <v>9.8788282942050962</v>
      </c>
      <c r="E34098">
        <f t="shared" si="1066"/>
        <v>6</v>
      </c>
    </row>
    <row r="34099" spans="1:5" x14ac:dyDescent="0.25">
      <c r="A34099" s="1">
        <v>43986.020833333336</v>
      </c>
      <c r="B34099" s="5">
        <v>14.2</v>
      </c>
      <c r="C34099">
        <v>4.755314453125</v>
      </c>
      <c r="D34099">
        <f t="shared" si="1065"/>
        <v>9.6929109714945909</v>
      </c>
      <c r="E34099">
        <f t="shared" si="1066"/>
        <v>6</v>
      </c>
    </row>
    <row r="34100" spans="1:5" x14ac:dyDescent="0.25">
      <c r="A34100" s="1">
        <v>43986.027777777781</v>
      </c>
      <c r="B34100" s="5">
        <v>14.2</v>
      </c>
      <c r="C34100">
        <v>0.102494598388671</v>
      </c>
      <c r="D34100">
        <f t="shared" si="1065"/>
        <v>0.102494598388671</v>
      </c>
      <c r="E34100">
        <f t="shared" si="1066"/>
        <v>6</v>
      </c>
    </row>
    <row r="34101" spans="1:5" x14ac:dyDescent="0.25">
      <c r="A34101" s="1">
        <v>43986.034722222219</v>
      </c>
      <c r="B34101" s="5">
        <v>14</v>
      </c>
      <c r="C34101">
        <v>0.10265029144287099</v>
      </c>
      <c r="D34101">
        <f t="shared" si="1065"/>
        <v>0.10265029144287099</v>
      </c>
      <c r="E34101">
        <f t="shared" si="1066"/>
        <v>6</v>
      </c>
    </row>
    <row r="34102" spans="1:5" x14ac:dyDescent="0.25">
      <c r="A34102" s="1">
        <v>43986.041666666664</v>
      </c>
      <c r="B34102" s="5">
        <v>14.1</v>
      </c>
      <c r="C34102">
        <v>0.102423103332519</v>
      </c>
      <c r="D34102">
        <f t="shared" si="1065"/>
        <v>0.102423103332519</v>
      </c>
      <c r="E34102">
        <f t="shared" si="1066"/>
        <v>6</v>
      </c>
    </row>
    <row r="34103" spans="1:5" x14ac:dyDescent="0.25">
      <c r="A34103" s="1">
        <v>43986.048611111109</v>
      </c>
      <c r="B34103" s="5">
        <v>14.6</v>
      </c>
      <c r="C34103">
        <v>0.103403099060058</v>
      </c>
      <c r="D34103">
        <f t="shared" si="1065"/>
        <v>0.103403099060058</v>
      </c>
      <c r="E34103">
        <f t="shared" si="1066"/>
        <v>6</v>
      </c>
    </row>
    <row r="34104" spans="1:5" x14ac:dyDescent="0.25">
      <c r="A34104" s="1">
        <v>43986.055555555555</v>
      </c>
      <c r="B34104" s="5">
        <v>14.1</v>
      </c>
      <c r="C34104">
        <v>0.103068908691406</v>
      </c>
      <c r="D34104">
        <f t="shared" si="1065"/>
        <v>0.103068908691406</v>
      </c>
      <c r="E34104">
        <f t="shared" si="1066"/>
        <v>6</v>
      </c>
    </row>
    <row r="34105" spans="1:5" x14ac:dyDescent="0.25">
      <c r="A34105" s="1">
        <v>43986.0625</v>
      </c>
      <c r="B34105" s="5">
        <v>13.6</v>
      </c>
      <c r="C34105">
        <v>0.103242004394531</v>
      </c>
      <c r="D34105">
        <f t="shared" si="1065"/>
        <v>0.103242004394531</v>
      </c>
      <c r="E34105">
        <f t="shared" si="1066"/>
        <v>6</v>
      </c>
    </row>
    <row r="34106" spans="1:5" x14ac:dyDescent="0.25">
      <c r="A34106" s="1">
        <v>43986.069444444445</v>
      </c>
      <c r="B34106" s="5">
        <v>13.9</v>
      </c>
      <c r="C34106">
        <v>0.103377792358398</v>
      </c>
      <c r="D34106">
        <f t="shared" si="1065"/>
        <v>0.103377792358398</v>
      </c>
      <c r="E34106">
        <f t="shared" si="1066"/>
        <v>6</v>
      </c>
    </row>
    <row r="34107" spans="1:5" x14ac:dyDescent="0.25">
      <c r="A34107" s="1">
        <v>43986.076388888891</v>
      </c>
      <c r="B34107" s="5">
        <v>13.5</v>
      </c>
      <c r="C34107">
        <v>0.103068908691406</v>
      </c>
      <c r="D34107">
        <f t="shared" si="1065"/>
        <v>0.103068908691406</v>
      </c>
      <c r="E34107">
        <f t="shared" si="1066"/>
        <v>6</v>
      </c>
    </row>
    <row r="34108" spans="1:5" x14ac:dyDescent="0.25">
      <c r="A34108" s="1">
        <v>43986.083333333336</v>
      </c>
      <c r="B34108" s="5">
        <v>14</v>
      </c>
      <c r="C34108">
        <v>0.102864196777343</v>
      </c>
      <c r="D34108">
        <f t="shared" si="1065"/>
        <v>0.102864196777343</v>
      </c>
      <c r="E34108">
        <f t="shared" si="1066"/>
        <v>6</v>
      </c>
    </row>
    <row r="34109" spans="1:5" x14ac:dyDescent="0.25">
      <c r="A34109" s="1">
        <v>43986.090277777781</v>
      </c>
      <c r="B34109" s="5">
        <v>13.9</v>
      </c>
      <c r="C34109">
        <v>0.10703040313720701</v>
      </c>
      <c r="D34109">
        <f t="shared" si="1065"/>
        <v>0.10703040313720701</v>
      </c>
      <c r="E34109">
        <f t="shared" si="1066"/>
        <v>6</v>
      </c>
    </row>
    <row r="34110" spans="1:5" x14ac:dyDescent="0.25">
      <c r="A34110" s="1">
        <v>43986.097222222219</v>
      </c>
      <c r="B34110" s="5">
        <v>13.7</v>
      </c>
      <c r="C34110">
        <v>0.14931849670410099</v>
      </c>
      <c r="D34110">
        <f t="shared" si="1065"/>
        <v>0.14931849670410099</v>
      </c>
      <c r="E34110">
        <f t="shared" si="1066"/>
        <v>6</v>
      </c>
    </row>
    <row r="34111" spans="1:5" x14ac:dyDescent="0.25">
      <c r="A34111" s="1">
        <v>43986.104166666664</v>
      </c>
      <c r="B34111" s="5">
        <v>13.8</v>
      </c>
      <c r="C34111">
        <v>0.134557907104492</v>
      </c>
      <c r="D34111">
        <f t="shared" si="1065"/>
        <v>0.134557907104492</v>
      </c>
      <c r="E34111">
        <f t="shared" si="1066"/>
        <v>6</v>
      </c>
    </row>
    <row r="34112" spans="1:5" x14ac:dyDescent="0.25">
      <c r="A34112" s="1">
        <v>43986.111111111109</v>
      </c>
      <c r="B34112" s="5">
        <v>13.5</v>
      </c>
      <c r="C34112">
        <v>0.18352749633789001</v>
      </c>
      <c r="D34112">
        <f t="shared" si="1065"/>
        <v>0.18352749633789001</v>
      </c>
      <c r="E34112">
        <f t="shared" si="1066"/>
        <v>6</v>
      </c>
    </row>
    <row r="34113" spans="1:5" x14ac:dyDescent="0.25">
      <c r="A34113" s="1">
        <v>43986.118055555555</v>
      </c>
      <c r="B34113" s="5">
        <v>13</v>
      </c>
      <c r="C34113">
        <v>0.207888900756835</v>
      </c>
      <c r="D34113">
        <f t="shared" si="1065"/>
        <v>0.207888900756835</v>
      </c>
      <c r="E34113">
        <f t="shared" si="1066"/>
        <v>6</v>
      </c>
    </row>
    <row r="34114" spans="1:5" x14ac:dyDescent="0.25">
      <c r="A34114" s="1">
        <v>43986.125</v>
      </c>
      <c r="B34114" s="5">
        <v>13.2</v>
      </c>
      <c r="C34114">
        <v>0.17133120727539</v>
      </c>
      <c r="D34114">
        <f t="shared" si="1065"/>
        <v>0.17133120727539</v>
      </c>
      <c r="E34114">
        <f t="shared" si="1066"/>
        <v>6</v>
      </c>
    </row>
    <row r="34115" spans="1:5" x14ac:dyDescent="0.25">
      <c r="A34115" s="1">
        <v>43986.131944444445</v>
      </c>
      <c r="B34115" s="5">
        <v>13.4</v>
      </c>
      <c r="C34115">
        <v>0.18302359008788999</v>
      </c>
      <c r="D34115">
        <f t="shared" si="1065"/>
        <v>0.18302359008788999</v>
      </c>
      <c r="E34115">
        <f t="shared" si="1066"/>
        <v>6</v>
      </c>
    </row>
    <row r="34116" spans="1:5" x14ac:dyDescent="0.25">
      <c r="A34116" s="1">
        <v>43986.138888888891</v>
      </c>
      <c r="B34116" s="5">
        <v>13.6</v>
      </c>
      <c r="C34116">
        <v>0.20819790649413999</v>
      </c>
      <c r="D34116">
        <f t="shared" si="1065"/>
        <v>0.20819790649413999</v>
      </c>
      <c r="E34116">
        <f t="shared" si="1066"/>
        <v>6</v>
      </c>
    </row>
    <row r="34117" spans="1:5" x14ac:dyDescent="0.25">
      <c r="A34117" s="1">
        <v>43986.145833333336</v>
      </c>
      <c r="B34117" s="5">
        <v>13.5</v>
      </c>
      <c r="C34117">
        <v>0.134229293823242</v>
      </c>
      <c r="D34117">
        <f t="shared" si="1065"/>
        <v>0.134229293823242</v>
      </c>
      <c r="E34117">
        <f t="shared" si="1066"/>
        <v>6</v>
      </c>
    </row>
    <row r="34118" spans="1:5" x14ac:dyDescent="0.25">
      <c r="A34118" s="1">
        <v>43986.152777777781</v>
      </c>
      <c r="B34118" s="5">
        <v>13.6</v>
      </c>
      <c r="C34118">
        <v>0.142074798583984</v>
      </c>
      <c r="D34118">
        <f t="shared" si="1065"/>
        <v>0.142074798583984</v>
      </c>
      <c r="E34118">
        <f t="shared" si="1066"/>
        <v>6</v>
      </c>
    </row>
    <row r="34119" spans="1:5" x14ac:dyDescent="0.25">
      <c r="A34119" s="1">
        <v>43986.159722222219</v>
      </c>
      <c r="B34119" s="5">
        <v>13.2</v>
      </c>
      <c r="C34119">
        <v>0.150026306152343</v>
      </c>
      <c r="D34119">
        <f t="shared" si="1065"/>
        <v>0.150026306152343</v>
      </c>
      <c r="E34119">
        <f t="shared" si="1066"/>
        <v>6</v>
      </c>
    </row>
    <row r="34120" spans="1:5" x14ac:dyDescent="0.25">
      <c r="A34120" s="1">
        <v>43986.166666666664</v>
      </c>
      <c r="B34120" s="5">
        <v>13.7</v>
      </c>
      <c r="C34120">
        <v>0.102827903747558</v>
      </c>
      <c r="D34120">
        <f t="shared" ref="D34120:D34183" si="1067">IF(C34120&lt;1,C34120,IF(B34120&lt;$H$1,$F$1*B34120+$F$2,IF(B34120&gt;$H$2,$F$4*B34120+$F$5,$F$3)))</f>
        <v>0.102827903747558</v>
      </c>
      <c r="E34120">
        <f t="shared" ref="E34120:E34183" si="1068">MONTH(A34120)</f>
        <v>6</v>
      </c>
    </row>
    <row r="34121" spans="1:5" x14ac:dyDescent="0.25">
      <c r="A34121" s="1">
        <v>43986.173611111109</v>
      </c>
      <c r="B34121" s="5">
        <v>14</v>
      </c>
      <c r="C34121">
        <v>0.10308670043945301</v>
      </c>
      <c r="D34121">
        <f t="shared" si="1067"/>
        <v>0.10308670043945301</v>
      </c>
      <c r="E34121">
        <f t="shared" si="1068"/>
        <v>6</v>
      </c>
    </row>
    <row r="34122" spans="1:5" x14ac:dyDescent="0.25">
      <c r="A34122" s="1">
        <v>43986.180555555555</v>
      </c>
      <c r="B34122" s="5">
        <v>13.8</v>
      </c>
      <c r="C34122">
        <v>0.13463519287109299</v>
      </c>
      <c r="D34122">
        <f t="shared" si="1067"/>
        <v>0.13463519287109299</v>
      </c>
      <c r="E34122">
        <f t="shared" si="1068"/>
        <v>6</v>
      </c>
    </row>
    <row r="34123" spans="1:5" x14ac:dyDescent="0.25">
      <c r="A34123" s="1">
        <v>43986.1875</v>
      </c>
      <c r="B34123" s="5">
        <v>13.4</v>
      </c>
      <c r="C34123">
        <v>0.103593894958496</v>
      </c>
      <c r="D34123">
        <f t="shared" si="1067"/>
        <v>0.103593894958496</v>
      </c>
      <c r="E34123">
        <f t="shared" si="1068"/>
        <v>6</v>
      </c>
    </row>
    <row r="34124" spans="1:5" x14ac:dyDescent="0.25">
      <c r="A34124" s="1">
        <v>43986.194444444445</v>
      </c>
      <c r="B34124" s="5">
        <v>13.8</v>
      </c>
      <c r="C34124">
        <v>0.102939498901367</v>
      </c>
      <c r="D34124">
        <f t="shared" si="1067"/>
        <v>0.102939498901367</v>
      </c>
      <c r="E34124">
        <f t="shared" si="1068"/>
        <v>6</v>
      </c>
    </row>
    <row r="34125" spans="1:5" x14ac:dyDescent="0.25">
      <c r="A34125" s="1">
        <v>43986.201388888891</v>
      </c>
      <c r="B34125" s="5">
        <v>14.4</v>
      </c>
      <c r="C34125">
        <v>0.10291539764404201</v>
      </c>
      <c r="D34125">
        <f t="shared" si="1067"/>
        <v>0.10291539764404201</v>
      </c>
      <c r="E34125">
        <f t="shared" si="1068"/>
        <v>6</v>
      </c>
    </row>
    <row r="34126" spans="1:5" x14ac:dyDescent="0.25">
      <c r="A34126" s="1">
        <v>43986.208333333336</v>
      </c>
      <c r="B34126" s="5">
        <v>14</v>
      </c>
      <c r="C34126">
        <v>0.103230995178222</v>
      </c>
      <c r="D34126">
        <f t="shared" si="1067"/>
        <v>0.103230995178222</v>
      </c>
      <c r="E34126">
        <f t="shared" si="1068"/>
        <v>6</v>
      </c>
    </row>
    <row r="34127" spans="1:5" x14ac:dyDescent="0.25">
      <c r="A34127" s="1">
        <v>43986.215277777781</v>
      </c>
      <c r="B34127" s="5">
        <v>15.3</v>
      </c>
      <c r="C34127">
        <v>0.103140098571777</v>
      </c>
      <c r="D34127">
        <f t="shared" si="1067"/>
        <v>0.103140098571777</v>
      </c>
      <c r="E34127">
        <f t="shared" si="1068"/>
        <v>6</v>
      </c>
    </row>
    <row r="34128" spans="1:5" x14ac:dyDescent="0.25">
      <c r="A34128" s="1">
        <v>43986.222222222219</v>
      </c>
      <c r="B34128" s="5">
        <v>16.100000000000001</v>
      </c>
      <c r="C34128">
        <v>0.102529792785644</v>
      </c>
      <c r="D34128">
        <f t="shared" si="1067"/>
        <v>0.102529792785644</v>
      </c>
      <c r="E34128">
        <f t="shared" si="1068"/>
        <v>6</v>
      </c>
    </row>
    <row r="34129" spans="1:5" x14ac:dyDescent="0.25">
      <c r="A34129" s="1">
        <v>43986.229166666664</v>
      </c>
      <c r="B34129" s="5">
        <v>16.600000000000001</v>
      </c>
      <c r="C34129">
        <v>0.102655799865722</v>
      </c>
      <c r="D34129">
        <f t="shared" si="1067"/>
        <v>0.102655799865722</v>
      </c>
      <c r="E34129">
        <f t="shared" si="1068"/>
        <v>6</v>
      </c>
    </row>
    <row r="34130" spans="1:5" x14ac:dyDescent="0.25">
      <c r="A34130" s="1">
        <v>43986.236111111109</v>
      </c>
      <c r="B34130" s="5">
        <v>16.2</v>
      </c>
      <c r="C34130">
        <v>0.10571809387207</v>
      </c>
      <c r="D34130">
        <f t="shared" si="1067"/>
        <v>0.10571809387207</v>
      </c>
      <c r="E34130">
        <f t="shared" si="1068"/>
        <v>6</v>
      </c>
    </row>
    <row r="34131" spans="1:5" x14ac:dyDescent="0.25">
      <c r="A34131" s="1">
        <v>43986.243055555555</v>
      </c>
      <c r="B34131" s="5">
        <v>16.7</v>
      </c>
      <c r="C34131">
        <v>0.13421020507812501</v>
      </c>
      <c r="D34131">
        <f t="shared" si="1067"/>
        <v>0.13421020507812501</v>
      </c>
      <c r="E34131">
        <f t="shared" si="1068"/>
        <v>6</v>
      </c>
    </row>
    <row r="34132" spans="1:5" x14ac:dyDescent="0.25">
      <c r="A34132" s="1">
        <v>43986.25</v>
      </c>
      <c r="B34132" s="5">
        <v>16.600000000000001</v>
      </c>
      <c r="C34132">
        <v>0.10314849853515599</v>
      </c>
      <c r="D34132">
        <f t="shared" si="1067"/>
        <v>0.10314849853515599</v>
      </c>
      <c r="E34132">
        <f t="shared" si="1068"/>
        <v>6</v>
      </c>
    </row>
    <row r="34133" spans="1:5" x14ac:dyDescent="0.25">
      <c r="A34133" s="1">
        <v>43986.256944444445</v>
      </c>
      <c r="B34133" s="5">
        <v>16.600000000000001</v>
      </c>
      <c r="C34133">
        <v>0.15263781738281201</v>
      </c>
      <c r="D34133">
        <f t="shared" si="1067"/>
        <v>0.15263781738281201</v>
      </c>
      <c r="E34133">
        <f t="shared" si="1068"/>
        <v>6</v>
      </c>
    </row>
    <row r="34134" spans="1:5" x14ac:dyDescent="0.25">
      <c r="A34134" s="1">
        <v>43986.263888888891</v>
      </c>
      <c r="B34134" s="5">
        <v>16.3</v>
      </c>
      <c r="C34134">
        <v>0.14389268493652299</v>
      </c>
      <c r="D34134">
        <f t="shared" si="1067"/>
        <v>0.14389268493652299</v>
      </c>
      <c r="E34134">
        <f t="shared" si="1068"/>
        <v>6</v>
      </c>
    </row>
    <row r="34135" spans="1:5" x14ac:dyDescent="0.25">
      <c r="A34135" s="1">
        <v>43986.270833333336</v>
      </c>
      <c r="B34135" s="5">
        <v>16.2</v>
      </c>
      <c r="C34135">
        <v>0.103265411376953</v>
      </c>
      <c r="D34135">
        <f t="shared" si="1067"/>
        <v>0.103265411376953</v>
      </c>
      <c r="E34135">
        <f t="shared" si="1068"/>
        <v>6</v>
      </c>
    </row>
    <row r="34136" spans="1:5" x14ac:dyDescent="0.25">
      <c r="A34136" s="1">
        <v>43986.277777777781</v>
      </c>
      <c r="B34136" s="5">
        <v>16.3</v>
      </c>
      <c r="C34136">
        <v>0.10244020843505799</v>
      </c>
      <c r="D34136">
        <f t="shared" si="1067"/>
        <v>0.10244020843505799</v>
      </c>
      <c r="E34136">
        <f t="shared" si="1068"/>
        <v>6</v>
      </c>
    </row>
    <row r="34137" spans="1:5" x14ac:dyDescent="0.25">
      <c r="A34137" s="1">
        <v>43986.284722222219</v>
      </c>
      <c r="B34137" s="5">
        <v>16.399999999999999</v>
      </c>
      <c r="C34137">
        <v>0.102354400634765</v>
      </c>
      <c r="D34137">
        <f t="shared" si="1067"/>
        <v>0.102354400634765</v>
      </c>
      <c r="E34137">
        <f t="shared" si="1068"/>
        <v>6</v>
      </c>
    </row>
    <row r="34138" spans="1:5" x14ac:dyDescent="0.25">
      <c r="A34138" s="1">
        <v>43986.291666666664</v>
      </c>
      <c r="B34138" s="5">
        <v>16.5</v>
      </c>
      <c r="C34138">
        <v>0.103089500427246</v>
      </c>
      <c r="D34138">
        <f t="shared" si="1067"/>
        <v>0.103089500427246</v>
      </c>
      <c r="E34138">
        <f t="shared" si="1068"/>
        <v>6</v>
      </c>
    </row>
    <row r="34139" spans="1:5" x14ac:dyDescent="0.25">
      <c r="A34139" s="1">
        <v>43986.298611111109</v>
      </c>
      <c r="B34139" s="5">
        <v>16.600000000000001</v>
      </c>
      <c r="C34139">
        <v>0.160946411132812</v>
      </c>
      <c r="D34139">
        <f t="shared" si="1067"/>
        <v>0.160946411132812</v>
      </c>
      <c r="E34139">
        <f t="shared" si="1068"/>
        <v>6</v>
      </c>
    </row>
    <row r="34140" spans="1:5" x14ac:dyDescent="0.25">
      <c r="A34140" s="1">
        <v>43986.305555555555</v>
      </c>
      <c r="B34140" s="5">
        <v>16.5</v>
      </c>
      <c r="C34140">
        <v>0.17048930358886699</v>
      </c>
      <c r="D34140">
        <f t="shared" si="1067"/>
        <v>0.17048930358886699</v>
      </c>
      <c r="E34140">
        <f t="shared" si="1068"/>
        <v>6</v>
      </c>
    </row>
    <row r="34141" spans="1:5" x14ac:dyDescent="0.25">
      <c r="A34141" s="1">
        <v>43986.3125</v>
      </c>
      <c r="B34141" s="5">
        <v>16.5</v>
      </c>
      <c r="C34141">
        <v>0.18133529663085901</v>
      </c>
      <c r="D34141">
        <f t="shared" si="1067"/>
        <v>0.18133529663085901</v>
      </c>
      <c r="E34141">
        <f t="shared" si="1068"/>
        <v>6</v>
      </c>
    </row>
    <row r="34142" spans="1:5" x14ac:dyDescent="0.25">
      <c r="A34142" s="1">
        <v>43986.319444444445</v>
      </c>
      <c r="B34142" s="5">
        <v>16.399999999999999</v>
      </c>
      <c r="C34142">
        <v>0.207368499755859</v>
      </c>
      <c r="D34142">
        <f t="shared" si="1067"/>
        <v>0.207368499755859</v>
      </c>
      <c r="E34142">
        <f t="shared" si="1068"/>
        <v>6</v>
      </c>
    </row>
    <row r="34143" spans="1:5" x14ac:dyDescent="0.25">
      <c r="A34143" s="1">
        <v>43986.326388888891</v>
      </c>
      <c r="B34143" s="5">
        <v>16.3</v>
      </c>
      <c r="C34143">
        <v>0.16983250427245999</v>
      </c>
      <c r="D34143">
        <f t="shared" si="1067"/>
        <v>0.16983250427245999</v>
      </c>
      <c r="E34143">
        <f t="shared" si="1068"/>
        <v>6</v>
      </c>
    </row>
    <row r="34144" spans="1:5" x14ac:dyDescent="0.25">
      <c r="A34144" s="1">
        <v>43986.333333333336</v>
      </c>
      <c r="B34144" s="5">
        <v>16</v>
      </c>
      <c r="C34144">
        <v>0.18140290832519501</v>
      </c>
      <c r="D34144">
        <f t="shared" si="1067"/>
        <v>0.18140290832519501</v>
      </c>
      <c r="E34144">
        <f t="shared" si="1068"/>
        <v>6</v>
      </c>
    </row>
    <row r="34145" spans="1:5" x14ac:dyDescent="0.25">
      <c r="A34145" s="1">
        <v>43986.340277777781</v>
      </c>
      <c r="B34145" s="5">
        <v>16</v>
      </c>
      <c r="C34145">
        <v>0.148776901245117</v>
      </c>
      <c r="D34145">
        <f t="shared" si="1067"/>
        <v>0.148776901245117</v>
      </c>
      <c r="E34145">
        <f t="shared" si="1068"/>
        <v>6</v>
      </c>
    </row>
    <row r="34146" spans="1:5" x14ac:dyDescent="0.25">
      <c r="A34146" s="1">
        <v>43986.347222222219</v>
      </c>
      <c r="B34146" s="5">
        <v>16.100000000000001</v>
      </c>
      <c r="C34146">
        <v>0.134026000976562</v>
      </c>
      <c r="D34146">
        <f t="shared" si="1067"/>
        <v>0.134026000976562</v>
      </c>
      <c r="E34146">
        <f t="shared" si="1068"/>
        <v>6</v>
      </c>
    </row>
    <row r="34147" spans="1:5" x14ac:dyDescent="0.25">
      <c r="A34147" s="1">
        <v>43986.354166666664</v>
      </c>
      <c r="B34147" s="5">
        <v>16.2</v>
      </c>
      <c r="C34147">
        <v>0.14176200866699201</v>
      </c>
      <c r="D34147">
        <f t="shared" si="1067"/>
        <v>0.14176200866699201</v>
      </c>
      <c r="E34147">
        <f t="shared" si="1068"/>
        <v>6</v>
      </c>
    </row>
    <row r="34148" spans="1:5" x14ac:dyDescent="0.25">
      <c r="A34148" s="1">
        <v>43986.361111111109</v>
      </c>
      <c r="B34148" s="5">
        <v>16</v>
      </c>
      <c r="C34148">
        <v>0.187895202636718</v>
      </c>
      <c r="D34148">
        <f t="shared" si="1067"/>
        <v>0.187895202636718</v>
      </c>
      <c r="E34148">
        <f t="shared" si="1068"/>
        <v>6</v>
      </c>
    </row>
    <row r="34149" spans="1:5" x14ac:dyDescent="0.25">
      <c r="A34149" s="1">
        <v>43986.368055555555</v>
      </c>
      <c r="B34149" s="5">
        <v>16.3</v>
      </c>
      <c r="C34149">
        <v>0.191454803466796</v>
      </c>
      <c r="D34149">
        <f t="shared" si="1067"/>
        <v>0.191454803466796</v>
      </c>
      <c r="E34149">
        <f t="shared" si="1068"/>
        <v>6</v>
      </c>
    </row>
    <row r="34150" spans="1:5" x14ac:dyDescent="0.25">
      <c r="A34150" s="1">
        <v>43986.375</v>
      </c>
      <c r="B34150" s="5">
        <v>16.7</v>
      </c>
      <c r="C34150">
        <v>0.179826507568359</v>
      </c>
      <c r="D34150">
        <f t="shared" si="1067"/>
        <v>0.179826507568359</v>
      </c>
      <c r="E34150">
        <f t="shared" si="1068"/>
        <v>6</v>
      </c>
    </row>
    <row r="34151" spans="1:5" x14ac:dyDescent="0.25">
      <c r="A34151" s="1">
        <v>43986.381944444445</v>
      </c>
      <c r="B34151" s="5">
        <v>17.100000000000001</v>
      </c>
      <c r="C34151">
        <v>11.987537109374999</v>
      </c>
      <c r="D34151">
        <f t="shared" si="1067"/>
        <v>11.040811561145761</v>
      </c>
      <c r="E34151">
        <f t="shared" si="1068"/>
        <v>6</v>
      </c>
    </row>
    <row r="34152" spans="1:5" x14ac:dyDescent="0.25">
      <c r="A34152" s="1">
        <v>43986.388888888891</v>
      </c>
      <c r="B34152" s="5">
        <v>17.100000000000001</v>
      </c>
      <c r="C34152">
        <v>11.650715820312501</v>
      </c>
      <c r="D34152">
        <f t="shared" si="1067"/>
        <v>11.040811561145761</v>
      </c>
      <c r="E34152">
        <f t="shared" si="1068"/>
        <v>6</v>
      </c>
    </row>
    <row r="34153" spans="1:5" x14ac:dyDescent="0.25">
      <c r="A34153" s="1">
        <v>43986.395833333336</v>
      </c>
      <c r="B34153" s="5">
        <v>17</v>
      </c>
      <c r="C34153">
        <v>10.7808466796875</v>
      </c>
      <c r="D34153">
        <f t="shared" si="1067"/>
        <v>10.994332230468133</v>
      </c>
      <c r="E34153">
        <f t="shared" si="1068"/>
        <v>6</v>
      </c>
    </row>
    <row r="34154" spans="1:5" x14ac:dyDescent="0.25">
      <c r="A34154" s="1">
        <v>43986.402777777781</v>
      </c>
      <c r="B34154" s="5">
        <v>17.600000000000001</v>
      </c>
      <c r="C34154">
        <v>10.157728515624999</v>
      </c>
      <c r="D34154">
        <f t="shared" si="1067"/>
        <v>11.273208214533893</v>
      </c>
      <c r="E34154">
        <f t="shared" si="1068"/>
        <v>6</v>
      </c>
    </row>
    <row r="34155" spans="1:5" x14ac:dyDescent="0.25">
      <c r="A34155" s="1">
        <v>43986.409722222219</v>
      </c>
      <c r="B34155" s="5">
        <v>17.899999999999999</v>
      </c>
      <c r="C34155">
        <v>10.790932617187501</v>
      </c>
      <c r="D34155">
        <f t="shared" si="1067"/>
        <v>11.412646206566771</v>
      </c>
      <c r="E34155">
        <f t="shared" si="1068"/>
        <v>6</v>
      </c>
    </row>
    <row r="34156" spans="1:5" x14ac:dyDescent="0.25">
      <c r="A34156" s="1">
        <v>43986.416666666664</v>
      </c>
      <c r="B34156" s="5">
        <v>17.7</v>
      </c>
      <c r="C34156">
        <v>10.083238281250001</v>
      </c>
      <c r="D34156">
        <f t="shared" si="1067"/>
        <v>11.319687545211519</v>
      </c>
      <c r="E34156">
        <f t="shared" si="1068"/>
        <v>6</v>
      </c>
    </row>
    <row r="34157" spans="1:5" x14ac:dyDescent="0.25">
      <c r="A34157" s="1">
        <v>43986.423611111109</v>
      </c>
      <c r="B34157" s="5">
        <v>17.899999999999999</v>
      </c>
      <c r="C34157">
        <v>10.7227783203125</v>
      </c>
      <c r="D34157">
        <f t="shared" si="1067"/>
        <v>11.412646206566771</v>
      </c>
      <c r="E34157">
        <f t="shared" si="1068"/>
        <v>6</v>
      </c>
    </row>
    <row r="34158" spans="1:5" x14ac:dyDescent="0.25">
      <c r="A34158" s="1">
        <v>43986.430555555555</v>
      </c>
      <c r="B34158" s="5">
        <v>18</v>
      </c>
      <c r="C34158">
        <v>10.005722656250001</v>
      </c>
      <c r="D34158">
        <f t="shared" si="1067"/>
        <v>11.459125537244399</v>
      </c>
      <c r="E34158">
        <f t="shared" si="1068"/>
        <v>6</v>
      </c>
    </row>
    <row r="34159" spans="1:5" x14ac:dyDescent="0.25">
      <c r="A34159" s="1">
        <v>43986.4375</v>
      </c>
      <c r="B34159" s="5">
        <v>18.7</v>
      </c>
      <c r="C34159">
        <v>9.9558964843749997</v>
      </c>
      <c r="D34159">
        <f t="shared" si="1067"/>
        <v>11.784480851987784</v>
      </c>
      <c r="E34159">
        <f t="shared" si="1068"/>
        <v>6</v>
      </c>
    </row>
    <row r="34160" spans="1:5" x14ac:dyDescent="0.25">
      <c r="A34160" s="1">
        <v>43986.444444444445</v>
      </c>
      <c r="B34160" s="5">
        <v>18.100000000000001</v>
      </c>
      <c r="C34160">
        <v>10.613775390624999</v>
      </c>
      <c r="D34160">
        <f t="shared" si="1067"/>
        <v>11.505604867922026</v>
      </c>
      <c r="E34160">
        <f t="shared" si="1068"/>
        <v>6</v>
      </c>
    </row>
    <row r="34161" spans="1:5" x14ac:dyDescent="0.25">
      <c r="A34161" s="1">
        <v>43986.451388888891</v>
      </c>
      <c r="B34161" s="5">
        <v>18.3</v>
      </c>
      <c r="C34161">
        <v>11.091137695312501</v>
      </c>
      <c r="D34161">
        <f t="shared" si="1067"/>
        <v>11.598563529277278</v>
      </c>
      <c r="E34161">
        <f t="shared" si="1068"/>
        <v>6</v>
      </c>
    </row>
    <row r="34162" spans="1:5" x14ac:dyDescent="0.25">
      <c r="A34162" s="1">
        <v>43986.458333333336</v>
      </c>
      <c r="B34162" s="5">
        <v>17.8</v>
      </c>
      <c r="C34162">
        <v>10.99574609375</v>
      </c>
      <c r="D34162">
        <f t="shared" si="1067"/>
        <v>11.366166875889146</v>
      </c>
      <c r="E34162">
        <f t="shared" si="1068"/>
        <v>6</v>
      </c>
    </row>
    <row r="34163" spans="1:5" x14ac:dyDescent="0.25">
      <c r="A34163" s="1">
        <v>43986.465277777781</v>
      </c>
      <c r="B34163" s="5">
        <v>17.7</v>
      </c>
      <c r="C34163">
        <v>9.9389863281250008</v>
      </c>
      <c r="D34163">
        <f t="shared" si="1067"/>
        <v>11.319687545211519</v>
      </c>
      <c r="E34163">
        <f t="shared" si="1068"/>
        <v>6</v>
      </c>
    </row>
    <row r="34164" spans="1:5" x14ac:dyDescent="0.25">
      <c r="A34164" s="1">
        <v>43986.472222222219</v>
      </c>
      <c r="B34164" s="5">
        <v>18</v>
      </c>
      <c r="C34164">
        <v>11.259125976562499</v>
      </c>
      <c r="D34164">
        <f t="shared" si="1067"/>
        <v>11.459125537244399</v>
      </c>
      <c r="E34164">
        <f t="shared" si="1068"/>
        <v>6</v>
      </c>
    </row>
    <row r="34165" spans="1:5" x14ac:dyDescent="0.25">
      <c r="A34165" s="1">
        <v>43986.479166666664</v>
      </c>
      <c r="B34165" s="5">
        <v>18.5</v>
      </c>
      <c r="C34165">
        <v>10.58169140625</v>
      </c>
      <c r="D34165">
        <f t="shared" si="1067"/>
        <v>11.691522190632531</v>
      </c>
      <c r="E34165">
        <f t="shared" si="1068"/>
        <v>6</v>
      </c>
    </row>
    <row r="34166" spans="1:5" x14ac:dyDescent="0.25">
      <c r="A34166" s="1">
        <v>43986.486111111109</v>
      </c>
      <c r="B34166" s="5">
        <v>18.5</v>
      </c>
      <c r="C34166">
        <v>9.9096992187499993</v>
      </c>
      <c r="D34166">
        <f t="shared" si="1067"/>
        <v>11.691522190632531</v>
      </c>
      <c r="E34166">
        <f t="shared" si="1068"/>
        <v>6</v>
      </c>
    </row>
    <row r="34167" spans="1:5" x14ac:dyDescent="0.25">
      <c r="A34167" s="1">
        <v>43986.493055555555</v>
      </c>
      <c r="B34167" s="5">
        <v>18.3</v>
      </c>
      <c r="C34167">
        <v>10.59798046875</v>
      </c>
      <c r="D34167">
        <f t="shared" si="1067"/>
        <v>11.598563529277278</v>
      </c>
      <c r="E34167">
        <f t="shared" si="1068"/>
        <v>6</v>
      </c>
    </row>
    <row r="34168" spans="1:5" x14ac:dyDescent="0.25">
      <c r="A34168" s="1">
        <v>43986.5</v>
      </c>
      <c r="B34168" s="5">
        <v>17.899999999999999</v>
      </c>
      <c r="C34168">
        <v>11.2994375</v>
      </c>
      <c r="D34168">
        <f t="shared" si="1067"/>
        <v>11.412646206566771</v>
      </c>
      <c r="E34168">
        <f t="shared" si="1068"/>
        <v>6</v>
      </c>
    </row>
    <row r="34169" spans="1:5" x14ac:dyDescent="0.25">
      <c r="A34169" s="1">
        <v>43986.506944444445</v>
      </c>
      <c r="B34169" s="5">
        <v>18</v>
      </c>
      <c r="C34169">
        <v>11.250087890625</v>
      </c>
      <c r="D34169">
        <f t="shared" si="1067"/>
        <v>11.459125537244399</v>
      </c>
      <c r="E34169">
        <f t="shared" si="1068"/>
        <v>6</v>
      </c>
    </row>
    <row r="34170" spans="1:5" x14ac:dyDescent="0.25">
      <c r="A34170" s="1">
        <v>43986.513888888891</v>
      </c>
      <c r="B34170" s="5">
        <v>18</v>
      </c>
      <c r="C34170">
        <v>10.5928095703125</v>
      </c>
      <c r="D34170">
        <f t="shared" si="1067"/>
        <v>11.459125537244399</v>
      </c>
      <c r="E34170">
        <f t="shared" si="1068"/>
        <v>6</v>
      </c>
    </row>
    <row r="34171" spans="1:5" x14ac:dyDescent="0.25">
      <c r="A34171" s="1">
        <v>43986.520833333336</v>
      </c>
      <c r="B34171" s="5">
        <v>18.100000000000001</v>
      </c>
      <c r="C34171">
        <v>10.555188476562501</v>
      </c>
      <c r="D34171">
        <f t="shared" si="1067"/>
        <v>11.505604867922026</v>
      </c>
      <c r="E34171">
        <f t="shared" si="1068"/>
        <v>6</v>
      </c>
    </row>
    <row r="34172" spans="1:5" x14ac:dyDescent="0.25">
      <c r="A34172" s="1">
        <v>43986.527777777781</v>
      </c>
      <c r="B34172" s="5">
        <v>18.5</v>
      </c>
      <c r="C34172">
        <v>9.8812158203124998</v>
      </c>
      <c r="D34172">
        <f t="shared" si="1067"/>
        <v>11.691522190632531</v>
      </c>
      <c r="E34172">
        <f t="shared" si="1068"/>
        <v>6</v>
      </c>
    </row>
    <row r="34173" spans="1:5" x14ac:dyDescent="0.25">
      <c r="A34173" s="1">
        <v>43986.534722222219</v>
      </c>
      <c r="B34173" s="5">
        <v>18.3</v>
      </c>
      <c r="C34173">
        <v>11.23118359375</v>
      </c>
      <c r="D34173">
        <f t="shared" si="1067"/>
        <v>11.598563529277278</v>
      </c>
      <c r="E34173">
        <f t="shared" si="1068"/>
        <v>6</v>
      </c>
    </row>
    <row r="34174" spans="1:5" x14ac:dyDescent="0.25">
      <c r="A34174" s="1">
        <v>43986.541666666664</v>
      </c>
      <c r="B34174" s="5">
        <v>18.5</v>
      </c>
      <c r="C34174">
        <v>12.650427734375</v>
      </c>
      <c r="D34174">
        <f t="shared" si="1067"/>
        <v>11.691522190632531</v>
      </c>
      <c r="E34174">
        <f t="shared" si="1068"/>
        <v>6</v>
      </c>
    </row>
    <row r="34175" spans="1:5" x14ac:dyDescent="0.25">
      <c r="A34175" s="1">
        <v>43986.548611111109</v>
      </c>
      <c r="B34175" s="5">
        <v>18.5</v>
      </c>
      <c r="C34175">
        <v>11.94514453125</v>
      </c>
      <c r="D34175">
        <f t="shared" si="1067"/>
        <v>11.691522190632531</v>
      </c>
      <c r="E34175">
        <f t="shared" si="1068"/>
        <v>6</v>
      </c>
    </row>
    <row r="34176" spans="1:5" x14ac:dyDescent="0.25">
      <c r="A34176" s="1">
        <v>43986.555555555555</v>
      </c>
      <c r="B34176" s="5">
        <v>18.2</v>
      </c>
      <c r="C34176">
        <v>13.406637695312501</v>
      </c>
      <c r="D34176">
        <f t="shared" si="1067"/>
        <v>11.552084198599651</v>
      </c>
      <c r="E34176">
        <f t="shared" si="1068"/>
        <v>6</v>
      </c>
    </row>
    <row r="34177" spans="1:5" x14ac:dyDescent="0.25">
      <c r="A34177" s="1">
        <v>43986.5625</v>
      </c>
      <c r="B34177" s="5">
        <v>18.2</v>
      </c>
      <c r="C34177">
        <v>11.133240234375</v>
      </c>
      <c r="D34177">
        <f t="shared" si="1067"/>
        <v>11.552084198599651</v>
      </c>
      <c r="E34177">
        <f t="shared" si="1068"/>
        <v>6</v>
      </c>
    </row>
    <row r="34178" spans="1:5" x14ac:dyDescent="0.25">
      <c r="A34178" s="1">
        <v>43986.569444444445</v>
      </c>
      <c r="B34178" s="5">
        <v>18.2</v>
      </c>
      <c r="C34178">
        <v>9.8632685546874992</v>
      </c>
      <c r="D34178">
        <f t="shared" si="1067"/>
        <v>11.552084198599651</v>
      </c>
      <c r="E34178">
        <f t="shared" si="1068"/>
        <v>6</v>
      </c>
    </row>
    <row r="34179" spans="1:5" x14ac:dyDescent="0.25">
      <c r="A34179" s="1">
        <v>43986.576388888891</v>
      </c>
      <c r="B34179" s="5">
        <v>18</v>
      </c>
      <c r="C34179">
        <v>12.026169921875001</v>
      </c>
      <c r="D34179">
        <f t="shared" si="1067"/>
        <v>11.459125537244399</v>
      </c>
      <c r="E34179">
        <f t="shared" si="1068"/>
        <v>6</v>
      </c>
    </row>
    <row r="34180" spans="1:5" x14ac:dyDescent="0.25">
      <c r="A34180" s="1">
        <v>43986.583333333336</v>
      </c>
      <c r="B34180" s="5">
        <v>17.899999999999999</v>
      </c>
      <c r="C34180">
        <v>11.1963828125</v>
      </c>
      <c r="D34180">
        <f t="shared" si="1067"/>
        <v>11.412646206566771</v>
      </c>
      <c r="E34180">
        <f t="shared" si="1068"/>
        <v>6</v>
      </c>
    </row>
    <row r="34181" spans="1:5" x14ac:dyDescent="0.25">
      <c r="A34181" s="1">
        <v>43986.590277777781</v>
      </c>
      <c r="B34181" s="5">
        <v>18.100000000000001</v>
      </c>
      <c r="C34181">
        <v>10.356806640625001</v>
      </c>
      <c r="D34181">
        <f t="shared" si="1067"/>
        <v>11.505604867922026</v>
      </c>
      <c r="E34181">
        <f t="shared" si="1068"/>
        <v>6</v>
      </c>
    </row>
    <row r="34182" spans="1:5" x14ac:dyDescent="0.25">
      <c r="A34182" s="1">
        <v>43986.597222222219</v>
      </c>
      <c r="B34182" s="5">
        <v>17.5</v>
      </c>
      <c r="C34182">
        <v>12.815897460937499</v>
      </c>
      <c r="D34182">
        <f t="shared" si="1067"/>
        <v>11.226728883856266</v>
      </c>
      <c r="E34182">
        <f t="shared" si="1068"/>
        <v>6</v>
      </c>
    </row>
    <row r="34183" spans="1:5" x14ac:dyDescent="0.25">
      <c r="A34183" s="1">
        <v>43986.604166666664</v>
      </c>
      <c r="B34183" s="5">
        <v>17</v>
      </c>
      <c r="C34183">
        <v>11.89296875</v>
      </c>
      <c r="D34183">
        <f t="shared" si="1067"/>
        <v>10.994332230468133</v>
      </c>
      <c r="E34183">
        <f t="shared" si="1068"/>
        <v>6</v>
      </c>
    </row>
    <row r="34184" spans="1:5" x14ac:dyDescent="0.25">
      <c r="A34184" s="1">
        <v>43986.611111111109</v>
      </c>
      <c r="B34184" s="5">
        <v>16.7</v>
      </c>
      <c r="C34184">
        <v>10.5455078125</v>
      </c>
      <c r="D34184">
        <f t="shared" ref="D34184:D34247" si="1069">IF(C34184&lt;1,C34184,IF(B34184&lt;$H$1,$F$1*B34184+$F$2,IF(B34184&gt;$H$2,$F$4*B34184+$F$5,$F$3)))</f>
        <v>10.854894238435254</v>
      </c>
      <c r="E34184">
        <f t="shared" ref="E34184:E34247" si="1070">MONTH(A34184)</f>
        <v>6</v>
      </c>
    </row>
    <row r="34185" spans="1:5" x14ac:dyDescent="0.25">
      <c r="A34185" s="1">
        <v>43986.618055555555</v>
      </c>
      <c r="B34185" s="5">
        <v>16.7</v>
      </c>
      <c r="C34185">
        <v>9.0843730468749992</v>
      </c>
      <c r="D34185">
        <f t="shared" si="1069"/>
        <v>10.854894238435254</v>
      </c>
      <c r="E34185">
        <f t="shared" si="1070"/>
        <v>6</v>
      </c>
    </row>
    <row r="34186" spans="1:5" x14ac:dyDescent="0.25">
      <c r="A34186" s="1">
        <v>43986.625</v>
      </c>
      <c r="B34186" s="5">
        <v>16.5</v>
      </c>
      <c r="C34186">
        <v>13.827693359375001</v>
      </c>
      <c r="D34186">
        <f t="shared" si="1069"/>
        <v>10.761935577080001</v>
      </c>
      <c r="E34186">
        <f t="shared" si="1070"/>
        <v>6</v>
      </c>
    </row>
    <row r="34187" spans="1:5" x14ac:dyDescent="0.25">
      <c r="A34187" s="1">
        <v>43986.631944444445</v>
      </c>
      <c r="B34187" s="5">
        <v>16.3</v>
      </c>
      <c r="C34187">
        <v>12.006943359375001</v>
      </c>
      <c r="D34187">
        <f t="shared" si="1069"/>
        <v>10.668976915724748</v>
      </c>
      <c r="E34187">
        <f t="shared" si="1070"/>
        <v>6</v>
      </c>
    </row>
    <row r="34188" spans="1:5" x14ac:dyDescent="0.25">
      <c r="A34188" s="1">
        <v>43986.638888888891</v>
      </c>
      <c r="B34188" s="5">
        <v>16.2</v>
      </c>
      <c r="C34188">
        <v>9.1291533203125006</v>
      </c>
      <c r="D34188">
        <f t="shared" si="1069"/>
        <v>10.622497585047121</v>
      </c>
      <c r="E34188">
        <f t="shared" si="1070"/>
        <v>6</v>
      </c>
    </row>
    <row r="34189" spans="1:5" x14ac:dyDescent="0.25">
      <c r="A34189" s="1">
        <v>43986.645833333336</v>
      </c>
      <c r="B34189" s="5">
        <v>15.9</v>
      </c>
      <c r="C34189">
        <v>12.6125400390625</v>
      </c>
      <c r="D34189">
        <f t="shared" si="1069"/>
        <v>10.483059593014243</v>
      </c>
      <c r="E34189">
        <f t="shared" si="1070"/>
        <v>6</v>
      </c>
    </row>
    <row r="34190" spans="1:5" x14ac:dyDescent="0.25">
      <c r="A34190" s="1">
        <v>43986.652777777781</v>
      </c>
      <c r="B34190" s="5">
        <v>15.7</v>
      </c>
      <c r="C34190">
        <v>11.96345703125</v>
      </c>
      <c r="D34190">
        <f t="shared" si="1069"/>
        <v>10.390100931658989</v>
      </c>
      <c r="E34190">
        <f t="shared" si="1070"/>
        <v>6</v>
      </c>
    </row>
    <row r="34191" spans="1:5" x14ac:dyDescent="0.25">
      <c r="A34191" s="1">
        <v>43986.659722222219</v>
      </c>
      <c r="B34191" s="5">
        <v>15.6</v>
      </c>
      <c r="C34191">
        <v>12.6421875</v>
      </c>
      <c r="D34191">
        <f t="shared" si="1069"/>
        <v>10.343621600981361</v>
      </c>
      <c r="E34191">
        <f t="shared" si="1070"/>
        <v>6</v>
      </c>
    </row>
    <row r="34192" spans="1:5" x14ac:dyDescent="0.25">
      <c r="A34192" s="1">
        <v>43986.666666666664</v>
      </c>
      <c r="B34192" s="5">
        <v>15.4</v>
      </c>
      <c r="C34192">
        <v>13.7943447265625</v>
      </c>
      <c r="D34192">
        <f t="shared" si="1069"/>
        <v>10.25066293962611</v>
      </c>
      <c r="E34192">
        <f t="shared" si="1070"/>
        <v>6</v>
      </c>
    </row>
    <row r="34193" spans="1:5" x14ac:dyDescent="0.25">
      <c r="A34193" s="1">
        <v>43986.673611111109</v>
      </c>
      <c r="B34193" s="5">
        <v>14.9</v>
      </c>
      <c r="C34193">
        <v>11.877733398437501</v>
      </c>
      <c r="D34193">
        <f t="shared" si="1069"/>
        <v>10.018266286237978</v>
      </c>
      <c r="E34193">
        <f t="shared" si="1070"/>
        <v>6</v>
      </c>
    </row>
    <row r="34194" spans="1:5" x14ac:dyDescent="0.25">
      <c r="A34194" s="1">
        <v>43986.680555555555</v>
      </c>
      <c r="B34194" s="5">
        <v>14</v>
      </c>
      <c r="C34194">
        <v>11.057567382812501</v>
      </c>
      <c r="D34194">
        <f t="shared" si="1069"/>
        <v>9.5999523101393383</v>
      </c>
      <c r="E34194">
        <f t="shared" si="1070"/>
        <v>6</v>
      </c>
    </row>
    <row r="34195" spans="1:5" x14ac:dyDescent="0.25">
      <c r="A34195" s="1">
        <v>43986.6875</v>
      </c>
      <c r="B34195" s="5">
        <v>13.6</v>
      </c>
      <c r="C34195">
        <v>12.428232421875</v>
      </c>
      <c r="D34195">
        <f t="shared" si="1069"/>
        <v>9.4140349874288329</v>
      </c>
      <c r="E34195">
        <f t="shared" si="1070"/>
        <v>6</v>
      </c>
    </row>
    <row r="34196" spans="1:5" x14ac:dyDescent="0.25">
      <c r="A34196" s="1">
        <v>43986.694444444445</v>
      </c>
      <c r="B34196" s="5">
        <v>13.6</v>
      </c>
      <c r="C34196">
        <v>12.503606445312499</v>
      </c>
      <c r="D34196">
        <f t="shared" si="1069"/>
        <v>9.4140349874288329</v>
      </c>
      <c r="E34196">
        <f t="shared" si="1070"/>
        <v>6</v>
      </c>
    </row>
    <row r="34197" spans="1:5" x14ac:dyDescent="0.25">
      <c r="A34197" s="1">
        <v>43986.701388888891</v>
      </c>
      <c r="B34197" s="5">
        <v>13.6</v>
      </c>
      <c r="C34197">
        <v>11.224736328124999</v>
      </c>
      <c r="D34197">
        <f t="shared" si="1069"/>
        <v>9.4140349874288329</v>
      </c>
      <c r="E34197">
        <f t="shared" si="1070"/>
        <v>6</v>
      </c>
    </row>
    <row r="34198" spans="1:5" x14ac:dyDescent="0.25">
      <c r="A34198" s="1">
        <v>43986.708333333336</v>
      </c>
      <c r="B34198" s="5">
        <v>13.5</v>
      </c>
      <c r="C34198">
        <v>11.199406249999999</v>
      </c>
      <c r="D34198">
        <f t="shared" si="1069"/>
        <v>9.3675556567512075</v>
      </c>
      <c r="E34198">
        <f t="shared" si="1070"/>
        <v>6</v>
      </c>
    </row>
    <row r="34199" spans="1:5" x14ac:dyDescent="0.25">
      <c r="A34199" s="1">
        <v>43986.715277777781</v>
      </c>
      <c r="B34199" s="5">
        <v>13.5</v>
      </c>
      <c r="C34199">
        <v>10.5305634765625</v>
      </c>
      <c r="D34199">
        <f t="shared" si="1069"/>
        <v>9.3675556567512075</v>
      </c>
      <c r="E34199">
        <f t="shared" si="1070"/>
        <v>6</v>
      </c>
    </row>
    <row r="34200" spans="1:5" x14ac:dyDescent="0.25">
      <c r="A34200" s="1">
        <v>43986.722222222219</v>
      </c>
      <c r="B34200" s="5">
        <v>13.5</v>
      </c>
      <c r="C34200">
        <v>11.2150166015625</v>
      </c>
      <c r="D34200">
        <f t="shared" si="1069"/>
        <v>9.3675556567512075</v>
      </c>
      <c r="E34200">
        <f t="shared" si="1070"/>
        <v>6</v>
      </c>
    </row>
    <row r="34201" spans="1:5" x14ac:dyDescent="0.25">
      <c r="A34201" s="1">
        <v>43986.729166666664</v>
      </c>
      <c r="B34201" s="5">
        <v>13.5</v>
      </c>
      <c r="C34201">
        <v>10.571607421874999</v>
      </c>
      <c r="D34201">
        <f t="shared" si="1069"/>
        <v>9.3675556567512075</v>
      </c>
      <c r="E34201">
        <f t="shared" si="1070"/>
        <v>6</v>
      </c>
    </row>
    <row r="34202" spans="1:5" x14ac:dyDescent="0.25">
      <c r="A34202" s="1">
        <v>43986.736111111109</v>
      </c>
      <c r="B34202" s="5">
        <v>13.4</v>
      </c>
      <c r="C34202">
        <v>11.12722265625</v>
      </c>
      <c r="D34202">
        <f t="shared" si="1069"/>
        <v>9.3210763260735803</v>
      </c>
      <c r="E34202">
        <f t="shared" si="1070"/>
        <v>6</v>
      </c>
    </row>
    <row r="34203" spans="1:5" x14ac:dyDescent="0.25">
      <c r="A34203" s="1">
        <v>43986.743055555555</v>
      </c>
      <c r="B34203" s="5">
        <v>13.4</v>
      </c>
      <c r="C34203">
        <v>10.993666015624999</v>
      </c>
      <c r="D34203">
        <f t="shared" si="1069"/>
        <v>9.3210763260735803</v>
      </c>
      <c r="E34203">
        <f t="shared" si="1070"/>
        <v>6</v>
      </c>
    </row>
    <row r="34204" spans="1:5" x14ac:dyDescent="0.25">
      <c r="A34204" s="1">
        <v>43986.75</v>
      </c>
      <c r="B34204" s="5">
        <v>13.3</v>
      </c>
      <c r="C34204">
        <v>11.7122177734375</v>
      </c>
      <c r="D34204">
        <f t="shared" si="1069"/>
        <v>9.2745969953959531</v>
      </c>
      <c r="E34204">
        <f t="shared" si="1070"/>
        <v>6</v>
      </c>
    </row>
    <row r="34205" spans="1:5" x14ac:dyDescent="0.25">
      <c r="A34205" s="1">
        <v>43986.756944444445</v>
      </c>
      <c r="B34205" s="5">
        <v>13.3</v>
      </c>
      <c r="C34205">
        <v>9.8800507812500005</v>
      </c>
      <c r="D34205">
        <f t="shared" si="1069"/>
        <v>9.2745969953959531</v>
      </c>
      <c r="E34205">
        <f t="shared" si="1070"/>
        <v>6</v>
      </c>
    </row>
    <row r="34206" spans="1:5" x14ac:dyDescent="0.25">
      <c r="A34206" s="1">
        <v>43986.763888888891</v>
      </c>
      <c r="B34206" s="5">
        <v>13.2</v>
      </c>
      <c r="C34206">
        <v>10.5536337890625</v>
      </c>
      <c r="D34206">
        <f t="shared" si="1069"/>
        <v>9.2281176647183258</v>
      </c>
      <c r="E34206">
        <f t="shared" si="1070"/>
        <v>6</v>
      </c>
    </row>
    <row r="34207" spans="1:5" x14ac:dyDescent="0.25">
      <c r="A34207" s="1">
        <v>43986.770833333336</v>
      </c>
      <c r="B34207" s="5">
        <v>13.1</v>
      </c>
      <c r="C34207">
        <v>9.8845917968750001</v>
      </c>
      <c r="D34207">
        <f t="shared" si="1069"/>
        <v>9.1816383340407004</v>
      </c>
      <c r="E34207">
        <f t="shared" si="1070"/>
        <v>6</v>
      </c>
    </row>
    <row r="34208" spans="1:5" x14ac:dyDescent="0.25">
      <c r="A34208" s="1">
        <v>43986.777777777781</v>
      </c>
      <c r="B34208" s="5">
        <v>13.2</v>
      </c>
      <c r="C34208">
        <v>9.9839316406250003</v>
      </c>
      <c r="D34208">
        <f t="shared" si="1069"/>
        <v>9.2281176647183258</v>
      </c>
      <c r="E34208">
        <f t="shared" si="1070"/>
        <v>6</v>
      </c>
    </row>
    <row r="34209" spans="1:5" x14ac:dyDescent="0.25">
      <c r="A34209" s="1">
        <v>43986.784722222219</v>
      </c>
      <c r="B34209" s="5">
        <v>13.1</v>
      </c>
      <c r="C34209">
        <v>9.9782226562500007</v>
      </c>
      <c r="D34209">
        <f t="shared" si="1069"/>
        <v>9.1816383340407004</v>
      </c>
      <c r="E34209">
        <f t="shared" si="1070"/>
        <v>6</v>
      </c>
    </row>
    <row r="34210" spans="1:5" x14ac:dyDescent="0.25">
      <c r="A34210" s="1">
        <v>43986.791666666664</v>
      </c>
      <c r="B34210" s="5">
        <v>13</v>
      </c>
      <c r="C34210">
        <v>9.9655498046875</v>
      </c>
      <c r="D34210">
        <f t="shared" si="1069"/>
        <v>9.135159003363075</v>
      </c>
      <c r="E34210">
        <f t="shared" si="1070"/>
        <v>6</v>
      </c>
    </row>
    <row r="34211" spans="1:5" x14ac:dyDescent="0.25">
      <c r="A34211" s="1">
        <v>43986.798611111109</v>
      </c>
      <c r="B34211" s="5">
        <v>12.9</v>
      </c>
      <c r="C34211">
        <v>9.9635478515625007</v>
      </c>
      <c r="D34211">
        <f t="shared" si="1069"/>
        <v>9.0886796726854477</v>
      </c>
      <c r="E34211">
        <f t="shared" si="1070"/>
        <v>6</v>
      </c>
    </row>
    <row r="34212" spans="1:5" x14ac:dyDescent="0.25">
      <c r="A34212" s="1">
        <v>43986.805555555555</v>
      </c>
      <c r="B34212" s="5">
        <v>12.9</v>
      </c>
      <c r="C34212">
        <v>9.9426728515625005</v>
      </c>
      <c r="D34212">
        <f t="shared" si="1069"/>
        <v>9.0886796726854477</v>
      </c>
      <c r="E34212">
        <f t="shared" si="1070"/>
        <v>6</v>
      </c>
    </row>
    <row r="34213" spans="1:5" x14ac:dyDescent="0.25">
      <c r="A34213" s="1">
        <v>43986.8125</v>
      </c>
      <c r="B34213" s="5">
        <v>12.8</v>
      </c>
      <c r="C34213">
        <v>9.9606347656250005</v>
      </c>
      <c r="D34213">
        <f t="shared" si="1069"/>
        <v>9.0422003420078205</v>
      </c>
      <c r="E34213">
        <f t="shared" si="1070"/>
        <v>6</v>
      </c>
    </row>
    <row r="34214" spans="1:5" x14ac:dyDescent="0.25">
      <c r="A34214" s="1">
        <v>43986.819444444445</v>
      </c>
      <c r="B34214" s="5">
        <v>12.7</v>
      </c>
      <c r="C34214">
        <v>9.9073945312500005</v>
      </c>
      <c r="D34214">
        <f t="shared" si="1069"/>
        <v>8.9957210113301933</v>
      </c>
      <c r="E34214">
        <f t="shared" si="1070"/>
        <v>6</v>
      </c>
    </row>
    <row r="34215" spans="1:5" x14ac:dyDescent="0.25">
      <c r="A34215" s="1">
        <v>43986.826388888891</v>
      </c>
      <c r="B34215" s="5">
        <v>12.7</v>
      </c>
      <c r="C34215">
        <v>9.9240195312499999</v>
      </c>
      <c r="D34215">
        <f t="shared" si="1069"/>
        <v>8.9957210113301933</v>
      </c>
      <c r="E34215">
        <f t="shared" si="1070"/>
        <v>6</v>
      </c>
    </row>
    <row r="34216" spans="1:5" x14ac:dyDescent="0.25">
      <c r="A34216" s="1">
        <v>43986.833333333336</v>
      </c>
      <c r="B34216" s="5">
        <v>12.5</v>
      </c>
      <c r="C34216">
        <v>9.9024716796874994</v>
      </c>
      <c r="D34216">
        <f t="shared" si="1069"/>
        <v>8.9027623499749424</v>
      </c>
      <c r="E34216">
        <f t="shared" si="1070"/>
        <v>6</v>
      </c>
    </row>
    <row r="34217" spans="1:5" x14ac:dyDescent="0.25">
      <c r="A34217" s="1">
        <v>43986.840277777781</v>
      </c>
      <c r="B34217" s="5">
        <v>12.3</v>
      </c>
      <c r="C34217">
        <v>9.9600419921875005</v>
      </c>
      <c r="D34217">
        <f t="shared" si="1069"/>
        <v>8.809803688619688</v>
      </c>
      <c r="E34217">
        <f t="shared" si="1070"/>
        <v>6</v>
      </c>
    </row>
    <row r="34218" spans="1:5" x14ac:dyDescent="0.25">
      <c r="A34218" s="1">
        <v>43986.847222222219</v>
      </c>
      <c r="B34218" s="5">
        <v>12.1</v>
      </c>
      <c r="C34218">
        <v>9.8936767578125</v>
      </c>
      <c r="D34218">
        <f t="shared" si="1069"/>
        <v>8.71685290078387</v>
      </c>
      <c r="E34218">
        <f t="shared" si="1070"/>
        <v>6</v>
      </c>
    </row>
    <row r="34219" spans="1:5" x14ac:dyDescent="0.25">
      <c r="A34219" s="1">
        <v>43986.854166666664</v>
      </c>
      <c r="B34219" s="5">
        <v>12.1</v>
      </c>
      <c r="C34219">
        <v>9.9140761718749992</v>
      </c>
      <c r="D34219">
        <f t="shared" si="1069"/>
        <v>8.71685290078387</v>
      </c>
      <c r="E34219">
        <f t="shared" si="1070"/>
        <v>6</v>
      </c>
    </row>
    <row r="34220" spans="1:5" x14ac:dyDescent="0.25">
      <c r="A34220" s="1">
        <v>43986.861111111109</v>
      </c>
      <c r="B34220" s="5">
        <v>12</v>
      </c>
      <c r="C34220">
        <v>9.9272431640624994</v>
      </c>
      <c r="D34220">
        <f t="shared" si="1069"/>
        <v>8.71685290078387</v>
      </c>
      <c r="E34220">
        <f t="shared" si="1070"/>
        <v>6</v>
      </c>
    </row>
    <row r="34221" spans="1:5" x14ac:dyDescent="0.25">
      <c r="A34221" s="1">
        <v>43986.868055555555</v>
      </c>
      <c r="B34221" s="5">
        <v>11.9</v>
      </c>
      <c r="C34221">
        <v>9.8948681640624994</v>
      </c>
      <c r="D34221">
        <f t="shared" si="1069"/>
        <v>8.71685290078387</v>
      </c>
      <c r="E34221">
        <f t="shared" si="1070"/>
        <v>6</v>
      </c>
    </row>
    <row r="34222" spans="1:5" x14ac:dyDescent="0.25">
      <c r="A34222" s="1">
        <v>43986.875</v>
      </c>
      <c r="B34222" s="5">
        <v>11.9</v>
      </c>
      <c r="C34222">
        <v>9.9506367187499993</v>
      </c>
      <c r="D34222">
        <f t="shared" si="1069"/>
        <v>8.71685290078387</v>
      </c>
      <c r="E34222">
        <f t="shared" si="1070"/>
        <v>6</v>
      </c>
    </row>
    <row r="34223" spans="1:5" x14ac:dyDescent="0.25">
      <c r="A34223" s="1">
        <v>43986.881944444445</v>
      </c>
      <c r="B34223" s="5">
        <v>11.7</v>
      </c>
      <c r="C34223">
        <v>9.9102978515625004</v>
      </c>
      <c r="D34223">
        <f t="shared" si="1069"/>
        <v>8.71685290078387</v>
      </c>
      <c r="E34223">
        <f t="shared" si="1070"/>
        <v>6</v>
      </c>
    </row>
    <row r="34224" spans="1:5" x14ac:dyDescent="0.25">
      <c r="A34224" s="1">
        <v>43986.888888888891</v>
      </c>
      <c r="B34224" s="5">
        <v>11.6</v>
      </c>
      <c r="C34224">
        <v>9.9475849609374993</v>
      </c>
      <c r="D34224">
        <f t="shared" si="1069"/>
        <v>8.71685290078387</v>
      </c>
      <c r="E34224">
        <f t="shared" si="1070"/>
        <v>6</v>
      </c>
    </row>
    <row r="34225" spans="1:5" x14ac:dyDescent="0.25">
      <c r="A34225" s="1">
        <v>43986.895833333336</v>
      </c>
      <c r="B34225" s="5">
        <v>11.5</v>
      </c>
      <c r="C34225">
        <v>9.8966582031249999</v>
      </c>
      <c r="D34225">
        <f t="shared" si="1069"/>
        <v>8.71685290078387</v>
      </c>
      <c r="E34225">
        <f t="shared" si="1070"/>
        <v>6</v>
      </c>
    </row>
    <row r="34226" spans="1:5" x14ac:dyDescent="0.25">
      <c r="A34226" s="1">
        <v>43986.902777777781</v>
      </c>
      <c r="B34226" s="5">
        <v>11.5</v>
      </c>
      <c r="C34226">
        <v>9.9331933593750001</v>
      </c>
      <c r="D34226">
        <f t="shared" si="1069"/>
        <v>8.71685290078387</v>
      </c>
      <c r="E34226">
        <f t="shared" si="1070"/>
        <v>6</v>
      </c>
    </row>
    <row r="34227" spans="1:5" x14ac:dyDescent="0.25">
      <c r="A34227" s="1">
        <v>43986.909722222219</v>
      </c>
      <c r="B34227" s="5">
        <v>11.4</v>
      </c>
      <c r="C34227">
        <v>9.8781718749999996</v>
      </c>
      <c r="D34227">
        <f t="shared" si="1069"/>
        <v>8.71685290078387</v>
      </c>
      <c r="E34227">
        <f t="shared" si="1070"/>
        <v>6</v>
      </c>
    </row>
    <row r="34228" spans="1:5" x14ac:dyDescent="0.25">
      <c r="A34228" s="1">
        <v>43986.916666666664</v>
      </c>
      <c r="B34228" s="5">
        <v>11.3</v>
      </c>
      <c r="C34228">
        <v>9.9247382812500007</v>
      </c>
      <c r="D34228">
        <f t="shared" si="1069"/>
        <v>8.71685290078387</v>
      </c>
      <c r="E34228">
        <f t="shared" si="1070"/>
        <v>6</v>
      </c>
    </row>
    <row r="34229" spans="1:5" x14ac:dyDescent="0.25">
      <c r="A34229" s="1">
        <v>43986.923611111109</v>
      </c>
      <c r="B34229" s="5">
        <v>11.2</v>
      </c>
      <c r="C34229">
        <v>9.9382783203125005</v>
      </c>
      <c r="D34229">
        <f t="shared" si="1069"/>
        <v>8.71685290078387</v>
      </c>
      <c r="E34229">
        <f t="shared" si="1070"/>
        <v>6</v>
      </c>
    </row>
    <row r="34230" spans="1:5" x14ac:dyDescent="0.25">
      <c r="A34230" s="1">
        <v>43986.930555555555</v>
      </c>
      <c r="B34230" s="5">
        <v>11</v>
      </c>
      <c r="C34230">
        <v>9.9874033203125006</v>
      </c>
      <c r="D34230">
        <f t="shared" si="1069"/>
        <v>8.71685290078387</v>
      </c>
      <c r="E34230">
        <f t="shared" si="1070"/>
        <v>6</v>
      </c>
    </row>
    <row r="34231" spans="1:5" x14ac:dyDescent="0.25">
      <c r="A34231" s="1">
        <v>43986.9375</v>
      </c>
      <c r="B34231" s="5">
        <v>10.9</v>
      </c>
      <c r="C34231">
        <v>10.009988281249999</v>
      </c>
      <c r="D34231">
        <f t="shared" si="1069"/>
        <v>8.71685290078387</v>
      </c>
      <c r="E34231">
        <f t="shared" si="1070"/>
        <v>6</v>
      </c>
    </row>
    <row r="34232" spans="1:5" x14ac:dyDescent="0.25">
      <c r="A34232" s="1">
        <v>43986.944444444445</v>
      </c>
      <c r="B34232" s="5">
        <v>11</v>
      </c>
      <c r="C34232">
        <v>10.013843749999999</v>
      </c>
      <c r="D34232">
        <f t="shared" si="1069"/>
        <v>8.71685290078387</v>
      </c>
      <c r="E34232">
        <f t="shared" si="1070"/>
        <v>6</v>
      </c>
    </row>
    <row r="34233" spans="1:5" x14ac:dyDescent="0.25">
      <c r="A34233" s="1">
        <v>43986.951388888891</v>
      </c>
      <c r="B34233" s="5">
        <v>10.9</v>
      </c>
      <c r="C34233">
        <v>7.5291987304687504</v>
      </c>
      <c r="D34233">
        <f t="shared" si="1069"/>
        <v>8.71685290078387</v>
      </c>
      <c r="E34233">
        <f t="shared" si="1070"/>
        <v>6</v>
      </c>
    </row>
    <row r="34234" spans="1:5" x14ac:dyDescent="0.25">
      <c r="A34234" s="1">
        <v>43986.958333333336</v>
      </c>
      <c r="B34234" s="5">
        <v>10.9</v>
      </c>
      <c r="C34234">
        <v>7.5555087890625003</v>
      </c>
      <c r="D34234">
        <f t="shared" si="1069"/>
        <v>8.71685290078387</v>
      </c>
      <c r="E34234">
        <f t="shared" si="1070"/>
        <v>6</v>
      </c>
    </row>
    <row r="34235" spans="1:5" x14ac:dyDescent="0.25">
      <c r="A34235" s="1">
        <v>43986.965277777781</v>
      </c>
      <c r="B34235" s="5">
        <v>10.8</v>
      </c>
      <c r="C34235">
        <v>4.5020034179687496</v>
      </c>
      <c r="D34235">
        <f t="shared" si="1069"/>
        <v>8.71685290078387</v>
      </c>
      <c r="E34235">
        <f t="shared" si="1070"/>
        <v>6</v>
      </c>
    </row>
    <row r="34236" spans="1:5" x14ac:dyDescent="0.25">
      <c r="A34236" s="1">
        <v>43986.972222222219</v>
      </c>
      <c r="B34236" s="5">
        <v>10.8</v>
      </c>
      <c r="C34236">
        <v>4.49002099609375</v>
      </c>
      <c r="D34236">
        <f t="shared" si="1069"/>
        <v>8.71685290078387</v>
      </c>
      <c r="E34236">
        <f t="shared" si="1070"/>
        <v>6</v>
      </c>
    </row>
    <row r="34237" spans="1:5" x14ac:dyDescent="0.25">
      <c r="A34237" s="1">
        <v>43986.979166666664</v>
      </c>
      <c r="B34237" s="5">
        <v>10.6</v>
      </c>
      <c r="C34237">
        <v>4.5183354492187497</v>
      </c>
      <c r="D34237">
        <f t="shared" si="1069"/>
        <v>8.71685290078387</v>
      </c>
      <c r="E34237">
        <f t="shared" si="1070"/>
        <v>6</v>
      </c>
    </row>
    <row r="34238" spans="1:5" x14ac:dyDescent="0.25">
      <c r="A34238" s="1">
        <v>43986.986111111109</v>
      </c>
      <c r="B34238" s="5">
        <v>10.6</v>
      </c>
      <c r="C34238">
        <v>4.50467333984375</v>
      </c>
      <c r="D34238">
        <f t="shared" si="1069"/>
        <v>8.71685290078387</v>
      </c>
      <c r="E34238">
        <f t="shared" si="1070"/>
        <v>6</v>
      </c>
    </row>
    <row r="34239" spans="1:5" x14ac:dyDescent="0.25">
      <c r="A34239" s="1">
        <v>43986.993055555555</v>
      </c>
      <c r="B34239" s="5">
        <v>10.6</v>
      </c>
      <c r="C34239">
        <v>4.5182827148437497</v>
      </c>
      <c r="D34239">
        <f t="shared" si="1069"/>
        <v>8.71685290078387</v>
      </c>
      <c r="E34239">
        <f t="shared" si="1070"/>
        <v>6</v>
      </c>
    </row>
    <row r="34240" spans="1:5" x14ac:dyDescent="0.25">
      <c r="A34240" s="1">
        <v>43987</v>
      </c>
      <c r="B34240" s="5">
        <v>10.4</v>
      </c>
      <c r="C34240">
        <v>4.5497343749999999</v>
      </c>
      <c r="D34240">
        <f t="shared" si="1069"/>
        <v>8.71685290078387</v>
      </c>
      <c r="E34240">
        <f t="shared" si="1070"/>
        <v>6</v>
      </c>
    </row>
    <row r="34241" spans="1:5" x14ac:dyDescent="0.25">
      <c r="A34241" s="1">
        <v>43987.006944444445</v>
      </c>
      <c r="B34241" s="5">
        <v>10.4</v>
      </c>
      <c r="C34241">
        <v>4.5482041015624999</v>
      </c>
      <c r="D34241">
        <f t="shared" si="1069"/>
        <v>8.71685290078387</v>
      </c>
      <c r="E34241">
        <f t="shared" si="1070"/>
        <v>6</v>
      </c>
    </row>
    <row r="34242" spans="1:5" x14ac:dyDescent="0.25">
      <c r="A34242" s="1">
        <v>43987.013888888891</v>
      </c>
      <c r="B34242" s="5">
        <v>10.3</v>
      </c>
      <c r="C34242">
        <v>4.5376435546874996</v>
      </c>
      <c r="D34242">
        <f t="shared" si="1069"/>
        <v>8.71685290078387</v>
      </c>
      <c r="E34242">
        <f t="shared" si="1070"/>
        <v>6</v>
      </c>
    </row>
    <row r="34243" spans="1:5" x14ac:dyDescent="0.25">
      <c r="A34243" s="1">
        <v>43987.020833333336</v>
      </c>
      <c r="B34243" s="5">
        <v>10.3</v>
      </c>
      <c r="C34243">
        <v>4.533033203125</v>
      </c>
      <c r="D34243">
        <f t="shared" si="1069"/>
        <v>8.71685290078387</v>
      </c>
      <c r="E34243">
        <f t="shared" si="1070"/>
        <v>6</v>
      </c>
    </row>
    <row r="34244" spans="1:5" x14ac:dyDescent="0.25">
      <c r="A34244" s="1">
        <v>43987.027777777781</v>
      </c>
      <c r="B34244" s="5">
        <v>10.3</v>
      </c>
      <c r="C34244">
        <v>0.105151893615722</v>
      </c>
      <c r="D34244">
        <f t="shared" si="1069"/>
        <v>0.105151893615722</v>
      </c>
      <c r="E34244">
        <f t="shared" si="1070"/>
        <v>6</v>
      </c>
    </row>
    <row r="34245" spans="1:5" x14ac:dyDescent="0.25">
      <c r="A34245" s="1">
        <v>43987.034722222219</v>
      </c>
      <c r="B34245" s="5">
        <v>10.3</v>
      </c>
      <c r="C34245">
        <v>0.104474296569824</v>
      </c>
      <c r="D34245">
        <f t="shared" si="1069"/>
        <v>0.104474296569824</v>
      </c>
      <c r="E34245">
        <f t="shared" si="1070"/>
        <v>6</v>
      </c>
    </row>
    <row r="34246" spans="1:5" x14ac:dyDescent="0.25">
      <c r="A34246" s="1">
        <v>43987.041666666664</v>
      </c>
      <c r="B34246" s="5">
        <v>10.3</v>
      </c>
      <c r="C34246">
        <v>0.104964500427246</v>
      </c>
      <c r="D34246">
        <f t="shared" si="1069"/>
        <v>0.104964500427246</v>
      </c>
      <c r="E34246">
        <f t="shared" si="1070"/>
        <v>6</v>
      </c>
    </row>
    <row r="34247" spans="1:5" x14ac:dyDescent="0.25">
      <c r="A34247" s="1">
        <v>43987.048611111109</v>
      </c>
      <c r="B34247" s="5">
        <v>10.199999999999999</v>
      </c>
      <c r="C34247">
        <v>0.105295799255371</v>
      </c>
      <c r="D34247">
        <f t="shared" si="1069"/>
        <v>0.105295799255371</v>
      </c>
      <c r="E34247">
        <f t="shared" si="1070"/>
        <v>6</v>
      </c>
    </row>
    <row r="34248" spans="1:5" x14ac:dyDescent="0.25">
      <c r="A34248" s="1">
        <v>43987.055555555555</v>
      </c>
      <c r="B34248" s="5">
        <v>10.199999999999999</v>
      </c>
      <c r="C34248">
        <v>0.10546770477294901</v>
      </c>
      <c r="D34248">
        <f t="shared" ref="D34248:D34311" si="1071">IF(C34248&lt;1,C34248,IF(B34248&lt;$H$1,$F$1*B34248+$F$2,IF(B34248&gt;$H$2,$F$4*B34248+$F$5,$F$3)))</f>
        <v>0.10546770477294901</v>
      </c>
      <c r="E34248">
        <f t="shared" ref="E34248:E34311" si="1072">MONTH(A34248)</f>
        <v>6</v>
      </c>
    </row>
    <row r="34249" spans="1:5" x14ac:dyDescent="0.25">
      <c r="A34249" s="1">
        <v>43987.0625</v>
      </c>
      <c r="B34249" s="5">
        <v>10.199999999999999</v>
      </c>
      <c r="C34249">
        <v>0.10652249908447201</v>
      </c>
      <c r="D34249">
        <f t="shared" si="1071"/>
        <v>0.10652249908447201</v>
      </c>
      <c r="E34249">
        <f t="shared" si="1072"/>
        <v>6</v>
      </c>
    </row>
    <row r="34250" spans="1:5" x14ac:dyDescent="0.25">
      <c r="A34250" s="1">
        <v>43987.069444444445</v>
      </c>
      <c r="B34250" s="5">
        <v>10.199999999999999</v>
      </c>
      <c r="C34250">
        <v>0.10567359161376901</v>
      </c>
      <c r="D34250">
        <f t="shared" si="1071"/>
        <v>0.10567359161376901</v>
      </c>
      <c r="E34250">
        <f t="shared" si="1072"/>
        <v>6</v>
      </c>
    </row>
    <row r="34251" spans="1:5" x14ac:dyDescent="0.25">
      <c r="A34251" s="1">
        <v>43987.076388888891</v>
      </c>
      <c r="B34251" s="5">
        <v>10.3</v>
      </c>
      <c r="C34251">
        <v>0.103805290222167</v>
      </c>
      <c r="D34251">
        <f t="shared" si="1071"/>
        <v>0.103805290222167</v>
      </c>
      <c r="E34251">
        <f t="shared" si="1072"/>
        <v>6</v>
      </c>
    </row>
    <row r="34252" spans="1:5" x14ac:dyDescent="0.25">
      <c r="A34252" s="1">
        <v>43987.083333333336</v>
      </c>
      <c r="B34252" s="5">
        <v>10.3</v>
      </c>
      <c r="C34252">
        <v>0.10266270446777299</v>
      </c>
      <c r="D34252">
        <f t="shared" si="1071"/>
        <v>0.10266270446777299</v>
      </c>
      <c r="E34252">
        <f t="shared" si="1072"/>
        <v>6</v>
      </c>
    </row>
    <row r="34253" spans="1:5" x14ac:dyDescent="0.25">
      <c r="A34253" s="1">
        <v>43987.090277777781</v>
      </c>
      <c r="B34253" s="5">
        <v>10.5</v>
      </c>
      <c r="C34253">
        <v>0.10388449859619101</v>
      </c>
      <c r="D34253">
        <f t="shared" si="1071"/>
        <v>0.10388449859619101</v>
      </c>
      <c r="E34253">
        <f t="shared" si="1072"/>
        <v>6</v>
      </c>
    </row>
    <row r="34254" spans="1:5" x14ac:dyDescent="0.25">
      <c r="A34254" s="1">
        <v>43987.097222222219</v>
      </c>
      <c r="B34254" s="5">
        <v>10.5</v>
      </c>
      <c r="C34254">
        <v>0.103434906005859</v>
      </c>
      <c r="D34254">
        <f t="shared" si="1071"/>
        <v>0.103434906005859</v>
      </c>
      <c r="E34254">
        <f t="shared" si="1072"/>
        <v>6</v>
      </c>
    </row>
    <row r="34255" spans="1:5" x14ac:dyDescent="0.25">
      <c r="A34255" s="1">
        <v>43987.104166666664</v>
      </c>
      <c r="B34255" s="5">
        <v>10.6</v>
      </c>
      <c r="C34255">
        <v>0.10406229400634701</v>
      </c>
      <c r="D34255">
        <f t="shared" si="1071"/>
        <v>0.10406229400634701</v>
      </c>
      <c r="E34255">
        <f t="shared" si="1072"/>
        <v>6</v>
      </c>
    </row>
    <row r="34256" spans="1:5" x14ac:dyDescent="0.25">
      <c r="A34256" s="1">
        <v>43987.111111111109</v>
      </c>
      <c r="B34256" s="5">
        <v>10.6</v>
      </c>
      <c r="C34256">
        <v>0.104099098205566</v>
      </c>
      <c r="D34256">
        <f t="shared" si="1071"/>
        <v>0.104099098205566</v>
      </c>
      <c r="E34256">
        <f t="shared" si="1072"/>
        <v>6</v>
      </c>
    </row>
    <row r="34257" spans="1:5" x14ac:dyDescent="0.25">
      <c r="A34257" s="1">
        <v>43987.118055555555</v>
      </c>
      <c r="B34257" s="5">
        <v>10.6</v>
      </c>
      <c r="C34257">
        <v>0.104091896057128</v>
      </c>
      <c r="D34257">
        <f t="shared" si="1071"/>
        <v>0.104091896057128</v>
      </c>
      <c r="E34257">
        <f t="shared" si="1072"/>
        <v>6</v>
      </c>
    </row>
    <row r="34258" spans="1:5" x14ac:dyDescent="0.25">
      <c r="A34258" s="1">
        <v>43987.125</v>
      </c>
      <c r="B34258" s="5">
        <v>10.5</v>
      </c>
      <c r="C34258">
        <v>0.103522796630859</v>
      </c>
      <c r="D34258">
        <f t="shared" si="1071"/>
        <v>0.103522796630859</v>
      </c>
      <c r="E34258">
        <f t="shared" si="1072"/>
        <v>6</v>
      </c>
    </row>
    <row r="34259" spans="1:5" x14ac:dyDescent="0.25">
      <c r="A34259" s="1">
        <v>43987.131944444445</v>
      </c>
      <c r="B34259" s="5">
        <v>10.5</v>
      </c>
      <c r="C34259">
        <v>0.103665100097656</v>
      </c>
      <c r="D34259">
        <f t="shared" si="1071"/>
        <v>0.103665100097656</v>
      </c>
      <c r="E34259">
        <f t="shared" si="1072"/>
        <v>6</v>
      </c>
    </row>
    <row r="34260" spans="1:5" x14ac:dyDescent="0.25">
      <c r="A34260" s="1">
        <v>43987.138888888891</v>
      </c>
      <c r="B34260" s="5">
        <v>10.5</v>
      </c>
      <c r="C34260">
        <v>0.10362849426269501</v>
      </c>
      <c r="D34260">
        <f t="shared" si="1071"/>
        <v>0.10362849426269501</v>
      </c>
      <c r="E34260">
        <f t="shared" si="1072"/>
        <v>6</v>
      </c>
    </row>
    <row r="34261" spans="1:5" x14ac:dyDescent="0.25">
      <c r="A34261" s="1">
        <v>43987.145833333336</v>
      </c>
      <c r="B34261" s="5">
        <v>10.4</v>
      </c>
      <c r="C34261">
        <v>0.103658493041992</v>
      </c>
      <c r="D34261">
        <f t="shared" si="1071"/>
        <v>0.103658493041992</v>
      </c>
      <c r="E34261">
        <f t="shared" si="1072"/>
        <v>6</v>
      </c>
    </row>
    <row r="34262" spans="1:5" x14ac:dyDescent="0.25">
      <c r="A34262" s="1">
        <v>43987.152777777781</v>
      </c>
      <c r="B34262" s="5">
        <v>10.4</v>
      </c>
      <c r="C34262">
        <v>0.103739997863769</v>
      </c>
      <c r="D34262">
        <f t="shared" si="1071"/>
        <v>0.103739997863769</v>
      </c>
      <c r="E34262">
        <f t="shared" si="1072"/>
        <v>6</v>
      </c>
    </row>
    <row r="34263" spans="1:5" x14ac:dyDescent="0.25">
      <c r="A34263" s="1">
        <v>43987.159722222219</v>
      </c>
      <c r="B34263" s="5">
        <v>10.3</v>
      </c>
      <c r="C34263">
        <v>0.103530799865722</v>
      </c>
      <c r="D34263">
        <f t="shared" si="1071"/>
        <v>0.103530799865722</v>
      </c>
      <c r="E34263">
        <f t="shared" si="1072"/>
        <v>6</v>
      </c>
    </row>
    <row r="34264" spans="1:5" x14ac:dyDescent="0.25">
      <c r="A34264" s="1">
        <v>43987.166666666664</v>
      </c>
      <c r="B34264" s="5">
        <v>10.3</v>
      </c>
      <c r="C34264">
        <v>0.1044487991333</v>
      </c>
      <c r="D34264">
        <f t="shared" si="1071"/>
        <v>0.1044487991333</v>
      </c>
      <c r="E34264">
        <f t="shared" si="1072"/>
        <v>6</v>
      </c>
    </row>
    <row r="34265" spans="1:5" x14ac:dyDescent="0.25">
      <c r="A34265" s="1">
        <v>43987.173611111109</v>
      </c>
      <c r="B34265" s="5">
        <v>10.1</v>
      </c>
      <c r="C34265">
        <v>0.103296203613281</v>
      </c>
      <c r="D34265">
        <f t="shared" si="1071"/>
        <v>0.103296203613281</v>
      </c>
      <c r="E34265">
        <f t="shared" si="1072"/>
        <v>6</v>
      </c>
    </row>
    <row r="34266" spans="1:5" x14ac:dyDescent="0.25">
      <c r="A34266" s="1">
        <v>43987.180555555555</v>
      </c>
      <c r="B34266" s="5">
        <v>10</v>
      </c>
      <c r="C34266">
        <v>0.10289929962158199</v>
      </c>
      <c r="D34266">
        <f t="shared" si="1071"/>
        <v>0.10289929962158199</v>
      </c>
      <c r="E34266">
        <f t="shared" si="1072"/>
        <v>6</v>
      </c>
    </row>
    <row r="34267" spans="1:5" x14ac:dyDescent="0.25">
      <c r="A34267" s="1">
        <v>43987.1875</v>
      </c>
      <c r="B34267" s="5">
        <v>10</v>
      </c>
      <c r="C34267">
        <v>0.14419468688964801</v>
      </c>
      <c r="D34267">
        <f t="shared" si="1071"/>
        <v>0.14419468688964801</v>
      </c>
      <c r="E34267">
        <f t="shared" si="1072"/>
        <v>6</v>
      </c>
    </row>
    <row r="34268" spans="1:5" x14ac:dyDescent="0.25">
      <c r="A34268" s="1">
        <v>43987.194444444445</v>
      </c>
      <c r="B34268" s="5">
        <v>10.1</v>
      </c>
      <c r="C34268">
        <v>0.19390339660644501</v>
      </c>
      <c r="D34268">
        <f t="shared" si="1071"/>
        <v>0.19390339660644501</v>
      </c>
      <c r="E34268">
        <f t="shared" si="1072"/>
        <v>6</v>
      </c>
    </row>
    <row r="34269" spans="1:5" x14ac:dyDescent="0.25">
      <c r="A34269" s="1">
        <v>43987.201388888891</v>
      </c>
      <c r="B34269" s="5">
        <v>10</v>
      </c>
      <c r="C34269">
        <v>0.103338203430175</v>
      </c>
      <c r="D34269">
        <f t="shared" si="1071"/>
        <v>0.103338203430175</v>
      </c>
      <c r="E34269">
        <f t="shared" si="1072"/>
        <v>6</v>
      </c>
    </row>
    <row r="34270" spans="1:5" x14ac:dyDescent="0.25">
      <c r="A34270" s="1">
        <v>43987.208333333336</v>
      </c>
      <c r="B34270" s="5">
        <v>10</v>
      </c>
      <c r="C34270">
        <v>0.13531509399413999</v>
      </c>
      <c r="D34270">
        <f t="shared" si="1071"/>
        <v>0.13531509399413999</v>
      </c>
      <c r="E34270">
        <f t="shared" si="1072"/>
        <v>6</v>
      </c>
    </row>
    <row r="34271" spans="1:5" x14ac:dyDescent="0.25">
      <c r="A34271" s="1">
        <v>43987.215277777781</v>
      </c>
      <c r="B34271" s="5">
        <v>10.1</v>
      </c>
      <c r="C34271">
        <v>0.14010949707031201</v>
      </c>
      <c r="D34271">
        <f t="shared" si="1071"/>
        <v>0.14010949707031201</v>
      </c>
      <c r="E34271">
        <f t="shared" si="1072"/>
        <v>6</v>
      </c>
    </row>
    <row r="34272" spans="1:5" x14ac:dyDescent="0.25">
      <c r="A34272" s="1">
        <v>43987.222222222219</v>
      </c>
      <c r="B34272" s="5">
        <v>10.1</v>
      </c>
      <c r="C34272">
        <v>0.104842292785644</v>
      </c>
      <c r="D34272">
        <f t="shared" si="1071"/>
        <v>0.104842292785644</v>
      </c>
      <c r="E34272">
        <f t="shared" si="1072"/>
        <v>6</v>
      </c>
    </row>
    <row r="34273" spans="1:5" x14ac:dyDescent="0.25">
      <c r="A34273" s="1">
        <v>43987.229166666664</v>
      </c>
      <c r="B34273" s="5">
        <v>10.199999999999999</v>
      </c>
      <c r="C34273">
        <v>0.15346740722656199</v>
      </c>
      <c r="D34273">
        <f t="shared" si="1071"/>
        <v>0.15346740722656199</v>
      </c>
      <c r="E34273">
        <f t="shared" si="1072"/>
        <v>6</v>
      </c>
    </row>
    <row r="34274" spans="1:5" x14ac:dyDescent="0.25">
      <c r="A34274" s="1">
        <v>43987.236111111109</v>
      </c>
      <c r="B34274" s="5">
        <v>10.3</v>
      </c>
      <c r="C34274">
        <v>0.104071807861328</v>
      </c>
      <c r="D34274">
        <f t="shared" si="1071"/>
        <v>0.104071807861328</v>
      </c>
      <c r="E34274">
        <f t="shared" si="1072"/>
        <v>6</v>
      </c>
    </row>
    <row r="34275" spans="1:5" x14ac:dyDescent="0.25">
      <c r="A34275" s="1">
        <v>43987.243055555555</v>
      </c>
      <c r="B34275" s="5">
        <v>10.3</v>
      </c>
      <c r="C34275">
        <v>0.10432250213623</v>
      </c>
      <c r="D34275">
        <f t="shared" si="1071"/>
        <v>0.10432250213623</v>
      </c>
      <c r="E34275">
        <f t="shared" si="1072"/>
        <v>6</v>
      </c>
    </row>
    <row r="34276" spans="1:5" x14ac:dyDescent="0.25">
      <c r="A34276" s="1">
        <v>43987.25</v>
      </c>
      <c r="B34276" s="5">
        <v>10.3</v>
      </c>
      <c r="C34276">
        <v>0.108115997314453</v>
      </c>
      <c r="D34276">
        <f t="shared" si="1071"/>
        <v>0.108115997314453</v>
      </c>
      <c r="E34276">
        <f t="shared" si="1072"/>
        <v>6</v>
      </c>
    </row>
    <row r="34277" spans="1:5" x14ac:dyDescent="0.25">
      <c r="A34277" s="1">
        <v>43987.256944444445</v>
      </c>
      <c r="B34277" s="5">
        <v>10.5</v>
      </c>
      <c r="C34277">
        <v>0.103031600952148</v>
      </c>
      <c r="D34277">
        <f t="shared" si="1071"/>
        <v>0.103031600952148</v>
      </c>
      <c r="E34277">
        <f t="shared" si="1072"/>
        <v>6</v>
      </c>
    </row>
    <row r="34278" spans="1:5" x14ac:dyDescent="0.25">
      <c r="A34278" s="1">
        <v>43987.263888888891</v>
      </c>
      <c r="B34278" s="5">
        <v>10.8</v>
      </c>
      <c r="C34278">
        <v>0.10376390838622999</v>
      </c>
      <c r="D34278">
        <f t="shared" si="1071"/>
        <v>0.10376390838622999</v>
      </c>
      <c r="E34278">
        <f t="shared" si="1072"/>
        <v>6</v>
      </c>
    </row>
    <row r="34279" spans="1:5" x14ac:dyDescent="0.25">
      <c r="A34279" s="1">
        <v>43987.270833333336</v>
      </c>
      <c r="B34279" s="5">
        <v>10.9</v>
      </c>
      <c r="C34279">
        <v>0.10418320465087801</v>
      </c>
      <c r="D34279">
        <f t="shared" si="1071"/>
        <v>0.10418320465087801</v>
      </c>
      <c r="E34279">
        <f t="shared" si="1072"/>
        <v>6</v>
      </c>
    </row>
    <row r="34280" spans="1:5" x14ac:dyDescent="0.25">
      <c r="A34280" s="1">
        <v>43987.277777777781</v>
      </c>
      <c r="B34280" s="5">
        <v>11</v>
      </c>
      <c r="C34280">
        <v>0.103893493652343</v>
      </c>
      <c r="D34280">
        <f t="shared" si="1071"/>
        <v>0.103893493652343</v>
      </c>
      <c r="E34280">
        <f t="shared" si="1072"/>
        <v>6</v>
      </c>
    </row>
    <row r="34281" spans="1:5" x14ac:dyDescent="0.25">
      <c r="A34281" s="1">
        <v>43987.284722222219</v>
      </c>
      <c r="B34281" s="5">
        <v>11</v>
      </c>
      <c r="C34281">
        <v>0.10516820526123</v>
      </c>
      <c r="D34281">
        <f t="shared" si="1071"/>
        <v>0.10516820526123</v>
      </c>
      <c r="E34281">
        <f t="shared" si="1072"/>
        <v>6</v>
      </c>
    </row>
    <row r="34282" spans="1:5" x14ac:dyDescent="0.25">
      <c r="A34282" s="1">
        <v>43987.291666666664</v>
      </c>
      <c r="B34282" s="5">
        <v>10.9</v>
      </c>
      <c r="C34282">
        <v>0.105120498657226</v>
      </c>
      <c r="D34282">
        <f t="shared" si="1071"/>
        <v>0.105120498657226</v>
      </c>
      <c r="E34282">
        <f t="shared" si="1072"/>
        <v>6</v>
      </c>
    </row>
    <row r="34283" spans="1:5" x14ac:dyDescent="0.25">
      <c r="A34283" s="1">
        <v>43987.298611111109</v>
      </c>
      <c r="B34283" s="5">
        <v>11.3</v>
      </c>
      <c r="C34283">
        <v>0.104582496643066</v>
      </c>
      <c r="D34283">
        <f t="shared" si="1071"/>
        <v>0.104582496643066</v>
      </c>
      <c r="E34283">
        <f t="shared" si="1072"/>
        <v>6</v>
      </c>
    </row>
    <row r="34284" spans="1:5" x14ac:dyDescent="0.25">
      <c r="A34284" s="1">
        <v>43987.305555555555</v>
      </c>
      <c r="B34284" s="5">
        <v>11.5</v>
      </c>
      <c r="C34284">
        <v>0.10598779296874999</v>
      </c>
      <c r="D34284">
        <f t="shared" si="1071"/>
        <v>0.10598779296874999</v>
      </c>
      <c r="E34284">
        <f t="shared" si="1072"/>
        <v>6</v>
      </c>
    </row>
    <row r="34285" spans="1:5" x14ac:dyDescent="0.25">
      <c r="A34285" s="1">
        <v>43987.3125</v>
      </c>
      <c r="B34285" s="5">
        <v>11.6</v>
      </c>
      <c r="C34285">
        <v>0.105613494873046</v>
      </c>
      <c r="D34285">
        <f t="shared" si="1071"/>
        <v>0.105613494873046</v>
      </c>
      <c r="E34285">
        <f t="shared" si="1072"/>
        <v>6</v>
      </c>
    </row>
    <row r="34286" spans="1:5" x14ac:dyDescent="0.25">
      <c r="A34286" s="1">
        <v>43987.319444444445</v>
      </c>
      <c r="B34286" s="5">
        <v>11.5</v>
      </c>
      <c r="C34286">
        <v>0.10556770324707</v>
      </c>
      <c r="D34286">
        <f t="shared" si="1071"/>
        <v>0.10556770324707</v>
      </c>
      <c r="E34286">
        <f t="shared" si="1072"/>
        <v>6</v>
      </c>
    </row>
    <row r="34287" spans="1:5" x14ac:dyDescent="0.25">
      <c r="A34287" s="1">
        <v>43987.326388888891</v>
      </c>
      <c r="B34287" s="5">
        <v>11.5</v>
      </c>
      <c r="C34287">
        <v>0.104420501708984</v>
      </c>
      <c r="D34287">
        <f t="shared" si="1071"/>
        <v>0.104420501708984</v>
      </c>
      <c r="E34287">
        <f t="shared" si="1072"/>
        <v>6</v>
      </c>
    </row>
    <row r="34288" spans="1:5" x14ac:dyDescent="0.25">
      <c r="A34288" s="1">
        <v>43987.333333333336</v>
      </c>
      <c r="B34288" s="5">
        <v>12.3</v>
      </c>
      <c r="C34288">
        <v>0.10534919738769501</v>
      </c>
      <c r="D34288">
        <f t="shared" si="1071"/>
        <v>0.10534919738769501</v>
      </c>
      <c r="E34288">
        <f t="shared" si="1072"/>
        <v>6</v>
      </c>
    </row>
    <row r="34289" spans="1:5" x14ac:dyDescent="0.25">
      <c r="A34289" s="1">
        <v>43987.340277777781</v>
      </c>
      <c r="B34289" s="5">
        <v>12.6</v>
      </c>
      <c r="C34289">
        <v>0.104146591186523</v>
      </c>
      <c r="D34289">
        <f t="shared" si="1071"/>
        <v>0.104146591186523</v>
      </c>
      <c r="E34289">
        <f t="shared" si="1072"/>
        <v>6</v>
      </c>
    </row>
    <row r="34290" spans="1:5" x14ac:dyDescent="0.25">
      <c r="A34290" s="1">
        <v>43987.347222222219</v>
      </c>
      <c r="B34290" s="5">
        <v>12.5</v>
      </c>
      <c r="C34290">
        <v>0.104030799865722</v>
      </c>
      <c r="D34290">
        <f t="shared" si="1071"/>
        <v>0.104030799865722</v>
      </c>
      <c r="E34290">
        <f t="shared" si="1072"/>
        <v>6</v>
      </c>
    </row>
    <row r="34291" spans="1:5" x14ac:dyDescent="0.25">
      <c r="A34291" s="1">
        <v>43987.354166666664</v>
      </c>
      <c r="B34291" s="5">
        <v>12.5</v>
      </c>
      <c r="C34291">
        <v>0.14540721130371001</v>
      </c>
      <c r="D34291">
        <f t="shared" si="1071"/>
        <v>0.14540721130371001</v>
      </c>
      <c r="E34291">
        <f t="shared" si="1072"/>
        <v>6</v>
      </c>
    </row>
    <row r="34292" spans="1:5" x14ac:dyDescent="0.25">
      <c r="A34292" s="1">
        <v>43987.361111111109</v>
      </c>
      <c r="B34292" s="5">
        <v>12.3</v>
      </c>
      <c r="C34292">
        <v>0.17222399902343699</v>
      </c>
      <c r="D34292">
        <f t="shared" si="1071"/>
        <v>0.17222399902343699</v>
      </c>
      <c r="E34292">
        <f t="shared" si="1072"/>
        <v>6</v>
      </c>
    </row>
    <row r="34293" spans="1:5" x14ac:dyDescent="0.25">
      <c r="A34293" s="1">
        <v>43987.368055555555</v>
      </c>
      <c r="B34293" s="5">
        <v>11.9</v>
      </c>
      <c r="C34293">
        <v>0.104497100830078</v>
      </c>
      <c r="D34293">
        <f t="shared" si="1071"/>
        <v>0.104497100830078</v>
      </c>
      <c r="E34293">
        <f t="shared" si="1072"/>
        <v>6</v>
      </c>
    </row>
    <row r="34294" spans="1:5" x14ac:dyDescent="0.25">
      <c r="A34294" s="1">
        <v>43987.375</v>
      </c>
      <c r="B34294" s="5">
        <v>11.8</v>
      </c>
      <c r="C34294">
        <v>0.13564430236816399</v>
      </c>
      <c r="D34294">
        <f t="shared" si="1071"/>
        <v>0.13564430236816399</v>
      </c>
      <c r="E34294">
        <f t="shared" si="1072"/>
        <v>6</v>
      </c>
    </row>
    <row r="34295" spans="1:5" x14ac:dyDescent="0.25">
      <c r="A34295" s="1">
        <v>43987.381944444445</v>
      </c>
      <c r="B34295" s="5">
        <v>11.6</v>
      </c>
      <c r="C34295">
        <v>10.237598632812499</v>
      </c>
      <c r="D34295">
        <f t="shared" si="1071"/>
        <v>8.71685290078387</v>
      </c>
      <c r="E34295">
        <f t="shared" si="1072"/>
        <v>6</v>
      </c>
    </row>
    <row r="34296" spans="1:5" x14ac:dyDescent="0.25">
      <c r="A34296" s="1">
        <v>43987.388888888891</v>
      </c>
      <c r="B34296" s="5">
        <v>11.8</v>
      </c>
      <c r="C34296">
        <v>10.229995117187499</v>
      </c>
      <c r="D34296">
        <f t="shared" si="1071"/>
        <v>8.71685290078387</v>
      </c>
      <c r="E34296">
        <f t="shared" si="1072"/>
        <v>6</v>
      </c>
    </row>
    <row r="34297" spans="1:5" x14ac:dyDescent="0.25">
      <c r="A34297" s="1">
        <v>43987.395833333336</v>
      </c>
      <c r="B34297" s="5">
        <v>12.8</v>
      </c>
      <c r="C34297">
        <v>10.1803583984375</v>
      </c>
      <c r="D34297">
        <f t="shared" si="1071"/>
        <v>9.0422003420078205</v>
      </c>
      <c r="E34297">
        <f t="shared" si="1072"/>
        <v>6</v>
      </c>
    </row>
    <row r="34298" spans="1:5" x14ac:dyDescent="0.25">
      <c r="A34298" s="1">
        <v>43987.402777777781</v>
      </c>
      <c r="B34298" s="5">
        <v>13.7</v>
      </c>
      <c r="C34298">
        <v>10.1884765625</v>
      </c>
      <c r="D34298">
        <f t="shared" si="1071"/>
        <v>9.4605143181064584</v>
      </c>
      <c r="E34298">
        <f t="shared" si="1072"/>
        <v>6</v>
      </c>
    </row>
    <row r="34299" spans="1:5" x14ac:dyDescent="0.25">
      <c r="A34299" s="1">
        <v>43987.409722222219</v>
      </c>
      <c r="B34299" s="5">
        <v>13.6</v>
      </c>
      <c r="C34299">
        <v>7.6759775390625</v>
      </c>
      <c r="D34299">
        <f t="shared" si="1071"/>
        <v>9.4140349874288329</v>
      </c>
      <c r="E34299">
        <f t="shared" si="1072"/>
        <v>6</v>
      </c>
    </row>
    <row r="34300" spans="1:5" x14ac:dyDescent="0.25">
      <c r="A34300" s="1">
        <v>43987.416666666664</v>
      </c>
      <c r="B34300" s="5">
        <v>12.9</v>
      </c>
      <c r="C34300">
        <v>7.6880913085937497</v>
      </c>
      <c r="D34300">
        <f t="shared" si="1071"/>
        <v>9.0886796726854477</v>
      </c>
      <c r="E34300">
        <f t="shared" si="1072"/>
        <v>6</v>
      </c>
    </row>
    <row r="34301" spans="1:5" x14ac:dyDescent="0.25">
      <c r="A34301" s="1">
        <v>43987.423611111109</v>
      </c>
      <c r="B34301" s="5">
        <v>13.4</v>
      </c>
      <c r="C34301">
        <v>7.6756782226562503</v>
      </c>
      <c r="D34301">
        <f t="shared" si="1071"/>
        <v>9.3210763260735803</v>
      </c>
      <c r="E34301">
        <f t="shared" si="1072"/>
        <v>6</v>
      </c>
    </row>
    <row r="34302" spans="1:5" x14ac:dyDescent="0.25">
      <c r="A34302" s="1">
        <v>43987.430555555555</v>
      </c>
      <c r="B34302" s="5">
        <v>13.8</v>
      </c>
      <c r="C34302">
        <v>7.6054223632812503</v>
      </c>
      <c r="D34302">
        <f t="shared" si="1071"/>
        <v>9.5069936487840856</v>
      </c>
      <c r="E34302">
        <f t="shared" si="1072"/>
        <v>6</v>
      </c>
    </row>
    <row r="34303" spans="1:5" x14ac:dyDescent="0.25">
      <c r="A34303" s="1">
        <v>43987.4375</v>
      </c>
      <c r="B34303" s="5">
        <v>15.1</v>
      </c>
      <c r="C34303">
        <v>7.6580786132812504</v>
      </c>
      <c r="D34303">
        <f t="shared" si="1071"/>
        <v>10.111224947593229</v>
      </c>
      <c r="E34303">
        <f t="shared" si="1072"/>
        <v>6</v>
      </c>
    </row>
    <row r="34304" spans="1:5" x14ac:dyDescent="0.25">
      <c r="A34304" s="1">
        <v>43987.444444444445</v>
      </c>
      <c r="B34304" s="5">
        <v>14.3</v>
      </c>
      <c r="C34304">
        <v>7.6883461914062501</v>
      </c>
      <c r="D34304">
        <f t="shared" si="1071"/>
        <v>9.7393903021722181</v>
      </c>
      <c r="E34304">
        <f t="shared" si="1072"/>
        <v>6</v>
      </c>
    </row>
    <row r="34305" spans="1:5" x14ac:dyDescent="0.25">
      <c r="A34305" s="1">
        <v>43987.451388888891</v>
      </c>
      <c r="B34305" s="5">
        <v>13.4</v>
      </c>
      <c r="C34305">
        <v>7.5898823242187499</v>
      </c>
      <c r="D34305">
        <f t="shared" si="1071"/>
        <v>9.3210763260735803</v>
      </c>
      <c r="E34305">
        <f t="shared" si="1072"/>
        <v>6</v>
      </c>
    </row>
    <row r="34306" spans="1:5" x14ac:dyDescent="0.25">
      <c r="A34306" s="1">
        <v>43987.458333333336</v>
      </c>
      <c r="B34306" s="5">
        <v>12.6</v>
      </c>
      <c r="C34306">
        <v>7.59755615234375</v>
      </c>
      <c r="D34306">
        <f t="shared" si="1071"/>
        <v>8.9492416806525679</v>
      </c>
      <c r="E34306">
        <f t="shared" si="1072"/>
        <v>6</v>
      </c>
    </row>
    <row r="34307" spans="1:5" x14ac:dyDescent="0.25">
      <c r="A34307" s="1">
        <v>43987.465277777781</v>
      </c>
      <c r="B34307" s="5">
        <v>11.6</v>
      </c>
      <c r="C34307">
        <v>7.6624858398437503</v>
      </c>
      <c r="D34307">
        <f t="shared" si="1071"/>
        <v>8.71685290078387</v>
      </c>
      <c r="E34307">
        <f t="shared" si="1072"/>
        <v>6</v>
      </c>
    </row>
    <row r="34308" spans="1:5" x14ac:dyDescent="0.25">
      <c r="A34308" s="1">
        <v>43987.472222222219</v>
      </c>
      <c r="B34308" s="5">
        <v>12.2</v>
      </c>
      <c r="C34308">
        <v>7.5806782226562497</v>
      </c>
      <c r="D34308">
        <f t="shared" si="1071"/>
        <v>8.7633243579420608</v>
      </c>
      <c r="E34308">
        <f t="shared" si="1072"/>
        <v>6</v>
      </c>
    </row>
    <row r="34309" spans="1:5" x14ac:dyDescent="0.25">
      <c r="A34309" s="1">
        <v>43987.479166666664</v>
      </c>
      <c r="B34309" s="5">
        <v>12.8</v>
      </c>
      <c r="C34309">
        <v>7.6507617187500001</v>
      </c>
      <c r="D34309">
        <f t="shared" si="1071"/>
        <v>9.0422003420078205</v>
      </c>
      <c r="E34309">
        <f t="shared" si="1072"/>
        <v>6</v>
      </c>
    </row>
    <row r="34310" spans="1:5" x14ac:dyDescent="0.25">
      <c r="A34310" s="1">
        <v>43987.486111111109</v>
      </c>
      <c r="B34310" s="5">
        <v>13.5</v>
      </c>
      <c r="C34310">
        <v>9.9634619140624991</v>
      </c>
      <c r="D34310">
        <f t="shared" si="1071"/>
        <v>9.3675556567512075</v>
      </c>
      <c r="E34310">
        <f t="shared" si="1072"/>
        <v>6</v>
      </c>
    </row>
    <row r="34311" spans="1:5" x14ac:dyDescent="0.25">
      <c r="A34311" s="1">
        <v>43987.493055555555</v>
      </c>
      <c r="B34311" s="5">
        <v>14.2</v>
      </c>
      <c r="C34311">
        <v>9.9684833984375008</v>
      </c>
      <c r="D34311">
        <f t="shared" si="1071"/>
        <v>9.6929109714945909</v>
      </c>
      <c r="E34311">
        <f t="shared" si="1072"/>
        <v>6</v>
      </c>
    </row>
    <row r="34312" spans="1:5" x14ac:dyDescent="0.25">
      <c r="A34312" s="1">
        <v>43987.5</v>
      </c>
      <c r="B34312" s="5">
        <v>14.7</v>
      </c>
      <c r="C34312">
        <v>9.9466914062500003</v>
      </c>
      <c r="D34312">
        <f t="shared" ref="D34312:D34375" si="1073">IF(C34312&lt;1,C34312,IF(B34312&lt;$H$1,$F$1*B34312+$F$2,IF(B34312&gt;$H$2,$F$4*B34312+$F$5,$F$3)))</f>
        <v>9.9253076248827234</v>
      </c>
      <c r="E34312">
        <f t="shared" ref="E34312:E34375" si="1074">MONTH(A34312)</f>
        <v>6</v>
      </c>
    </row>
    <row r="34313" spans="1:5" x14ac:dyDescent="0.25">
      <c r="A34313" s="1">
        <v>43987.506944444445</v>
      </c>
      <c r="B34313" s="5">
        <v>14.7</v>
      </c>
      <c r="C34313">
        <v>9.9775986328124997</v>
      </c>
      <c r="D34313">
        <f t="shared" si="1073"/>
        <v>9.9253076248827234</v>
      </c>
      <c r="E34313">
        <f t="shared" si="1074"/>
        <v>6</v>
      </c>
    </row>
    <row r="34314" spans="1:5" x14ac:dyDescent="0.25">
      <c r="A34314" s="1">
        <v>43987.513888888891</v>
      </c>
      <c r="B34314" s="5">
        <v>14.9</v>
      </c>
      <c r="C34314">
        <v>9.9397421875000003</v>
      </c>
      <c r="D34314">
        <f t="shared" si="1073"/>
        <v>10.018266286237978</v>
      </c>
      <c r="E34314">
        <f t="shared" si="1074"/>
        <v>6</v>
      </c>
    </row>
    <row r="34315" spans="1:5" x14ac:dyDescent="0.25">
      <c r="A34315" s="1">
        <v>43987.520833333336</v>
      </c>
      <c r="B34315" s="5">
        <v>13.8</v>
      </c>
      <c r="C34315">
        <v>10.019771484374999</v>
      </c>
      <c r="D34315">
        <f t="shared" si="1073"/>
        <v>9.5069936487840856</v>
      </c>
      <c r="E34315">
        <f t="shared" si="1074"/>
        <v>6</v>
      </c>
    </row>
    <row r="34316" spans="1:5" x14ac:dyDescent="0.25">
      <c r="A34316" s="1">
        <v>43987.527777777781</v>
      </c>
      <c r="B34316" s="5">
        <v>15.2</v>
      </c>
      <c r="C34316">
        <v>10.040164062500001</v>
      </c>
      <c r="D34316">
        <f t="shared" si="1073"/>
        <v>10.157704278270856</v>
      </c>
      <c r="E34316">
        <f t="shared" si="1074"/>
        <v>6</v>
      </c>
    </row>
    <row r="34317" spans="1:5" x14ac:dyDescent="0.25">
      <c r="A34317" s="1">
        <v>43987.534722222219</v>
      </c>
      <c r="B34317" s="5">
        <v>15.8</v>
      </c>
      <c r="C34317">
        <v>9.9649833984375</v>
      </c>
      <c r="D34317">
        <f t="shared" si="1073"/>
        <v>10.436580262336616</v>
      </c>
      <c r="E34317">
        <f t="shared" si="1074"/>
        <v>6</v>
      </c>
    </row>
    <row r="34318" spans="1:5" x14ac:dyDescent="0.25">
      <c r="A34318" s="1">
        <v>43987.541666666664</v>
      </c>
      <c r="B34318" s="5">
        <v>16</v>
      </c>
      <c r="C34318">
        <v>9.9497460937500009</v>
      </c>
      <c r="D34318">
        <f t="shared" si="1073"/>
        <v>10.529538923691868</v>
      </c>
      <c r="E34318">
        <f t="shared" si="1074"/>
        <v>6</v>
      </c>
    </row>
    <row r="34319" spans="1:5" x14ac:dyDescent="0.25">
      <c r="A34319" s="1">
        <v>43987.548611111109</v>
      </c>
      <c r="B34319" s="5">
        <v>15.8</v>
      </c>
      <c r="C34319">
        <v>9.9451132812500003</v>
      </c>
      <c r="D34319">
        <f t="shared" si="1073"/>
        <v>10.436580262336616</v>
      </c>
      <c r="E34319">
        <f t="shared" si="1074"/>
        <v>6</v>
      </c>
    </row>
    <row r="34320" spans="1:5" x14ac:dyDescent="0.25">
      <c r="A34320" s="1">
        <v>43987.555555555555</v>
      </c>
      <c r="B34320" s="5">
        <v>15.3</v>
      </c>
      <c r="C34320">
        <v>9.9868320312499996</v>
      </c>
      <c r="D34320">
        <f t="shared" si="1073"/>
        <v>10.204183608948483</v>
      </c>
      <c r="E34320">
        <f t="shared" si="1074"/>
        <v>6</v>
      </c>
    </row>
    <row r="34321" spans="1:5" x14ac:dyDescent="0.25">
      <c r="A34321" s="1">
        <v>43987.5625</v>
      </c>
      <c r="B34321" s="5">
        <v>16.399999999999999</v>
      </c>
      <c r="C34321">
        <v>10.005809570312501</v>
      </c>
      <c r="D34321">
        <f t="shared" si="1073"/>
        <v>10.715456246402374</v>
      </c>
      <c r="E34321">
        <f t="shared" si="1074"/>
        <v>6</v>
      </c>
    </row>
    <row r="34322" spans="1:5" x14ac:dyDescent="0.25">
      <c r="A34322" s="1">
        <v>43987.569444444445</v>
      </c>
      <c r="B34322" s="5">
        <v>16.2</v>
      </c>
      <c r="C34322">
        <v>9.9614121093750008</v>
      </c>
      <c r="D34322">
        <f t="shared" si="1073"/>
        <v>10.622497585047121</v>
      </c>
      <c r="E34322">
        <f t="shared" si="1074"/>
        <v>6</v>
      </c>
    </row>
    <row r="34323" spans="1:5" x14ac:dyDescent="0.25">
      <c r="A34323" s="1">
        <v>43987.576388888891</v>
      </c>
      <c r="B34323" s="5">
        <v>16.5</v>
      </c>
      <c r="C34323">
        <v>10.133125</v>
      </c>
      <c r="D34323">
        <f t="shared" si="1073"/>
        <v>10.761935577080001</v>
      </c>
      <c r="E34323">
        <f t="shared" si="1074"/>
        <v>6</v>
      </c>
    </row>
    <row r="34324" spans="1:5" x14ac:dyDescent="0.25">
      <c r="A34324" s="1">
        <v>43987.583333333336</v>
      </c>
      <c r="B34324" s="5">
        <v>16</v>
      </c>
      <c r="C34324">
        <v>9.9717490234374999</v>
      </c>
      <c r="D34324">
        <f t="shared" si="1073"/>
        <v>10.529538923691868</v>
      </c>
      <c r="E34324">
        <f t="shared" si="1074"/>
        <v>6</v>
      </c>
    </row>
    <row r="34325" spans="1:5" x14ac:dyDescent="0.25">
      <c r="A34325" s="1">
        <v>43987.590277777781</v>
      </c>
      <c r="B34325" s="5">
        <v>16.100000000000001</v>
      </c>
      <c r="C34325">
        <v>9.9298583984374993</v>
      </c>
      <c r="D34325">
        <f t="shared" si="1073"/>
        <v>10.576018254369496</v>
      </c>
      <c r="E34325">
        <f t="shared" si="1074"/>
        <v>6</v>
      </c>
    </row>
    <row r="34326" spans="1:5" x14ac:dyDescent="0.25">
      <c r="A34326" s="1">
        <v>43987.597222222219</v>
      </c>
      <c r="B34326" s="5">
        <v>15.5</v>
      </c>
      <c r="C34326">
        <v>9.9287626953124999</v>
      </c>
      <c r="D34326">
        <f t="shared" si="1073"/>
        <v>10.297142270303736</v>
      </c>
      <c r="E34326">
        <f t="shared" si="1074"/>
        <v>6</v>
      </c>
    </row>
    <row r="34327" spans="1:5" x14ac:dyDescent="0.25">
      <c r="A34327" s="1">
        <v>43987.604166666664</v>
      </c>
      <c r="B34327" s="5">
        <v>15.3</v>
      </c>
      <c r="C34327">
        <v>11.265793945312501</v>
      </c>
      <c r="D34327">
        <f t="shared" si="1073"/>
        <v>10.204183608948483</v>
      </c>
      <c r="E34327">
        <f t="shared" si="1074"/>
        <v>6</v>
      </c>
    </row>
    <row r="34328" spans="1:5" x14ac:dyDescent="0.25">
      <c r="A34328" s="1">
        <v>43987.611111111109</v>
      </c>
      <c r="B34328" s="5">
        <v>15</v>
      </c>
      <c r="C34328">
        <v>11.197496093750001</v>
      </c>
      <c r="D34328">
        <f t="shared" si="1073"/>
        <v>10.064745616915603</v>
      </c>
      <c r="E34328">
        <f t="shared" si="1074"/>
        <v>6</v>
      </c>
    </row>
    <row r="34329" spans="1:5" x14ac:dyDescent="0.25">
      <c r="A34329" s="1">
        <v>43987.618055555555</v>
      </c>
      <c r="B34329" s="5">
        <v>14.8</v>
      </c>
      <c r="C34329">
        <v>10.554449218749999</v>
      </c>
      <c r="D34329">
        <f t="shared" si="1073"/>
        <v>9.9717869555603507</v>
      </c>
      <c r="E34329">
        <f t="shared" si="1074"/>
        <v>6</v>
      </c>
    </row>
    <row r="34330" spans="1:5" x14ac:dyDescent="0.25">
      <c r="A34330" s="1">
        <v>43987.625</v>
      </c>
      <c r="B34330" s="5">
        <v>14.6</v>
      </c>
      <c r="C34330">
        <v>10.589070312500001</v>
      </c>
      <c r="D34330">
        <f t="shared" si="1073"/>
        <v>9.8788282942050962</v>
      </c>
      <c r="E34330">
        <f t="shared" si="1074"/>
        <v>6</v>
      </c>
    </row>
    <row r="34331" spans="1:5" x14ac:dyDescent="0.25">
      <c r="A34331" s="1">
        <v>43987.631944444445</v>
      </c>
      <c r="B34331" s="5">
        <v>14.3</v>
      </c>
      <c r="C34331">
        <v>9.9014638671875002</v>
      </c>
      <c r="D34331">
        <f t="shared" si="1073"/>
        <v>9.7393903021722181</v>
      </c>
      <c r="E34331">
        <f t="shared" si="1074"/>
        <v>6</v>
      </c>
    </row>
    <row r="34332" spans="1:5" x14ac:dyDescent="0.25">
      <c r="A34332" s="1">
        <v>43987.638888888891</v>
      </c>
      <c r="B34332" s="5">
        <v>14.1</v>
      </c>
      <c r="C34332">
        <v>9.9549013671874995</v>
      </c>
      <c r="D34332">
        <f t="shared" si="1073"/>
        <v>9.6464316408169637</v>
      </c>
      <c r="E34332">
        <f t="shared" si="1074"/>
        <v>6</v>
      </c>
    </row>
    <row r="34333" spans="1:5" x14ac:dyDescent="0.25">
      <c r="A34333" s="1">
        <v>43987.645833333336</v>
      </c>
      <c r="B34333" s="5">
        <v>13.9</v>
      </c>
      <c r="C34333">
        <v>11.1795224609375</v>
      </c>
      <c r="D34333">
        <f t="shared" si="1073"/>
        <v>9.5534729794617128</v>
      </c>
      <c r="E34333">
        <f t="shared" si="1074"/>
        <v>6</v>
      </c>
    </row>
    <row r="34334" spans="1:5" x14ac:dyDescent="0.25">
      <c r="A34334" s="1">
        <v>43987.652777777781</v>
      </c>
      <c r="B34334" s="5">
        <v>13.6</v>
      </c>
      <c r="C34334">
        <v>11.1459716796875</v>
      </c>
      <c r="D34334">
        <f t="shared" si="1073"/>
        <v>9.4140349874288329</v>
      </c>
      <c r="E34334">
        <f t="shared" si="1074"/>
        <v>6</v>
      </c>
    </row>
    <row r="34335" spans="1:5" x14ac:dyDescent="0.25">
      <c r="A34335" s="1">
        <v>43987.659722222219</v>
      </c>
      <c r="B34335" s="5">
        <v>13.6</v>
      </c>
      <c r="C34335">
        <v>11.214106445312501</v>
      </c>
      <c r="D34335">
        <f t="shared" si="1073"/>
        <v>9.4140349874288329</v>
      </c>
      <c r="E34335">
        <f t="shared" si="1074"/>
        <v>6</v>
      </c>
    </row>
    <row r="34336" spans="1:5" x14ac:dyDescent="0.25">
      <c r="A34336" s="1">
        <v>43987.666666666664</v>
      </c>
      <c r="B34336" s="5">
        <v>13.8</v>
      </c>
      <c r="C34336">
        <v>10.553174804687499</v>
      </c>
      <c r="D34336">
        <f t="shared" si="1073"/>
        <v>9.5069936487840856</v>
      </c>
      <c r="E34336">
        <f t="shared" si="1074"/>
        <v>6</v>
      </c>
    </row>
    <row r="34337" spans="1:5" x14ac:dyDescent="0.25">
      <c r="A34337" s="1">
        <v>43987.673611111109</v>
      </c>
      <c r="B34337" s="5">
        <v>13.7</v>
      </c>
      <c r="C34337">
        <v>10.966155273437501</v>
      </c>
      <c r="D34337">
        <f t="shared" si="1073"/>
        <v>9.4605143181064584</v>
      </c>
      <c r="E34337">
        <f t="shared" si="1074"/>
        <v>6</v>
      </c>
    </row>
    <row r="34338" spans="1:5" x14ac:dyDescent="0.25">
      <c r="A34338" s="1">
        <v>43987.680555555555</v>
      </c>
      <c r="B34338" s="5">
        <v>14.1</v>
      </c>
      <c r="C34338">
        <v>9.9480595703125001</v>
      </c>
      <c r="D34338">
        <f t="shared" si="1073"/>
        <v>9.6464316408169637</v>
      </c>
      <c r="E34338">
        <f t="shared" si="1074"/>
        <v>6</v>
      </c>
    </row>
    <row r="34339" spans="1:5" x14ac:dyDescent="0.25">
      <c r="A34339" s="1">
        <v>43987.6875</v>
      </c>
      <c r="B34339" s="5">
        <v>13.9</v>
      </c>
      <c r="C34339">
        <v>10.042740234375</v>
      </c>
      <c r="D34339">
        <f t="shared" si="1073"/>
        <v>9.5534729794617128</v>
      </c>
      <c r="E34339">
        <f t="shared" si="1074"/>
        <v>6</v>
      </c>
    </row>
    <row r="34340" spans="1:5" x14ac:dyDescent="0.25">
      <c r="A34340" s="1">
        <v>43987.694444444445</v>
      </c>
      <c r="B34340" s="5">
        <v>14.6</v>
      </c>
      <c r="C34340">
        <v>9.9437197265625006</v>
      </c>
      <c r="D34340">
        <f t="shared" si="1073"/>
        <v>9.8788282942050962</v>
      </c>
      <c r="E34340">
        <f t="shared" si="1074"/>
        <v>6</v>
      </c>
    </row>
    <row r="34341" spans="1:5" x14ac:dyDescent="0.25">
      <c r="A34341" s="1">
        <v>43987.701388888891</v>
      </c>
      <c r="B34341" s="5">
        <v>15.1</v>
      </c>
      <c r="C34341">
        <v>9.9575615234374997</v>
      </c>
      <c r="D34341">
        <f t="shared" si="1073"/>
        <v>10.111224947593229</v>
      </c>
      <c r="E34341">
        <f t="shared" si="1074"/>
        <v>6</v>
      </c>
    </row>
    <row r="34342" spans="1:5" x14ac:dyDescent="0.25">
      <c r="A34342" s="1">
        <v>43987.708333333336</v>
      </c>
      <c r="B34342" s="5">
        <v>14.7</v>
      </c>
      <c r="C34342">
        <v>9.9363798828124992</v>
      </c>
      <c r="D34342">
        <f t="shared" si="1073"/>
        <v>9.9253076248827234</v>
      </c>
      <c r="E34342">
        <f t="shared" si="1074"/>
        <v>6</v>
      </c>
    </row>
    <row r="34343" spans="1:5" x14ac:dyDescent="0.25">
      <c r="A34343" s="1">
        <v>43987.715277777781</v>
      </c>
      <c r="B34343" s="5">
        <v>14.7</v>
      </c>
      <c r="C34343">
        <v>9.9386660156249995</v>
      </c>
      <c r="D34343">
        <f t="shared" si="1073"/>
        <v>9.9253076248827234</v>
      </c>
      <c r="E34343">
        <f t="shared" si="1074"/>
        <v>6</v>
      </c>
    </row>
    <row r="34344" spans="1:5" x14ac:dyDescent="0.25">
      <c r="A34344" s="1">
        <v>43987.722222222219</v>
      </c>
      <c r="B34344" s="5">
        <v>14.7</v>
      </c>
      <c r="C34344">
        <v>9.8838896484374992</v>
      </c>
      <c r="D34344">
        <f t="shared" si="1073"/>
        <v>9.9253076248827234</v>
      </c>
      <c r="E34344">
        <f t="shared" si="1074"/>
        <v>6</v>
      </c>
    </row>
    <row r="34345" spans="1:5" x14ac:dyDescent="0.25">
      <c r="A34345" s="1">
        <v>43987.729166666664</v>
      </c>
      <c r="B34345" s="5">
        <v>14.7</v>
      </c>
      <c r="C34345">
        <v>9.9366816406250003</v>
      </c>
      <c r="D34345">
        <f t="shared" si="1073"/>
        <v>9.9253076248827234</v>
      </c>
      <c r="E34345">
        <f t="shared" si="1074"/>
        <v>6</v>
      </c>
    </row>
    <row r="34346" spans="1:5" x14ac:dyDescent="0.25">
      <c r="A34346" s="1">
        <v>43987.736111111109</v>
      </c>
      <c r="B34346" s="5">
        <v>14.7</v>
      </c>
      <c r="C34346">
        <v>9.9445458984375001</v>
      </c>
      <c r="D34346">
        <f t="shared" si="1073"/>
        <v>9.9253076248827234</v>
      </c>
      <c r="E34346">
        <f t="shared" si="1074"/>
        <v>6</v>
      </c>
    </row>
    <row r="34347" spans="1:5" x14ac:dyDescent="0.25">
      <c r="A34347" s="1">
        <v>43987.743055555555</v>
      </c>
      <c r="B34347" s="5">
        <v>14.6</v>
      </c>
      <c r="C34347">
        <v>9.9393632812499995</v>
      </c>
      <c r="D34347">
        <f t="shared" si="1073"/>
        <v>9.8788282942050962</v>
      </c>
      <c r="E34347">
        <f t="shared" si="1074"/>
        <v>6</v>
      </c>
    </row>
    <row r="34348" spans="1:5" x14ac:dyDescent="0.25">
      <c r="A34348" s="1">
        <v>43987.75</v>
      </c>
      <c r="B34348" s="5">
        <v>14.5</v>
      </c>
      <c r="C34348">
        <v>9.9446660156249997</v>
      </c>
      <c r="D34348">
        <f t="shared" si="1073"/>
        <v>9.8323489635274708</v>
      </c>
      <c r="E34348">
        <f t="shared" si="1074"/>
        <v>6</v>
      </c>
    </row>
    <row r="34349" spans="1:5" x14ac:dyDescent="0.25">
      <c r="A34349" s="1">
        <v>43987.756944444445</v>
      </c>
      <c r="B34349" s="5">
        <v>14.6</v>
      </c>
      <c r="C34349">
        <v>9.9507236328124993</v>
      </c>
      <c r="D34349">
        <f t="shared" si="1073"/>
        <v>9.8788282942050962</v>
      </c>
      <c r="E34349">
        <f t="shared" si="1074"/>
        <v>6</v>
      </c>
    </row>
    <row r="34350" spans="1:5" x14ac:dyDescent="0.25">
      <c r="A34350" s="1">
        <v>43987.763888888891</v>
      </c>
      <c r="B34350" s="5">
        <v>14.6</v>
      </c>
      <c r="C34350">
        <v>9.9317499999999992</v>
      </c>
      <c r="D34350">
        <f t="shared" si="1073"/>
        <v>9.8788282942050962</v>
      </c>
      <c r="E34350">
        <f t="shared" si="1074"/>
        <v>6</v>
      </c>
    </row>
    <row r="34351" spans="1:5" x14ac:dyDescent="0.25">
      <c r="A34351" s="1">
        <v>43987.770833333336</v>
      </c>
      <c r="B34351" s="5">
        <v>14.5</v>
      </c>
      <c r="C34351">
        <v>9.9470078125000008</v>
      </c>
      <c r="D34351">
        <f t="shared" si="1073"/>
        <v>9.8323489635274708</v>
      </c>
      <c r="E34351">
        <f t="shared" si="1074"/>
        <v>6</v>
      </c>
    </row>
    <row r="34352" spans="1:5" x14ac:dyDescent="0.25">
      <c r="A34352" s="1">
        <v>43987.777777777781</v>
      </c>
      <c r="B34352" s="5">
        <v>14.4</v>
      </c>
      <c r="C34352">
        <v>10.49237890625</v>
      </c>
      <c r="D34352">
        <f t="shared" si="1073"/>
        <v>9.7858696328498453</v>
      </c>
      <c r="E34352">
        <f t="shared" si="1074"/>
        <v>6</v>
      </c>
    </row>
    <row r="34353" spans="1:5" x14ac:dyDescent="0.25">
      <c r="A34353" s="1">
        <v>43987.784722222219</v>
      </c>
      <c r="B34353" s="5">
        <v>14.3</v>
      </c>
      <c r="C34353">
        <v>9.9042822265625006</v>
      </c>
      <c r="D34353">
        <f t="shared" si="1073"/>
        <v>9.7393903021722181</v>
      </c>
      <c r="E34353">
        <f t="shared" si="1074"/>
        <v>6</v>
      </c>
    </row>
    <row r="34354" spans="1:5" x14ac:dyDescent="0.25">
      <c r="A34354" s="1">
        <v>43987.791666666664</v>
      </c>
      <c r="B34354" s="5">
        <v>14.1</v>
      </c>
      <c r="C34354">
        <v>11.290401367187499</v>
      </c>
      <c r="D34354">
        <f t="shared" si="1073"/>
        <v>9.6464316408169637</v>
      </c>
      <c r="E34354">
        <f t="shared" si="1074"/>
        <v>6</v>
      </c>
    </row>
    <row r="34355" spans="1:5" x14ac:dyDescent="0.25">
      <c r="A34355" s="1">
        <v>43987.798611111109</v>
      </c>
      <c r="B34355" s="5">
        <v>14</v>
      </c>
      <c r="C34355">
        <v>9.9840966796875001</v>
      </c>
      <c r="D34355">
        <f t="shared" si="1073"/>
        <v>9.5999523101393383</v>
      </c>
      <c r="E34355">
        <f t="shared" si="1074"/>
        <v>6</v>
      </c>
    </row>
    <row r="34356" spans="1:5" x14ac:dyDescent="0.25">
      <c r="A34356" s="1">
        <v>43987.805555555555</v>
      </c>
      <c r="B34356" s="5">
        <v>14.3</v>
      </c>
      <c r="C34356">
        <v>9.9406035156249999</v>
      </c>
      <c r="D34356">
        <f t="shared" si="1073"/>
        <v>9.7393903021722181</v>
      </c>
      <c r="E34356">
        <f t="shared" si="1074"/>
        <v>6</v>
      </c>
    </row>
    <row r="34357" spans="1:5" x14ac:dyDescent="0.25">
      <c r="A34357" s="1">
        <v>43987.8125</v>
      </c>
      <c r="B34357" s="5">
        <v>14.1</v>
      </c>
      <c r="C34357">
        <v>9.9948808593749998</v>
      </c>
      <c r="D34357">
        <f t="shared" si="1073"/>
        <v>9.6464316408169637</v>
      </c>
      <c r="E34357">
        <f t="shared" si="1074"/>
        <v>6</v>
      </c>
    </row>
    <row r="34358" spans="1:5" x14ac:dyDescent="0.25">
      <c r="A34358" s="1">
        <v>43987.819444444445</v>
      </c>
      <c r="B34358" s="5">
        <v>13.9</v>
      </c>
      <c r="C34358">
        <v>10.5178740234375</v>
      </c>
      <c r="D34358">
        <f t="shared" si="1073"/>
        <v>9.5534729794617128</v>
      </c>
      <c r="E34358">
        <f t="shared" si="1074"/>
        <v>6</v>
      </c>
    </row>
    <row r="34359" spans="1:5" x14ac:dyDescent="0.25">
      <c r="A34359" s="1">
        <v>43987.826388888891</v>
      </c>
      <c r="B34359" s="5">
        <v>14.1</v>
      </c>
      <c r="C34359">
        <v>9.9508310546874998</v>
      </c>
      <c r="D34359">
        <f t="shared" si="1073"/>
        <v>9.6464316408169637</v>
      </c>
      <c r="E34359">
        <f t="shared" si="1074"/>
        <v>6</v>
      </c>
    </row>
    <row r="34360" spans="1:5" x14ac:dyDescent="0.25">
      <c r="A34360" s="1">
        <v>43987.833333333336</v>
      </c>
      <c r="B34360" s="5">
        <v>13.9</v>
      </c>
      <c r="C34360">
        <v>9.9817236328124999</v>
      </c>
      <c r="D34360">
        <f t="shared" si="1073"/>
        <v>9.5534729794617128</v>
      </c>
      <c r="E34360">
        <f t="shared" si="1074"/>
        <v>6</v>
      </c>
    </row>
    <row r="34361" spans="1:5" x14ac:dyDescent="0.25">
      <c r="A34361" s="1">
        <v>43987.840277777781</v>
      </c>
      <c r="B34361" s="5">
        <v>13.9</v>
      </c>
      <c r="C34361">
        <v>9.9690380859375001</v>
      </c>
      <c r="D34361">
        <f t="shared" si="1073"/>
        <v>9.5534729794617128</v>
      </c>
      <c r="E34361">
        <f t="shared" si="1074"/>
        <v>6</v>
      </c>
    </row>
    <row r="34362" spans="1:5" x14ac:dyDescent="0.25">
      <c r="A34362" s="1">
        <v>43987.847222222219</v>
      </c>
      <c r="B34362" s="5">
        <v>13.7</v>
      </c>
      <c r="C34362">
        <v>9.9777402343750001</v>
      </c>
      <c r="D34362">
        <f t="shared" si="1073"/>
        <v>9.4605143181064584</v>
      </c>
      <c r="E34362">
        <f t="shared" si="1074"/>
        <v>6</v>
      </c>
    </row>
    <row r="34363" spans="1:5" x14ac:dyDescent="0.25">
      <c r="A34363" s="1">
        <v>43987.854166666664</v>
      </c>
      <c r="B34363" s="5">
        <v>13.8</v>
      </c>
      <c r="C34363">
        <v>9.9594179687499995</v>
      </c>
      <c r="D34363">
        <f t="shared" si="1073"/>
        <v>9.5069936487840856</v>
      </c>
      <c r="E34363">
        <f t="shared" si="1074"/>
        <v>6</v>
      </c>
    </row>
    <row r="34364" spans="1:5" x14ac:dyDescent="0.25">
      <c r="A34364" s="1">
        <v>43987.861111111109</v>
      </c>
      <c r="B34364" s="5">
        <v>13.5</v>
      </c>
      <c r="C34364">
        <v>9.9390927734374994</v>
      </c>
      <c r="D34364">
        <f t="shared" si="1073"/>
        <v>9.3675556567512075</v>
      </c>
      <c r="E34364">
        <f t="shared" si="1074"/>
        <v>6</v>
      </c>
    </row>
    <row r="34365" spans="1:5" x14ac:dyDescent="0.25">
      <c r="A34365" s="1">
        <v>43987.868055555555</v>
      </c>
      <c r="B34365" s="5">
        <v>13.5</v>
      </c>
      <c r="C34365">
        <v>9.9434179687499995</v>
      </c>
      <c r="D34365">
        <f t="shared" si="1073"/>
        <v>9.3675556567512075</v>
      </c>
      <c r="E34365">
        <f t="shared" si="1074"/>
        <v>6</v>
      </c>
    </row>
    <row r="34366" spans="1:5" x14ac:dyDescent="0.25">
      <c r="A34366" s="1">
        <v>43987.875</v>
      </c>
      <c r="B34366" s="5">
        <v>13.3</v>
      </c>
      <c r="C34366">
        <v>9.9559472656249994</v>
      </c>
      <c r="D34366">
        <f t="shared" si="1073"/>
        <v>9.2745969953959531</v>
      </c>
      <c r="E34366">
        <f t="shared" si="1074"/>
        <v>6</v>
      </c>
    </row>
    <row r="34367" spans="1:5" x14ac:dyDescent="0.25">
      <c r="A34367" s="1">
        <v>43987.881944444445</v>
      </c>
      <c r="B34367" s="5">
        <v>13.5</v>
      </c>
      <c r="C34367">
        <v>9.9466279296874998</v>
      </c>
      <c r="D34367">
        <f t="shared" si="1073"/>
        <v>9.3675556567512075</v>
      </c>
      <c r="E34367">
        <f t="shared" si="1074"/>
        <v>6</v>
      </c>
    </row>
    <row r="34368" spans="1:5" x14ac:dyDescent="0.25">
      <c r="A34368" s="1">
        <v>43987.888888888891</v>
      </c>
      <c r="B34368" s="5">
        <v>13.5</v>
      </c>
      <c r="C34368">
        <v>9.9776796875000002</v>
      </c>
      <c r="D34368">
        <f t="shared" si="1073"/>
        <v>9.3675556567512075</v>
      </c>
      <c r="E34368">
        <f t="shared" si="1074"/>
        <v>6</v>
      </c>
    </row>
    <row r="34369" spans="1:5" x14ac:dyDescent="0.25">
      <c r="A34369" s="1">
        <v>43987.895833333336</v>
      </c>
      <c r="B34369" s="5">
        <v>13.1</v>
      </c>
      <c r="C34369">
        <v>9.9527451171875008</v>
      </c>
      <c r="D34369">
        <f t="shared" si="1073"/>
        <v>9.1816383340407004</v>
      </c>
      <c r="E34369">
        <f t="shared" si="1074"/>
        <v>6</v>
      </c>
    </row>
    <row r="34370" spans="1:5" x14ac:dyDescent="0.25">
      <c r="A34370" s="1">
        <v>43987.902777777781</v>
      </c>
      <c r="B34370" s="5">
        <v>13.3</v>
      </c>
      <c r="C34370">
        <v>9.9172646484375004</v>
      </c>
      <c r="D34370">
        <f t="shared" si="1073"/>
        <v>9.2745969953959531</v>
      </c>
      <c r="E34370">
        <f t="shared" si="1074"/>
        <v>6</v>
      </c>
    </row>
    <row r="34371" spans="1:5" x14ac:dyDescent="0.25">
      <c r="A34371" s="1">
        <v>43987.909722222219</v>
      </c>
      <c r="B34371" s="5">
        <v>13.7</v>
      </c>
      <c r="C34371">
        <v>9.9739541015624997</v>
      </c>
      <c r="D34371">
        <f t="shared" si="1073"/>
        <v>9.4605143181064584</v>
      </c>
      <c r="E34371">
        <f t="shared" si="1074"/>
        <v>6</v>
      </c>
    </row>
    <row r="34372" spans="1:5" x14ac:dyDescent="0.25">
      <c r="A34372" s="1">
        <v>43987.916666666664</v>
      </c>
      <c r="B34372" s="5">
        <v>13.8</v>
      </c>
      <c r="C34372">
        <v>9.9712998046875008</v>
      </c>
      <c r="D34372">
        <f t="shared" si="1073"/>
        <v>9.5069936487840856</v>
      </c>
      <c r="E34372">
        <f t="shared" si="1074"/>
        <v>6</v>
      </c>
    </row>
    <row r="34373" spans="1:5" x14ac:dyDescent="0.25">
      <c r="A34373" s="1">
        <v>43987.923611111109</v>
      </c>
      <c r="B34373" s="5">
        <v>13.6</v>
      </c>
      <c r="C34373">
        <v>9.9478564453124996</v>
      </c>
      <c r="D34373">
        <f t="shared" si="1073"/>
        <v>9.4140349874288329</v>
      </c>
      <c r="E34373">
        <f t="shared" si="1074"/>
        <v>6</v>
      </c>
    </row>
    <row r="34374" spans="1:5" x14ac:dyDescent="0.25">
      <c r="A34374" s="1">
        <v>43987.930555555555</v>
      </c>
      <c r="B34374" s="5">
        <v>13.7</v>
      </c>
      <c r="C34374">
        <v>10.0525078125</v>
      </c>
      <c r="D34374">
        <f t="shared" si="1073"/>
        <v>9.4605143181064584</v>
      </c>
      <c r="E34374">
        <f t="shared" si="1074"/>
        <v>6</v>
      </c>
    </row>
    <row r="34375" spans="1:5" x14ac:dyDescent="0.25">
      <c r="A34375" s="1">
        <v>43987.9375</v>
      </c>
      <c r="B34375" s="5">
        <v>14</v>
      </c>
      <c r="C34375">
        <v>10.070896484375</v>
      </c>
      <c r="D34375">
        <f t="shared" si="1073"/>
        <v>9.5999523101393383</v>
      </c>
      <c r="E34375">
        <f t="shared" si="1074"/>
        <v>6</v>
      </c>
    </row>
    <row r="34376" spans="1:5" x14ac:dyDescent="0.25">
      <c r="A34376" s="1">
        <v>43987.944444444445</v>
      </c>
      <c r="B34376" s="5">
        <v>13.8</v>
      </c>
      <c r="C34376">
        <v>10.126799804687501</v>
      </c>
      <c r="D34376">
        <f t="shared" ref="D34376:D34439" si="1075">IF(C34376&lt;1,C34376,IF(B34376&lt;$H$1,$F$1*B34376+$F$2,IF(B34376&gt;$H$2,$F$4*B34376+$F$5,$F$3)))</f>
        <v>9.5069936487840856</v>
      </c>
      <c r="E34376">
        <f t="shared" ref="E34376:E34439" si="1076">MONTH(A34376)</f>
        <v>6</v>
      </c>
    </row>
    <row r="34377" spans="1:5" x14ac:dyDescent="0.25">
      <c r="A34377" s="1">
        <v>43987.951388888891</v>
      </c>
      <c r="B34377" s="5">
        <v>14</v>
      </c>
      <c r="C34377">
        <v>10.130111328125</v>
      </c>
      <c r="D34377">
        <f t="shared" si="1075"/>
        <v>9.5999523101393383</v>
      </c>
      <c r="E34377">
        <f t="shared" si="1076"/>
        <v>6</v>
      </c>
    </row>
    <row r="34378" spans="1:5" x14ac:dyDescent="0.25">
      <c r="A34378" s="1">
        <v>43987.958333333336</v>
      </c>
      <c r="B34378" s="5">
        <v>14</v>
      </c>
      <c r="C34378">
        <v>7.6473505859374997</v>
      </c>
      <c r="D34378">
        <f t="shared" si="1075"/>
        <v>9.5999523101393383</v>
      </c>
      <c r="E34378">
        <f t="shared" si="1076"/>
        <v>6</v>
      </c>
    </row>
    <row r="34379" spans="1:5" x14ac:dyDescent="0.25">
      <c r="A34379" s="1">
        <v>43987.965277777781</v>
      </c>
      <c r="B34379" s="5">
        <v>14.1</v>
      </c>
      <c r="C34379">
        <v>4.5741850585937502</v>
      </c>
      <c r="D34379">
        <f t="shared" si="1075"/>
        <v>9.6464316408169637</v>
      </c>
      <c r="E34379">
        <f t="shared" si="1076"/>
        <v>6</v>
      </c>
    </row>
    <row r="34380" spans="1:5" x14ac:dyDescent="0.25">
      <c r="A34380" s="1">
        <v>43987.972222222219</v>
      </c>
      <c r="B34380" s="5">
        <v>14.2</v>
      </c>
      <c r="C34380">
        <v>4.6128749999999998</v>
      </c>
      <c r="D34380">
        <f t="shared" si="1075"/>
        <v>9.6929109714945909</v>
      </c>
      <c r="E34380">
        <f t="shared" si="1076"/>
        <v>6</v>
      </c>
    </row>
    <row r="34381" spans="1:5" x14ac:dyDescent="0.25">
      <c r="A34381" s="1">
        <v>43987.979166666664</v>
      </c>
      <c r="B34381" s="5">
        <v>14.4</v>
      </c>
      <c r="C34381">
        <v>4.5727807617187501</v>
      </c>
      <c r="D34381">
        <f t="shared" si="1075"/>
        <v>9.7858696328498453</v>
      </c>
      <c r="E34381">
        <f t="shared" si="1076"/>
        <v>6</v>
      </c>
    </row>
    <row r="34382" spans="1:5" x14ac:dyDescent="0.25">
      <c r="A34382" s="1">
        <v>43987.986111111109</v>
      </c>
      <c r="B34382" s="5">
        <v>14.4</v>
      </c>
      <c r="C34382">
        <v>4.5271132812500001</v>
      </c>
      <c r="D34382">
        <f t="shared" si="1075"/>
        <v>9.7858696328498453</v>
      </c>
      <c r="E34382">
        <f t="shared" si="1076"/>
        <v>6</v>
      </c>
    </row>
    <row r="34383" spans="1:5" x14ac:dyDescent="0.25">
      <c r="A34383" s="1">
        <v>43987.993055555555</v>
      </c>
      <c r="B34383" s="5">
        <v>14.4</v>
      </c>
      <c r="C34383">
        <v>4.6148730468750001</v>
      </c>
      <c r="D34383">
        <f t="shared" si="1075"/>
        <v>9.7858696328498453</v>
      </c>
      <c r="E34383">
        <f t="shared" si="1076"/>
        <v>6</v>
      </c>
    </row>
    <row r="34384" spans="1:5" x14ac:dyDescent="0.25">
      <c r="A34384" s="1">
        <v>43988</v>
      </c>
      <c r="B34384" s="5">
        <v>14.4</v>
      </c>
      <c r="C34384">
        <v>4.5802138671875001</v>
      </c>
      <c r="D34384">
        <f t="shared" si="1075"/>
        <v>9.7858696328498453</v>
      </c>
      <c r="E34384">
        <f t="shared" si="1076"/>
        <v>6</v>
      </c>
    </row>
    <row r="34385" spans="1:5" x14ac:dyDescent="0.25">
      <c r="A34385" s="1">
        <v>43988.006944444445</v>
      </c>
      <c r="B34385" s="5">
        <v>14.2</v>
      </c>
      <c r="C34385">
        <v>4.6028193359375003</v>
      </c>
      <c r="D34385">
        <f t="shared" si="1075"/>
        <v>9.6929109714945909</v>
      </c>
      <c r="E34385">
        <f t="shared" si="1076"/>
        <v>6</v>
      </c>
    </row>
    <row r="34386" spans="1:5" x14ac:dyDescent="0.25">
      <c r="A34386" s="1">
        <v>43988.013888888891</v>
      </c>
      <c r="B34386" s="5">
        <v>14.1</v>
      </c>
      <c r="C34386">
        <v>4.5607939453124997</v>
      </c>
      <c r="D34386">
        <f t="shared" si="1075"/>
        <v>9.6464316408169637</v>
      </c>
      <c r="E34386">
        <f t="shared" si="1076"/>
        <v>6</v>
      </c>
    </row>
    <row r="34387" spans="1:5" x14ac:dyDescent="0.25">
      <c r="A34387" s="1">
        <v>43988.020833333336</v>
      </c>
      <c r="B34387" s="5">
        <v>14.1</v>
      </c>
      <c r="C34387">
        <v>4.6086870117187502</v>
      </c>
      <c r="D34387">
        <f t="shared" si="1075"/>
        <v>9.6464316408169637</v>
      </c>
      <c r="E34387">
        <f t="shared" si="1076"/>
        <v>6</v>
      </c>
    </row>
    <row r="34388" spans="1:5" x14ac:dyDescent="0.25">
      <c r="A34388" s="1">
        <v>43988.027777777781</v>
      </c>
      <c r="B34388" s="5">
        <v>14</v>
      </c>
      <c r="C34388">
        <v>0.102763092041015</v>
      </c>
      <c r="D34388">
        <f t="shared" si="1075"/>
        <v>0.102763092041015</v>
      </c>
      <c r="E34388">
        <f t="shared" si="1076"/>
        <v>6</v>
      </c>
    </row>
    <row r="34389" spans="1:5" x14ac:dyDescent="0.25">
      <c r="A34389" s="1">
        <v>43988.034722222219</v>
      </c>
      <c r="B34389" s="5">
        <v>13.9</v>
      </c>
      <c r="C34389">
        <v>0.103663093566894</v>
      </c>
      <c r="D34389">
        <f t="shared" si="1075"/>
        <v>0.103663093566894</v>
      </c>
      <c r="E34389">
        <f t="shared" si="1076"/>
        <v>6</v>
      </c>
    </row>
    <row r="34390" spans="1:5" x14ac:dyDescent="0.25">
      <c r="A34390" s="1">
        <v>43988.041666666664</v>
      </c>
      <c r="B34390" s="5">
        <v>13.8</v>
      </c>
      <c r="C34390">
        <v>0.20381941223144501</v>
      </c>
      <c r="D34390">
        <f t="shared" si="1075"/>
        <v>0.20381941223144501</v>
      </c>
      <c r="E34390">
        <f t="shared" si="1076"/>
        <v>6</v>
      </c>
    </row>
    <row r="34391" spans="1:5" x14ac:dyDescent="0.25">
      <c r="A34391" s="1">
        <v>43988.048611111109</v>
      </c>
      <c r="B34391" s="5">
        <v>13.8</v>
      </c>
      <c r="C34391">
        <v>0.10414379882812499</v>
      </c>
      <c r="D34391">
        <f t="shared" si="1075"/>
        <v>0.10414379882812499</v>
      </c>
      <c r="E34391">
        <f t="shared" si="1076"/>
        <v>6</v>
      </c>
    </row>
    <row r="34392" spans="1:5" x14ac:dyDescent="0.25">
      <c r="A34392" s="1">
        <v>43988.055555555555</v>
      </c>
      <c r="B34392" s="5">
        <v>13.7</v>
      </c>
      <c r="C34392">
        <v>0.104213203430175</v>
      </c>
      <c r="D34392">
        <f t="shared" si="1075"/>
        <v>0.104213203430175</v>
      </c>
      <c r="E34392">
        <f t="shared" si="1076"/>
        <v>6</v>
      </c>
    </row>
    <row r="34393" spans="1:5" x14ac:dyDescent="0.25">
      <c r="A34393" s="1">
        <v>43988.0625</v>
      </c>
      <c r="B34393" s="5">
        <v>13.7</v>
      </c>
      <c r="C34393">
        <v>0.194685287475585</v>
      </c>
      <c r="D34393">
        <f t="shared" si="1075"/>
        <v>0.194685287475585</v>
      </c>
      <c r="E34393">
        <f t="shared" si="1076"/>
        <v>6</v>
      </c>
    </row>
    <row r="34394" spans="1:5" x14ac:dyDescent="0.25">
      <c r="A34394" s="1">
        <v>43988.069444444445</v>
      </c>
      <c r="B34394" s="5">
        <v>13.7</v>
      </c>
      <c r="C34394">
        <v>0.103852897644042</v>
      </c>
      <c r="D34394">
        <f t="shared" si="1075"/>
        <v>0.103852897644042</v>
      </c>
      <c r="E34394">
        <f t="shared" si="1076"/>
        <v>6</v>
      </c>
    </row>
    <row r="34395" spans="1:5" x14ac:dyDescent="0.25">
      <c r="A34395" s="1">
        <v>43988.076388888891</v>
      </c>
      <c r="B34395" s="5">
        <v>13.6</v>
      </c>
      <c r="C34395">
        <v>0.103343200683593</v>
      </c>
      <c r="D34395">
        <f t="shared" si="1075"/>
        <v>0.103343200683593</v>
      </c>
      <c r="E34395">
        <f t="shared" si="1076"/>
        <v>6</v>
      </c>
    </row>
    <row r="34396" spans="1:5" x14ac:dyDescent="0.25">
      <c r="A34396" s="1">
        <v>43988.083333333336</v>
      </c>
      <c r="B34396" s="5">
        <v>13.6</v>
      </c>
      <c r="C34396">
        <v>0.192021286010742</v>
      </c>
      <c r="D34396">
        <f t="shared" si="1075"/>
        <v>0.192021286010742</v>
      </c>
      <c r="E34396">
        <f t="shared" si="1076"/>
        <v>6</v>
      </c>
    </row>
    <row r="34397" spans="1:5" x14ac:dyDescent="0.25">
      <c r="A34397" s="1">
        <v>43988.090277777781</v>
      </c>
      <c r="B34397" s="5">
        <v>13.7</v>
      </c>
      <c r="C34397">
        <v>0.10431430053710899</v>
      </c>
      <c r="D34397">
        <f t="shared" si="1075"/>
        <v>0.10431430053710899</v>
      </c>
      <c r="E34397">
        <f t="shared" si="1076"/>
        <v>6</v>
      </c>
    </row>
    <row r="34398" spans="1:5" x14ac:dyDescent="0.25">
      <c r="A34398" s="1">
        <v>43988.097222222219</v>
      </c>
      <c r="B34398" s="5">
        <v>13.6</v>
      </c>
      <c r="C34398">
        <v>0.10372720336914</v>
      </c>
      <c r="D34398">
        <f t="shared" si="1075"/>
        <v>0.10372720336914</v>
      </c>
      <c r="E34398">
        <f t="shared" si="1076"/>
        <v>6</v>
      </c>
    </row>
    <row r="34399" spans="1:5" x14ac:dyDescent="0.25">
      <c r="A34399" s="1">
        <v>43988.104166666664</v>
      </c>
      <c r="B34399" s="5">
        <v>13.1</v>
      </c>
      <c r="C34399">
        <v>0.194402908325195</v>
      </c>
      <c r="D34399">
        <f t="shared" si="1075"/>
        <v>0.194402908325195</v>
      </c>
      <c r="E34399">
        <f t="shared" si="1076"/>
        <v>6</v>
      </c>
    </row>
    <row r="34400" spans="1:5" x14ac:dyDescent="0.25">
      <c r="A34400" s="1">
        <v>43988.111111111109</v>
      </c>
      <c r="B34400" s="5">
        <v>12.4</v>
      </c>
      <c r="C34400">
        <v>0.103956504821777</v>
      </c>
      <c r="D34400">
        <f t="shared" si="1075"/>
        <v>0.103956504821777</v>
      </c>
      <c r="E34400">
        <f t="shared" si="1076"/>
        <v>6</v>
      </c>
    </row>
    <row r="34401" spans="1:5" x14ac:dyDescent="0.25">
      <c r="A34401" s="1">
        <v>43988.118055555555</v>
      </c>
      <c r="B34401" s="5">
        <v>12.3</v>
      </c>
      <c r="C34401">
        <v>0.104583801269531</v>
      </c>
      <c r="D34401">
        <f t="shared" si="1075"/>
        <v>0.104583801269531</v>
      </c>
      <c r="E34401">
        <f t="shared" si="1076"/>
        <v>6</v>
      </c>
    </row>
    <row r="34402" spans="1:5" x14ac:dyDescent="0.25">
      <c r="A34402" s="1">
        <v>43988.125</v>
      </c>
      <c r="B34402" s="5">
        <v>11.8</v>
      </c>
      <c r="C34402">
        <v>0.10428500366210899</v>
      </c>
      <c r="D34402">
        <f t="shared" si="1075"/>
        <v>0.10428500366210899</v>
      </c>
      <c r="E34402">
        <f t="shared" si="1076"/>
        <v>6</v>
      </c>
    </row>
    <row r="34403" spans="1:5" x14ac:dyDescent="0.25">
      <c r="A34403" s="1">
        <v>43988.131944444445</v>
      </c>
      <c r="B34403" s="5">
        <v>11.8</v>
      </c>
      <c r="C34403">
        <v>0.10458200073242099</v>
      </c>
      <c r="D34403">
        <f t="shared" si="1075"/>
        <v>0.10458200073242099</v>
      </c>
      <c r="E34403">
        <f t="shared" si="1076"/>
        <v>6</v>
      </c>
    </row>
    <row r="34404" spans="1:5" x14ac:dyDescent="0.25">
      <c r="A34404" s="1">
        <v>43988.138888888891</v>
      </c>
      <c r="B34404" s="5">
        <v>11.6</v>
      </c>
      <c r="C34404">
        <v>0.103917404174804</v>
      </c>
      <c r="D34404">
        <f t="shared" si="1075"/>
        <v>0.103917404174804</v>
      </c>
      <c r="E34404">
        <f t="shared" si="1076"/>
        <v>6</v>
      </c>
    </row>
    <row r="34405" spans="1:5" x14ac:dyDescent="0.25">
      <c r="A34405" s="1">
        <v>43988.145833333336</v>
      </c>
      <c r="B34405" s="5">
        <v>11.8</v>
      </c>
      <c r="C34405">
        <v>0.104489295959472</v>
      </c>
      <c r="D34405">
        <f t="shared" si="1075"/>
        <v>0.104489295959472</v>
      </c>
      <c r="E34405">
        <f t="shared" si="1076"/>
        <v>6</v>
      </c>
    </row>
    <row r="34406" spans="1:5" x14ac:dyDescent="0.25">
      <c r="A34406" s="1">
        <v>43988.152777777781</v>
      </c>
      <c r="B34406" s="5">
        <v>11.8</v>
      </c>
      <c r="C34406">
        <v>0.104248908996582</v>
      </c>
      <c r="D34406">
        <f t="shared" si="1075"/>
        <v>0.104248908996582</v>
      </c>
      <c r="E34406">
        <f t="shared" si="1076"/>
        <v>6</v>
      </c>
    </row>
    <row r="34407" spans="1:5" x14ac:dyDescent="0.25">
      <c r="A34407" s="1">
        <v>43988.159722222219</v>
      </c>
      <c r="B34407" s="5">
        <v>11.8</v>
      </c>
      <c r="C34407">
        <v>0.105130302429199</v>
      </c>
      <c r="D34407">
        <f t="shared" si="1075"/>
        <v>0.105130302429199</v>
      </c>
      <c r="E34407">
        <f t="shared" si="1076"/>
        <v>6</v>
      </c>
    </row>
    <row r="34408" spans="1:5" x14ac:dyDescent="0.25">
      <c r="A34408" s="1">
        <v>43988.166666666664</v>
      </c>
      <c r="B34408" s="5">
        <v>12</v>
      </c>
      <c r="C34408">
        <v>0.10142829895019501</v>
      </c>
      <c r="D34408">
        <f t="shared" si="1075"/>
        <v>0.10142829895019501</v>
      </c>
      <c r="E34408">
        <f t="shared" si="1076"/>
        <v>6</v>
      </c>
    </row>
    <row r="34409" spans="1:5" x14ac:dyDescent="0.25">
      <c r="A34409" s="1">
        <v>43988.173611111109</v>
      </c>
      <c r="B34409" s="5">
        <v>12</v>
      </c>
      <c r="C34409">
        <v>0.104836296081542</v>
      </c>
      <c r="D34409">
        <f t="shared" si="1075"/>
        <v>0.104836296081542</v>
      </c>
      <c r="E34409">
        <f t="shared" si="1076"/>
        <v>6</v>
      </c>
    </row>
    <row r="34410" spans="1:5" x14ac:dyDescent="0.25">
      <c r="A34410" s="1">
        <v>43988.180555555555</v>
      </c>
      <c r="B34410" s="5">
        <v>12.1</v>
      </c>
      <c r="C34410">
        <v>0.104013206481933</v>
      </c>
      <c r="D34410">
        <f t="shared" si="1075"/>
        <v>0.104013206481933</v>
      </c>
      <c r="E34410">
        <f t="shared" si="1076"/>
        <v>6</v>
      </c>
    </row>
    <row r="34411" spans="1:5" x14ac:dyDescent="0.25">
      <c r="A34411" s="1">
        <v>43988.1875</v>
      </c>
      <c r="B34411" s="5">
        <v>11.9</v>
      </c>
      <c r="C34411">
        <v>0.103855003356933</v>
      </c>
      <c r="D34411">
        <f t="shared" si="1075"/>
        <v>0.103855003356933</v>
      </c>
      <c r="E34411">
        <f t="shared" si="1076"/>
        <v>6</v>
      </c>
    </row>
    <row r="34412" spans="1:5" x14ac:dyDescent="0.25">
      <c r="A34412" s="1">
        <v>43988.194444444445</v>
      </c>
      <c r="B34412" s="5">
        <v>12</v>
      </c>
      <c r="C34412">
        <v>0.104599708557128</v>
      </c>
      <c r="D34412">
        <f t="shared" si="1075"/>
        <v>0.104599708557128</v>
      </c>
      <c r="E34412">
        <f t="shared" si="1076"/>
        <v>6</v>
      </c>
    </row>
    <row r="34413" spans="1:5" x14ac:dyDescent="0.25">
      <c r="A34413" s="1">
        <v>43988.201388888891</v>
      </c>
      <c r="B34413" s="5">
        <v>12.2</v>
      </c>
      <c r="C34413">
        <v>0.103559501647949</v>
      </c>
      <c r="D34413">
        <f t="shared" si="1075"/>
        <v>0.103559501647949</v>
      </c>
      <c r="E34413">
        <f t="shared" si="1076"/>
        <v>6</v>
      </c>
    </row>
    <row r="34414" spans="1:5" x14ac:dyDescent="0.25">
      <c r="A34414" s="1">
        <v>43988.208333333336</v>
      </c>
      <c r="B34414" s="5">
        <v>12.3</v>
      </c>
      <c r="C34414">
        <v>0.104071701049804</v>
      </c>
      <c r="D34414">
        <f t="shared" si="1075"/>
        <v>0.104071701049804</v>
      </c>
      <c r="E34414">
        <f t="shared" si="1076"/>
        <v>6</v>
      </c>
    </row>
    <row r="34415" spans="1:5" x14ac:dyDescent="0.25">
      <c r="A34415" s="1">
        <v>43988.215277777781</v>
      </c>
      <c r="B34415" s="5">
        <v>12.5</v>
      </c>
      <c r="C34415">
        <v>0.103868194580078</v>
      </c>
      <c r="D34415">
        <f t="shared" si="1075"/>
        <v>0.103868194580078</v>
      </c>
      <c r="E34415">
        <f t="shared" si="1076"/>
        <v>6</v>
      </c>
    </row>
    <row r="34416" spans="1:5" x14ac:dyDescent="0.25">
      <c r="A34416" s="1">
        <v>43988.222222222219</v>
      </c>
      <c r="B34416" s="5">
        <v>12.4</v>
      </c>
      <c r="C34416">
        <v>0.103009201049804</v>
      </c>
      <c r="D34416">
        <f t="shared" si="1075"/>
        <v>0.103009201049804</v>
      </c>
      <c r="E34416">
        <f t="shared" si="1076"/>
        <v>6</v>
      </c>
    </row>
    <row r="34417" spans="1:5" x14ac:dyDescent="0.25">
      <c r="A34417" s="1">
        <v>43988.229166666664</v>
      </c>
      <c r="B34417" s="5">
        <v>12.5</v>
      </c>
      <c r="C34417">
        <v>0.103712097167968</v>
      </c>
      <c r="D34417">
        <f t="shared" si="1075"/>
        <v>0.103712097167968</v>
      </c>
      <c r="E34417">
        <f t="shared" si="1076"/>
        <v>6</v>
      </c>
    </row>
    <row r="34418" spans="1:5" x14ac:dyDescent="0.25">
      <c r="A34418" s="1">
        <v>43988.236111111109</v>
      </c>
      <c r="B34418" s="5">
        <v>12.7</v>
      </c>
      <c r="C34418">
        <v>0.102812103271484</v>
      </c>
      <c r="D34418">
        <f t="shared" si="1075"/>
        <v>0.102812103271484</v>
      </c>
      <c r="E34418">
        <f t="shared" si="1076"/>
        <v>6</v>
      </c>
    </row>
    <row r="34419" spans="1:5" x14ac:dyDescent="0.25">
      <c r="A34419" s="1">
        <v>43988.243055555555</v>
      </c>
      <c r="B34419" s="5">
        <v>13</v>
      </c>
      <c r="C34419">
        <v>0.103434906005859</v>
      </c>
      <c r="D34419">
        <f t="shared" si="1075"/>
        <v>0.103434906005859</v>
      </c>
      <c r="E34419">
        <f t="shared" si="1076"/>
        <v>6</v>
      </c>
    </row>
    <row r="34420" spans="1:5" x14ac:dyDescent="0.25">
      <c r="A34420" s="1">
        <v>43988.25</v>
      </c>
      <c r="B34420" s="5">
        <v>13.3</v>
      </c>
      <c r="C34420">
        <v>0.10299169921875</v>
      </c>
      <c r="D34420">
        <f t="shared" si="1075"/>
        <v>0.10299169921875</v>
      </c>
      <c r="E34420">
        <f t="shared" si="1076"/>
        <v>6</v>
      </c>
    </row>
    <row r="34421" spans="1:5" x14ac:dyDescent="0.25">
      <c r="A34421" s="1">
        <v>43988.256944444445</v>
      </c>
      <c r="B34421" s="5">
        <v>13.5</v>
      </c>
      <c r="C34421">
        <v>0.102941696166992</v>
      </c>
      <c r="D34421">
        <f t="shared" si="1075"/>
        <v>0.102941696166992</v>
      </c>
      <c r="E34421">
        <f t="shared" si="1076"/>
        <v>6</v>
      </c>
    </row>
    <row r="34422" spans="1:5" x14ac:dyDescent="0.25">
      <c r="A34422" s="1">
        <v>43988.263888888891</v>
      </c>
      <c r="B34422" s="5">
        <v>13.8</v>
      </c>
      <c r="C34422">
        <v>0.103408103942871</v>
      </c>
      <c r="D34422">
        <f t="shared" si="1075"/>
        <v>0.103408103942871</v>
      </c>
      <c r="E34422">
        <f t="shared" si="1076"/>
        <v>6</v>
      </c>
    </row>
    <row r="34423" spans="1:5" x14ac:dyDescent="0.25">
      <c r="A34423" s="1">
        <v>43988.270833333336</v>
      </c>
      <c r="B34423" s="5">
        <v>14.1</v>
      </c>
      <c r="C34423">
        <v>0.13481440734863201</v>
      </c>
      <c r="D34423">
        <f t="shared" si="1075"/>
        <v>0.13481440734863201</v>
      </c>
      <c r="E34423">
        <f t="shared" si="1076"/>
        <v>6</v>
      </c>
    </row>
    <row r="34424" spans="1:5" x14ac:dyDescent="0.25">
      <c r="A34424" s="1">
        <v>43988.277777777781</v>
      </c>
      <c r="B34424" s="5">
        <v>14.4</v>
      </c>
      <c r="C34424">
        <v>0.10435840606689401</v>
      </c>
      <c r="D34424">
        <f t="shared" si="1075"/>
        <v>0.10435840606689401</v>
      </c>
      <c r="E34424">
        <f t="shared" si="1076"/>
        <v>6</v>
      </c>
    </row>
    <row r="34425" spans="1:5" x14ac:dyDescent="0.25">
      <c r="A34425" s="1">
        <v>43988.284722222219</v>
      </c>
      <c r="B34425" s="5">
        <v>14.7</v>
      </c>
      <c r="C34425">
        <v>0.103436309814453</v>
      </c>
      <c r="D34425">
        <f t="shared" si="1075"/>
        <v>0.103436309814453</v>
      </c>
      <c r="E34425">
        <f t="shared" si="1076"/>
        <v>6</v>
      </c>
    </row>
    <row r="34426" spans="1:5" x14ac:dyDescent="0.25">
      <c r="A34426" s="1">
        <v>43988.291666666664</v>
      </c>
      <c r="B34426" s="5">
        <v>15.1</v>
      </c>
      <c r="C34426">
        <v>0.21430331420898399</v>
      </c>
      <c r="D34426">
        <f t="shared" si="1075"/>
        <v>0.21430331420898399</v>
      </c>
      <c r="E34426">
        <f t="shared" si="1076"/>
        <v>6</v>
      </c>
    </row>
    <row r="34427" spans="1:5" x14ac:dyDescent="0.25">
      <c r="A34427" s="1">
        <v>43988.298611111109</v>
      </c>
      <c r="B34427" s="5">
        <v>15.2</v>
      </c>
      <c r="C34427">
        <v>0.204365005493164</v>
      </c>
      <c r="D34427">
        <f t="shared" si="1075"/>
        <v>0.204365005493164</v>
      </c>
      <c r="E34427">
        <f t="shared" si="1076"/>
        <v>6</v>
      </c>
    </row>
    <row r="34428" spans="1:5" x14ac:dyDescent="0.25">
      <c r="A34428" s="1">
        <v>43988.305555555555</v>
      </c>
      <c r="B34428" s="5">
        <v>15.1</v>
      </c>
      <c r="C34428">
        <v>0.114799705505371</v>
      </c>
      <c r="D34428">
        <f t="shared" si="1075"/>
        <v>0.114799705505371</v>
      </c>
      <c r="E34428">
        <f t="shared" si="1076"/>
        <v>6</v>
      </c>
    </row>
    <row r="34429" spans="1:5" x14ac:dyDescent="0.25">
      <c r="A34429" s="1">
        <v>43988.3125</v>
      </c>
      <c r="B34429" s="5">
        <v>15.5</v>
      </c>
      <c r="C34429">
        <v>0.21341641235351499</v>
      </c>
      <c r="D34429">
        <f t="shared" si="1075"/>
        <v>0.21341641235351499</v>
      </c>
      <c r="E34429">
        <f t="shared" si="1076"/>
        <v>6</v>
      </c>
    </row>
    <row r="34430" spans="1:5" x14ac:dyDescent="0.25">
      <c r="A34430" s="1">
        <v>43988.319444444445</v>
      </c>
      <c r="B34430" s="5">
        <v>15.7</v>
      </c>
      <c r="C34430">
        <v>0.10383280181884701</v>
      </c>
      <c r="D34430">
        <f t="shared" si="1075"/>
        <v>0.10383280181884701</v>
      </c>
      <c r="E34430">
        <f t="shared" si="1076"/>
        <v>6</v>
      </c>
    </row>
    <row r="34431" spans="1:5" x14ac:dyDescent="0.25">
      <c r="A34431" s="1">
        <v>43988.326388888891</v>
      </c>
      <c r="B34431" s="5">
        <v>15.8</v>
      </c>
      <c r="C34431">
        <v>0.103542503356933</v>
      </c>
      <c r="D34431">
        <f t="shared" si="1075"/>
        <v>0.103542503356933</v>
      </c>
      <c r="E34431">
        <f t="shared" si="1076"/>
        <v>6</v>
      </c>
    </row>
    <row r="34432" spans="1:5" x14ac:dyDescent="0.25">
      <c r="A34432" s="1">
        <v>43988.333333333336</v>
      </c>
      <c r="B34432" s="5">
        <v>16.2</v>
      </c>
      <c r="C34432">
        <v>0.19093029785156199</v>
      </c>
      <c r="D34432">
        <f t="shared" si="1075"/>
        <v>0.19093029785156199</v>
      </c>
      <c r="E34432">
        <f t="shared" si="1076"/>
        <v>6</v>
      </c>
    </row>
    <row r="34433" spans="1:5" x14ac:dyDescent="0.25">
      <c r="A34433" s="1">
        <v>43988.340277777781</v>
      </c>
      <c r="B34433" s="5">
        <v>15.9</v>
      </c>
      <c r="C34433">
        <v>0.10386939239501899</v>
      </c>
      <c r="D34433">
        <f t="shared" si="1075"/>
        <v>0.10386939239501899</v>
      </c>
      <c r="E34433">
        <f t="shared" si="1076"/>
        <v>6</v>
      </c>
    </row>
    <row r="34434" spans="1:5" x14ac:dyDescent="0.25">
      <c r="A34434" s="1">
        <v>43988.347222222219</v>
      </c>
      <c r="B34434" s="5">
        <v>15.9</v>
      </c>
      <c r="C34434">
        <v>0.103313301086425</v>
      </c>
      <c r="D34434">
        <f t="shared" si="1075"/>
        <v>0.103313301086425</v>
      </c>
      <c r="E34434">
        <f t="shared" si="1076"/>
        <v>6</v>
      </c>
    </row>
    <row r="34435" spans="1:5" x14ac:dyDescent="0.25">
      <c r="A34435" s="1">
        <v>43988.354166666664</v>
      </c>
      <c r="B34435" s="5">
        <v>15.8</v>
      </c>
      <c r="C34435">
        <v>0.18283378601074199</v>
      </c>
      <c r="D34435">
        <f t="shared" si="1075"/>
        <v>0.18283378601074199</v>
      </c>
      <c r="E34435">
        <f t="shared" si="1076"/>
        <v>6</v>
      </c>
    </row>
    <row r="34436" spans="1:5" x14ac:dyDescent="0.25">
      <c r="A34436" s="1">
        <v>43988.361111111109</v>
      </c>
      <c r="B34436" s="5">
        <v>15.8</v>
      </c>
      <c r="C34436">
        <v>0.16302520751953101</v>
      </c>
      <c r="D34436">
        <f t="shared" si="1075"/>
        <v>0.16302520751953101</v>
      </c>
      <c r="E34436">
        <f t="shared" si="1076"/>
        <v>6</v>
      </c>
    </row>
    <row r="34437" spans="1:5" x14ac:dyDescent="0.25">
      <c r="A34437" s="1">
        <v>43988.368055555555</v>
      </c>
      <c r="B34437" s="5">
        <v>16.100000000000001</v>
      </c>
      <c r="C34437">
        <v>0.103217597961425</v>
      </c>
      <c r="D34437">
        <f t="shared" si="1075"/>
        <v>0.103217597961425</v>
      </c>
      <c r="E34437">
        <f t="shared" si="1076"/>
        <v>6</v>
      </c>
    </row>
    <row r="34438" spans="1:5" x14ac:dyDescent="0.25">
      <c r="A34438" s="1">
        <v>43988.375</v>
      </c>
      <c r="B34438" s="5">
        <v>16.7</v>
      </c>
      <c r="C34438">
        <v>0.19514871215820301</v>
      </c>
      <c r="D34438">
        <f t="shared" si="1075"/>
        <v>0.19514871215820301</v>
      </c>
      <c r="E34438">
        <f t="shared" si="1076"/>
        <v>6</v>
      </c>
    </row>
    <row r="34439" spans="1:5" x14ac:dyDescent="0.25">
      <c r="A34439" s="1">
        <v>43988.381944444445</v>
      </c>
      <c r="B34439" s="5">
        <v>17</v>
      </c>
      <c r="C34439">
        <v>11.0695</v>
      </c>
      <c r="D34439">
        <f t="shared" si="1075"/>
        <v>10.994332230468133</v>
      </c>
      <c r="E34439">
        <f t="shared" si="1076"/>
        <v>6</v>
      </c>
    </row>
    <row r="34440" spans="1:5" x14ac:dyDescent="0.25">
      <c r="A34440" s="1">
        <v>43988.388888888891</v>
      </c>
      <c r="B34440" s="5">
        <v>17</v>
      </c>
      <c r="C34440">
        <v>10.7809951171875</v>
      </c>
      <c r="D34440">
        <f t="shared" ref="D34440:D34503" si="1077">IF(C34440&lt;1,C34440,IF(B34440&lt;$H$1,$F$1*B34440+$F$2,IF(B34440&gt;$H$2,$F$4*B34440+$F$5,$F$3)))</f>
        <v>10.994332230468133</v>
      </c>
      <c r="E34440">
        <f t="shared" ref="E34440:E34503" si="1078">MONTH(A34440)</f>
        <v>6</v>
      </c>
    </row>
    <row r="34441" spans="1:5" x14ac:dyDescent="0.25">
      <c r="A34441" s="1">
        <v>43988.395833333336</v>
      </c>
      <c r="B34441" s="5">
        <v>17.100000000000001</v>
      </c>
      <c r="C34441">
        <v>11.434056640625</v>
      </c>
      <c r="D34441">
        <f t="shared" si="1077"/>
        <v>11.040811561145761</v>
      </c>
      <c r="E34441">
        <f t="shared" si="1078"/>
        <v>6</v>
      </c>
    </row>
    <row r="34442" spans="1:5" x14ac:dyDescent="0.25">
      <c r="A34442" s="1">
        <v>43988.402777777781</v>
      </c>
      <c r="B34442" s="5">
        <v>17.3</v>
      </c>
      <c r="C34442">
        <v>10.783467773437501</v>
      </c>
      <c r="D34442">
        <f t="shared" si="1077"/>
        <v>11.133770222501013</v>
      </c>
      <c r="E34442">
        <f t="shared" si="1078"/>
        <v>6</v>
      </c>
    </row>
    <row r="34443" spans="1:5" x14ac:dyDescent="0.25">
      <c r="A34443" s="1">
        <v>43988.409722222219</v>
      </c>
      <c r="B34443" s="5">
        <v>17.5</v>
      </c>
      <c r="C34443">
        <v>10.994782226562499</v>
      </c>
      <c r="D34443">
        <f t="shared" si="1077"/>
        <v>11.226728883856266</v>
      </c>
      <c r="E34443">
        <f t="shared" si="1078"/>
        <v>6</v>
      </c>
    </row>
    <row r="34444" spans="1:5" x14ac:dyDescent="0.25">
      <c r="A34444" s="1">
        <v>43988.416666666664</v>
      </c>
      <c r="B34444" s="5">
        <v>17.7</v>
      </c>
      <c r="C34444">
        <v>11.3782265625</v>
      </c>
      <c r="D34444">
        <f t="shared" si="1077"/>
        <v>11.319687545211519</v>
      </c>
      <c r="E34444">
        <f t="shared" si="1078"/>
        <v>6</v>
      </c>
    </row>
    <row r="34445" spans="1:5" x14ac:dyDescent="0.25">
      <c r="A34445" s="1">
        <v>43988.423611111109</v>
      </c>
      <c r="B34445" s="5">
        <v>17.899999999999999</v>
      </c>
      <c r="C34445">
        <v>10.1037421875</v>
      </c>
      <c r="D34445">
        <f t="shared" si="1077"/>
        <v>11.412646206566771</v>
      </c>
      <c r="E34445">
        <f t="shared" si="1078"/>
        <v>6</v>
      </c>
    </row>
    <row r="34446" spans="1:5" x14ac:dyDescent="0.25">
      <c r="A34446" s="1">
        <v>43988.430555555555</v>
      </c>
      <c r="B34446" s="5">
        <v>18.5</v>
      </c>
      <c r="C34446">
        <v>10.062103515624999</v>
      </c>
      <c r="D34446">
        <f t="shared" si="1077"/>
        <v>11.691522190632531</v>
      </c>
      <c r="E34446">
        <f t="shared" si="1078"/>
        <v>6</v>
      </c>
    </row>
    <row r="34447" spans="1:5" x14ac:dyDescent="0.25">
      <c r="A34447" s="1">
        <v>43988.4375</v>
      </c>
      <c r="B34447" s="5">
        <v>18.3</v>
      </c>
      <c r="C34447">
        <v>10.54886328125</v>
      </c>
      <c r="D34447">
        <f t="shared" si="1077"/>
        <v>11.598563529277278</v>
      </c>
      <c r="E34447">
        <f t="shared" si="1078"/>
        <v>6</v>
      </c>
    </row>
    <row r="34448" spans="1:5" x14ac:dyDescent="0.25">
      <c r="A34448" s="1">
        <v>43988.444444444445</v>
      </c>
      <c r="B34448" s="5">
        <v>18.3</v>
      </c>
      <c r="C34448">
        <v>10.677224609374999</v>
      </c>
      <c r="D34448">
        <f t="shared" si="1077"/>
        <v>11.598563529277278</v>
      </c>
      <c r="E34448">
        <f t="shared" si="1078"/>
        <v>6</v>
      </c>
    </row>
    <row r="34449" spans="1:5" x14ac:dyDescent="0.25">
      <c r="A34449" s="1">
        <v>43988.451388888891</v>
      </c>
      <c r="B34449" s="5">
        <v>18.399999999999999</v>
      </c>
      <c r="C34449">
        <v>10.633532226562499</v>
      </c>
      <c r="D34449">
        <f t="shared" si="1077"/>
        <v>11.645042859954904</v>
      </c>
      <c r="E34449">
        <f t="shared" si="1078"/>
        <v>6</v>
      </c>
    </row>
    <row r="34450" spans="1:5" x14ac:dyDescent="0.25">
      <c r="A34450" s="1">
        <v>43988.458333333336</v>
      </c>
      <c r="B34450" s="5">
        <v>18</v>
      </c>
      <c r="C34450">
        <v>10.700792968749999</v>
      </c>
      <c r="D34450">
        <f t="shared" si="1077"/>
        <v>11.459125537244399</v>
      </c>
      <c r="E34450">
        <f t="shared" si="1078"/>
        <v>6</v>
      </c>
    </row>
    <row r="34451" spans="1:5" x14ac:dyDescent="0.25">
      <c r="A34451" s="1">
        <v>43988.465277777781</v>
      </c>
      <c r="B34451" s="5">
        <v>17.899999999999999</v>
      </c>
      <c r="C34451">
        <v>10.626843750000001</v>
      </c>
      <c r="D34451">
        <f t="shared" si="1077"/>
        <v>11.412646206566771</v>
      </c>
      <c r="E34451">
        <f t="shared" si="1078"/>
        <v>6</v>
      </c>
    </row>
    <row r="34452" spans="1:5" x14ac:dyDescent="0.25">
      <c r="A34452" s="1">
        <v>43988.472222222219</v>
      </c>
      <c r="B34452" s="5">
        <v>17.899999999999999</v>
      </c>
      <c r="C34452">
        <v>11.286056640625</v>
      </c>
      <c r="D34452">
        <f t="shared" si="1077"/>
        <v>11.412646206566771</v>
      </c>
      <c r="E34452">
        <f t="shared" si="1078"/>
        <v>6</v>
      </c>
    </row>
    <row r="34453" spans="1:5" x14ac:dyDescent="0.25">
      <c r="A34453" s="1">
        <v>43988.479166666664</v>
      </c>
      <c r="B34453" s="5">
        <v>18.2</v>
      </c>
      <c r="C34453">
        <v>10.6385498046875</v>
      </c>
      <c r="D34453">
        <f t="shared" si="1077"/>
        <v>11.552084198599651</v>
      </c>
      <c r="E34453">
        <f t="shared" si="1078"/>
        <v>6</v>
      </c>
    </row>
    <row r="34454" spans="1:5" x14ac:dyDescent="0.25">
      <c r="A34454" s="1">
        <v>43988.486111111109</v>
      </c>
      <c r="B34454" s="5">
        <v>18.399999999999999</v>
      </c>
      <c r="C34454">
        <v>11.259117187499999</v>
      </c>
      <c r="D34454">
        <f t="shared" si="1077"/>
        <v>11.645042859954904</v>
      </c>
      <c r="E34454">
        <f t="shared" si="1078"/>
        <v>6</v>
      </c>
    </row>
    <row r="34455" spans="1:5" x14ac:dyDescent="0.25">
      <c r="A34455" s="1">
        <v>43988.493055555555</v>
      </c>
      <c r="B34455" s="5">
        <v>18.2</v>
      </c>
      <c r="C34455">
        <v>9.9534199218749997</v>
      </c>
      <c r="D34455">
        <f t="shared" si="1077"/>
        <v>11.552084198599651</v>
      </c>
      <c r="E34455">
        <f t="shared" si="1078"/>
        <v>6</v>
      </c>
    </row>
    <row r="34456" spans="1:5" x14ac:dyDescent="0.25">
      <c r="A34456" s="1">
        <v>43988.5</v>
      </c>
      <c r="B34456" s="5">
        <v>18.3</v>
      </c>
      <c r="C34456">
        <v>9.9843681640625004</v>
      </c>
      <c r="D34456">
        <f t="shared" si="1077"/>
        <v>11.598563529277278</v>
      </c>
      <c r="E34456">
        <f t="shared" si="1078"/>
        <v>6</v>
      </c>
    </row>
    <row r="34457" spans="1:5" x14ac:dyDescent="0.25">
      <c r="A34457" s="1">
        <v>43988.506944444445</v>
      </c>
      <c r="B34457" s="5">
        <v>18.600000000000001</v>
      </c>
      <c r="C34457">
        <v>11.9491748046875</v>
      </c>
      <c r="D34457">
        <f t="shared" si="1077"/>
        <v>11.738001521310158</v>
      </c>
      <c r="E34457">
        <f t="shared" si="1078"/>
        <v>6</v>
      </c>
    </row>
    <row r="34458" spans="1:5" x14ac:dyDescent="0.25">
      <c r="A34458" s="1">
        <v>43988.513888888891</v>
      </c>
      <c r="B34458" s="5">
        <v>18.3</v>
      </c>
      <c r="C34458">
        <v>11.310568359375001</v>
      </c>
      <c r="D34458">
        <f t="shared" si="1077"/>
        <v>11.598563529277278</v>
      </c>
      <c r="E34458">
        <f t="shared" si="1078"/>
        <v>6</v>
      </c>
    </row>
    <row r="34459" spans="1:5" x14ac:dyDescent="0.25">
      <c r="A34459" s="1">
        <v>43988.520833333336</v>
      </c>
      <c r="B34459" s="5">
        <v>18.100000000000001</v>
      </c>
      <c r="C34459">
        <v>10.7694765625</v>
      </c>
      <c r="D34459">
        <f t="shared" si="1077"/>
        <v>11.505604867922026</v>
      </c>
      <c r="E34459">
        <f t="shared" si="1078"/>
        <v>6</v>
      </c>
    </row>
    <row r="34460" spans="1:5" x14ac:dyDescent="0.25">
      <c r="A34460" s="1">
        <v>43988.527777777781</v>
      </c>
      <c r="B34460" s="5">
        <v>18.5</v>
      </c>
      <c r="C34460">
        <v>9.9140546875000002</v>
      </c>
      <c r="D34460">
        <f t="shared" si="1077"/>
        <v>11.691522190632531</v>
      </c>
      <c r="E34460">
        <f t="shared" si="1078"/>
        <v>6</v>
      </c>
    </row>
    <row r="34461" spans="1:5" x14ac:dyDescent="0.25">
      <c r="A34461" s="1">
        <v>43988.534722222219</v>
      </c>
      <c r="B34461" s="5">
        <v>19.5</v>
      </c>
      <c r="C34461">
        <v>11.64398046875</v>
      </c>
      <c r="D34461">
        <f t="shared" si="1077"/>
        <v>12.156315497408796</v>
      </c>
      <c r="E34461">
        <f t="shared" si="1078"/>
        <v>6</v>
      </c>
    </row>
    <row r="34462" spans="1:5" x14ac:dyDescent="0.25">
      <c r="A34462" s="1">
        <v>43988.541666666664</v>
      </c>
      <c r="B34462" s="5">
        <v>18.8</v>
      </c>
      <c r="C34462">
        <v>11.987419921875</v>
      </c>
      <c r="D34462">
        <f t="shared" si="1077"/>
        <v>11.830960182665411</v>
      </c>
      <c r="E34462">
        <f t="shared" si="1078"/>
        <v>6</v>
      </c>
    </row>
    <row r="34463" spans="1:5" x14ac:dyDescent="0.25">
      <c r="A34463" s="1">
        <v>43988.548611111109</v>
      </c>
      <c r="B34463" s="5">
        <v>18.2</v>
      </c>
      <c r="C34463">
        <v>11.127839843749999</v>
      </c>
      <c r="D34463">
        <f t="shared" si="1077"/>
        <v>11.552084198599651</v>
      </c>
      <c r="E34463">
        <f t="shared" si="1078"/>
        <v>6</v>
      </c>
    </row>
    <row r="34464" spans="1:5" x14ac:dyDescent="0.25">
      <c r="A34464" s="1">
        <v>43988.555555555555</v>
      </c>
      <c r="B34464" s="5">
        <v>17.8</v>
      </c>
      <c r="C34464">
        <v>11.311563476562499</v>
      </c>
      <c r="D34464">
        <f t="shared" si="1077"/>
        <v>11.366166875889146</v>
      </c>
      <c r="E34464">
        <f t="shared" si="1078"/>
        <v>6</v>
      </c>
    </row>
    <row r="34465" spans="1:5" x14ac:dyDescent="0.25">
      <c r="A34465" s="1">
        <v>43988.5625</v>
      </c>
      <c r="B34465" s="5">
        <v>17.8</v>
      </c>
      <c r="C34465">
        <v>10.400306640625001</v>
      </c>
      <c r="D34465">
        <f t="shared" si="1077"/>
        <v>11.366166875889146</v>
      </c>
      <c r="E34465">
        <f t="shared" si="1078"/>
        <v>6</v>
      </c>
    </row>
    <row r="34466" spans="1:5" x14ac:dyDescent="0.25">
      <c r="A34466" s="1">
        <v>43988.569444444445</v>
      </c>
      <c r="B34466" s="5">
        <v>17.399999999999999</v>
      </c>
      <c r="C34466">
        <v>10.656837890625001</v>
      </c>
      <c r="D34466">
        <f t="shared" si="1077"/>
        <v>11.180249553178639</v>
      </c>
      <c r="E34466">
        <f t="shared" si="1078"/>
        <v>6</v>
      </c>
    </row>
    <row r="34467" spans="1:5" x14ac:dyDescent="0.25">
      <c r="A34467" s="1">
        <v>43988.576388888891</v>
      </c>
      <c r="B34467" s="5">
        <v>17.600000000000001</v>
      </c>
      <c r="C34467">
        <v>11.325173828124999</v>
      </c>
      <c r="D34467">
        <f t="shared" si="1077"/>
        <v>11.273208214533893</v>
      </c>
      <c r="E34467">
        <f t="shared" si="1078"/>
        <v>6</v>
      </c>
    </row>
    <row r="34468" spans="1:5" x14ac:dyDescent="0.25">
      <c r="A34468" s="1">
        <v>43988.583333333336</v>
      </c>
      <c r="B34468" s="5">
        <v>17.7</v>
      </c>
      <c r="C34468">
        <v>11.300784179687501</v>
      </c>
      <c r="D34468">
        <f t="shared" si="1077"/>
        <v>11.319687545211519</v>
      </c>
      <c r="E34468">
        <f t="shared" si="1078"/>
        <v>6</v>
      </c>
    </row>
    <row r="34469" spans="1:5" x14ac:dyDescent="0.25">
      <c r="A34469" s="1">
        <v>43988.590277777781</v>
      </c>
      <c r="B34469" s="5">
        <v>17.5</v>
      </c>
      <c r="C34469">
        <v>11.235976562499999</v>
      </c>
      <c r="D34469">
        <f t="shared" si="1077"/>
        <v>11.226728883856266</v>
      </c>
      <c r="E34469">
        <f t="shared" si="1078"/>
        <v>6</v>
      </c>
    </row>
    <row r="34470" spans="1:5" x14ac:dyDescent="0.25">
      <c r="A34470" s="1">
        <v>43988.597222222219</v>
      </c>
      <c r="B34470" s="5">
        <v>17.899999999999999</v>
      </c>
      <c r="C34470">
        <v>11.4410478515625</v>
      </c>
      <c r="D34470">
        <f t="shared" si="1077"/>
        <v>11.412646206566771</v>
      </c>
      <c r="E34470">
        <f t="shared" si="1078"/>
        <v>6</v>
      </c>
    </row>
    <row r="34471" spans="1:5" x14ac:dyDescent="0.25">
      <c r="A34471" s="1">
        <v>43988.604166666664</v>
      </c>
      <c r="B34471" s="5">
        <v>17.899999999999999</v>
      </c>
      <c r="C34471">
        <v>11.192160156250001</v>
      </c>
      <c r="D34471">
        <f t="shared" si="1077"/>
        <v>11.412646206566771</v>
      </c>
      <c r="E34471">
        <f t="shared" si="1078"/>
        <v>6</v>
      </c>
    </row>
    <row r="34472" spans="1:5" x14ac:dyDescent="0.25">
      <c r="A34472" s="1">
        <v>43988.611111111109</v>
      </c>
      <c r="B34472" s="5">
        <v>18.5</v>
      </c>
      <c r="C34472">
        <v>12.604602539062499</v>
      </c>
      <c r="D34472">
        <f t="shared" si="1077"/>
        <v>11.691522190632531</v>
      </c>
      <c r="E34472">
        <f t="shared" si="1078"/>
        <v>6</v>
      </c>
    </row>
    <row r="34473" spans="1:5" x14ac:dyDescent="0.25">
      <c r="A34473" s="1">
        <v>43988.618055555555</v>
      </c>
      <c r="B34473" s="5">
        <v>18.5</v>
      </c>
      <c r="C34473">
        <v>12.694182617187501</v>
      </c>
      <c r="D34473">
        <f t="shared" si="1077"/>
        <v>11.691522190632531</v>
      </c>
      <c r="E34473">
        <f t="shared" si="1078"/>
        <v>6</v>
      </c>
    </row>
    <row r="34474" spans="1:5" x14ac:dyDescent="0.25">
      <c r="A34474" s="1">
        <v>43988.625</v>
      </c>
      <c r="B34474" s="5">
        <v>18.2</v>
      </c>
      <c r="C34474">
        <v>11.2399140625</v>
      </c>
      <c r="D34474">
        <f t="shared" si="1077"/>
        <v>11.552084198599651</v>
      </c>
      <c r="E34474">
        <f t="shared" si="1078"/>
        <v>6</v>
      </c>
    </row>
    <row r="34475" spans="1:5" x14ac:dyDescent="0.25">
      <c r="A34475" s="1">
        <v>43988.631944444445</v>
      </c>
      <c r="B34475" s="5">
        <v>17.899999999999999</v>
      </c>
      <c r="C34475">
        <v>11.647012695312499</v>
      </c>
      <c r="D34475">
        <f t="shared" si="1077"/>
        <v>11.412646206566771</v>
      </c>
      <c r="E34475">
        <f t="shared" si="1078"/>
        <v>6</v>
      </c>
    </row>
    <row r="34476" spans="1:5" x14ac:dyDescent="0.25">
      <c r="A34476" s="1">
        <v>43988.638888888891</v>
      </c>
      <c r="B34476" s="5">
        <v>18.100000000000001</v>
      </c>
      <c r="C34476">
        <v>12.8622177734375</v>
      </c>
      <c r="D34476">
        <f t="shared" si="1077"/>
        <v>11.505604867922026</v>
      </c>
      <c r="E34476">
        <f t="shared" si="1078"/>
        <v>6</v>
      </c>
    </row>
    <row r="34477" spans="1:5" x14ac:dyDescent="0.25">
      <c r="A34477" s="1">
        <v>43988.645833333336</v>
      </c>
      <c r="B34477" s="5">
        <v>18</v>
      </c>
      <c r="C34477">
        <v>10.024540039062501</v>
      </c>
      <c r="D34477">
        <f t="shared" si="1077"/>
        <v>11.459125537244399</v>
      </c>
      <c r="E34477">
        <f t="shared" si="1078"/>
        <v>6</v>
      </c>
    </row>
    <row r="34478" spans="1:5" x14ac:dyDescent="0.25">
      <c r="A34478" s="1">
        <v>43988.652777777781</v>
      </c>
      <c r="B34478" s="5">
        <v>18.3</v>
      </c>
      <c r="C34478">
        <v>10.5905927734375</v>
      </c>
      <c r="D34478">
        <f t="shared" si="1077"/>
        <v>11.598563529277278</v>
      </c>
      <c r="E34478">
        <f t="shared" si="1078"/>
        <v>6</v>
      </c>
    </row>
    <row r="34479" spans="1:5" x14ac:dyDescent="0.25">
      <c r="A34479" s="1">
        <v>43988.659722222219</v>
      </c>
      <c r="B34479" s="5">
        <v>17.399999999999999</v>
      </c>
      <c r="C34479">
        <v>12.560803710937501</v>
      </c>
      <c r="D34479">
        <f t="shared" si="1077"/>
        <v>11.180249553178639</v>
      </c>
      <c r="E34479">
        <f t="shared" si="1078"/>
        <v>6</v>
      </c>
    </row>
    <row r="34480" spans="1:5" x14ac:dyDescent="0.25">
      <c r="A34480" s="1">
        <v>43988.666666666664</v>
      </c>
      <c r="B34480" s="5">
        <v>18</v>
      </c>
      <c r="C34480">
        <v>12.273606445312501</v>
      </c>
      <c r="D34480">
        <f t="shared" si="1077"/>
        <v>11.459125537244399</v>
      </c>
      <c r="E34480">
        <f t="shared" si="1078"/>
        <v>6</v>
      </c>
    </row>
    <row r="34481" spans="1:5" x14ac:dyDescent="0.25">
      <c r="A34481" s="1">
        <v>43988.673611111109</v>
      </c>
      <c r="B34481" s="5">
        <v>17.7</v>
      </c>
      <c r="C34481">
        <v>10.9581025390625</v>
      </c>
      <c r="D34481">
        <f t="shared" si="1077"/>
        <v>11.319687545211519</v>
      </c>
      <c r="E34481">
        <f t="shared" si="1078"/>
        <v>6</v>
      </c>
    </row>
    <row r="34482" spans="1:5" x14ac:dyDescent="0.25">
      <c r="A34482" s="1">
        <v>43988.680555555555</v>
      </c>
      <c r="B34482" s="5">
        <v>17.3</v>
      </c>
      <c r="C34482">
        <v>10.320322265625</v>
      </c>
      <c r="D34482">
        <f t="shared" si="1077"/>
        <v>11.133770222501013</v>
      </c>
      <c r="E34482">
        <f t="shared" si="1078"/>
        <v>6</v>
      </c>
    </row>
    <row r="34483" spans="1:5" x14ac:dyDescent="0.25">
      <c r="A34483" s="1">
        <v>43988.6875</v>
      </c>
      <c r="B34483" s="5">
        <v>17</v>
      </c>
      <c r="C34483">
        <v>12.623093750000001</v>
      </c>
      <c r="D34483">
        <f t="shared" si="1077"/>
        <v>10.994332230468133</v>
      </c>
      <c r="E34483">
        <f t="shared" si="1078"/>
        <v>6</v>
      </c>
    </row>
    <row r="34484" spans="1:5" x14ac:dyDescent="0.25">
      <c r="A34484" s="1">
        <v>43988.694444444445</v>
      </c>
      <c r="B34484" s="5">
        <v>16.5</v>
      </c>
      <c r="C34484">
        <v>9.6624941406250002</v>
      </c>
      <c r="D34484">
        <f t="shared" si="1077"/>
        <v>10.761935577080001</v>
      </c>
      <c r="E34484">
        <f t="shared" si="1078"/>
        <v>6</v>
      </c>
    </row>
    <row r="34485" spans="1:5" x14ac:dyDescent="0.25">
      <c r="A34485" s="1">
        <v>43988.701388888891</v>
      </c>
      <c r="B34485" s="5">
        <v>16.100000000000001</v>
      </c>
      <c r="C34485">
        <v>10.7949228515625</v>
      </c>
      <c r="D34485">
        <f t="shared" si="1077"/>
        <v>10.576018254369496</v>
      </c>
      <c r="E34485">
        <f t="shared" si="1078"/>
        <v>6</v>
      </c>
    </row>
    <row r="34486" spans="1:5" x14ac:dyDescent="0.25">
      <c r="A34486" s="1">
        <v>43988.708333333336</v>
      </c>
      <c r="B34486" s="5">
        <v>15.8</v>
      </c>
      <c r="C34486">
        <v>10.6893662109375</v>
      </c>
      <c r="D34486">
        <f t="shared" si="1077"/>
        <v>10.436580262336616</v>
      </c>
      <c r="E34486">
        <f t="shared" si="1078"/>
        <v>6</v>
      </c>
    </row>
    <row r="34487" spans="1:5" x14ac:dyDescent="0.25">
      <c r="A34487" s="1">
        <v>43988.715277777781</v>
      </c>
      <c r="B34487" s="5">
        <v>15.1</v>
      </c>
      <c r="C34487">
        <v>12.729480468749999</v>
      </c>
      <c r="D34487">
        <f t="shared" si="1077"/>
        <v>10.111224947593229</v>
      </c>
      <c r="E34487">
        <f t="shared" si="1078"/>
        <v>6</v>
      </c>
    </row>
    <row r="34488" spans="1:5" x14ac:dyDescent="0.25">
      <c r="A34488" s="1">
        <v>43988.722222222219</v>
      </c>
      <c r="B34488" s="5">
        <v>14.7</v>
      </c>
      <c r="C34488">
        <v>11.89570703125</v>
      </c>
      <c r="D34488">
        <f t="shared" si="1077"/>
        <v>9.9253076248827234</v>
      </c>
      <c r="E34488">
        <f t="shared" si="1078"/>
        <v>6</v>
      </c>
    </row>
    <row r="34489" spans="1:5" x14ac:dyDescent="0.25">
      <c r="A34489" s="1">
        <v>43988.729166666664</v>
      </c>
      <c r="B34489" s="5">
        <v>14.3</v>
      </c>
      <c r="C34489">
        <v>11.230499999999999</v>
      </c>
      <c r="D34489">
        <f t="shared" si="1077"/>
        <v>9.7393903021722181</v>
      </c>
      <c r="E34489">
        <f t="shared" si="1078"/>
        <v>6</v>
      </c>
    </row>
    <row r="34490" spans="1:5" x14ac:dyDescent="0.25">
      <c r="A34490" s="1">
        <v>43988.736111111109</v>
      </c>
      <c r="B34490" s="5">
        <v>13.4</v>
      </c>
      <c r="C34490">
        <v>10.313566406250001</v>
      </c>
      <c r="D34490">
        <f t="shared" si="1077"/>
        <v>9.3210763260735803</v>
      </c>
      <c r="E34490">
        <f t="shared" si="1078"/>
        <v>6</v>
      </c>
    </row>
    <row r="34491" spans="1:5" x14ac:dyDescent="0.25">
      <c r="A34491" s="1">
        <v>43988.743055555555</v>
      </c>
      <c r="B34491" s="5">
        <v>12.6</v>
      </c>
      <c r="C34491">
        <v>10.6600673828125</v>
      </c>
      <c r="D34491">
        <f t="shared" si="1077"/>
        <v>8.9492416806525679</v>
      </c>
      <c r="E34491">
        <f t="shared" si="1078"/>
        <v>6</v>
      </c>
    </row>
    <row r="34492" spans="1:5" x14ac:dyDescent="0.25">
      <c r="A34492" s="1">
        <v>43988.75</v>
      </c>
      <c r="B34492" s="5">
        <v>12.3</v>
      </c>
      <c r="C34492">
        <v>10.3259453125</v>
      </c>
      <c r="D34492">
        <f t="shared" si="1077"/>
        <v>8.809803688619688</v>
      </c>
      <c r="E34492">
        <f t="shared" si="1078"/>
        <v>6</v>
      </c>
    </row>
    <row r="34493" spans="1:5" x14ac:dyDescent="0.25">
      <c r="A34493" s="1">
        <v>43988.756944444445</v>
      </c>
      <c r="B34493" s="5">
        <v>12.4</v>
      </c>
      <c r="C34493">
        <v>11.133419921874999</v>
      </c>
      <c r="D34493">
        <f t="shared" si="1077"/>
        <v>8.8562830192973152</v>
      </c>
      <c r="E34493">
        <f t="shared" si="1078"/>
        <v>6</v>
      </c>
    </row>
    <row r="34494" spans="1:5" x14ac:dyDescent="0.25">
      <c r="A34494" s="1">
        <v>43988.763888888891</v>
      </c>
      <c r="B34494" s="5">
        <v>12.4</v>
      </c>
      <c r="C34494">
        <v>11.18783203125</v>
      </c>
      <c r="D34494">
        <f t="shared" si="1077"/>
        <v>8.8562830192973152</v>
      </c>
      <c r="E34494">
        <f t="shared" si="1078"/>
        <v>6</v>
      </c>
    </row>
    <row r="34495" spans="1:5" x14ac:dyDescent="0.25">
      <c r="A34495" s="1">
        <v>43988.770833333336</v>
      </c>
      <c r="B34495" s="5">
        <v>12.3</v>
      </c>
      <c r="C34495">
        <v>9.9393603515625006</v>
      </c>
      <c r="D34495">
        <f t="shared" si="1077"/>
        <v>8.809803688619688</v>
      </c>
      <c r="E34495">
        <f t="shared" si="1078"/>
        <v>6</v>
      </c>
    </row>
    <row r="34496" spans="1:5" x14ac:dyDescent="0.25">
      <c r="A34496" s="1">
        <v>43988.777777777781</v>
      </c>
      <c r="B34496" s="5">
        <v>12.4</v>
      </c>
      <c r="C34496">
        <v>10.469208984374999</v>
      </c>
      <c r="D34496">
        <f t="shared" si="1077"/>
        <v>8.8562830192973152</v>
      </c>
      <c r="E34496">
        <f t="shared" si="1078"/>
        <v>6</v>
      </c>
    </row>
    <row r="34497" spans="1:5" x14ac:dyDescent="0.25">
      <c r="A34497" s="1">
        <v>43988.784722222219</v>
      </c>
      <c r="B34497" s="5">
        <v>12.3</v>
      </c>
      <c r="C34497">
        <v>10.543367187499999</v>
      </c>
      <c r="D34497">
        <f t="shared" si="1077"/>
        <v>8.809803688619688</v>
      </c>
      <c r="E34497">
        <f t="shared" si="1078"/>
        <v>6</v>
      </c>
    </row>
    <row r="34498" spans="1:5" x14ac:dyDescent="0.25">
      <c r="A34498" s="1">
        <v>43988.791666666664</v>
      </c>
      <c r="B34498" s="5">
        <v>12.2</v>
      </c>
      <c r="C34498">
        <v>9.9788183593749995</v>
      </c>
      <c r="D34498">
        <f t="shared" si="1077"/>
        <v>8.7633243579420608</v>
      </c>
      <c r="E34498">
        <f t="shared" si="1078"/>
        <v>6</v>
      </c>
    </row>
    <row r="34499" spans="1:5" x14ac:dyDescent="0.25">
      <c r="A34499" s="1">
        <v>43988.798611111109</v>
      </c>
      <c r="B34499" s="5">
        <v>12.2</v>
      </c>
      <c r="C34499">
        <v>9.9736865234375003</v>
      </c>
      <c r="D34499">
        <f t="shared" si="1077"/>
        <v>8.7633243579420608</v>
      </c>
      <c r="E34499">
        <f t="shared" si="1078"/>
        <v>6</v>
      </c>
    </row>
    <row r="34500" spans="1:5" x14ac:dyDescent="0.25">
      <c r="A34500" s="1">
        <v>43988.805555555555</v>
      </c>
      <c r="B34500" s="5">
        <v>12.1</v>
      </c>
      <c r="C34500">
        <v>10.057377929687499</v>
      </c>
      <c r="D34500">
        <f t="shared" si="1077"/>
        <v>8.71685290078387</v>
      </c>
      <c r="E34500">
        <f t="shared" si="1078"/>
        <v>6</v>
      </c>
    </row>
    <row r="34501" spans="1:5" x14ac:dyDescent="0.25">
      <c r="A34501" s="1">
        <v>43988.8125</v>
      </c>
      <c r="B34501" s="5">
        <v>12.1</v>
      </c>
      <c r="C34501">
        <v>10.0111279296875</v>
      </c>
      <c r="D34501">
        <f t="shared" si="1077"/>
        <v>8.71685290078387</v>
      </c>
      <c r="E34501">
        <f t="shared" si="1078"/>
        <v>6</v>
      </c>
    </row>
    <row r="34502" spans="1:5" x14ac:dyDescent="0.25">
      <c r="A34502" s="1">
        <v>43988.819444444445</v>
      </c>
      <c r="B34502" s="5">
        <v>12.2</v>
      </c>
      <c r="C34502">
        <v>10.035153320312499</v>
      </c>
      <c r="D34502">
        <f t="shared" si="1077"/>
        <v>8.7633243579420608</v>
      </c>
      <c r="E34502">
        <f t="shared" si="1078"/>
        <v>6</v>
      </c>
    </row>
    <row r="34503" spans="1:5" x14ac:dyDescent="0.25">
      <c r="A34503" s="1">
        <v>43988.826388888891</v>
      </c>
      <c r="B34503" s="5">
        <v>12.2</v>
      </c>
      <c r="C34503">
        <v>10.034393554687499</v>
      </c>
      <c r="D34503">
        <f t="shared" si="1077"/>
        <v>8.7633243579420608</v>
      </c>
      <c r="E34503">
        <f t="shared" si="1078"/>
        <v>6</v>
      </c>
    </row>
    <row r="34504" spans="1:5" x14ac:dyDescent="0.25">
      <c r="A34504" s="1">
        <v>43988.833333333336</v>
      </c>
      <c r="B34504" s="5">
        <v>12.3</v>
      </c>
      <c r="C34504">
        <v>10.031099609375</v>
      </c>
      <c r="D34504">
        <f t="shared" ref="D34504:D34567" si="1079">IF(C34504&lt;1,C34504,IF(B34504&lt;$H$1,$F$1*B34504+$F$2,IF(B34504&gt;$H$2,$F$4*B34504+$F$5,$F$3)))</f>
        <v>8.809803688619688</v>
      </c>
      <c r="E34504">
        <f t="shared" ref="E34504:E34567" si="1080">MONTH(A34504)</f>
        <v>6</v>
      </c>
    </row>
    <row r="34505" spans="1:5" x14ac:dyDescent="0.25">
      <c r="A34505" s="1">
        <v>43988.840277777781</v>
      </c>
      <c r="B34505" s="5">
        <v>12.3</v>
      </c>
      <c r="C34505">
        <v>10.013413085937501</v>
      </c>
      <c r="D34505">
        <f t="shared" si="1079"/>
        <v>8.809803688619688</v>
      </c>
      <c r="E34505">
        <f t="shared" si="1080"/>
        <v>6</v>
      </c>
    </row>
    <row r="34506" spans="1:5" x14ac:dyDescent="0.25">
      <c r="A34506" s="1">
        <v>43988.847222222219</v>
      </c>
      <c r="B34506" s="5">
        <v>12.4</v>
      </c>
      <c r="C34506">
        <v>7.5637607421875002</v>
      </c>
      <c r="D34506">
        <f t="shared" si="1079"/>
        <v>8.8562830192973152</v>
      </c>
      <c r="E34506">
        <f t="shared" si="1080"/>
        <v>6</v>
      </c>
    </row>
    <row r="34507" spans="1:5" x14ac:dyDescent="0.25">
      <c r="A34507" s="1">
        <v>43988.854166666664</v>
      </c>
      <c r="B34507" s="5">
        <v>12.4</v>
      </c>
      <c r="C34507">
        <v>7.5657685546874998</v>
      </c>
      <c r="D34507">
        <f t="shared" si="1079"/>
        <v>8.8562830192973152</v>
      </c>
      <c r="E34507">
        <f t="shared" si="1080"/>
        <v>6</v>
      </c>
    </row>
    <row r="34508" spans="1:5" x14ac:dyDescent="0.25">
      <c r="A34508" s="1">
        <v>43988.861111111109</v>
      </c>
      <c r="B34508" s="5">
        <v>12.4</v>
      </c>
      <c r="C34508">
        <v>7.5624619140625002</v>
      </c>
      <c r="D34508">
        <f t="shared" si="1079"/>
        <v>8.8562830192973152</v>
      </c>
      <c r="E34508">
        <f t="shared" si="1080"/>
        <v>6</v>
      </c>
    </row>
    <row r="34509" spans="1:5" x14ac:dyDescent="0.25">
      <c r="A34509" s="1">
        <v>43988.868055555555</v>
      </c>
      <c r="B34509" s="5">
        <v>12.3</v>
      </c>
      <c r="C34509">
        <v>7.5747016601562498</v>
      </c>
      <c r="D34509">
        <f t="shared" si="1079"/>
        <v>8.809803688619688</v>
      </c>
      <c r="E34509">
        <f t="shared" si="1080"/>
        <v>6</v>
      </c>
    </row>
    <row r="34510" spans="1:5" x14ac:dyDescent="0.25">
      <c r="A34510" s="1">
        <v>43988.875</v>
      </c>
      <c r="B34510" s="5">
        <v>12.2</v>
      </c>
      <c r="C34510">
        <v>7.561806640625</v>
      </c>
      <c r="D34510">
        <f t="shared" si="1079"/>
        <v>8.7633243579420608</v>
      </c>
      <c r="E34510">
        <f t="shared" si="1080"/>
        <v>6</v>
      </c>
    </row>
    <row r="34511" spans="1:5" x14ac:dyDescent="0.25">
      <c r="A34511" s="1">
        <v>43988.881944444445</v>
      </c>
      <c r="B34511" s="5">
        <v>12.2</v>
      </c>
      <c r="C34511">
        <v>10.0394990234375</v>
      </c>
      <c r="D34511">
        <f t="shared" si="1079"/>
        <v>8.7633243579420608</v>
      </c>
      <c r="E34511">
        <f t="shared" si="1080"/>
        <v>6</v>
      </c>
    </row>
    <row r="34512" spans="1:5" x14ac:dyDescent="0.25">
      <c r="A34512" s="1">
        <v>43988.888888888891</v>
      </c>
      <c r="B34512" s="5">
        <v>12.1</v>
      </c>
      <c r="C34512">
        <v>10.045553710937501</v>
      </c>
      <c r="D34512">
        <f t="shared" si="1079"/>
        <v>8.71685290078387</v>
      </c>
      <c r="E34512">
        <f t="shared" si="1080"/>
        <v>6</v>
      </c>
    </row>
    <row r="34513" spans="1:5" x14ac:dyDescent="0.25">
      <c r="A34513" s="1">
        <v>43988.895833333336</v>
      </c>
      <c r="B34513" s="5">
        <v>12.1</v>
      </c>
      <c r="C34513">
        <v>10.027323242187499</v>
      </c>
      <c r="D34513">
        <f t="shared" si="1079"/>
        <v>8.71685290078387</v>
      </c>
      <c r="E34513">
        <f t="shared" si="1080"/>
        <v>6</v>
      </c>
    </row>
    <row r="34514" spans="1:5" x14ac:dyDescent="0.25">
      <c r="A34514" s="1">
        <v>43988.902777777781</v>
      </c>
      <c r="B34514" s="5">
        <v>12.1</v>
      </c>
      <c r="C34514">
        <v>10.0328896484375</v>
      </c>
      <c r="D34514">
        <f t="shared" si="1079"/>
        <v>8.71685290078387</v>
      </c>
      <c r="E34514">
        <f t="shared" si="1080"/>
        <v>6</v>
      </c>
    </row>
    <row r="34515" spans="1:5" x14ac:dyDescent="0.25">
      <c r="A34515" s="1">
        <v>43988.909722222219</v>
      </c>
      <c r="B34515" s="5">
        <v>12.1</v>
      </c>
      <c r="C34515">
        <v>10.015445312500001</v>
      </c>
      <c r="D34515">
        <f t="shared" si="1079"/>
        <v>8.71685290078387</v>
      </c>
      <c r="E34515">
        <f t="shared" si="1080"/>
        <v>6</v>
      </c>
    </row>
    <row r="34516" spans="1:5" x14ac:dyDescent="0.25">
      <c r="A34516" s="1">
        <v>43988.916666666664</v>
      </c>
      <c r="B34516" s="5">
        <v>12.1</v>
      </c>
      <c r="C34516">
        <v>7.6054218750000002</v>
      </c>
      <c r="D34516">
        <f t="shared" si="1079"/>
        <v>8.71685290078387</v>
      </c>
      <c r="E34516">
        <f t="shared" si="1080"/>
        <v>6</v>
      </c>
    </row>
    <row r="34517" spans="1:5" x14ac:dyDescent="0.25">
      <c r="A34517" s="1">
        <v>43988.923611111109</v>
      </c>
      <c r="B34517" s="5">
        <v>12</v>
      </c>
      <c r="C34517">
        <v>7.5734814453124999</v>
      </c>
      <c r="D34517">
        <f t="shared" si="1079"/>
        <v>8.71685290078387</v>
      </c>
      <c r="E34517">
        <f t="shared" si="1080"/>
        <v>6</v>
      </c>
    </row>
    <row r="34518" spans="1:5" x14ac:dyDescent="0.25">
      <c r="A34518" s="1">
        <v>43988.930555555555</v>
      </c>
      <c r="B34518" s="5">
        <v>12</v>
      </c>
      <c r="C34518">
        <v>7.5977895507812496</v>
      </c>
      <c r="D34518">
        <f t="shared" si="1079"/>
        <v>8.71685290078387</v>
      </c>
      <c r="E34518">
        <f t="shared" si="1080"/>
        <v>6</v>
      </c>
    </row>
    <row r="34519" spans="1:5" x14ac:dyDescent="0.25">
      <c r="A34519" s="1">
        <v>43988.9375</v>
      </c>
      <c r="B34519" s="5">
        <v>12</v>
      </c>
      <c r="C34519">
        <v>7.6554511718749998</v>
      </c>
      <c r="D34519">
        <f t="shared" si="1079"/>
        <v>8.71685290078387</v>
      </c>
      <c r="E34519">
        <f t="shared" si="1080"/>
        <v>6</v>
      </c>
    </row>
    <row r="34520" spans="1:5" x14ac:dyDescent="0.25">
      <c r="A34520" s="1">
        <v>43988.944444444445</v>
      </c>
      <c r="B34520" s="5">
        <v>12</v>
      </c>
      <c r="C34520">
        <v>8.9055859374999997</v>
      </c>
      <c r="D34520">
        <f t="shared" si="1079"/>
        <v>8.71685290078387</v>
      </c>
      <c r="E34520">
        <f t="shared" si="1080"/>
        <v>6</v>
      </c>
    </row>
    <row r="34521" spans="1:5" x14ac:dyDescent="0.25">
      <c r="A34521" s="1">
        <v>43988.951388888891</v>
      </c>
      <c r="B34521" s="5">
        <v>12</v>
      </c>
      <c r="C34521">
        <v>7.6613911132812502</v>
      </c>
      <c r="D34521">
        <f t="shared" si="1079"/>
        <v>8.71685290078387</v>
      </c>
      <c r="E34521">
        <f t="shared" si="1080"/>
        <v>6</v>
      </c>
    </row>
    <row r="34522" spans="1:5" x14ac:dyDescent="0.25">
      <c r="A34522" s="1">
        <v>43988.958333333336</v>
      </c>
      <c r="B34522" s="5">
        <v>12</v>
      </c>
      <c r="C34522">
        <v>7.6588686523437497</v>
      </c>
      <c r="D34522">
        <f t="shared" si="1079"/>
        <v>8.71685290078387</v>
      </c>
      <c r="E34522">
        <f t="shared" si="1080"/>
        <v>6</v>
      </c>
    </row>
    <row r="34523" spans="1:5" x14ac:dyDescent="0.25">
      <c r="A34523" s="1">
        <v>43988.965277777781</v>
      </c>
      <c r="B34523" s="5">
        <v>12</v>
      </c>
      <c r="C34523">
        <v>4.6048266601562498</v>
      </c>
      <c r="D34523">
        <f t="shared" si="1079"/>
        <v>8.71685290078387</v>
      </c>
      <c r="E34523">
        <f t="shared" si="1080"/>
        <v>6</v>
      </c>
    </row>
    <row r="34524" spans="1:5" x14ac:dyDescent="0.25">
      <c r="A34524" s="1">
        <v>43988.972222222219</v>
      </c>
      <c r="B34524" s="5">
        <v>12</v>
      </c>
      <c r="C34524">
        <v>4.5870527343749998</v>
      </c>
      <c r="D34524">
        <f t="shared" si="1079"/>
        <v>8.71685290078387</v>
      </c>
      <c r="E34524">
        <f t="shared" si="1080"/>
        <v>6</v>
      </c>
    </row>
    <row r="34525" spans="1:5" x14ac:dyDescent="0.25">
      <c r="A34525" s="1">
        <v>43988.979166666664</v>
      </c>
      <c r="B34525" s="5">
        <v>11.9</v>
      </c>
      <c r="C34525">
        <v>4.5210332031249996</v>
      </c>
      <c r="D34525">
        <f t="shared" si="1079"/>
        <v>8.71685290078387</v>
      </c>
      <c r="E34525">
        <f t="shared" si="1080"/>
        <v>6</v>
      </c>
    </row>
    <row r="34526" spans="1:5" x14ac:dyDescent="0.25">
      <c r="A34526" s="1">
        <v>43988.986111111109</v>
      </c>
      <c r="B34526" s="5">
        <v>11.9</v>
      </c>
      <c r="C34526">
        <v>4.5817792968750002</v>
      </c>
      <c r="D34526">
        <f t="shared" si="1079"/>
        <v>8.71685290078387</v>
      </c>
      <c r="E34526">
        <f t="shared" si="1080"/>
        <v>6</v>
      </c>
    </row>
    <row r="34527" spans="1:5" x14ac:dyDescent="0.25">
      <c r="A34527" s="1">
        <v>43988.993055555555</v>
      </c>
      <c r="B34527" s="5">
        <v>12</v>
      </c>
      <c r="C34527">
        <v>4.5765097656249996</v>
      </c>
      <c r="D34527">
        <f t="shared" si="1079"/>
        <v>8.71685290078387</v>
      </c>
      <c r="E34527">
        <f t="shared" si="1080"/>
        <v>6</v>
      </c>
    </row>
    <row r="34528" spans="1:5" x14ac:dyDescent="0.25">
      <c r="A34528" s="1">
        <v>43989</v>
      </c>
      <c r="B34528" s="5">
        <v>12</v>
      </c>
      <c r="C34528">
        <v>4.5662148437500001</v>
      </c>
      <c r="D34528">
        <f t="shared" si="1079"/>
        <v>8.71685290078387</v>
      </c>
      <c r="E34528">
        <f t="shared" si="1080"/>
        <v>6</v>
      </c>
    </row>
    <row r="34529" spans="1:5" x14ac:dyDescent="0.25">
      <c r="A34529" s="1">
        <v>43989.006944444445</v>
      </c>
      <c r="B34529" s="5">
        <v>12</v>
      </c>
      <c r="C34529">
        <v>4.5895268554687503</v>
      </c>
      <c r="D34529">
        <f t="shared" si="1079"/>
        <v>8.71685290078387</v>
      </c>
      <c r="E34529">
        <f t="shared" si="1080"/>
        <v>6</v>
      </c>
    </row>
    <row r="34530" spans="1:5" x14ac:dyDescent="0.25">
      <c r="A34530" s="1">
        <v>43989.013888888891</v>
      </c>
      <c r="B34530" s="5">
        <v>12</v>
      </c>
      <c r="C34530">
        <v>4.584568359375</v>
      </c>
      <c r="D34530">
        <f t="shared" si="1079"/>
        <v>8.71685290078387</v>
      </c>
      <c r="E34530">
        <f t="shared" si="1080"/>
        <v>6</v>
      </c>
    </row>
    <row r="34531" spans="1:5" x14ac:dyDescent="0.25">
      <c r="A34531" s="1">
        <v>43989.020833333336</v>
      </c>
      <c r="B34531" s="5">
        <v>12.1</v>
      </c>
      <c r="C34531">
        <v>4.5859282226562499</v>
      </c>
      <c r="D34531">
        <f t="shared" si="1079"/>
        <v>8.71685290078387</v>
      </c>
      <c r="E34531">
        <f t="shared" si="1080"/>
        <v>6</v>
      </c>
    </row>
    <row r="34532" spans="1:5" x14ac:dyDescent="0.25">
      <c r="A34532" s="1">
        <v>43989.027777777781</v>
      </c>
      <c r="B34532" s="5">
        <v>12.1</v>
      </c>
      <c r="C34532">
        <v>0.103045295715332</v>
      </c>
      <c r="D34532">
        <f t="shared" si="1079"/>
        <v>0.103045295715332</v>
      </c>
      <c r="E34532">
        <f t="shared" si="1080"/>
        <v>6</v>
      </c>
    </row>
    <row r="34533" spans="1:5" x14ac:dyDescent="0.25">
      <c r="A34533" s="1">
        <v>43989.034722222219</v>
      </c>
      <c r="B34533" s="5">
        <v>12.1</v>
      </c>
      <c r="C34533">
        <v>0.103219200134277</v>
      </c>
      <c r="D34533">
        <f t="shared" si="1079"/>
        <v>0.103219200134277</v>
      </c>
      <c r="E34533">
        <f t="shared" si="1080"/>
        <v>6</v>
      </c>
    </row>
    <row r="34534" spans="1:5" x14ac:dyDescent="0.25">
      <c r="A34534" s="1">
        <v>43989.041666666664</v>
      </c>
      <c r="B34534" s="5">
        <v>12.1</v>
      </c>
      <c r="C34534">
        <v>0.10329849243163999</v>
      </c>
      <c r="D34534">
        <f t="shared" si="1079"/>
        <v>0.10329849243163999</v>
      </c>
      <c r="E34534">
        <f t="shared" si="1080"/>
        <v>6</v>
      </c>
    </row>
    <row r="34535" spans="1:5" x14ac:dyDescent="0.25">
      <c r="A34535" s="1">
        <v>43989.048611111109</v>
      </c>
      <c r="B34535" s="5">
        <v>12.2</v>
      </c>
      <c r="C34535">
        <v>0.103394088745117</v>
      </c>
      <c r="D34535">
        <f t="shared" si="1079"/>
        <v>0.103394088745117</v>
      </c>
      <c r="E34535">
        <f t="shared" si="1080"/>
        <v>6</v>
      </c>
    </row>
    <row r="34536" spans="1:5" x14ac:dyDescent="0.25">
      <c r="A34536" s="1">
        <v>43989.055555555555</v>
      </c>
      <c r="B34536" s="5">
        <v>12.2</v>
      </c>
      <c r="C34536">
        <v>0.14311590576171801</v>
      </c>
      <c r="D34536">
        <f t="shared" si="1079"/>
        <v>0.14311590576171801</v>
      </c>
      <c r="E34536">
        <f t="shared" si="1080"/>
        <v>6</v>
      </c>
    </row>
    <row r="34537" spans="1:5" x14ac:dyDescent="0.25">
      <c r="A34537" s="1">
        <v>43989.0625</v>
      </c>
      <c r="B34537" s="5">
        <v>12.2</v>
      </c>
      <c r="C34537">
        <v>0.103566696166992</v>
      </c>
      <c r="D34537">
        <f t="shared" si="1079"/>
        <v>0.103566696166992</v>
      </c>
      <c r="E34537">
        <f t="shared" si="1080"/>
        <v>6</v>
      </c>
    </row>
    <row r="34538" spans="1:5" x14ac:dyDescent="0.25">
      <c r="A34538" s="1">
        <v>43989.069444444445</v>
      </c>
      <c r="B34538" s="5">
        <v>12.2</v>
      </c>
      <c r="C34538">
        <v>0.103959197998046</v>
      </c>
      <c r="D34538">
        <f t="shared" si="1079"/>
        <v>0.103959197998046</v>
      </c>
      <c r="E34538">
        <f t="shared" si="1080"/>
        <v>6</v>
      </c>
    </row>
    <row r="34539" spans="1:5" x14ac:dyDescent="0.25">
      <c r="A34539" s="1">
        <v>43989.076388888891</v>
      </c>
      <c r="B34539" s="5">
        <v>12.2</v>
      </c>
      <c r="C34539">
        <v>0.16269129943847599</v>
      </c>
      <c r="D34539">
        <f t="shared" si="1079"/>
        <v>0.16269129943847599</v>
      </c>
      <c r="E34539">
        <f t="shared" si="1080"/>
        <v>6</v>
      </c>
    </row>
    <row r="34540" spans="1:5" x14ac:dyDescent="0.25">
      <c r="A34540" s="1">
        <v>43989.083333333336</v>
      </c>
      <c r="B34540" s="5">
        <v>12.2</v>
      </c>
      <c r="C34540">
        <v>0.103141799926757</v>
      </c>
      <c r="D34540">
        <f t="shared" si="1079"/>
        <v>0.103141799926757</v>
      </c>
      <c r="E34540">
        <f t="shared" si="1080"/>
        <v>6</v>
      </c>
    </row>
    <row r="34541" spans="1:5" x14ac:dyDescent="0.25">
      <c r="A34541" s="1">
        <v>43989.090277777781</v>
      </c>
      <c r="B34541" s="5">
        <v>12.2</v>
      </c>
      <c r="C34541">
        <v>0.103123802185058</v>
      </c>
      <c r="D34541">
        <f t="shared" si="1079"/>
        <v>0.103123802185058</v>
      </c>
      <c r="E34541">
        <f t="shared" si="1080"/>
        <v>6</v>
      </c>
    </row>
    <row r="34542" spans="1:5" x14ac:dyDescent="0.25">
      <c r="A34542" s="1">
        <v>43989.097222222219</v>
      </c>
      <c r="B34542" s="5">
        <v>12.2</v>
      </c>
      <c r="C34542">
        <v>0.16158158874511699</v>
      </c>
      <c r="D34542">
        <f t="shared" si="1079"/>
        <v>0.16158158874511699</v>
      </c>
      <c r="E34542">
        <f t="shared" si="1080"/>
        <v>6</v>
      </c>
    </row>
    <row r="34543" spans="1:5" x14ac:dyDescent="0.25">
      <c r="A34543" s="1">
        <v>43989.104166666664</v>
      </c>
      <c r="B34543" s="5">
        <v>12.2</v>
      </c>
      <c r="C34543">
        <v>0.103437599182128</v>
      </c>
      <c r="D34543">
        <f t="shared" si="1079"/>
        <v>0.103437599182128</v>
      </c>
      <c r="E34543">
        <f t="shared" si="1080"/>
        <v>6</v>
      </c>
    </row>
    <row r="34544" spans="1:5" x14ac:dyDescent="0.25">
      <c r="A34544" s="1">
        <v>43989.111111111109</v>
      </c>
      <c r="B34544" s="5">
        <v>12.1</v>
      </c>
      <c r="C34544">
        <v>0.10373049926757801</v>
      </c>
      <c r="D34544">
        <f t="shared" si="1079"/>
        <v>0.10373049926757801</v>
      </c>
      <c r="E34544">
        <f t="shared" si="1080"/>
        <v>6</v>
      </c>
    </row>
    <row r="34545" spans="1:5" x14ac:dyDescent="0.25">
      <c r="A34545" s="1">
        <v>43989.118055555555</v>
      </c>
      <c r="B34545" s="5">
        <v>12.2</v>
      </c>
      <c r="C34545">
        <v>0.103666793823242</v>
      </c>
      <c r="D34545">
        <f t="shared" si="1079"/>
        <v>0.103666793823242</v>
      </c>
      <c r="E34545">
        <f t="shared" si="1080"/>
        <v>6</v>
      </c>
    </row>
    <row r="34546" spans="1:5" x14ac:dyDescent="0.25">
      <c r="A34546" s="1">
        <v>43989.125</v>
      </c>
      <c r="B34546" s="5">
        <v>12.2</v>
      </c>
      <c r="C34546">
        <v>0.10367880249023401</v>
      </c>
      <c r="D34546">
        <f t="shared" si="1079"/>
        <v>0.10367880249023401</v>
      </c>
      <c r="E34546">
        <f t="shared" si="1080"/>
        <v>6</v>
      </c>
    </row>
    <row r="34547" spans="1:5" x14ac:dyDescent="0.25">
      <c r="A34547" s="1">
        <v>43989.131944444445</v>
      </c>
      <c r="B34547" s="5">
        <v>12.1</v>
      </c>
      <c r="C34547">
        <v>0.103478103637695</v>
      </c>
      <c r="D34547">
        <f t="shared" si="1079"/>
        <v>0.103478103637695</v>
      </c>
      <c r="E34547">
        <f t="shared" si="1080"/>
        <v>6</v>
      </c>
    </row>
    <row r="34548" spans="1:5" x14ac:dyDescent="0.25">
      <c r="A34548" s="1">
        <v>43989.138888888891</v>
      </c>
      <c r="B34548" s="5">
        <v>12.1</v>
      </c>
      <c r="C34548">
        <v>0.10377140808105401</v>
      </c>
      <c r="D34548">
        <f t="shared" si="1079"/>
        <v>0.10377140808105401</v>
      </c>
      <c r="E34548">
        <f t="shared" si="1080"/>
        <v>6</v>
      </c>
    </row>
    <row r="34549" spans="1:5" x14ac:dyDescent="0.25">
      <c r="A34549" s="1">
        <v>43989.145833333336</v>
      </c>
      <c r="B34549" s="5">
        <v>12.1</v>
      </c>
      <c r="C34549">
        <v>0.103542701721191</v>
      </c>
      <c r="D34549">
        <f t="shared" si="1079"/>
        <v>0.103542701721191</v>
      </c>
      <c r="E34549">
        <f t="shared" si="1080"/>
        <v>6</v>
      </c>
    </row>
    <row r="34550" spans="1:5" x14ac:dyDescent="0.25">
      <c r="A34550" s="1">
        <v>43989.152777777781</v>
      </c>
      <c r="B34550" s="5">
        <v>12</v>
      </c>
      <c r="C34550">
        <v>0.10354360198974601</v>
      </c>
      <c r="D34550">
        <f t="shared" si="1079"/>
        <v>0.10354360198974601</v>
      </c>
      <c r="E34550">
        <f t="shared" si="1080"/>
        <v>6</v>
      </c>
    </row>
    <row r="34551" spans="1:5" x14ac:dyDescent="0.25">
      <c r="A34551" s="1">
        <v>43989.159722222219</v>
      </c>
      <c r="B34551" s="5">
        <v>12</v>
      </c>
      <c r="C34551">
        <v>0.103633201599121</v>
      </c>
      <c r="D34551">
        <f t="shared" si="1079"/>
        <v>0.103633201599121</v>
      </c>
      <c r="E34551">
        <f t="shared" si="1080"/>
        <v>6</v>
      </c>
    </row>
    <row r="34552" spans="1:5" x14ac:dyDescent="0.25">
      <c r="A34552" s="1">
        <v>43989.166666666664</v>
      </c>
      <c r="B34552" s="5">
        <v>11.9</v>
      </c>
      <c r="C34552">
        <v>0.103469093322753</v>
      </c>
      <c r="D34552">
        <f t="shared" si="1079"/>
        <v>0.103469093322753</v>
      </c>
      <c r="E34552">
        <f t="shared" si="1080"/>
        <v>6</v>
      </c>
    </row>
    <row r="34553" spans="1:5" x14ac:dyDescent="0.25">
      <c r="A34553" s="1">
        <v>43989.173611111109</v>
      </c>
      <c r="B34553" s="5">
        <v>11.9</v>
      </c>
      <c r="C34553">
        <v>0.103483299255371</v>
      </c>
      <c r="D34553">
        <f t="shared" si="1079"/>
        <v>0.103483299255371</v>
      </c>
      <c r="E34553">
        <f t="shared" si="1080"/>
        <v>6</v>
      </c>
    </row>
    <row r="34554" spans="1:5" x14ac:dyDescent="0.25">
      <c r="A34554" s="1">
        <v>43989.180555555555</v>
      </c>
      <c r="B34554" s="5">
        <v>11.9</v>
      </c>
      <c r="C34554">
        <v>0.103565994262695</v>
      </c>
      <c r="D34554">
        <f t="shared" si="1079"/>
        <v>0.103565994262695</v>
      </c>
      <c r="E34554">
        <f t="shared" si="1080"/>
        <v>6</v>
      </c>
    </row>
    <row r="34555" spans="1:5" x14ac:dyDescent="0.25">
      <c r="A34555" s="1">
        <v>43989.1875</v>
      </c>
      <c r="B34555" s="5">
        <v>11.9</v>
      </c>
      <c r="C34555">
        <v>0.103457595825195</v>
      </c>
      <c r="D34555">
        <f t="shared" si="1079"/>
        <v>0.103457595825195</v>
      </c>
      <c r="E34555">
        <f t="shared" si="1080"/>
        <v>6</v>
      </c>
    </row>
    <row r="34556" spans="1:5" x14ac:dyDescent="0.25">
      <c r="A34556" s="1">
        <v>43989.194444444445</v>
      </c>
      <c r="B34556" s="5">
        <v>12.2</v>
      </c>
      <c r="C34556">
        <v>0.103085296630859</v>
      </c>
      <c r="D34556">
        <f t="shared" si="1079"/>
        <v>0.103085296630859</v>
      </c>
      <c r="E34556">
        <f t="shared" si="1080"/>
        <v>6</v>
      </c>
    </row>
    <row r="34557" spans="1:5" x14ac:dyDescent="0.25">
      <c r="A34557" s="1">
        <v>43989.201388888891</v>
      </c>
      <c r="B34557" s="5">
        <v>12.2</v>
      </c>
      <c r="C34557">
        <v>0.102868690490722</v>
      </c>
      <c r="D34557">
        <f t="shared" si="1079"/>
        <v>0.102868690490722</v>
      </c>
      <c r="E34557">
        <f t="shared" si="1080"/>
        <v>6</v>
      </c>
    </row>
    <row r="34558" spans="1:5" x14ac:dyDescent="0.25">
      <c r="A34558" s="1">
        <v>43989.208333333336</v>
      </c>
      <c r="B34558" s="5">
        <v>12.5</v>
      </c>
      <c r="C34558">
        <v>0.109543106079101</v>
      </c>
      <c r="D34558">
        <f t="shared" si="1079"/>
        <v>0.109543106079101</v>
      </c>
      <c r="E34558">
        <f t="shared" si="1080"/>
        <v>6</v>
      </c>
    </row>
    <row r="34559" spans="1:5" x14ac:dyDescent="0.25">
      <c r="A34559" s="1">
        <v>43989.215277777781</v>
      </c>
      <c r="B34559" s="5">
        <v>12.7</v>
      </c>
      <c r="C34559">
        <v>0.104157005310058</v>
      </c>
      <c r="D34559">
        <f t="shared" si="1079"/>
        <v>0.104157005310058</v>
      </c>
      <c r="E34559">
        <f t="shared" si="1080"/>
        <v>6</v>
      </c>
    </row>
    <row r="34560" spans="1:5" x14ac:dyDescent="0.25">
      <c r="A34560" s="1">
        <v>43989.222222222219</v>
      </c>
      <c r="B34560" s="5">
        <v>12.7</v>
      </c>
      <c r="C34560">
        <v>0.103650207519531</v>
      </c>
      <c r="D34560">
        <f t="shared" si="1079"/>
        <v>0.103650207519531</v>
      </c>
      <c r="E34560">
        <f t="shared" si="1080"/>
        <v>6</v>
      </c>
    </row>
    <row r="34561" spans="1:5" x14ac:dyDescent="0.25">
      <c r="A34561" s="1">
        <v>43989.229166666664</v>
      </c>
      <c r="B34561" s="5">
        <v>12.8</v>
      </c>
      <c r="C34561">
        <v>0.10370278930663999</v>
      </c>
      <c r="D34561">
        <f t="shared" si="1079"/>
        <v>0.10370278930663999</v>
      </c>
      <c r="E34561">
        <f t="shared" si="1080"/>
        <v>6</v>
      </c>
    </row>
    <row r="34562" spans="1:5" x14ac:dyDescent="0.25">
      <c r="A34562" s="1">
        <v>43989.236111111109</v>
      </c>
      <c r="B34562" s="5">
        <v>12.7</v>
      </c>
      <c r="C34562">
        <v>0.103988410949707</v>
      </c>
      <c r="D34562">
        <f t="shared" si="1079"/>
        <v>0.103988410949707</v>
      </c>
      <c r="E34562">
        <f t="shared" si="1080"/>
        <v>6</v>
      </c>
    </row>
    <row r="34563" spans="1:5" x14ac:dyDescent="0.25">
      <c r="A34563" s="1">
        <v>43989.243055555555</v>
      </c>
      <c r="B34563" s="5">
        <v>12.8</v>
      </c>
      <c r="C34563">
        <v>0.102774597167968</v>
      </c>
      <c r="D34563">
        <f t="shared" si="1079"/>
        <v>0.102774597167968</v>
      </c>
      <c r="E34563">
        <f t="shared" si="1080"/>
        <v>6</v>
      </c>
    </row>
    <row r="34564" spans="1:5" x14ac:dyDescent="0.25">
      <c r="A34564" s="1">
        <v>43989.25</v>
      </c>
      <c r="B34564" s="5">
        <v>13</v>
      </c>
      <c r="C34564">
        <v>0.103712898254394</v>
      </c>
      <c r="D34564">
        <f t="shared" si="1079"/>
        <v>0.103712898254394</v>
      </c>
      <c r="E34564">
        <f t="shared" si="1080"/>
        <v>6</v>
      </c>
    </row>
    <row r="34565" spans="1:5" x14ac:dyDescent="0.25">
      <c r="A34565" s="1">
        <v>43989.256944444445</v>
      </c>
      <c r="B34565" s="5">
        <v>13</v>
      </c>
      <c r="C34565">
        <v>0.103599098205566</v>
      </c>
      <c r="D34565">
        <f t="shared" si="1079"/>
        <v>0.103599098205566</v>
      </c>
      <c r="E34565">
        <f t="shared" si="1080"/>
        <v>6</v>
      </c>
    </row>
    <row r="34566" spans="1:5" x14ac:dyDescent="0.25">
      <c r="A34566" s="1">
        <v>43989.263888888891</v>
      </c>
      <c r="B34566" s="5">
        <v>12.8</v>
      </c>
      <c r="C34566">
        <v>0.13946640014648401</v>
      </c>
      <c r="D34566">
        <f t="shared" si="1079"/>
        <v>0.13946640014648401</v>
      </c>
      <c r="E34566">
        <f t="shared" si="1080"/>
        <v>6</v>
      </c>
    </row>
    <row r="34567" spans="1:5" x14ac:dyDescent="0.25">
      <c r="A34567" s="1">
        <v>43989.270833333336</v>
      </c>
      <c r="B34567" s="5">
        <v>12.9</v>
      </c>
      <c r="C34567">
        <v>0.14305549621582</v>
      </c>
      <c r="D34567">
        <f t="shared" si="1079"/>
        <v>0.14305549621582</v>
      </c>
      <c r="E34567">
        <f t="shared" si="1080"/>
        <v>6</v>
      </c>
    </row>
    <row r="34568" spans="1:5" x14ac:dyDescent="0.25">
      <c r="A34568" s="1">
        <v>43989.277777777781</v>
      </c>
      <c r="B34568" s="5">
        <v>12.7</v>
      </c>
      <c r="C34568">
        <v>0.102985702514648</v>
      </c>
      <c r="D34568">
        <f t="shared" ref="D34568:D34631" si="1081">IF(C34568&lt;1,C34568,IF(B34568&lt;$H$1,$F$1*B34568+$F$2,IF(B34568&gt;$H$2,$F$4*B34568+$F$5,$F$3)))</f>
        <v>0.102985702514648</v>
      </c>
      <c r="E34568">
        <f t="shared" ref="E34568:E34631" si="1082">MONTH(A34568)</f>
        <v>6</v>
      </c>
    </row>
    <row r="34569" spans="1:5" x14ac:dyDescent="0.25">
      <c r="A34569" s="1">
        <v>43989.284722222219</v>
      </c>
      <c r="B34569" s="5">
        <v>12.6</v>
      </c>
      <c r="C34569">
        <v>0.13871919250488199</v>
      </c>
      <c r="D34569">
        <f t="shared" si="1081"/>
        <v>0.13871919250488199</v>
      </c>
      <c r="E34569">
        <f t="shared" si="1082"/>
        <v>6</v>
      </c>
    </row>
    <row r="34570" spans="1:5" x14ac:dyDescent="0.25">
      <c r="A34570" s="1">
        <v>43989.291666666664</v>
      </c>
      <c r="B34570" s="5">
        <v>12.7</v>
      </c>
      <c r="C34570">
        <v>0.10337279510498</v>
      </c>
      <c r="D34570">
        <f t="shared" si="1081"/>
        <v>0.10337279510498</v>
      </c>
      <c r="E34570">
        <f t="shared" si="1082"/>
        <v>6</v>
      </c>
    </row>
    <row r="34571" spans="1:5" x14ac:dyDescent="0.25">
      <c r="A34571" s="1">
        <v>43989.298611111109</v>
      </c>
      <c r="B34571" s="5">
        <v>12.7</v>
      </c>
      <c r="C34571">
        <v>0.102897499084472</v>
      </c>
      <c r="D34571">
        <f t="shared" si="1081"/>
        <v>0.102897499084472</v>
      </c>
      <c r="E34571">
        <f t="shared" si="1082"/>
        <v>6</v>
      </c>
    </row>
    <row r="34572" spans="1:5" x14ac:dyDescent="0.25">
      <c r="A34572" s="1">
        <v>43989.305555555555</v>
      </c>
      <c r="B34572" s="5">
        <v>12.7</v>
      </c>
      <c r="C34572">
        <v>0.14219369506835899</v>
      </c>
      <c r="D34572">
        <f t="shared" si="1081"/>
        <v>0.14219369506835899</v>
      </c>
      <c r="E34572">
        <f t="shared" si="1082"/>
        <v>6</v>
      </c>
    </row>
    <row r="34573" spans="1:5" x14ac:dyDescent="0.25">
      <c r="A34573" s="1">
        <v>43989.3125</v>
      </c>
      <c r="B34573" s="5">
        <v>12.7</v>
      </c>
      <c r="C34573">
        <v>0.13565359497070301</v>
      </c>
      <c r="D34573">
        <f t="shared" si="1081"/>
        <v>0.13565359497070301</v>
      </c>
      <c r="E34573">
        <f t="shared" si="1082"/>
        <v>6</v>
      </c>
    </row>
    <row r="34574" spans="1:5" x14ac:dyDescent="0.25">
      <c r="A34574" s="1">
        <v>43989.319444444445</v>
      </c>
      <c r="B34574" s="5">
        <v>12.8</v>
      </c>
      <c r="C34574">
        <v>0.102518600463867</v>
      </c>
      <c r="D34574">
        <f t="shared" si="1081"/>
        <v>0.102518600463867</v>
      </c>
      <c r="E34574">
        <f t="shared" si="1082"/>
        <v>6</v>
      </c>
    </row>
    <row r="34575" spans="1:5" x14ac:dyDescent="0.25">
      <c r="A34575" s="1">
        <v>43989.326388888891</v>
      </c>
      <c r="B34575" s="5">
        <v>12.9</v>
      </c>
      <c r="C34575">
        <v>0.16119049072265601</v>
      </c>
      <c r="D34575">
        <f t="shared" si="1081"/>
        <v>0.16119049072265601</v>
      </c>
      <c r="E34575">
        <f t="shared" si="1082"/>
        <v>6</v>
      </c>
    </row>
    <row r="34576" spans="1:5" x14ac:dyDescent="0.25">
      <c r="A34576" s="1">
        <v>43989.333333333336</v>
      </c>
      <c r="B34576" s="5">
        <v>12.7</v>
      </c>
      <c r="C34576">
        <v>0.14249249267578101</v>
      </c>
      <c r="D34576">
        <f t="shared" si="1081"/>
        <v>0.14249249267578101</v>
      </c>
      <c r="E34576">
        <f t="shared" si="1082"/>
        <v>6</v>
      </c>
    </row>
    <row r="34577" spans="1:5" x14ac:dyDescent="0.25">
      <c r="A34577" s="1">
        <v>43989.340277777781</v>
      </c>
      <c r="B34577" s="5">
        <v>12.3</v>
      </c>
      <c r="C34577">
        <v>0.10255239868164</v>
      </c>
      <c r="D34577">
        <f t="shared" si="1081"/>
        <v>0.10255239868164</v>
      </c>
      <c r="E34577">
        <f t="shared" si="1082"/>
        <v>6</v>
      </c>
    </row>
    <row r="34578" spans="1:5" x14ac:dyDescent="0.25">
      <c r="A34578" s="1">
        <v>43989.347222222219</v>
      </c>
      <c r="B34578" s="5">
        <v>12.2</v>
      </c>
      <c r="C34578">
        <v>0.13867300415038999</v>
      </c>
      <c r="D34578">
        <f t="shared" si="1081"/>
        <v>0.13867300415038999</v>
      </c>
      <c r="E34578">
        <f t="shared" si="1082"/>
        <v>6</v>
      </c>
    </row>
    <row r="34579" spans="1:5" x14ac:dyDescent="0.25">
      <c r="A34579" s="1">
        <v>43989.354166666664</v>
      </c>
      <c r="B34579" s="5">
        <v>12.1</v>
      </c>
      <c r="C34579">
        <v>0.142841995239257</v>
      </c>
      <c r="D34579">
        <f t="shared" si="1081"/>
        <v>0.142841995239257</v>
      </c>
      <c r="E34579">
        <f t="shared" si="1082"/>
        <v>6</v>
      </c>
    </row>
    <row r="34580" spans="1:5" x14ac:dyDescent="0.25">
      <c r="A34580" s="1">
        <v>43989.361111111109</v>
      </c>
      <c r="B34580" s="5">
        <v>11.8</v>
      </c>
      <c r="C34580">
        <v>0.102214202880859</v>
      </c>
      <c r="D34580">
        <f t="shared" si="1081"/>
        <v>0.102214202880859</v>
      </c>
      <c r="E34580">
        <f t="shared" si="1082"/>
        <v>6</v>
      </c>
    </row>
    <row r="34581" spans="1:5" x14ac:dyDescent="0.25">
      <c r="A34581" s="1">
        <v>43989.368055555555</v>
      </c>
      <c r="B34581" s="5">
        <v>11.5</v>
      </c>
      <c r="C34581">
        <v>0.10347689819335899</v>
      </c>
      <c r="D34581">
        <f t="shared" si="1081"/>
        <v>0.10347689819335899</v>
      </c>
      <c r="E34581">
        <f t="shared" si="1082"/>
        <v>6</v>
      </c>
    </row>
    <row r="34582" spans="1:5" x14ac:dyDescent="0.25">
      <c r="A34582" s="1">
        <v>43989.375</v>
      </c>
      <c r="B34582" s="5">
        <v>11.4</v>
      </c>
      <c r="C34582">
        <v>0.103801300048828</v>
      </c>
      <c r="D34582">
        <f t="shared" si="1081"/>
        <v>0.103801300048828</v>
      </c>
      <c r="E34582">
        <f t="shared" si="1082"/>
        <v>6</v>
      </c>
    </row>
    <row r="34583" spans="1:5" x14ac:dyDescent="0.25">
      <c r="A34583" s="1">
        <v>43989.381944444445</v>
      </c>
      <c r="B34583" s="5">
        <v>11.6</v>
      </c>
      <c r="C34583">
        <v>10.10505859375</v>
      </c>
      <c r="D34583">
        <f t="shared" si="1081"/>
        <v>8.71685290078387</v>
      </c>
      <c r="E34583">
        <f t="shared" si="1082"/>
        <v>6</v>
      </c>
    </row>
    <row r="34584" spans="1:5" x14ac:dyDescent="0.25">
      <c r="A34584" s="1">
        <v>43989.388888888891</v>
      </c>
      <c r="B34584" s="5">
        <v>11.8</v>
      </c>
      <c r="C34584">
        <v>10.1171796875</v>
      </c>
      <c r="D34584">
        <f t="shared" si="1081"/>
        <v>8.71685290078387</v>
      </c>
      <c r="E34584">
        <f t="shared" si="1082"/>
        <v>6</v>
      </c>
    </row>
    <row r="34585" spans="1:5" x14ac:dyDescent="0.25">
      <c r="A34585" s="1">
        <v>43989.395833333336</v>
      </c>
      <c r="B34585" s="5">
        <v>11.8</v>
      </c>
      <c r="C34585">
        <v>10.118980468749999</v>
      </c>
      <c r="D34585">
        <f t="shared" si="1081"/>
        <v>8.71685290078387</v>
      </c>
      <c r="E34585">
        <f t="shared" si="1082"/>
        <v>6</v>
      </c>
    </row>
    <row r="34586" spans="1:5" x14ac:dyDescent="0.25">
      <c r="A34586" s="1">
        <v>43989.402777777781</v>
      </c>
      <c r="B34586" s="5">
        <v>11.8</v>
      </c>
      <c r="C34586">
        <v>10.1626865234375</v>
      </c>
      <c r="D34586">
        <f t="shared" si="1081"/>
        <v>8.71685290078387</v>
      </c>
      <c r="E34586">
        <f t="shared" si="1082"/>
        <v>6</v>
      </c>
    </row>
    <row r="34587" spans="1:5" x14ac:dyDescent="0.25">
      <c r="A34587" s="1">
        <v>43989.409722222219</v>
      </c>
      <c r="B34587" s="5">
        <v>11.4</v>
      </c>
      <c r="C34587">
        <v>10.172883789062499</v>
      </c>
      <c r="D34587">
        <f t="shared" si="1081"/>
        <v>8.71685290078387</v>
      </c>
      <c r="E34587">
        <f t="shared" si="1082"/>
        <v>6</v>
      </c>
    </row>
    <row r="34588" spans="1:5" x14ac:dyDescent="0.25">
      <c r="A34588" s="1">
        <v>43989.416666666664</v>
      </c>
      <c r="B34588" s="5">
        <v>11.5</v>
      </c>
      <c r="C34588">
        <v>10.166492187499999</v>
      </c>
      <c r="D34588">
        <f t="shared" si="1081"/>
        <v>8.71685290078387</v>
      </c>
      <c r="E34588">
        <f t="shared" si="1082"/>
        <v>6</v>
      </c>
    </row>
    <row r="34589" spans="1:5" x14ac:dyDescent="0.25">
      <c r="A34589" s="1">
        <v>43989.423611111109</v>
      </c>
      <c r="B34589" s="5">
        <v>11.4</v>
      </c>
      <c r="C34589">
        <v>10.1167626953125</v>
      </c>
      <c r="D34589">
        <f t="shared" si="1081"/>
        <v>8.71685290078387</v>
      </c>
      <c r="E34589">
        <f t="shared" si="1082"/>
        <v>6</v>
      </c>
    </row>
    <row r="34590" spans="1:5" x14ac:dyDescent="0.25">
      <c r="A34590" s="1">
        <v>43989.430555555555</v>
      </c>
      <c r="B34590" s="5">
        <v>11.3</v>
      </c>
      <c r="C34590">
        <v>10.093684570312501</v>
      </c>
      <c r="D34590">
        <f t="shared" si="1081"/>
        <v>8.71685290078387</v>
      </c>
      <c r="E34590">
        <f t="shared" si="1082"/>
        <v>6</v>
      </c>
    </row>
    <row r="34591" spans="1:5" x14ac:dyDescent="0.25">
      <c r="A34591" s="1">
        <v>43989.4375</v>
      </c>
      <c r="B34591" s="5">
        <v>11.2</v>
      </c>
      <c r="C34591">
        <v>10.0148681640625</v>
      </c>
      <c r="D34591">
        <f t="shared" si="1081"/>
        <v>8.71685290078387</v>
      </c>
      <c r="E34591">
        <f t="shared" si="1082"/>
        <v>6</v>
      </c>
    </row>
    <row r="34592" spans="1:5" x14ac:dyDescent="0.25">
      <c r="A34592" s="1">
        <v>43989.444444444445</v>
      </c>
      <c r="B34592" s="5">
        <v>11.2</v>
      </c>
      <c r="C34592">
        <v>10.088436523437499</v>
      </c>
      <c r="D34592">
        <f t="shared" si="1081"/>
        <v>8.71685290078387</v>
      </c>
      <c r="E34592">
        <f t="shared" si="1082"/>
        <v>6</v>
      </c>
    </row>
    <row r="34593" spans="1:5" x14ac:dyDescent="0.25">
      <c r="A34593" s="1">
        <v>43989.451388888891</v>
      </c>
      <c r="B34593" s="5">
        <v>11.2</v>
      </c>
      <c r="C34593">
        <v>10.0453916015625</v>
      </c>
      <c r="D34593">
        <f t="shared" si="1081"/>
        <v>8.71685290078387</v>
      </c>
      <c r="E34593">
        <f t="shared" si="1082"/>
        <v>6</v>
      </c>
    </row>
    <row r="34594" spans="1:5" x14ac:dyDescent="0.25">
      <c r="A34594" s="1">
        <v>43989.458333333336</v>
      </c>
      <c r="B34594" s="5">
        <v>11.3</v>
      </c>
      <c r="C34594">
        <v>10.0127021484375</v>
      </c>
      <c r="D34594">
        <f t="shared" si="1081"/>
        <v>8.71685290078387</v>
      </c>
      <c r="E34594">
        <f t="shared" si="1082"/>
        <v>6</v>
      </c>
    </row>
    <row r="34595" spans="1:5" x14ac:dyDescent="0.25">
      <c r="A34595" s="1">
        <v>43989.465277777781</v>
      </c>
      <c r="B34595" s="5">
        <v>11.5</v>
      </c>
      <c r="C34595">
        <v>10.0688291015625</v>
      </c>
      <c r="D34595">
        <f t="shared" si="1081"/>
        <v>8.71685290078387</v>
      </c>
      <c r="E34595">
        <f t="shared" si="1082"/>
        <v>6</v>
      </c>
    </row>
    <row r="34596" spans="1:5" x14ac:dyDescent="0.25">
      <c r="A34596" s="1">
        <v>43989.472222222219</v>
      </c>
      <c r="B34596" s="5">
        <v>11.6</v>
      </c>
      <c r="C34596">
        <v>10.025672851562501</v>
      </c>
      <c r="D34596">
        <f t="shared" si="1081"/>
        <v>8.71685290078387</v>
      </c>
      <c r="E34596">
        <f t="shared" si="1082"/>
        <v>6</v>
      </c>
    </row>
    <row r="34597" spans="1:5" x14ac:dyDescent="0.25">
      <c r="A34597" s="1">
        <v>43989.479166666664</v>
      </c>
      <c r="B34597" s="5">
        <v>11.5</v>
      </c>
      <c r="C34597">
        <v>10.0715439453125</v>
      </c>
      <c r="D34597">
        <f t="shared" si="1081"/>
        <v>8.71685290078387</v>
      </c>
      <c r="E34597">
        <f t="shared" si="1082"/>
        <v>6</v>
      </c>
    </row>
    <row r="34598" spans="1:5" x14ac:dyDescent="0.25">
      <c r="A34598" s="1">
        <v>43989.486111111109</v>
      </c>
      <c r="B34598" s="5">
        <v>11.7</v>
      </c>
      <c r="C34598">
        <v>10.009637695312501</v>
      </c>
      <c r="D34598">
        <f t="shared" si="1081"/>
        <v>8.71685290078387</v>
      </c>
      <c r="E34598">
        <f t="shared" si="1082"/>
        <v>6</v>
      </c>
    </row>
    <row r="34599" spans="1:5" x14ac:dyDescent="0.25">
      <c r="A34599" s="1">
        <v>43989.493055555555</v>
      </c>
      <c r="B34599" s="5">
        <v>11.4</v>
      </c>
      <c r="C34599">
        <v>7.6026220703125</v>
      </c>
      <c r="D34599">
        <f t="shared" si="1081"/>
        <v>8.71685290078387</v>
      </c>
      <c r="E34599">
        <f t="shared" si="1082"/>
        <v>6</v>
      </c>
    </row>
    <row r="34600" spans="1:5" x14ac:dyDescent="0.25">
      <c r="A34600" s="1">
        <v>43989.5</v>
      </c>
      <c r="B34600" s="5">
        <v>11.3</v>
      </c>
      <c r="C34600">
        <v>8.9108916015625006</v>
      </c>
      <c r="D34600">
        <f t="shared" si="1081"/>
        <v>8.71685290078387</v>
      </c>
      <c r="E34600">
        <f t="shared" si="1082"/>
        <v>6</v>
      </c>
    </row>
    <row r="34601" spans="1:5" x14ac:dyDescent="0.25">
      <c r="A34601" s="1">
        <v>43989.506944444445</v>
      </c>
      <c r="B34601" s="5">
        <v>11.3</v>
      </c>
      <c r="C34601">
        <v>7.571869140625</v>
      </c>
      <c r="D34601">
        <f t="shared" si="1081"/>
        <v>8.71685290078387</v>
      </c>
      <c r="E34601">
        <f t="shared" si="1082"/>
        <v>6</v>
      </c>
    </row>
    <row r="34602" spans="1:5" x14ac:dyDescent="0.25">
      <c r="A34602" s="1">
        <v>43989.513888888891</v>
      </c>
      <c r="B34602" s="5">
        <v>11</v>
      </c>
      <c r="C34602">
        <v>7.6186904296874998</v>
      </c>
      <c r="D34602">
        <f t="shared" si="1081"/>
        <v>8.71685290078387</v>
      </c>
      <c r="E34602">
        <f t="shared" si="1082"/>
        <v>6</v>
      </c>
    </row>
    <row r="34603" spans="1:5" x14ac:dyDescent="0.25">
      <c r="A34603" s="1">
        <v>43989.520833333336</v>
      </c>
      <c r="B34603" s="5">
        <v>10.6</v>
      </c>
      <c r="C34603">
        <v>9.9895302734375004</v>
      </c>
      <c r="D34603">
        <f t="shared" si="1081"/>
        <v>8.71685290078387</v>
      </c>
      <c r="E34603">
        <f t="shared" si="1082"/>
        <v>6</v>
      </c>
    </row>
    <row r="34604" spans="1:5" x14ac:dyDescent="0.25">
      <c r="A34604" s="1">
        <v>43989.527777777781</v>
      </c>
      <c r="B34604" s="5">
        <v>10.4</v>
      </c>
      <c r="C34604">
        <v>10.060587890624999</v>
      </c>
      <c r="D34604">
        <f t="shared" si="1081"/>
        <v>8.71685290078387</v>
      </c>
      <c r="E34604">
        <f t="shared" si="1082"/>
        <v>6</v>
      </c>
    </row>
    <row r="34605" spans="1:5" x14ac:dyDescent="0.25">
      <c r="A34605" s="1">
        <v>43989.534722222219</v>
      </c>
      <c r="B34605" s="5">
        <v>10.4</v>
      </c>
      <c r="C34605">
        <v>10.066846679687499</v>
      </c>
      <c r="D34605">
        <f t="shared" si="1081"/>
        <v>8.71685290078387</v>
      </c>
      <c r="E34605">
        <f t="shared" si="1082"/>
        <v>6</v>
      </c>
    </row>
    <row r="34606" spans="1:5" x14ac:dyDescent="0.25">
      <c r="A34606" s="1">
        <v>43989.541666666664</v>
      </c>
      <c r="B34606" s="5">
        <v>10.3</v>
      </c>
      <c r="C34606">
        <v>10.015096679687501</v>
      </c>
      <c r="D34606">
        <f t="shared" si="1081"/>
        <v>8.71685290078387</v>
      </c>
      <c r="E34606">
        <f t="shared" si="1082"/>
        <v>6</v>
      </c>
    </row>
    <row r="34607" spans="1:5" x14ac:dyDescent="0.25">
      <c r="A34607" s="1">
        <v>43989.548611111109</v>
      </c>
      <c r="B34607" s="5">
        <v>10.3</v>
      </c>
      <c r="C34607">
        <v>10.0320517578125</v>
      </c>
      <c r="D34607">
        <f t="shared" si="1081"/>
        <v>8.71685290078387</v>
      </c>
      <c r="E34607">
        <f t="shared" si="1082"/>
        <v>6</v>
      </c>
    </row>
    <row r="34608" spans="1:5" x14ac:dyDescent="0.25">
      <c r="A34608" s="1">
        <v>43989.555555555555</v>
      </c>
      <c r="B34608" s="5">
        <v>10.3</v>
      </c>
      <c r="C34608">
        <v>8.9033750000000005</v>
      </c>
      <c r="D34608">
        <f t="shared" si="1081"/>
        <v>8.71685290078387</v>
      </c>
      <c r="E34608">
        <f t="shared" si="1082"/>
        <v>6</v>
      </c>
    </row>
    <row r="34609" spans="1:5" x14ac:dyDescent="0.25">
      <c r="A34609" s="1">
        <v>43989.5625</v>
      </c>
      <c r="B34609" s="5">
        <v>10.199999999999999</v>
      </c>
      <c r="C34609">
        <v>8.3404814453125002</v>
      </c>
      <c r="D34609">
        <f t="shared" si="1081"/>
        <v>8.71685290078387</v>
      </c>
      <c r="E34609">
        <f t="shared" si="1082"/>
        <v>6</v>
      </c>
    </row>
    <row r="34610" spans="1:5" x14ac:dyDescent="0.25">
      <c r="A34610" s="1">
        <v>43989.569444444445</v>
      </c>
      <c r="B34610" s="5">
        <v>10.4</v>
      </c>
      <c r="C34610">
        <v>7.5776308593749997</v>
      </c>
      <c r="D34610">
        <f t="shared" si="1081"/>
        <v>8.71685290078387</v>
      </c>
      <c r="E34610">
        <f t="shared" si="1082"/>
        <v>6</v>
      </c>
    </row>
    <row r="34611" spans="1:5" x14ac:dyDescent="0.25">
      <c r="A34611" s="1">
        <v>43989.576388888891</v>
      </c>
      <c r="B34611" s="5">
        <v>10.199999999999999</v>
      </c>
      <c r="C34611">
        <v>7.5410410156249998</v>
      </c>
      <c r="D34611">
        <f t="shared" si="1081"/>
        <v>8.71685290078387</v>
      </c>
      <c r="E34611">
        <f t="shared" si="1082"/>
        <v>6</v>
      </c>
    </row>
    <row r="34612" spans="1:5" x14ac:dyDescent="0.25">
      <c r="A34612" s="1">
        <v>43989.583333333336</v>
      </c>
      <c r="B34612" s="5">
        <v>10.1</v>
      </c>
      <c r="C34612">
        <v>9.9837753906250004</v>
      </c>
      <c r="D34612">
        <f t="shared" si="1081"/>
        <v>8.71685290078387</v>
      </c>
      <c r="E34612">
        <f t="shared" si="1082"/>
        <v>6</v>
      </c>
    </row>
    <row r="34613" spans="1:5" x14ac:dyDescent="0.25">
      <c r="A34613" s="1">
        <v>43989.590277777781</v>
      </c>
      <c r="B34613" s="5">
        <v>10.199999999999999</v>
      </c>
      <c r="C34613">
        <v>10.060847656250001</v>
      </c>
      <c r="D34613">
        <f t="shared" si="1081"/>
        <v>8.71685290078387</v>
      </c>
      <c r="E34613">
        <f t="shared" si="1082"/>
        <v>6</v>
      </c>
    </row>
    <row r="34614" spans="1:5" x14ac:dyDescent="0.25">
      <c r="A34614" s="1">
        <v>43989.597222222219</v>
      </c>
      <c r="B34614" s="5">
        <v>10</v>
      </c>
      <c r="C34614">
        <v>10.043703125</v>
      </c>
      <c r="D34614">
        <f t="shared" si="1081"/>
        <v>8.71685290078387</v>
      </c>
      <c r="E34614">
        <f t="shared" si="1082"/>
        <v>6</v>
      </c>
    </row>
    <row r="34615" spans="1:5" x14ac:dyDescent="0.25">
      <c r="A34615" s="1">
        <v>43989.604166666664</v>
      </c>
      <c r="B34615" s="5">
        <v>9.8000000000000007</v>
      </c>
      <c r="C34615">
        <v>7.62762890625</v>
      </c>
      <c r="D34615">
        <f t="shared" si="1081"/>
        <v>8.71685290078387</v>
      </c>
      <c r="E34615">
        <f t="shared" si="1082"/>
        <v>6</v>
      </c>
    </row>
    <row r="34616" spans="1:5" x14ac:dyDescent="0.25">
      <c r="A34616" s="1">
        <v>43989.611111111109</v>
      </c>
      <c r="B34616" s="5">
        <v>9.4</v>
      </c>
      <c r="C34616">
        <v>7.6280405273437504</v>
      </c>
      <c r="D34616">
        <f t="shared" si="1081"/>
        <v>8.71685290078387</v>
      </c>
      <c r="E34616">
        <f t="shared" si="1082"/>
        <v>6</v>
      </c>
    </row>
    <row r="34617" spans="1:5" x14ac:dyDescent="0.25">
      <c r="A34617" s="1">
        <v>43989.618055555555</v>
      </c>
      <c r="B34617" s="5">
        <v>9.1</v>
      </c>
      <c r="C34617">
        <v>8.8658466796875004</v>
      </c>
      <c r="D34617">
        <f t="shared" si="1081"/>
        <v>8.71685290078387</v>
      </c>
      <c r="E34617">
        <f t="shared" si="1082"/>
        <v>6</v>
      </c>
    </row>
    <row r="34618" spans="1:5" x14ac:dyDescent="0.25">
      <c r="A34618" s="1">
        <v>43989.625</v>
      </c>
      <c r="B34618" s="5">
        <v>8.9</v>
      </c>
      <c r="C34618">
        <v>7.5734135742187503</v>
      </c>
      <c r="D34618">
        <f t="shared" si="1081"/>
        <v>8.790105194252158</v>
      </c>
      <c r="E34618">
        <f t="shared" si="1082"/>
        <v>6</v>
      </c>
    </row>
    <row r="34619" spans="1:5" x14ac:dyDescent="0.25">
      <c r="A34619" s="1">
        <v>43989.631944444445</v>
      </c>
      <c r="B34619" s="5">
        <v>8.6999999999999993</v>
      </c>
      <c r="C34619">
        <v>10.117861328125</v>
      </c>
      <c r="D34619">
        <f t="shared" si="1081"/>
        <v>8.922823431112624</v>
      </c>
      <c r="E34619">
        <f t="shared" si="1082"/>
        <v>6</v>
      </c>
    </row>
    <row r="34620" spans="1:5" x14ac:dyDescent="0.25">
      <c r="A34620" s="1">
        <v>43989.638888888891</v>
      </c>
      <c r="B34620" s="5">
        <v>8.5</v>
      </c>
      <c r="C34620">
        <v>10.045431640625001</v>
      </c>
      <c r="D34620">
        <f t="shared" si="1081"/>
        <v>9.0555416679730882</v>
      </c>
      <c r="E34620">
        <f t="shared" si="1082"/>
        <v>6</v>
      </c>
    </row>
    <row r="34621" spans="1:5" x14ac:dyDescent="0.25">
      <c r="A34621" s="1">
        <v>43989.645833333336</v>
      </c>
      <c r="B34621" s="5">
        <v>8.5</v>
      </c>
      <c r="C34621">
        <v>10.049618164062499</v>
      </c>
      <c r="D34621">
        <f t="shared" si="1081"/>
        <v>9.0555416679730882</v>
      </c>
      <c r="E34621">
        <f t="shared" si="1082"/>
        <v>6</v>
      </c>
    </row>
    <row r="34622" spans="1:5" x14ac:dyDescent="0.25">
      <c r="A34622" s="1">
        <v>43989.652777777781</v>
      </c>
      <c r="B34622" s="5">
        <v>8.3000000000000007</v>
      </c>
      <c r="C34622">
        <v>10.0497421875</v>
      </c>
      <c r="D34622">
        <f t="shared" si="1081"/>
        <v>9.1882599048335543</v>
      </c>
      <c r="E34622">
        <f t="shared" si="1082"/>
        <v>6</v>
      </c>
    </row>
    <row r="34623" spans="1:5" x14ac:dyDescent="0.25">
      <c r="A34623" s="1">
        <v>43989.659722222219</v>
      </c>
      <c r="B34623" s="5">
        <v>8.1</v>
      </c>
      <c r="C34623">
        <v>7.6026533203125002</v>
      </c>
      <c r="D34623">
        <f t="shared" si="1081"/>
        <v>9.3209781416940203</v>
      </c>
      <c r="E34623">
        <f t="shared" si="1082"/>
        <v>6</v>
      </c>
    </row>
    <row r="34624" spans="1:5" x14ac:dyDescent="0.25">
      <c r="A34624" s="1">
        <v>43989.666666666664</v>
      </c>
      <c r="B34624" s="5">
        <v>8.1999999999999993</v>
      </c>
      <c r="C34624">
        <v>7.5769887695312503</v>
      </c>
      <c r="D34624">
        <f t="shared" si="1081"/>
        <v>9.2546190232637873</v>
      </c>
      <c r="E34624">
        <f t="shared" si="1082"/>
        <v>6</v>
      </c>
    </row>
    <row r="34625" spans="1:5" x14ac:dyDescent="0.25">
      <c r="A34625" s="1">
        <v>43989.673611111109</v>
      </c>
      <c r="B34625" s="5">
        <v>8.1</v>
      </c>
      <c r="C34625">
        <v>7.5980996093749997</v>
      </c>
      <c r="D34625">
        <f t="shared" si="1081"/>
        <v>9.3209781416940203</v>
      </c>
      <c r="E34625">
        <f t="shared" si="1082"/>
        <v>6</v>
      </c>
    </row>
    <row r="34626" spans="1:5" x14ac:dyDescent="0.25">
      <c r="A34626" s="1">
        <v>43989.680555555555</v>
      </c>
      <c r="B34626" s="5">
        <v>7.9</v>
      </c>
      <c r="C34626">
        <v>7.6276538085937498</v>
      </c>
      <c r="D34626">
        <f t="shared" si="1081"/>
        <v>9.4536963785544845</v>
      </c>
      <c r="E34626">
        <f t="shared" si="1082"/>
        <v>6</v>
      </c>
    </row>
    <row r="34627" spans="1:5" x14ac:dyDescent="0.25">
      <c r="A34627" s="1">
        <v>43989.6875</v>
      </c>
      <c r="B34627" s="5">
        <v>7.7</v>
      </c>
      <c r="C34627">
        <v>7.6507314453125002</v>
      </c>
      <c r="D34627">
        <f t="shared" si="1081"/>
        <v>9.5864146154149505</v>
      </c>
      <c r="E34627">
        <f t="shared" si="1082"/>
        <v>6</v>
      </c>
    </row>
    <row r="34628" spans="1:5" x14ac:dyDescent="0.25">
      <c r="A34628" s="1">
        <v>43989.694444444445</v>
      </c>
      <c r="B34628" s="5">
        <v>7.8</v>
      </c>
      <c r="C34628">
        <v>7.6126518554687497</v>
      </c>
      <c r="D34628">
        <f t="shared" si="1081"/>
        <v>9.5200554969847175</v>
      </c>
      <c r="E34628">
        <f t="shared" si="1082"/>
        <v>6</v>
      </c>
    </row>
    <row r="34629" spans="1:5" x14ac:dyDescent="0.25">
      <c r="A34629" s="1">
        <v>43989.701388888891</v>
      </c>
      <c r="B34629" s="5">
        <v>7.8</v>
      </c>
      <c r="C34629">
        <v>7.664158203125</v>
      </c>
      <c r="D34629">
        <f t="shared" si="1081"/>
        <v>9.5200554969847175</v>
      </c>
      <c r="E34629">
        <f t="shared" si="1082"/>
        <v>6</v>
      </c>
    </row>
    <row r="34630" spans="1:5" x14ac:dyDescent="0.25">
      <c r="A34630" s="1">
        <v>43989.708333333336</v>
      </c>
      <c r="B34630" s="5">
        <v>7.8</v>
      </c>
      <c r="C34630">
        <v>7.6891420898437497</v>
      </c>
      <c r="D34630">
        <f t="shared" si="1081"/>
        <v>9.5200554969847175</v>
      </c>
      <c r="E34630">
        <f t="shared" si="1082"/>
        <v>6</v>
      </c>
    </row>
    <row r="34631" spans="1:5" x14ac:dyDescent="0.25">
      <c r="A34631" s="1">
        <v>43989.715277777781</v>
      </c>
      <c r="B34631" s="5">
        <v>7.9</v>
      </c>
      <c r="C34631">
        <v>7.9290112304687499</v>
      </c>
      <c r="D34631">
        <f t="shared" si="1081"/>
        <v>9.4536963785544845</v>
      </c>
      <c r="E34631">
        <f t="shared" si="1082"/>
        <v>6</v>
      </c>
    </row>
    <row r="34632" spans="1:5" x14ac:dyDescent="0.25">
      <c r="A34632" s="1">
        <v>43989.722222222219</v>
      </c>
      <c r="B34632" s="5">
        <v>7.9</v>
      </c>
      <c r="C34632">
        <v>7.6365048828125</v>
      </c>
      <c r="D34632">
        <f t="shared" ref="D34632:D34695" si="1083">IF(C34632&lt;1,C34632,IF(B34632&lt;$H$1,$F$1*B34632+$F$2,IF(B34632&gt;$H$2,$F$4*B34632+$F$5,$F$3)))</f>
        <v>9.4536963785544845</v>
      </c>
      <c r="E34632">
        <f t="shared" ref="E34632:E34695" si="1084">MONTH(A34632)</f>
        <v>6</v>
      </c>
    </row>
    <row r="34633" spans="1:5" x14ac:dyDescent="0.25">
      <c r="A34633" s="1">
        <v>43989.729166666664</v>
      </c>
      <c r="B34633" s="5">
        <v>8</v>
      </c>
      <c r="C34633">
        <v>8.8304882812500001</v>
      </c>
      <c r="D34633">
        <f t="shared" si="1083"/>
        <v>9.3873372601242515</v>
      </c>
      <c r="E34633">
        <f t="shared" si="1084"/>
        <v>6</v>
      </c>
    </row>
    <row r="34634" spans="1:5" x14ac:dyDescent="0.25">
      <c r="A34634" s="1">
        <v>43989.736111111109</v>
      </c>
      <c r="B34634" s="5">
        <v>8</v>
      </c>
      <c r="C34634">
        <v>7.6290214843750004</v>
      </c>
      <c r="D34634">
        <f t="shared" si="1083"/>
        <v>9.3873372601242515</v>
      </c>
      <c r="E34634">
        <f t="shared" si="1084"/>
        <v>6</v>
      </c>
    </row>
    <row r="34635" spans="1:5" x14ac:dyDescent="0.25">
      <c r="A34635" s="1">
        <v>43989.743055555555</v>
      </c>
      <c r="B34635" s="5">
        <v>8.1</v>
      </c>
      <c r="C34635">
        <v>8.7948515624999999</v>
      </c>
      <c r="D34635">
        <f t="shared" si="1083"/>
        <v>9.3209781416940203</v>
      </c>
      <c r="E34635">
        <f t="shared" si="1084"/>
        <v>6</v>
      </c>
    </row>
    <row r="34636" spans="1:5" x14ac:dyDescent="0.25">
      <c r="A34636" s="1">
        <v>43989.75</v>
      </c>
      <c r="B34636" s="5">
        <v>8.1</v>
      </c>
      <c r="C34636">
        <v>10.058623046875001</v>
      </c>
      <c r="D34636">
        <f t="shared" si="1083"/>
        <v>9.3209781416940203</v>
      </c>
      <c r="E34636">
        <f t="shared" si="1084"/>
        <v>6</v>
      </c>
    </row>
    <row r="34637" spans="1:5" x14ac:dyDescent="0.25">
      <c r="A34637" s="1">
        <v>43989.756944444445</v>
      </c>
      <c r="B34637" s="5">
        <v>8.4</v>
      </c>
      <c r="C34637">
        <v>11.7802197265625</v>
      </c>
      <c r="D34637">
        <f t="shared" si="1083"/>
        <v>9.1219007864033212</v>
      </c>
      <c r="E34637">
        <f t="shared" si="1084"/>
        <v>6</v>
      </c>
    </row>
    <row r="34638" spans="1:5" x14ac:dyDescent="0.25">
      <c r="A34638" s="1">
        <v>43989.763888888891</v>
      </c>
      <c r="B34638" s="5">
        <v>8.3000000000000007</v>
      </c>
      <c r="C34638">
        <v>8.8595166015625004</v>
      </c>
      <c r="D34638">
        <f t="shared" si="1083"/>
        <v>9.1882599048335543</v>
      </c>
      <c r="E34638">
        <f t="shared" si="1084"/>
        <v>6</v>
      </c>
    </row>
    <row r="34639" spans="1:5" x14ac:dyDescent="0.25">
      <c r="A34639" s="1">
        <v>43989.770833333336</v>
      </c>
      <c r="B34639" s="5">
        <v>8.3000000000000007</v>
      </c>
      <c r="C34639">
        <v>9.3230537109375007</v>
      </c>
      <c r="D34639">
        <f t="shared" si="1083"/>
        <v>9.1882599048335543</v>
      </c>
      <c r="E34639">
        <f t="shared" si="1084"/>
        <v>6</v>
      </c>
    </row>
    <row r="34640" spans="1:5" x14ac:dyDescent="0.25">
      <c r="A34640" s="1">
        <v>43989.777777777781</v>
      </c>
      <c r="B34640" s="5">
        <v>8.3000000000000007</v>
      </c>
      <c r="C34640">
        <v>11.300892578125</v>
      </c>
      <c r="D34640">
        <f t="shared" si="1083"/>
        <v>9.1882599048335543</v>
      </c>
      <c r="E34640">
        <f t="shared" si="1084"/>
        <v>6</v>
      </c>
    </row>
    <row r="34641" spans="1:5" x14ac:dyDescent="0.25">
      <c r="A34641" s="1">
        <v>43989.784722222219</v>
      </c>
      <c r="B34641" s="5">
        <v>8.3000000000000007</v>
      </c>
      <c r="C34641">
        <v>8.7994023437499997</v>
      </c>
      <c r="D34641">
        <f t="shared" si="1083"/>
        <v>9.1882599048335543</v>
      </c>
      <c r="E34641">
        <f t="shared" si="1084"/>
        <v>6</v>
      </c>
    </row>
    <row r="34642" spans="1:5" x14ac:dyDescent="0.25">
      <c r="A34642" s="1">
        <v>43989.791666666664</v>
      </c>
      <c r="B34642" s="5">
        <v>8.3000000000000007</v>
      </c>
      <c r="C34642">
        <v>8.9145097656250005</v>
      </c>
      <c r="D34642">
        <f t="shared" si="1083"/>
        <v>9.1882599048335543</v>
      </c>
      <c r="E34642">
        <f t="shared" si="1084"/>
        <v>6</v>
      </c>
    </row>
    <row r="34643" spans="1:5" x14ac:dyDescent="0.25">
      <c r="A34643" s="1">
        <v>43989.798611111109</v>
      </c>
      <c r="B34643" s="5">
        <v>8.4</v>
      </c>
      <c r="C34643">
        <v>10.396034179687501</v>
      </c>
      <c r="D34643">
        <f t="shared" si="1083"/>
        <v>9.1219007864033212</v>
      </c>
      <c r="E34643">
        <f t="shared" si="1084"/>
        <v>6</v>
      </c>
    </row>
    <row r="34644" spans="1:5" x14ac:dyDescent="0.25">
      <c r="A34644" s="1">
        <v>43989.805555555555</v>
      </c>
      <c r="B34644" s="5">
        <v>8.3000000000000007</v>
      </c>
      <c r="C34644">
        <v>7.6487236328124997</v>
      </c>
      <c r="D34644">
        <f t="shared" si="1083"/>
        <v>9.1882599048335543</v>
      </c>
      <c r="E34644">
        <f t="shared" si="1084"/>
        <v>6</v>
      </c>
    </row>
    <row r="34645" spans="1:5" x14ac:dyDescent="0.25">
      <c r="A34645" s="1">
        <v>43989.8125</v>
      </c>
      <c r="B34645" s="5">
        <v>8.1999999999999993</v>
      </c>
      <c r="C34645">
        <v>7.5972836914062496</v>
      </c>
      <c r="D34645">
        <f t="shared" si="1083"/>
        <v>9.2546190232637873</v>
      </c>
      <c r="E34645">
        <f t="shared" si="1084"/>
        <v>6</v>
      </c>
    </row>
    <row r="34646" spans="1:5" x14ac:dyDescent="0.25">
      <c r="A34646" s="1">
        <v>43989.819444444445</v>
      </c>
      <c r="B34646" s="5">
        <v>8.3000000000000007</v>
      </c>
      <c r="C34646">
        <v>8.8368769531249995</v>
      </c>
      <c r="D34646">
        <f t="shared" si="1083"/>
        <v>9.1882599048335543</v>
      </c>
      <c r="E34646">
        <f t="shared" si="1084"/>
        <v>6</v>
      </c>
    </row>
    <row r="34647" spans="1:5" x14ac:dyDescent="0.25">
      <c r="A34647" s="1">
        <v>43989.826388888891</v>
      </c>
      <c r="B34647" s="5">
        <v>8.1999999999999993</v>
      </c>
      <c r="C34647">
        <v>12.988212890625</v>
      </c>
      <c r="D34647">
        <f t="shared" si="1083"/>
        <v>9.2546190232637873</v>
      </c>
      <c r="E34647">
        <f t="shared" si="1084"/>
        <v>6</v>
      </c>
    </row>
    <row r="34648" spans="1:5" x14ac:dyDescent="0.25">
      <c r="A34648" s="1">
        <v>43989.833333333336</v>
      </c>
      <c r="B34648" s="5">
        <v>8.1999999999999993</v>
      </c>
      <c r="C34648">
        <v>10.403933593750001</v>
      </c>
      <c r="D34648">
        <f t="shared" si="1083"/>
        <v>9.2546190232637873</v>
      </c>
      <c r="E34648">
        <f t="shared" si="1084"/>
        <v>6</v>
      </c>
    </row>
    <row r="34649" spans="1:5" x14ac:dyDescent="0.25">
      <c r="A34649" s="1">
        <v>43989.840277777781</v>
      </c>
      <c r="B34649" s="5">
        <v>8.3000000000000007</v>
      </c>
      <c r="C34649">
        <v>7.7187387695312504</v>
      </c>
      <c r="D34649">
        <f t="shared" si="1083"/>
        <v>9.1882599048335543</v>
      </c>
      <c r="E34649">
        <f t="shared" si="1084"/>
        <v>6</v>
      </c>
    </row>
    <row r="34650" spans="1:5" x14ac:dyDescent="0.25">
      <c r="A34650" s="1">
        <v>43989.847222222219</v>
      </c>
      <c r="B34650" s="5">
        <v>8.1</v>
      </c>
      <c r="C34650">
        <v>8.9467968750000004</v>
      </c>
      <c r="D34650">
        <f t="shared" si="1083"/>
        <v>9.3209781416940203</v>
      </c>
      <c r="E34650">
        <f t="shared" si="1084"/>
        <v>6</v>
      </c>
    </row>
    <row r="34651" spans="1:5" x14ac:dyDescent="0.25">
      <c r="A34651" s="1">
        <v>43989.854166666664</v>
      </c>
      <c r="B34651" s="5">
        <v>8.1</v>
      </c>
      <c r="C34651">
        <v>7.6321337890625003</v>
      </c>
      <c r="D34651">
        <f t="shared" si="1083"/>
        <v>9.3209781416940203</v>
      </c>
      <c r="E34651">
        <f t="shared" si="1084"/>
        <v>6</v>
      </c>
    </row>
    <row r="34652" spans="1:5" x14ac:dyDescent="0.25">
      <c r="A34652" s="1">
        <v>43989.861111111109</v>
      </c>
      <c r="B34652" s="5">
        <v>8.1</v>
      </c>
      <c r="C34652">
        <v>8.8206865234374998</v>
      </c>
      <c r="D34652">
        <f t="shared" si="1083"/>
        <v>9.3209781416940203</v>
      </c>
      <c r="E34652">
        <f t="shared" si="1084"/>
        <v>6</v>
      </c>
    </row>
    <row r="34653" spans="1:5" x14ac:dyDescent="0.25">
      <c r="A34653" s="1">
        <v>43989.868055555555</v>
      </c>
      <c r="B34653" s="5">
        <v>8.1999999999999993</v>
      </c>
      <c r="C34653">
        <v>7.6138598632812498</v>
      </c>
      <c r="D34653">
        <f t="shared" si="1083"/>
        <v>9.2546190232637873</v>
      </c>
      <c r="E34653">
        <f t="shared" si="1084"/>
        <v>6</v>
      </c>
    </row>
    <row r="34654" spans="1:5" x14ac:dyDescent="0.25">
      <c r="A34654" s="1">
        <v>43989.875</v>
      </c>
      <c r="B34654" s="5">
        <v>8.1</v>
      </c>
      <c r="C34654">
        <v>7.6378120117187498</v>
      </c>
      <c r="D34654">
        <f t="shared" si="1083"/>
        <v>9.3209781416940203</v>
      </c>
      <c r="E34654">
        <f t="shared" si="1084"/>
        <v>6</v>
      </c>
    </row>
    <row r="34655" spans="1:5" x14ac:dyDescent="0.25">
      <c r="A34655" s="1">
        <v>43989.881944444445</v>
      </c>
      <c r="B34655" s="5">
        <v>8.1</v>
      </c>
      <c r="C34655">
        <v>8.8698437499999994</v>
      </c>
      <c r="D34655">
        <f t="shared" si="1083"/>
        <v>9.3209781416940203</v>
      </c>
      <c r="E34655">
        <f t="shared" si="1084"/>
        <v>6</v>
      </c>
    </row>
    <row r="34656" spans="1:5" x14ac:dyDescent="0.25">
      <c r="A34656" s="1">
        <v>43989.888888888891</v>
      </c>
      <c r="B34656" s="5">
        <v>8</v>
      </c>
      <c r="C34656">
        <v>7.6515083007812503</v>
      </c>
      <c r="D34656">
        <f t="shared" si="1083"/>
        <v>9.3873372601242515</v>
      </c>
      <c r="E34656">
        <f t="shared" si="1084"/>
        <v>6</v>
      </c>
    </row>
    <row r="34657" spans="1:5" x14ac:dyDescent="0.25">
      <c r="A34657" s="1">
        <v>43989.895833333336</v>
      </c>
      <c r="B34657" s="5">
        <v>8</v>
      </c>
      <c r="C34657">
        <v>7.6637285156250003</v>
      </c>
      <c r="D34657">
        <f t="shared" si="1083"/>
        <v>9.3873372601242515</v>
      </c>
      <c r="E34657">
        <f t="shared" si="1084"/>
        <v>6</v>
      </c>
    </row>
    <row r="34658" spans="1:5" x14ac:dyDescent="0.25">
      <c r="A34658" s="1">
        <v>43989.902777777781</v>
      </c>
      <c r="B34658" s="5">
        <v>7.9</v>
      </c>
      <c r="C34658">
        <v>10.44778125</v>
      </c>
      <c r="D34658">
        <f t="shared" si="1083"/>
        <v>9.4536963785544845</v>
      </c>
      <c r="E34658">
        <f t="shared" si="1084"/>
        <v>6</v>
      </c>
    </row>
    <row r="34659" spans="1:5" x14ac:dyDescent="0.25">
      <c r="A34659" s="1">
        <v>43989.909722222219</v>
      </c>
      <c r="B34659" s="5">
        <v>8</v>
      </c>
      <c r="C34659">
        <v>7.6146787109374996</v>
      </c>
      <c r="D34659">
        <f t="shared" si="1083"/>
        <v>9.3873372601242515</v>
      </c>
      <c r="E34659">
        <f t="shared" si="1084"/>
        <v>6</v>
      </c>
    </row>
    <row r="34660" spans="1:5" x14ac:dyDescent="0.25">
      <c r="A34660" s="1">
        <v>43989.916666666664</v>
      </c>
      <c r="B34660" s="5">
        <v>8</v>
      </c>
      <c r="C34660">
        <v>10.113466796875</v>
      </c>
      <c r="D34660">
        <f t="shared" si="1083"/>
        <v>9.3873372601242515</v>
      </c>
      <c r="E34660">
        <f t="shared" si="1084"/>
        <v>6</v>
      </c>
    </row>
    <row r="34661" spans="1:5" x14ac:dyDescent="0.25">
      <c r="A34661" s="1">
        <v>43989.923611111109</v>
      </c>
      <c r="B34661" s="5">
        <v>7.9</v>
      </c>
      <c r="C34661">
        <v>7.7455244140625004</v>
      </c>
      <c r="D34661">
        <f t="shared" si="1083"/>
        <v>9.4536963785544845</v>
      </c>
      <c r="E34661">
        <f t="shared" si="1084"/>
        <v>6</v>
      </c>
    </row>
    <row r="34662" spans="1:5" x14ac:dyDescent="0.25">
      <c r="A34662" s="1">
        <v>43989.930555555555</v>
      </c>
      <c r="B34662" s="5">
        <v>8</v>
      </c>
      <c r="C34662">
        <v>9.0134023437500002</v>
      </c>
      <c r="D34662">
        <f t="shared" si="1083"/>
        <v>9.3873372601242515</v>
      </c>
      <c r="E34662">
        <f t="shared" si="1084"/>
        <v>6</v>
      </c>
    </row>
    <row r="34663" spans="1:5" x14ac:dyDescent="0.25">
      <c r="A34663" s="1">
        <v>43989.9375</v>
      </c>
      <c r="B34663" s="5">
        <v>7.9</v>
      </c>
      <c r="C34663">
        <v>9.3163515624999995</v>
      </c>
      <c r="D34663">
        <f t="shared" si="1083"/>
        <v>9.4536963785544845</v>
      </c>
      <c r="E34663">
        <f t="shared" si="1084"/>
        <v>6</v>
      </c>
    </row>
    <row r="34664" spans="1:5" x14ac:dyDescent="0.25">
      <c r="A34664" s="1">
        <v>43989.944444444445</v>
      </c>
      <c r="B34664" s="5">
        <v>7.9</v>
      </c>
      <c r="C34664">
        <v>10.9614775390625</v>
      </c>
      <c r="D34664">
        <f t="shared" si="1083"/>
        <v>9.4536963785544845</v>
      </c>
      <c r="E34664">
        <f t="shared" si="1084"/>
        <v>6</v>
      </c>
    </row>
    <row r="34665" spans="1:5" x14ac:dyDescent="0.25">
      <c r="A34665" s="1">
        <v>43989.951388888891</v>
      </c>
      <c r="B34665" s="5">
        <v>7.9</v>
      </c>
      <c r="C34665">
        <v>9.0583964843750007</v>
      </c>
      <c r="D34665">
        <f t="shared" si="1083"/>
        <v>9.4536963785544845</v>
      </c>
      <c r="E34665">
        <f t="shared" si="1084"/>
        <v>6</v>
      </c>
    </row>
    <row r="34666" spans="1:5" x14ac:dyDescent="0.25">
      <c r="A34666" s="1">
        <v>43989.958333333336</v>
      </c>
      <c r="B34666" s="5">
        <v>7.8</v>
      </c>
      <c r="C34666">
        <v>10.1602158203125</v>
      </c>
      <c r="D34666">
        <f t="shared" si="1083"/>
        <v>9.5200554969847175</v>
      </c>
      <c r="E34666">
        <f t="shared" si="1084"/>
        <v>6</v>
      </c>
    </row>
    <row r="34667" spans="1:5" x14ac:dyDescent="0.25">
      <c r="A34667" s="1">
        <v>43989.965277777781</v>
      </c>
      <c r="B34667" s="5">
        <v>7.9</v>
      </c>
      <c r="C34667">
        <v>5.8938393554687503</v>
      </c>
      <c r="D34667">
        <f t="shared" si="1083"/>
        <v>9.4536963785544845</v>
      </c>
      <c r="E34667">
        <f t="shared" si="1084"/>
        <v>6</v>
      </c>
    </row>
    <row r="34668" spans="1:5" x14ac:dyDescent="0.25">
      <c r="A34668" s="1">
        <v>43989.972222222219</v>
      </c>
      <c r="B34668" s="5">
        <v>7.9</v>
      </c>
      <c r="C34668">
        <v>4.5959238281249997</v>
      </c>
      <c r="D34668">
        <f t="shared" si="1083"/>
        <v>9.4536963785544845</v>
      </c>
      <c r="E34668">
        <f t="shared" si="1084"/>
        <v>6</v>
      </c>
    </row>
    <row r="34669" spans="1:5" x14ac:dyDescent="0.25">
      <c r="A34669" s="1">
        <v>43989.979166666664</v>
      </c>
      <c r="B34669" s="5">
        <v>7.9</v>
      </c>
      <c r="C34669">
        <v>5.71390625</v>
      </c>
      <c r="D34669">
        <f t="shared" si="1083"/>
        <v>9.4536963785544845</v>
      </c>
      <c r="E34669">
        <f t="shared" si="1084"/>
        <v>6</v>
      </c>
    </row>
    <row r="34670" spans="1:5" x14ac:dyDescent="0.25">
      <c r="A34670" s="1">
        <v>43989.986111111109</v>
      </c>
      <c r="B34670" s="5">
        <v>8</v>
      </c>
      <c r="C34670">
        <v>5.7269487304687496</v>
      </c>
      <c r="D34670">
        <f t="shared" si="1083"/>
        <v>9.3873372601242515</v>
      </c>
      <c r="E34670">
        <f t="shared" si="1084"/>
        <v>6</v>
      </c>
    </row>
    <row r="34671" spans="1:5" x14ac:dyDescent="0.25">
      <c r="A34671" s="1">
        <v>43989.993055555555</v>
      </c>
      <c r="B34671" s="5">
        <v>7.9</v>
      </c>
      <c r="C34671">
        <v>4.5742167968749996</v>
      </c>
      <c r="D34671">
        <f t="shared" si="1083"/>
        <v>9.4536963785544845</v>
      </c>
      <c r="E34671">
        <f t="shared" si="1084"/>
        <v>6</v>
      </c>
    </row>
    <row r="34672" spans="1:5" x14ac:dyDescent="0.25">
      <c r="A34672" s="1">
        <v>43990</v>
      </c>
      <c r="B34672" s="5">
        <v>7.9</v>
      </c>
      <c r="C34672">
        <v>5.7296210937499996</v>
      </c>
      <c r="D34672">
        <f t="shared" si="1083"/>
        <v>9.4536963785544845</v>
      </c>
      <c r="E34672">
        <f t="shared" si="1084"/>
        <v>6</v>
      </c>
    </row>
    <row r="34673" spans="1:5" x14ac:dyDescent="0.25">
      <c r="A34673" s="1">
        <v>43990.006944444445</v>
      </c>
      <c r="B34673" s="5">
        <v>7.9</v>
      </c>
      <c r="C34673">
        <v>4.8729316406249996</v>
      </c>
      <c r="D34673">
        <f t="shared" si="1083"/>
        <v>9.4536963785544845</v>
      </c>
      <c r="E34673">
        <f t="shared" si="1084"/>
        <v>6</v>
      </c>
    </row>
    <row r="34674" spans="1:5" x14ac:dyDescent="0.25">
      <c r="A34674" s="1">
        <v>43990.013888888891</v>
      </c>
      <c r="B34674" s="5">
        <v>8</v>
      </c>
      <c r="C34674">
        <v>5.7273730468749999</v>
      </c>
      <c r="D34674">
        <f t="shared" si="1083"/>
        <v>9.3873372601242515</v>
      </c>
      <c r="E34674">
        <f t="shared" si="1084"/>
        <v>6</v>
      </c>
    </row>
    <row r="34675" spans="1:5" x14ac:dyDescent="0.25">
      <c r="A34675" s="1">
        <v>43990.020833333336</v>
      </c>
      <c r="B34675" s="5">
        <v>8</v>
      </c>
      <c r="C34675">
        <v>5.8712949218750001</v>
      </c>
      <c r="D34675">
        <f t="shared" si="1083"/>
        <v>9.3873372601242515</v>
      </c>
      <c r="E34675">
        <f t="shared" si="1084"/>
        <v>6</v>
      </c>
    </row>
    <row r="34676" spans="1:5" x14ac:dyDescent="0.25">
      <c r="A34676" s="1">
        <v>43990.027777777781</v>
      </c>
      <c r="B34676" s="5">
        <v>8</v>
      </c>
      <c r="C34676">
        <v>0.10931410217285099</v>
      </c>
      <c r="D34676">
        <f t="shared" si="1083"/>
        <v>0.10931410217285099</v>
      </c>
      <c r="E34676">
        <f t="shared" si="1084"/>
        <v>6</v>
      </c>
    </row>
    <row r="34677" spans="1:5" x14ac:dyDescent="0.25">
      <c r="A34677" s="1">
        <v>43990.034722222219</v>
      </c>
      <c r="B34677" s="5">
        <v>8</v>
      </c>
      <c r="C34677">
        <v>0.103427795410156</v>
      </c>
      <c r="D34677">
        <f t="shared" si="1083"/>
        <v>0.103427795410156</v>
      </c>
      <c r="E34677">
        <f t="shared" si="1084"/>
        <v>6</v>
      </c>
    </row>
    <row r="34678" spans="1:5" x14ac:dyDescent="0.25">
      <c r="A34678" s="1">
        <v>43990.041666666664</v>
      </c>
      <c r="B34678" s="5">
        <v>8</v>
      </c>
      <c r="C34678">
        <v>0.102944999694824</v>
      </c>
      <c r="D34678">
        <f t="shared" si="1083"/>
        <v>0.102944999694824</v>
      </c>
      <c r="E34678">
        <f t="shared" si="1084"/>
        <v>6</v>
      </c>
    </row>
    <row r="34679" spans="1:5" x14ac:dyDescent="0.25">
      <c r="A34679" s="1">
        <v>43990.048611111109</v>
      </c>
      <c r="B34679" s="5">
        <v>8</v>
      </c>
      <c r="C34679">
        <v>0.103717597961425</v>
      </c>
      <c r="D34679">
        <f t="shared" si="1083"/>
        <v>0.103717597961425</v>
      </c>
      <c r="E34679">
        <f t="shared" si="1084"/>
        <v>6</v>
      </c>
    </row>
    <row r="34680" spans="1:5" x14ac:dyDescent="0.25">
      <c r="A34680" s="1">
        <v>43990.055555555555</v>
      </c>
      <c r="B34680" s="5">
        <v>7.9</v>
      </c>
      <c r="C34680">
        <v>0.103468894958496</v>
      </c>
      <c r="D34680">
        <f t="shared" si="1083"/>
        <v>0.103468894958496</v>
      </c>
      <c r="E34680">
        <f t="shared" si="1084"/>
        <v>6</v>
      </c>
    </row>
    <row r="34681" spans="1:5" x14ac:dyDescent="0.25">
      <c r="A34681" s="1">
        <v>43990.0625</v>
      </c>
      <c r="B34681" s="5">
        <v>7.9</v>
      </c>
      <c r="C34681">
        <v>0.103477706909179</v>
      </c>
      <c r="D34681">
        <f t="shared" si="1083"/>
        <v>0.103477706909179</v>
      </c>
      <c r="E34681">
        <f t="shared" si="1084"/>
        <v>6</v>
      </c>
    </row>
    <row r="34682" spans="1:5" x14ac:dyDescent="0.25">
      <c r="A34682" s="1">
        <v>43990.069444444445</v>
      </c>
      <c r="B34682" s="5">
        <v>8</v>
      </c>
      <c r="C34682">
        <v>0.103253593444824</v>
      </c>
      <c r="D34682">
        <f t="shared" si="1083"/>
        <v>0.103253593444824</v>
      </c>
      <c r="E34682">
        <f t="shared" si="1084"/>
        <v>6</v>
      </c>
    </row>
    <row r="34683" spans="1:5" x14ac:dyDescent="0.25">
      <c r="A34683" s="1">
        <v>43990.076388888891</v>
      </c>
      <c r="B34683" s="5">
        <v>8</v>
      </c>
      <c r="C34683">
        <v>0.103624000549316</v>
      </c>
      <c r="D34683">
        <f t="shared" si="1083"/>
        <v>0.103624000549316</v>
      </c>
      <c r="E34683">
        <f t="shared" si="1084"/>
        <v>6</v>
      </c>
    </row>
    <row r="34684" spans="1:5" x14ac:dyDescent="0.25">
      <c r="A34684" s="1">
        <v>43990.083333333336</v>
      </c>
      <c r="B34684" s="5">
        <v>7.9</v>
      </c>
      <c r="C34684">
        <v>0.103723411560058</v>
      </c>
      <c r="D34684">
        <f t="shared" si="1083"/>
        <v>0.103723411560058</v>
      </c>
      <c r="E34684">
        <f t="shared" si="1084"/>
        <v>6</v>
      </c>
    </row>
    <row r="34685" spans="1:5" x14ac:dyDescent="0.25">
      <c r="A34685" s="1">
        <v>43990.090277777781</v>
      </c>
      <c r="B34685" s="5">
        <v>8</v>
      </c>
      <c r="C34685">
        <v>0.104224502563476</v>
      </c>
      <c r="D34685">
        <f t="shared" si="1083"/>
        <v>0.104224502563476</v>
      </c>
      <c r="E34685">
        <f t="shared" si="1084"/>
        <v>6</v>
      </c>
    </row>
    <row r="34686" spans="1:5" x14ac:dyDescent="0.25">
      <c r="A34686" s="1">
        <v>43990.097222222219</v>
      </c>
      <c r="B34686" s="5">
        <v>8</v>
      </c>
      <c r="C34686">
        <v>0.103679504394531</v>
      </c>
      <c r="D34686">
        <f t="shared" si="1083"/>
        <v>0.103679504394531</v>
      </c>
      <c r="E34686">
        <f t="shared" si="1084"/>
        <v>6</v>
      </c>
    </row>
    <row r="34687" spans="1:5" x14ac:dyDescent="0.25">
      <c r="A34687" s="1">
        <v>43990.104166666664</v>
      </c>
      <c r="B34687" s="5">
        <v>8</v>
      </c>
      <c r="C34687">
        <v>0.104068298339843</v>
      </c>
      <c r="D34687">
        <f t="shared" si="1083"/>
        <v>0.104068298339843</v>
      </c>
      <c r="E34687">
        <f t="shared" si="1084"/>
        <v>6</v>
      </c>
    </row>
    <row r="34688" spans="1:5" x14ac:dyDescent="0.25">
      <c r="A34688" s="1">
        <v>43990.111111111109</v>
      </c>
      <c r="B34688" s="5">
        <v>8</v>
      </c>
      <c r="C34688">
        <v>0.10375180816650301</v>
      </c>
      <c r="D34688">
        <f t="shared" si="1083"/>
        <v>0.10375180816650301</v>
      </c>
      <c r="E34688">
        <f t="shared" si="1084"/>
        <v>6</v>
      </c>
    </row>
    <row r="34689" spans="1:5" x14ac:dyDescent="0.25">
      <c r="A34689" s="1">
        <v>43990.118055555555</v>
      </c>
      <c r="B34689" s="5">
        <v>8</v>
      </c>
      <c r="C34689">
        <v>0.104191200256347</v>
      </c>
      <c r="D34689">
        <f t="shared" si="1083"/>
        <v>0.104191200256347</v>
      </c>
      <c r="E34689">
        <f t="shared" si="1084"/>
        <v>6</v>
      </c>
    </row>
    <row r="34690" spans="1:5" x14ac:dyDescent="0.25">
      <c r="A34690" s="1">
        <v>43990.125</v>
      </c>
      <c r="B34690" s="5">
        <v>8</v>
      </c>
      <c r="C34690">
        <v>0.104076301574707</v>
      </c>
      <c r="D34690">
        <f t="shared" si="1083"/>
        <v>0.104076301574707</v>
      </c>
      <c r="E34690">
        <f t="shared" si="1084"/>
        <v>6</v>
      </c>
    </row>
    <row r="34691" spans="1:5" x14ac:dyDescent="0.25">
      <c r="A34691" s="1">
        <v>43990.131944444445</v>
      </c>
      <c r="B34691" s="5">
        <v>7.9</v>
      </c>
      <c r="C34691">
        <v>0.103738304138183</v>
      </c>
      <c r="D34691">
        <f t="shared" si="1083"/>
        <v>0.103738304138183</v>
      </c>
      <c r="E34691">
        <f t="shared" si="1084"/>
        <v>6</v>
      </c>
    </row>
    <row r="34692" spans="1:5" x14ac:dyDescent="0.25">
      <c r="A34692" s="1">
        <v>43990.138888888891</v>
      </c>
      <c r="B34692" s="5">
        <v>7.9</v>
      </c>
      <c r="C34692">
        <v>0.103826507568359</v>
      </c>
      <c r="D34692">
        <f t="shared" si="1083"/>
        <v>0.103826507568359</v>
      </c>
      <c r="E34692">
        <f t="shared" si="1084"/>
        <v>6</v>
      </c>
    </row>
    <row r="34693" spans="1:5" x14ac:dyDescent="0.25">
      <c r="A34693" s="1">
        <v>43990.145833333336</v>
      </c>
      <c r="B34693" s="5">
        <v>7.9</v>
      </c>
      <c r="C34693">
        <v>0.103814498901367</v>
      </c>
      <c r="D34693">
        <f t="shared" si="1083"/>
        <v>0.103814498901367</v>
      </c>
      <c r="E34693">
        <f t="shared" si="1084"/>
        <v>6</v>
      </c>
    </row>
    <row r="34694" spans="1:5" x14ac:dyDescent="0.25">
      <c r="A34694" s="1">
        <v>43990.152777777781</v>
      </c>
      <c r="B34694" s="5">
        <v>7.9</v>
      </c>
      <c r="C34694">
        <v>0.10371340942382801</v>
      </c>
      <c r="D34694">
        <f t="shared" si="1083"/>
        <v>0.10371340942382801</v>
      </c>
      <c r="E34694">
        <f t="shared" si="1084"/>
        <v>6</v>
      </c>
    </row>
    <row r="34695" spans="1:5" x14ac:dyDescent="0.25">
      <c r="A34695" s="1">
        <v>43990.159722222219</v>
      </c>
      <c r="B34695" s="5">
        <v>7.9</v>
      </c>
      <c r="C34695">
        <v>0.10419869995117099</v>
      </c>
      <c r="D34695">
        <f t="shared" si="1083"/>
        <v>0.10419869995117099</v>
      </c>
      <c r="E34695">
        <f t="shared" si="1084"/>
        <v>6</v>
      </c>
    </row>
    <row r="34696" spans="1:5" x14ac:dyDescent="0.25">
      <c r="A34696" s="1">
        <v>43990.166666666664</v>
      </c>
      <c r="B34696" s="5">
        <v>8</v>
      </c>
      <c r="C34696">
        <v>0.104060409545898</v>
      </c>
      <c r="D34696">
        <f t="shared" ref="D34696:D34759" si="1085">IF(C34696&lt;1,C34696,IF(B34696&lt;$H$1,$F$1*B34696+$F$2,IF(B34696&gt;$H$2,$F$4*B34696+$F$5,$F$3)))</f>
        <v>0.104060409545898</v>
      </c>
      <c r="E34696">
        <f t="shared" ref="E34696:E34759" si="1086">MONTH(A34696)</f>
        <v>6</v>
      </c>
    </row>
    <row r="34697" spans="1:5" x14ac:dyDescent="0.25">
      <c r="A34697" s="1">
        <v>43990.173611111109</v>
      </c>
      <c r="B34697" s="5">
        <v>8.1</v>
      </c>
      <c r="C34697">
        <v>0.10251620483398401</v>
      </c>
      <c r="D34697">
        <f t="shared" si="1085"/>
        <v>0.10251620483398401</v>
      </c>
      <c r="E34697">
        <f t="shared" si="1086"/>
        <v>6</v>
      </c>
    </row>
    <row r="34698" spans="1:5" x14ac:dyDescent="0.25">
      <c r="A34698" s="1">
        <v>43990.180555555555</v>
      </c>
      <c r="B34698" s="5">
        <v>8.1999999999999993</v>
      </c>
      <c r="C34698">
        <v>0.142562911987304</v>
      </c>
      <c r="D34698">
        <f t="shared" si="1085"/>
        <v>0.142562911987304</v>
      </c>
      <c r="E34698">
        <f t="shared" si="1086"/>
        <v>6</v>
      </c>
    </row>
    <row r="34699" spans="1:5" x14ac:dyDescent="0.25">
      <c r="A34699" s="1">
        <v>43990.1875</v>
      </c>
      <c r="B34699" s="5">
        <v>8.3000000000000007</v>
      </c>
      <c r="C34699">
        <v>0.10329750061035101</v>
      </c>
      <c r="D34699">
        <f t="shared" si="1085"/>
        <v>0.10329750061035101</v>
      </c>
      <c r="E34699">
        <f t="shared" si="1086"/>
        <v>6</v>
      </c>
    </row>
    <row r="34700" spans="1:5" x14ac:dyDescent="0.25">
      <c r="A34700" s="1">
        <v>43990.194444444445</v>
      </c>
      <c r="B34700" s="5">
        <v>8.3000000000000007</v>
      </c>
      <c r="C34700">
        <v>0.103384300231933</v>
      </c>
      <c r="D34700">
        <f t="shared" si="1085"/>
        <v>0.103384300231933</v>
      </c>
      <c r="E34700">
        <f t="shared" si="1086"/>
        <v>6</v>
      </c>
    </row>
    <row r="34701" spans="1:5" x14ac:dyDescent="0.25">
      <c r="A34701" s="1">
        <v>43990.201388888891</v>
      </c>
      <c r="B34701" s="5">
        <v>8.5</v>
      </c>
      <c r="C34701">
        <v>0.103771797180175</v>
      </c>
      <c r="D34701">
        <f t="shared" si="1085"/>
        <v>0.103771797180175</v>
      </c>
      <c r="E34701">
        <f t="shared" si="1086"/>
        <v>6</v>
      </c>
    </row>
    <row r="34702" spans="1:5" x14ac:dyDescent="0.25">
      <c r="A34702" s="1">
        <v>43990.208333333336</v>
      </c>
      <c r="B34702" s="5">
        <v>8.6999999999999993</v>
      </c>
      <c r="C34702">
        <v>0.103399589538574</v>
      </c>
      <c r="D34702">
        <f t="shared" si="1085"/>
        <v>0.103399589538574</v>
      </c>
      <c r="E34702">
        <f t="shared" si="1086"/>
        <v>6</v>
      </c>
    </row>
    <row r="34703" spans="1:5" x14ac:dyDescent="0.25">
      <c r="A34703" s="1">
        <v>43990.215277777781</v>
      </c>
      <c r="B34703" s="5">
        <v>8.6999999999999993</v>
      </c>
      <c r="C34703">
        <v>0.103694198608398</v>
      </c>
      <c r="D34703">
        <f t="shared" si="1085"/>
        <v>0.103694198608398</v>
      </c>
      <c r="E34703">
        <f t="shared" si="1086"/>
        <v>6</v>
      </c>
    </row>
    <row r="34704" spans="1:5" x14ac:dyDescent="0.25">
      <c r="A34704" s="1">
        <v>43990.222222222219</v>
      </c>
      <c r="B34704" s="5">
        <v>8.6999999999999993</v>
      </c>
      <c r="C34704">
        <v>0.10370299530029201</v>
      </c>
      <c r="D34704">
        <f t="shared" si="1085"/>
        <v>0.10370299530029201</v>
      </c>
      <c r="E34704">
        <f t="shared" si="1086"/>
        <v>6</v>
      </c>
    </row>
    <row r="34705" spans="1:5" x14ac:dyDescent="0.25">
      <c r="A34705" s="1">
        <v>43990.229166666664</v>
      </c>
      <c r="B34705" s="5">
        <v>8.6999999999999993</v>
      </c>
      <c r="C34705">
        <v>0.10329409027099599</v>
      </c>
      <c r="D34705">
        <f t="shared" si="1085"/>
        <v>0.10329409027099599</v>
      </c>
      <c r="E34705">
        <f t="shared" si="1086"/>
        <v>6</v>
      </c>
    </row>
    <row r="34706" spans="1:5" x14ac:dyDescent="0.25">
      <c r="A34706" s="1">
        <v>43990.236111111109</v>
      </c>
      <c r="B34706" s="5">
        <v>8.9</v>
      </c>
      <c r="C34706">
        <v>0.15094560241699201</v>
      </c>
      <c r="D34706">
        <f t="shared" si="1085"/>
        <v>0.15094560241699201</v>
      </c>
      <c r="E34706">
        <f t="shared" si="1086"/>
        <v>6</v>
      </c>
    </row>
    <row r="34707" spans="1:5" x14ac:dyDescent="0.25">
      <c r="A34707" s="1">
        <v>43990.243055555555</v>
      </c>
      <c r="B34707" s="5">
        <v>9.1</v>
      </c>
      <c r="C34707">
        <v>0.16342140197753899</v>
      </c>
      <c r="D34707">
        <f t="shared" si="1085"/>
        <v>0.16342140197753899</v>
      </c>
      <c r="E34707">
        <f t="shared" si="1086"/>
        <v>6</v>
      </c>
    </row>
    <row r="34708" spans="1:5" x14ac:dyDescent="0.25">
      <c r="A34708" s="1">
        <v>43990.25</v>
      </c>
      <c r="B34708" s="5">
        <v>9.1999999999999993</v>
      </c>
      <c r="C34708">
        <v>0.10347460174560499</v>
      </c>
      <c r="D34708">
        <f t="shared" si="1085"/>
        <v>0.10347460174560499</v>
      </c>
      <c r="E34708">
        <f t="shared" si="1086"/>
        <v>6</v>
      </c>
    </row>
    <row r="34709" spans="1:5" x14ac:dyDescent="0.25">
      <c r="A34709" s="1">
        <v>43990.256944444445</v>
      </c>
      <c r="B34709" s="5">
        <v>9.1999999999999993</v>
      </c>
      <c r="C34709">
        <v>0.134984298706054</v>
      </c>
      <c r="D34709">
        <f t="shared" si="1085"/>
        <v>0.134984298706054</v>
      </c>
      <c r="E34709">
        <f t="shared" si="1086"/>
        <v>6</v>
      </c>
    </row>
    <row r="34710" spans="1:5" x14ac:dyDescent="0.25">
      <c r="A34710" s="1">
        <v>43990.263888888891</v>
      </c>
      <c r="B34710" s="5">
        <v>9.3000000000000007</v>
      </c>
      <c r="C34710">
        <v>0.103639007568359</v>
      </c>
      <c r="D34710">
        <f t="shared" si="1085"/>
        <v>0.103639007568359</v>
      </c>
      <c r="E34710">
        <f t="shared" si="1086"/>
        <v>6</v>
      </c>
    </row>
    <row r="34711" spans="1:5" x14ac:dyDescent="0.25">
      <c r="A34711" s="1">
        <v>43990.270833333336</v>
      </c>
      <c r="B34711" s="5">
        <v>9.6</v>
      </c>
      <c r="C34711">
        <v>0.10377429962158199</v>
      </c>
      <c r="D34711">
        <f t="shared" si="1085"/>
        <v>0.10377429962158199</v>
      </c>
      <c r="E34711">
        <f t="shared" si="1086"/>
        <v>6</v>
      </c>
    </row>
    <row r="34712" spans="1:5" x14ac:dyDescent="0.25">
      <c r="A34712" s="1">
        <v>43990.277777777781</v>
      </c>
      <c r="B34712" s="5">
        <v>9.6</v>
      </c>
      <c r="C34712">
        <v>0.14388450622558499</v>
      </c>
      <c r="D34712">
        <f t="shared" si="1085"/>
        <v>0.14388450622558499</v>
      </c>
      <c r="E34712">
        <f t="shared" si="1086"/>
        <v>6</v>
      </c>
    </row>
    <row r="34713" spans="1:5" x14ac:dyDescent="0.25">
      <c r="A34713" s="1">
        <v>43990.284722222219</v>
      </c>
      <c r="B34713" s="5">
        <v>10</v>
      </c>
      <c r="C34713">
        <v>0.141617706298828</v>
      </c>
      <c r="D34713">
        <f t="shared" si="1085"/>
        <v>0.141617706298828</v>
      </c>
      <c r="E34713">
        <f t="shared" si="1086"/>
        <v>6</v>
      </c>
    </row>
    <row r="34714" spans="1:5" x14ac:dyDescent="0.25">
      <c r="A34714" s="1">
        <v>43990.291666666664</v>
      </c>
      <c r="B34714" s="5">
        <v>9.9</v>
      </c>
      <c r="C34714">
        <v>0.161109085083007</v>
      </c>
      <c r="D34714">
        <f t="shared" si="1085"/>
        <v>0.161109085083007</v>
      </c>
      <c r="E34714">
        <f t="shared" si="1086"/>
        <v>6</v>
      </c>
    </row>
    <row r="34715" spans="1:5" x14ac:dyDescent="0.25">
      <c r="A34715" s="1">
        <v>43990.298611111109</v>
      </c>
      <c r="B34715" s="5">
        <v>9.9</v>
      </c>
      <c r="C34715">
        <v>0.15097961425781201</v>
      </c>
      <c r="D34715">
        <f t="shared" si="1085"/>
        <v>0.15097961425781201</v>
      </c>
      <c r="E34715">
        <f t="shared" si="1086"/>
        <v>6</v>
      </c>
    </row>
    <row r="34716" spans="1:5" x14ac:dyDescent="0.25">
      <c r="A34716" s="1">
        <v>43990.305555555555</v>
      </c>
      <c r="B34716" s="5">
        <v>10.199999999999999</v>
      </c>
      <c r="C34716">
        <v>0.20512348937988201</v>
      </c>
      <c r="D34716">
        <f t="shared" si="1085"/>
        <v>0.20512348937988201</v>
      </c>
      <c r="E34716">
        <f t="shared" si="1086"/>
        <v>6</v>
      </c>
    </row>
    <row r="34717" spans="1:5" x14ac:dyDescent="0.25">
      <c r="A34717" s="1">
        <v>43990.3125</v>
      </c>
      <c r="B34717" s="5">
        <v>10.4</v>
      </c>
      <c r="C34717">
        <v>0.14082650756835899</v>
      </c>
      <c r="D34717">
        <f t="shared" si="1085"/>
        <v>0.14082650756835899</v>
      </c>
      <c r="E34717">
        <f t="shared" si="1086"/>
        <v>6</v>
      </c>
    </row>
    <row r="34718" spans="1:5" x14ac:dyDescent="0.25">
      <c r="A34718" s="1">
        <v>43990.319444444445</v>
      </c>
      <c r="B34718" s="5">
        <v>10.6</v>
      </c>
      <c r="C34718">
        <v>0.15056118774414001</v>
      </c>
      <c r="D34718">
        <f t="shared" si="1085"/>
        <v>0.15056118774414001</v>
      </c>
      <c r="E34718">
        <f t="shared" si="1086"/>
        <v>6</v>
      </c>
    </row>
    <row r="34719" spans="1:5" x14ac:dyDescent="0.25">
      <c r="A34719" s="1">
        <v>43990.326388888891</v>
      </c>
      <c r="B34719" s="5">
        <v>10.6</v>
      </c>
      <c r="C34719">
        <v>0.14081669616699199</v>
      </c>
      <c r="D34719">
        <f t="shared" si="1085"/>
        <v>0.14081669616699199</v>
      </c>
      <c r="E34719">
        <f t="shared" si="1086"/>
        <v>6</v>
      </c>
    </row>
    <row r="34720" spans="1:5" x14ac:dyDescent="0.25">
      <c r="A34720" s="1">
        <v>43990.333333333336</v>
      </c>
      <c r="B34720" s="5">
        <v>10.7</v>
      </c>
      <c r="C34720">
        <v>0.103819999694824</v>
      </c>
      <c r="D34720">
        <f t="shared" si="1085"/>
        <v>0.103819999694824</v>
      </c>
      <c r="E34720">
        <f t="shared" si="1086"/>
        <v>6</v>
      </c>
    </row>
    <row r="34721" spans="1:5" x14ac:dyDescent="0.25">
      <c r="A34721" s="1">
        <v>43990.340277777781</v>
      </c>
      <c r="B34721" s="5">
        <v>10.4</v>
      </c>
      <c r="C34721">
        <v>0.13454389953613199</v>
      </c>
      <c r="D34721">
        <f t="shared" si="1085"/>
        <v>0.13454389953613199</v>
      </c>
      <c r="E34721">
        <f t="shared" si="1086"/>
        <v>6</v>
      </c>
    </row>
    <row r="34722" spans="1:5" x14ac:dyDescent="0.25">
      <c r="A34722" s="1">
        <v>43990.347222222219</v>
      </c>
      <c r="B34722" s="5">
        <v>10.5</v>
      </c>
      <c r="C34722">
        <v>0.142841400146484</v>
      </c>
      <c r="D34722">
        <f t="shared" si="1085"/>
        <v>0.142841400146484</v>
      </c>
      <c r="E34722">
        <f t="shared" si="1086"/>
        <v>6</v>
      </c>
    </row>
    <row r="34723" spans="1:5" x14ac:dyDescent="0.25">
      <c r="A34723" s="1">
        <v>43990.354166666664</v>
      </c>
      <c r="B34723" s="5">
        <v>10.6</v>
      </c>
      <c r="C34723">
        <v>0.10494400024414</v>
      </c>
      <c r="D34723">
        <f t="shared" si="1085"/>
        <v>0.10494400024414</v>
      </c>
      <c r="E34723">
        <f t="shared" si="1086"/>
        <v>6</v>
      </c>
    </row>
    <row r="34724" spans="1:5" x14ac:dyDescent="0.25">
      <c r="A34724" s="1">
        <v>43990.361111111109</v>
      </c>
      <c r="B34724" s="5">
        <v>10.7</v>
      </c>
      <c r="C34724">
        <v>0.14476208496093701</v>
      </c>
      <c r="D34724">
        <f t="shared" si="1085"/>
        <v>0.14476208496093701</v>
      </c>
      <c r="E34724">
        <f t="shared" si="1086"/>
        <v>6</v>
      </c>
    </row>
    <row r="34725" spans="1:5" x14ac:dyDescent="0.25">
      <c r="A34725" s="1">
        <v>43990.368055555555</v>
      </c>
      <c r="B34725" s="5">
        <v>11.2</v>
      </c>
      <c r="C34725">
        <v>0.163276000976562</v>
      </c>
      <c r="D34725">
        <f t="shared" si="1085"/>
        <v>0.163276000976562</v>
      </c>
      <c r="E34725">
        <f t="shared" si="1086"/>
        <v>6</v>
      </c>
    </row>
    <row r="34726" spans="1:5" x14ac:dyDescent="0.25">
      <c r="A34726" s="1">
        <v>43990.375</v>
      </c>
      <c r="B34726" s="5">
        <v>11.4</v>
      </c>
      <c r="C34726">
        <v>0.141152191162109</v>
      </c>
      <c r="D34726">
        <f t="shared" si="1085"/>
        <v>0.141152191162109</v>
      </c>
      <c r="E34726">
        <f t="shared" si="1086"/>
        <v>6</v>
      </c>
    </row>
    <row r="34727" spans="1:5" x14ac:dyDescent="0.25">
      <c r="A34727" s="1">
        <v>43990.381944444445</v>
      </c>
      <c r="B34727" s="5">
        <v>11.4</v>
      </c>
      <c r="C34727">
        <v>3.42314086914062</v>
      </c>
      <c r="D34727">
        <f t="shared" si="1085"/>
        <v>8.71685290078387</v>
      </c>
      <c r="E34727">
        <f t="shared" si="1086"/>
        <v>6</v>
      </c>
    </row>
    <row r="34728" spans="1:5" x14ac:dyDescent="0.25">
      <c r="A34728" s="1">
        <v>43990.388888888891</v>
      </c>
      <c r="B34728" s="5">
        <v>11.6</v>
      </c>
      <c r="C34728">
        <v>3.4213693847656201</v>
      </c>
      <c r="D34728">
        <f t="shared" si="1085"/>
        <v>8.71685290078387</v>
      </c>
      <c r="E34728">
        <f t="shared" si="1086"/>
        <v>6</v>
      </c>
    </row>
    <row r="34729" spans="1:5" x14ac:dyDescent="0.25">
      <c r="A34729" s="1">
        <v>43990.395833333336</v>
      </c>
      <c r="B34729" s="5">
        <v>11.7</v>
      </c>
      <c r="C34729">
        <v>3.4031940917968702</v>
      </c>
      <c r="D34729">
        <f t="shared" si="1085"/>
        <v>8.71685290078387</v>
      </c>
      <c r="E34729">
        <f t="shared" si="1086"/>
        <v>6</v>
      </c>
    </row>
    <row r="34730" spans="1:5" x14ac:dyDescent="0.25">
      <c r="A34730" s="1">
        <v>43990.402777777781</v>
      </c>
      <c r="B34730" s="5">
        <v>11.6</v>
      </c>
      <c r="C34730">
        <v>3.409591796875</v>
      </c>
      <c r="D34730">
        <f t="shared" si="1085"/>
        <v>8.71685290078387</v>
      </c>
      <c r="E34730">
        <f t="shared" si="1086"/>
        <v>6</v>
      </c>
    </row>
    <row r="34731" spans="1:5" x14ac:dyDescent="0.25">
      <c r="A34731" s="1">
        <v>43990.409722222219</v>
      </c>
      <c r="B34731" s="5">
        <v>12</v>
      </c>
      <c r="C34731">
        <v>3.43994067382812</v>
      </c>
      <c r="D34731">
        <f t="shared" si="1085"/>
        <v>8.71685290078387</v>
      </c>
      <c r="E34731">
        <f t="shared" si="1086"/>
        <v>6</v>
      </c>
    </row>
    <row r="34732" spans="1:5" x14ac:dyDescent="0.25">
      <c r="A34732" s="1">
        <v>43990.416666666664</v>
      </c>
      <c r="B34732" s="5">
        <v>12.2</v>
      </c>
      <c r="C34732">
        <v>3.3903295898437502</v>
      </c>
      <c r="D34732">
        <f t="shared" si="1085"/>
        <v>8.7633243579420608</v>
      </c>
      <c r="E34732">
        <f t="shared" si="1086"/>
        <v>6</v>
      </c>
    </row>
    <row r="34733" spans="1:5" x14ac:dyDescent="0.25">
      <c r="A34733" s="1">
        <v>43990.423611111109</v>
      </c>
      <c r="B34733" s="5">
        <v>12.9</v>
      </c>
      <c r="C34733">
        <v>10.2641015625</v>
      </c>
      <c r="D34733">
        <f t="shared" si="1085"/>
        <v>9.0886796726854477</v>
      </c>
      <c r="E34733">
        <f t="shared" si="1086"/>
        <v>6</v>
      </c>
    </row>
    <row r="34734" spans="1:5" x14ac:dyDescent="0.25">
      <c r="A34734" s="1">
        <v>43990.430555555555</v>
      </c>
      <c r="B34734" s="5">
        <v>13.9</v>
      </c>
      <c r="C34734">
        <v>10.241816406250001</v>
      </c>
      <c r="D34734">
        <f t="shared" si="1085"/>
        <v>9.5534729794617128</v>
      </c>
      <c r="E34734">
        <f t="shared" si="1086"/>
        <v>6</v>
      </c>
    </row>
    <row r="34735" spans="1:5" x14ac:dyDescent="0.25">
      <c r="A34735" s="1">
        <v>43990.4375</v>
      </c>
      <c r="B34735" s="5">
        <v>12.9</v>
      </c>
      <c r="C34735">
        <v>8.9569384765625006</v>
      </c>
      <c r="D34735">
        <f t="shared" si="1085"/>
        <v>9.0886796726854477</v>
      </c>
      <c r="E34735">
        <f t="shared" si="1086"/>
        <v>6</v>
      </c>
    </row>
    <row r="34736" spans="1:5" x14ac:dyDescent="0.25">
      <c r="A34736" s="1">
        <v>43990.444444444445</v>
      </c>
      <c r="B34736" s="5">
        <v>13.6</v>
      </c>
      <c r="C34736">
        <v>7.70012109375</v>
      </c>
      <c r="D34736">
        <f t="shared" si="1085"/>
        <v>9.4140349874288329</v>
      </c>
      <c r="E34736">
        <f t="shared" si="1086"/>
        <v>6</v>
      </c>
    </row>
    <row r="34737" spans="1:5" x14ac:dyDescent="0.25">
      <c r="A34737" s="1">
        <v>43990.451388888891</v>
      </c>
      <c r="B34737" s="5">
        <v>14.1</v>
      </c>
      <c r="C34737">
        <v>9.0514404296874993</v>
      </c>
      <c r="D34737">
        <f t="shared" si="1085"/>
        <v>9.6464316408169637</v>
      </c>
      <c r="E34737">
        <f t="shared" si="1086"/>
        <v>6</v>
      </c>
    </row>
    <row r="34738" spans="1:5" x14ac:dyDescent="0.25">
      <c r="A34738" s="1">
        <v>43990.458333333336</v>
      </c>
      <c r="B34738" s="5">
        <v>13.7</v>
      </c>
      <c r="C34738">
        <v>7.6849238281250001</v>
      </c>
      <c r="D34738">
        <f t="shared" si="1085"/>
        <v>9.4605143181064584</v>
      </c>
      <c r="E34738">
        <f t="shared" si="1086"/>
        <v>6</v>
      </c>
    </row>
    <row r="34739" spans="1:5" x14ac:dyDescent="0.25">
      <c r="A34739" s="1">
        <v>43990.465277777781</v>
      </c>
      <c r="B34739" s="5">
        <v>13.5</v>
      </c>
      <c r="C34739">
        <v>7.7059013671874999</v>
      </c>
      <c r="D34739">
        <f t="shared" si="1085"/>
        <v>9.3675556567512075</v>
      </c>
      <c r="E34739">
        <f t="shared" si="1086"/>
        <v>6</v>
      </c>
    </row>
    <row r="34740" spans="1:5" x14ac:dyDescent="0.25">
      <c r="A34740" s="1">
        <v>43990.472222222219</v>
      </c>
      <c r="B34740" s="5">
        <v>13.9</v>
      </c>
      <c r="C34740">
        <v>7.7176235351562497</v>
      </c>
      <c r="D34740">
        <f t="shared" si="1085"/>
        <v>9.5534729794617128</v>
      </c>
      <c r="E34740">
        <f t="shared" si="1086"/>
        <v>6</v>
      </c>
    </row>
    <row r="34741" spans="1:5" x14ac:dyDescent="0.25">
      <c r="A34741" s="1">
        <v>43990.479166666664</v>
      </c>
      <c r="B34741" s="5">
        <v>14.2</v>
      </c>
      <c r="C34741">
        <v>10.14443359375</v>
      </c>
      <c r="D34741">
        <f t="shared" si="1085"/>
        <v>9.6929109714945909</v>
      </c>
      <c r="E34741">
        <f t="shared" si="1086"/>
        <v>6</v>
      </c>
    </row>
    <row r="34742" spans="1:5" x14ac:dyDescent="0.25">
      <c r="A34742" s="1">
        <v>43990.486111111109</v>
      </c>
      <c r="B34742" s="5">
        <v>14</v>
      </c>
      <c r="C34742">
        <v>10.082592773437501</v>
      </c>
      <c r="D34742">
        <f t="shared" si="1085"/>
        <v>9.5999523101393383</v>
      </c>
      <c r="E34742">
        <f t="shared" si="1086"/>
        <v>6</v>
      </c>
    </row>
    <row r="34743" spans="1:5" x14ac:dyDescent="0.25">
      <c r="A34743" s="1">
        <v>43990.493055555555</v>
      </c>
      <c r="B34743" s="5">
        <v>14.4</v>
      </c>
      <c r="C34743">
        <v>10.172228515624999</v>
      </c>
      <c r="D34743">
        <f t="shared" si="1085"/>
        <v>9.7858696328498453</v>
      </c>
      <c r="E34743">
        <f t="shared" si="1086"/>
        <v>6</v>
      </c>
    </row>
    <row r="34744" spans="1:5" x14ac:dyDescent="0.25">
      <c r="A34744" s="1">
        <v>43990.5</v>
      </c>
      <c r="B34744" s="5">
        <v>13.9</v>
      </c>
      <c r="C34744">
        <v>10.1256796875</v>
      </c>
      <c r="D34744">
        <f t="shared" si="1085"/>
        <v>9.5534729794617128</v>
      </c>
      <c r="E34744">
        <f t="shared" si="1086"/>
        <v>6</v>
      </c>
    </row>
    <row r="34745" spans="1:5" x14ac:dyDescent="0.25">
      <c r="A34745" s="1">
        <v>43990.506944444445</v>
      </c>
      <c r="B34745" s="5">
        <v>14.2</v>
      </c>
      <c r="C34745">
        <v>10.18339453125</v>
      </c>
      <c r="D34745">
        <f t="shared" si="1085"/>
        <v>9.6929109714945909</v>
      </c>
      <c r="E34745">
        <f t="shared" si="1086"/>
        <v>6</v>
      </c>
    </row>
    <row r="34746" spans="1:5" x14ac:dyDescent="0.25">
      <c r="A34746" s="1">
        <v>43990.513888888891</v>
      </c>
      <c r="B34746" s="5">
        <v>14.5</v>
      </c>
      <c r="C34746">
        <v>10.1395634765625</v>
      </c>
      <c r="D34746">
        <f t="shared" si="1085"/>
        <v>9.8323489635274708</v>
      </c>
      <c r="E34746">
        <f t="shared" si="1086"/>
        <v>6</v>
      </c>
    </row>
    <row r="34747" spans="1:5" x14ac:dyDescent="0.25">
      <c r="A34747" s="1">
        <v>43990.520833333336</v>
      </c>
      <c r="B34747" s="5">
        <v>14.1</v>
      </c>
      <c r="C34747">
        <v>7.68148828125</v>
      </c>
      <c r="D34747">
        <f t="shared" si="1085"/>
        <v>9.6464316408169637</v>
      </c>
      <c r="E34747">
        <f t="shared" si="1086"/>
        <v>6</v>
      </c>
    </row>
    <row r="34748" spans="1:5" x14ac:dyDescent="0.25">
      <c r="A34748" s="1">
        <v>43990.527777777781</v>
      </c>
      <c r="B34748" s="5">
        <v>14</v>
      </c>
      <c r="C34748">
        <v>7.6419111328125</v>
      </c>
      <c r="D34748">
        <f t="shared" si="1085"/>
        <v>9.5999523101393383</v>
      </c>
      <c r="E34748">
        <f t="shared" si="1086"/>
        <v>6</v>
      </c>
    </row>
    <row r="34749" spans="1:5" x14ac:dyDescent="0.25">
      <c r="A34749" s="1">
        <v>43990.534722222219</v>
      </c>
      <c r="B34749" s="5">
        <v>14.8</v>
      </c>
      <c r="C34749">
        <v>7.6490561523437499</v>
      </c>
      <c r="D34749">
        <f t="shared" si="1085"/>
        <v>9.9717869555603507</v>
      </c>
      <c r="E34749">
        <f t="shared" si="1086"/>
        <v>6</v>
      </c>
    </row>
    <row r="34750" spans="1:5" x14ac:dyDescent="0.25">
      <c r="A34750" s="1">
        <v>43990.541666666664</v>
      </c>
      <c r="B34750" s="5">
        <v>14.4</v>
      </c>
      <c r="C34750">
        <v>7.6524980468750003</v>
      </c>
      <c r="D34750">
        <f t="shared" si="1085"/>
        <v>9.7858696328498453</v>
      </c>
      <c r="E34750">
        <f t="shared" si="1086"/>
        <v>6</v>
      </c>
    </row>
    <row r="34751" spans="1:5" x14ac:dyDescent="0.25">
      <c r="A34751" s="1">
        <v>43990.548611111109</v>
      </c>
      <c r="B34751" s="5">
        <v>14.7</v>
      </c>
      <c r="C34751">
        <v>10.117157226562499</v>
      </c>
      <c r="D34751">
        <f t="shared" si="1085"/>
        <v>9.9253076248827234</v>
      </c>
      <c r="E34751">
        <f t="shared" si="1086"/>
        <v>6</v>
      </c>
    </row>
    <row r="34752" spans="1:5" x14ac:dyDescent="0.25">
      <c r="A34752" s="1">
        <v>43990.555555555555</v>
      </c>
      <c r="B34752" s="5">
        <v>14.8</v>
      </c>
      <c r="C34752">
        <v>10.672619140625001</v>
      </c>
      <c r="D34752">
        <f t="shared" si="1085"/>
        <v>9.9717869555603507</v>
      </c>
      <c r="E34752">
        <f t="shared" si="1086"/>
        <v>6</v>
      </c>
    </row>
    <row r="34753" spans="1:5" x14ac:dyDescent="0.25">
      <c r="A34753" s="1">
        <v>43990.5625</v>
      </c>
      <c r="B34753" s="5">
        <v>14.3</v>
      </c>
      <c r="C34753">
        <v>10.0943759765625</v>
      </c>
      <c r="D34753">
        <f t="shared" si="1085"/>
        <v>9.7393903021722181</v>
      </c>
      <c r="E34753">
        <f t="shared" si="1086"/>
        <v>6</v>
      </c>
    </row>
    <row r="34754" spans="1:5" x14ac:dyDescent="0.25">
      <c r="A34754" s="1">
        <v>43990.569444444445</v>
      </c>
      <c r="B34754" s="5">
        <v>14.4</v>
      </c>
      <c r="C34754">
        <v>10.746111328125</v>
      </c>
      <c r="D34754">
        <f t="shared" si="1085"/>
        <v>9.7858696328498453</v>
      </c>
      <c r="E34754">
        <f t="shared" si="1086"/>
        <v>6</v>
      </c>
    </row>
    <row r="34755" spans="1:5" x14ac:dyDescent="0.25">
      <c r="A34755" s="1">
        <v>43990.576388888891</v>
      </c>
      <c r="B34755" s="5">
        <v>13.9</v>
      </c>
      <c r="C34755">
        <v>10.138619140625</v>
      </c>
      <c r="D34755">
        <f t="shared" si="1085"/>
        <v>9.5534729794617128</v>
      </c>
      <c r="E34755">
        <f t="shared" si="1086"/>
        <v>6</v>
      </c>
    </row>
    <row r="34756" spans="1:5" x14ac:dyDescent="0.25">
      <c r="A34756" s="1">
        <v>43990.583333333336</v>
      </c>
      <c r="B34756" s="5">
        <v>14</v>
      </c>
      <c r="C34756">
        <v>11.2827421875</v>
      </c>
      <c r="D34756">
        <f t="shared" si="1085"/>
        <v>9.5999523101393383</v>
      </c>
      <c r="E34756">
        <f t="shared" si="1086"/>
        <v>6</v>
      </c>
    </row>
    <row r="34757" spans="1:5" x14ac:dyDescent="0.25">
      <c r="A34757" s="1">
        <v>43990.590277777781</v>
      </c>
      <c r="B34757" s="5">
        <v>14.1</v>
      </c>
      <c r="C34757">
        <v>10.0859736328125</v>
      </c>
      <c r="D34757">
        <f t="shared" si="1085"/>
        <v>9.6464316408169637</v>
      </c>
      <c r="E34757">
        <f t="shared" si="1086"/>
        <v>6</v>
      </c>
    </row>
    <row r="34758" spans="1:5" x14ac:dyDescent="0.25">
      <c r="A34758" s="1">
        <v>43990.597222222219</v>
      </c>
      <c r="B34758" s="5">
        <v>13.9</v>
      </c>
      <c r="C34758">
        <v>10.116576171875</v>
      </c>
      <c r="D34758">
        <f t="shared" si="1085"/>
        <v>9.5534729794617128</v>
      </c>
      <c r="E34758">
        <f t="shared" si="1086"/>
        <v>6</v>
      </c>
    </row>
    <row r="34759" spans="1:5" x14ac:dyDescent="0.25">
      <c r="A34759" s="1">
        <v>43990.604166666664</v>
      </c>
      <c r="B34759" s="5">
        <v>14.1</v>
      </c>
      <c r="C34759">
        <v>10.093208984375</v>
      </c>
      <c r="D34759">
        <f t="shared" si="1085"/>
        <v>9.6464316408169637</v>
      </c>
      <c r="E34759">
        <f t="shared" si="1086"/>
        <v>6</v>
      </c>
    </row>
    <row r="34760" spans="1:5" x14ac:dyDescent="0.25">
      <c r="A34760" s="1">
        <v>43990.611111111109</v>
      </c>
      <c r="B34760" s="5">
        <v>14</v>
      </c>
      <c r="C34760">
        <v>10.082041015625</v>
      </c>
      <c r="D34760">
        <f t="shared" ref="D34760:D34823" si="1087">IF(C34760&lt;1,C34760,IF(B34760&lt;$H$1,$F$1*B34760+$F$2,IF(B34760&gt;$H$2,$F$4*B34760+$F$5,$F$3)))</f>
        <v>9.5999523101393383</v>
      </c>
      <c r="E34760">
        <f t="shared" ref="E34760:E34823" si="1088">MONTH(A34760)</f>
        <v>6</v>
      </c>
    </row>
    <row r="34761" spans="1:5" x14ac:dyDescent="0.25">
      <c r="A34761" s="1">
        <v>43990.618055555555</v>
      </c>
      <c r="B34761" s="5">
        <v>14.2</v>
      </c>
      <c r="C34761">
        <v>10.0835732421875</v>
      </c>
      <c r="D34761">
        <f t="shared" si="1087"/>
        <v>9.6929109714945909</v>
      </c>
      <c r="E34761">
        <f t="shared" si="1088"/>
        <v>6</v>
      </c>
    </row>
    <row r="34762" spans="1:5" x14ac:dyDescent="0.25">
      <c r="A34762" s="1">
        <v>43990.625</v>
      </c>
      <c r="B34762" s="5">
        <v>14.2</v>
      </c>
      <c r="C34762">
        <v>10.0704501953125</v>
      </c>
      <c r="D34762">
        <f t="shared" si="1087"/>
        <v>9.6929109714945909</v>
      </c>
      <c r="E34762">
        <f t="shared" si="1088"/>
        <v>6</v>
      </c>
    </row>
    <row r="34763" spans="1:5" x14ac:dyDescent="0.25">
      <c r="A34763" s="1">
        <v>43990.631944444445</v>
      </c>
      <c r="B34763" s="5">
        <v>14.8</v>
      </c>
      <c r="C34763">
        <v>11.469207031250001</v>
      </c>
      <c r="D34763">
        <f t="shared" si="1087"/>
        <v>9.9717869555603507</v>
      </c>
      <c r="E34763">
        <f t="shared" si="1088"/>
        <v>6</v>
      </c>
    </row>
    <row r="34764" spans="1:5" x14ac:dyDescent="0.25">
      <c r="A34764" s="1">
        <v>43990.638888888891</v>
      </c>
      <c r="B34764" s="5">
        <v>14.4</v>
      </c>
      <c r="C34764">
        <v>10.6933427734375</v>
      </c>
      <c r="D34764">
        <f t="shared" si="1087"/>
        <v>9.7858696328498453</v>
      </c>
      <c r="E34764">
        <f t="shared" si="1088"/>
        <v>6</v>
      </c>
    </row>
    <row r="34765" spans="1:5" x14ac:dyDescent="0.25">
      <c r="A34765" s="1">
        <v>43990.645833333336</v>
      </c>
      <c r="B34765" s="5">
        <v>14.4</v>
      </c>
      <c r="C34765">
        <v>10.690634765624999</v>
      </c>
      <c r="D34765">
        <f t="shared" si="1087"/>
        <v>9.7858696328498453</v>
      </c>
      <c r="E34765">
        <f t="shared" si="1088"/>
        <v>6</v>
      </c>
    </row>
    <row r="34766" spans="1:5" x14ac:dyDescent="0.25">
      <c r="A34766" s="1">
        <v>43990.652777777781</v>
      </c>
      <c r="B34766" s="5">
        <v>14.3</v>
      </c>
      <c r="C34766">
        <v>10.002436523437501</v>
      </c>
      <c r="D34766">
        <f t="shared" si="1087"/>
        <v>9.7393903021722181</v>
      </c>
      <c r="E34766">
        <f t="shared" si="1088"/>
        <v>6</v>
      </c>
    </row>
    <row r="34767" spans="1:5" x14ac:dyDescent="0.25">
      <c r="A34767" s="1">
        <v>43990.659722222219</v>
      </c>
      <c r="B34767" s="5">
        <v>14.3</v>
      </c>
      <c r="C34767">
        <v>10.68842578125</v>
      </c>
      <c r="D34767">
        <f t="shared" si="1087"/>
        <v>9.7393903021722181</v>
      </c>
      <c r="E34767">
        <f t="shared" si="1088"/>
        <v>6</v>
      </c>
    </row>
    <row r="34768" spans="1:5" x14ac:dyDescent="0.25">
      <c r="A34768" s="1">
        <v>43990.666666666664</v>
      </c>
      <c r="B34768" s="5">
        <v>13.7</v>
      </c>
      <c r="C34768">
        <v>10.651412109375</v>
      </c>
      <c r="D34768">
        <f t="shared" si="1087"/>
        <v>9.4605143181064584</v>
      </c>
      <c r="E34768">
        <f t="shared" si="1088"/>
        <v>6</v>
      </c>
    </row>
    <row r="34769" spans="1:5" x14ac:dyDescent="0.25">
      <c r="A34769" s="1">
        <v>43990.673611111109</v>
      </c>
      <c r="B34769" s="5">
        <v>13.7</v>
      </c>
      <c r="C34769">
        <v>11.2464501953125</v>
      </c>
      <c r="D34769">
        <f t="shared" si="1087"/>
        <v>9.4605143181064584</v>
      </c>
      <c r="E34769">
        <f t="shared" si="1088"/>
        <v>6</v>
      </c>
    </row>
    <row r="34770" spans="1:5" x14ac:dyDescent="0.25">
      <c r="A34770" s="1">
        <v>43990.680555555555</v>
      </c>
      <c r="B34770" s="5">
        <v>13.3</v>
      </c>
      <c r="C34770">
        <v>10.1418623046875</v>
      </c>
      <c r="D34770">
        <f t="shared" si="1087"/>
        <v>9.2745969953959531</v>
      </c>
      <c r="E34770">
        <f t="shared" si="1088"/>
        <v>6</v>
      </c>
    </row>
    <row r="34771" spans="1:5" x14ac:dyDescent="0.25">
      <c r="A34771" s="1">
        <v>43990.6875</v>
      </c>
      <c r="B34771" s="5">
        <v>13.2</v>
      </c>
      <c r="C34771">
        <v>10.022052734375</v>
      </c>
      <c r="D34771">
        <f t="shared" si="1087"/>
        <v>9.2281176647183258</v>
      </c>
      <c r="E34771">
        <f t="shared" si="1088"/>
        <v>6</v>
      </c>
    </row>
    <row r="34772" spans="1:5" x14ac:dyDescent="0.25">
      <c r="A34772" s="1">
        <v>43990.694444444445</v>
      </c>
      <c r="B34772" s="5">
        <v>13.1</v>
      </c>
      <c r="C34772">
        <v>10.710612304687499</v>
      </c>
      <c r="D34772">
        <f t="shared" si="1087"/>
        <v>9.1816383340407004</v>
      </c>
      <c r="E34772">
        <f t="shared" si="1088"/>
        <v>6</v>
      </c>
    </row>
    <row r="34773" spans="1:5" x14ac:dyDescent="0.25">
      <c r="A34773" s="1">
        <v>43990.701388888891</v>
      </c>
      <c r="B34773" s="5">
        <v>13</v>
      </c>
      <c r="C34773">
        <v>10.097166015625</v>
      </c>
      <c r="D34773">
        <f t="shared" si="1087"/>
        <v>9.135159003363075</v>
      </c>
      <c r="E34773">
        <f t="shared" si="1088"/>
        <v>6</v>
      </c>
    </row>
    <row r="34774" spans="1:5" x14ac:dyDescent="0.25">
      <c r="A34774" s="1">
        <v>43990.708333333336</v>
      </c>
      <c r="B34774" s="5">
        <v>12.9</v>
      </c>
      <c r="C34774">
        <v>10.6761201171875</v>
      </c>
      <c r="D34774">
        <f t="shared" si="1087"/>
        <v>9.0886796726854477</v>
      </c>
      <c r="E34774">
        <f t="shared" si="1088"/>
        <v>6</v>
      </c>
    </row>
    <row r="34775" spans="1:5" x14ac:dyDescent="0.25">
      <c r="A34775" s="1">
        <v>43990.715277777781</v>
      </c>
      <c r="B34775" s="5">
        <v>12.9</v>
      </c>
      <c r="C34775">
        <v>10.6575126953125</v>
      </c>
      <c r="D34775">
        <f t="shared" si="1087"/>
        <v>9.0886796726854477</v>
      </c>
      <c r="E34775">
        <f t="shared" si="1088"/>
        <v>6</v>
      </c>
    </row>
    <row r="34776" spans="1:5" x14ac:dyDescent="0.25">
      <c r="A34776" s="1">
        <v>43990.722222222219</v>
      </c>
      <c r="B34776" s="5">
        <v>12.8</v>
      </c>
      <c r="C34776">
        <v>11.2699345703125</v>
      </c>
      <c r="D34776">
        <f t="shared" si="1087"/>
        <v>9.0422003420078205</v>
      </c>
      <c r="E34776">
        <f t="shared" si="1088"/>
        <v>6</v>
      </c>
    </row>
    <row r="34777" spans="1:5" x14ac:dyDescent="0.25">
      <c r="A34777" s="1">
        <v>43990.729166666664</v>
      </c>
      <c r="B34777" s="5">
        <v>12.8</v>
      </c>
      <c r="C34777">
        <v>10.07132421875</v>
      </c>
      <c r="D34777">
        <f t="shared" si="1087"/>
        <v>9.0422003420078205</v>
      </c>
      <c r="E34777">
        <f t="shared" si="1088"/>
        <v>6</v>
      </c>
    </row>
    <row r="34778" spans="1:5" x14ac:dyDescent="0.25">
      <c r="A34778" s="1">
        <v>43990.736111111109</v>
      </c>
      <c r="B34778" s="5">
        <v>12.7</v>
      </c>
      <c r="C34778">
        <v>10.047275390625</v>
      </c>
      <c r="D34778">
        <f t="shared" si="1087"/>
        <v>8.9957210113301933</v>
      </c>
      <c r="E34778">
        <f t="shared" si="1088"/>
        <v>6</v>
      </c>
    </row>
    <row r="34779" spans="1:5" x14ac:dyDescent="0.25">
      <c r="A34779" s="1">
        <v>43990.743055555555</v>
      </c>
      <c r="B34779" s="5">
        <v>12.7</v>
      </c>
      <c r="C34779">
        <v>10.08734765625</v>
      </c>
      <c r="D34779">
        <f t="shared" si="1087"/>
        <v>8.9957210113301933</v>
      </c>
      <c r="E34779">
        <f t="shared" si="1088"/>
        <v>6</v>
      </c>
    </row>
    <row r="34780" spans="1:5" x14ac:dyDescent="0.25">
      <c r="A34780" s="1">
        <v>43990.75</v>
      </c>
      <c r="B34780" s="5">
        <v>12.5</v>
      </c>
      <c r="C34780">
        <v>10.632773437499999</v>
      </c>
      <c r="D34780">
        <f t="shared" si="1087"/>
        <v>8.9027623499749424</v>
      </c>
      <c r="E34780">
        <f t="shared" si="1088"/>
        <v>6</v>
      </c>
    </row>
    <row r="34781" spans="1:5" x14ac:dyDescent="0.25">
      <c r="A34781" s="1">
        <v>43990.756944444445</v>
      </c>
      <c r="B34781" s="5">
        <v>12.5</v>
      </c>
      <c r="C34781">
        <v>10.00290234375</v>
      </c>
      <c r="D34781">
        <f t="shared" si="1087"/>
        <v>8.9027623499749424</v>
      </c>
      <c r="E34781">
        <f t="shared" si="1088"/>
        <v>6</v>
      </c>
    </row>
    <row r="34782" spans="1:5" x14ac:dyDescent="0.25">
      <c r="A34782" s="1">
        <v>43990.763888888891</v>
      </c>
      <c r="B34782" s="5">
        <v>12.4</v>
      </c>
      <c r="C34782">
        <v>10.6564873046875</v>
      </c>
      <c r="D34782">
        <f t="shared" si="1087"/>
        <v>8.8562830192973152</v>
      </c>
      <c r="E34782">
        <f t="shared" si="1088"/>
        <v>6</v>
      </c>
    </row>
    <row r="34783" spans="1:5" x14ac:dyDescent="0.25">
      <c r="A34783" s="1">
        <v>43990.770833333336</v>
      </c>
      <c r="B34783" s="5">
        <v>12.3</v>
      </c>
      <c r="C34783">
        <v>10.06898046875</v>
      </c>
      <c r="D34783">
        <f t="shared" si="1087"/>
        <v>8.809803688619688</v>
      </c>
      <c r="E34783">
        <f t="shared" si="1088"/>
        <v>6</v>
      </c>
    </row>
    <row r="34784" spans="1:5" x14ac:dyDescent="0.25">
      <c r="A34784" s="1">
        <v>43990.777777777781</v>
      </c>
      <c r="B34784" s="5">
        <v>12</v>
      </c>
      <c r="C34784">
        <v>10.0931064453125</v>
      </c>
      <c r="D34784">
        <f t="shared" si="1087"/>
        <v>8.71685290078387</v>
      </c>
      <c r="E34784">
        <f t="shared" si="1088"/>
        <v>6</v>
      </c>
    </row>
    <row r="34785" spans="1:5" x14ac:dyDescent="0.25">
      <c r="A34785" s="1">
        <v>43990.784722222219</v>
      </c>
      <c r="B34785" s="5">
        <v>11.9</v>
      </c>
      <c r="C34785">
        <v>10.0708896484375</v>
      </c>
      <c r="D34785">
        <f t="shared" si="1087"/>
        <v>8.71685290078387</v>
      </c>
      <c r="E34785">
        <f t="shared" si="1088"/>
        <v>6</v>
      </c>
    </row>
    <row r="34786" spans="1:5" x14ac:dyDescent="0.25">
      <c r="A34786" s="1">
        <v>43990.791666666664</v>
      </c>
      <c r="B34786" s="5">
        <v>11.7</v>
      </c>
      <c r="C34786">
        <v>10.0522001953125</v>
      </c>
      <c r="D34786">
        <f t="shared" si="1087"/>
        <v>8.71685290078387</v>
      </c>
      <c r="E34786">
        <f t="shared" si="1088"/>
        <v>6</v>
      </c>
    </row>
    <row r="34787" spans="1:5" x14ac:dyDescent="0.25">
      <c r="A34787" s="1">
        <v>43990.798611111109</v>
      </c>
      <c r="B34787" s="5">
        <v>11.7</v>
      </c>
      <c r="C34787">
        <v>10.107208007812501</v>
      </c>
      <c r="D34787">
        <f t="shared" si="1087"/>
        <v>8.71685290078387</v>
      </c>
      <c r="E34787">
        <f t="shared" si="1088"/>
        <v>6</v>
      </c>
    </row>
    <row r="34788" spans="1:5" x14ac:dyDescent="0.25">
      <c r="A34788" s="1">
        <v>43990.805555555555</v>
      </c>
      <c r="B34788" s="5">
        <v>11.6</v>
      </c>
      <c r="C34788">
        <v>10.0367265625</v>
      </c>
      <c r="D34788">
        <f t="shared" si="1087"/>
        <v>8.71685290078387</v>
      </c>
      <c r="E34788">
        <f t="shared" si="1088"/>
        <v>6</v>
      </c>
    </row>
    <row r="34789" spans="1:5" x14ac:dyDescent="0.25">
      <c r="A34789" s="1">
        <v>43990.8125</v>
      </c>
      <c r="B34789" s="5">
        <v>11.7</v>
      </c>
      <c r="C34789">
        <v>10.057733398437501</v>
      </c>
      <c r="D34789">
        <f t="shared" si="1087"/>
        <v>8.71685290078387</v>
      </c>
      <c r="E34789">
        <f t="shared" si="1088"/>
        <v>6</v>
      </c>
    </row>
    <row r="34790" spans="1:5" x14ac:dyDescent="0.25">
      <c r="A34790" s="1">
        <v>43990.819444444445</v>
      </c>
      <c r="B34790" s="5">
        <v>11.7</v>
      </c>
      <c r="C34790">
        <v>10.077276367187499</v>
      </c>
      <c r="D34790">
        <f t="shared" si="1087"/>
        <v>8.71685290078387</v>
      </c>
      <c r="E34790">
        <f t="shared" si="1088"/>
        <v>6</v>
      </c>
    </row>
    <row r="34791" spans="1:5" x14ac:dyDescent="0.25">
      <c r="A34791" s="1">
        <v>43990.826388888891</v>
      </c>
      <c r="B34791" s="5">
        <v>11.6</v>
      </c>
      <c r="C34791">
        <v>10.121428710937501</v>
      </c>
      <c r="D34791">
        <f t="shared" si="1087"/>
        <v>8.71685290078387</v>
      </c>
      <c r="E34791">
        <f t="shared" si="1088"/>
        <v>6</v>
      </c>
    </row>
    <row r="34792" spans="1:5" x14ac:dyDescent="0.25">
      <c r="A34792" s="1">
        <v>43990.833333333336</v>
      </c>
      <c r="B34792" s="5">
        <v>11.4</v>
      </c>
      <c r="C34792">
        <v>10.090170898437499</v>
      </c>
      <c r="D34792">
        <f t="shared" si="1087"/>
        <v>8.71685290078387</v>
      </c>
      <c r="E34792">
        <f t="shared" si="1088"/>
        <v>6</v>
      </c>
    </row>
    <row r="34793" spans="1:5" x14ac:dyDescent="0.25">
      <c r="A34793" s="1">
        <v>43990.840277777781</v>
      </c>
      <c r="B34793" s="5">
        <v>11.3</v>
      </c>
      <c r="C34793">
        <v>10.0998017578125</v>
      </c>
      <c r="D34793">
        <f t="shared" si="1087"/>
        <v>8.71685290078387</v>
      </c>
      <c r="E34793">
        <f t="shared" si="1088"/>
        <v>6</v>
      </c>
    </row>
    <row r="34794" spans="1:5" x14ac:dyDescent="0.25">
      <c r="A34794" s="1">
        <v>43990.847222222219</v>
      </c>
      <c r="B34794" s="5">
        <v>11.2</v>
      </c>
      <c r="C34794">
        <v>7.6559111328125002</v>
      </c>
      <c r="D34794">
        <f t="shared" si="1087"/>
        <v>8.71685290078387</v>
      </c>
      <c r="E34794">
        <f t="shared" si="1088"/>
        <v>6</v>
      </c>
    </row>
    <row r="34795" spans="1:5" x14ac:dyDescent="0.25">
      <c r="A34795" s="1">
        <v>43990.854166666664</v>
      </c>
      <c r="B34795" s="5">
        <v>11.2</v>
      </c>
      <c r="C34795">
        <v>7.6524448242187502</v>
      </c>
      <c r="D34795">
        <f t="shared" si="1087"/>
        <v>8.71685290078387</v>
      </c>
      <c r="E34795">
        <f t="shared" si="1088"/>
        <v>6</v>
      </c>
    </row>
    <row r="34796" spans="1:5" x14ac:dyDescent="0.25">
      <c r="A34796" s="1">
        <v>43990.861111111109</v>
      </c>
      <c r="B34796" s="5">
        <v>11.3</v>
      </c>
      <c r="C34796">
        <v>7.6821201171875</v>
      </c>
      <c r="D34796">
        <f t="shared" si="1087"/>
        <v>8.71685290078387</v>
      </c>
      <c r="E34796">
        <f t="shared" si="1088"/>
        <v>6</v>
      </c>
    </row>
    <row r="34797" spans="1:5" x14ac:dyDescent="0.25">
      <c r="A34797" s="1">
        <v>43990.868055555555</v>
      </c>
      <c r="B34797" s="5">
        <v>11.3</v>
      </c>
      <c r="C34797">
        <v>7.6798950195312496</v>
      </c>
      <c r="D34797">
        <f t="shared" si="1087"/>
        <v>8.71685290078387</v>
      </c>
      <c r="E34797">
        <f t="shared" si="1088"/>
        <v>6</v>
      </c>
    </row>
    <row r="34798" spans="1:5" x14ac:dyDescent="0.25">
      <c r="A34798" s="1">
        <v>43990.875</v>
      </c>
      <c r="B34798" s="5">
        <v>11.2</v>
      </c>
      <c r="C34798">
        <v>7.6626469726562503</v>
      </c>
      <c r="D34798">
        <f t="shared" si="1087"/>
        <v>8.71685290078387</v>
      </c>
      <c r="E34798">
        <f t="shared" si="1088"/>
        <v>6</v>
      </c>
    </row>
    <row r="34799" spans="1:5" x14ac:dyDescent="0.25">
      <c r="A34799" s="1">
        <v>43990.881944444445</v>
      </c>
      <c r="B34799" s="5">
        <v>11.1</v>
      </c>
      <c r="C34799">
        <v>7.6719902343750004</v>
      </c>
      <c r="D34799">
        <f t="shared" si="1087"/>
        <v>8.71685290078387</v>
      </c>
      <c r="E34799">
        <f t="shared" si="1088"/>
        <v>6</v>
      </c>
    </row>
    <row r="34800" spans="1:5" x14ac:dyDescent="0.25">
      <c r="A34800" s="1">
        <v>43990.888888888891</v>
      </c>
      <c r="B34800" s="5">
        <v>11.1</v>
      </c>
      <c r="C34800">
        <v>7.6521538085937504</v>
      </c>
      <c r="D34800">
        <f t="shared" si="1087"/>
        <v>8.71685290078387</v>
      </c>
      <c r="E34800">
        <f t="shared" si="1088"/>
        <v>6</v>
      </c>
    </row>
    <row r="34801" spans="1:5" x14ac:dyDescent="0.25">
      <c r="A34801" s="1">
        <v>43990.895833333336</v>
      </c>
      <c r="B34801" s="5">
        <v>11.1</v>
      </c>
      <c r="C34801">
        <v>7.6793579101562504</v>
      </c>
      <c r="D34801">
        <f t="shared" si="1087"/>
        <v>8.71685290078387</v>
      </c>
      <c r="E34801">
        <f t="shared" si="1088"/>
        <v>6</v>
      </c>
    </row>
    <row r="34802" spans="1:5" x14ac:dyDescent="0.25">
      <c r="A34802" s="1">
        <v>43990.902777777781</v>
      </c>
      <c r="B34802" s="5">
        <v>11.2</v>
      </c>
      <c r="C34802">
        <v>7.6613330078124999</v>
      </c>
      <c r="D34802">
        <f t="shared" si="1087"/>
        <v>8.71685290078387</v>
      </c>
      <c r="E34802">
        <f t="shared" si="1088"/>
        <v>6</v>
      </c>
    </row>
    <row r="34803" spans="1:5" x14ac:dyDescent="0.25">
      <c r="A34803" s="1">
        <v>43990.909722222219</v>
      </c>
      <c r="B34803" s="5">
        <v>10.8</v>
      </c>
      <c r="C34803">
        <v>7.62948193359375</v>
      </c>
      <c r="D34803">
        <f t="shared" si="1087"/>
        <v>8.71685290078387</v>
      </c>
      <c r="E34803">
        <f t="shared" si="1088"/>
        <v>6</v>
      </c>
    </row>
    <row r="34804" spans="1:5" x14ac:dyDescent="0.25">
      <c r="A34804" s="1">
        <v>43990.916666666664</v>
      </c>
      <c r="B34804" s="5">
        <v>10.8</v>
      </c>
      <c r="C34804">
        <v>7.7155722656250001</v>
      </c>
      <c r="D34804">
        <f t="shared" si="1087"/>
        <v>8.71685290078387</v>
      </c>
      <c r="E34804">
        <f t="shared" si="1088"/>
        <v>6</v>
      </c>
    </row>
    <row r="34805" spans="1:5" x14ac:dyDescent="0.25">
      <c r="A34805" s="1">
        <v>43990.923611111109</v>
      </c>
      <c r="B34805" s="5">
        <v>10.7</v>
      </c>
      <c r="C34805">
        <v>7.7228637695312496</v>
      </c>
      <c r="D34805">
        <f t="shared" si="1087"/>
        <v>8.71685290078387</v>
      </c>
      <c r="E34805">
        <f t="shared" si="1088"/>
        <v>6</v>
      </c>
    </row>
    <row r="34806" spans="1:5" x14ac:dyDescent="0.25">
      <c r="A34806" s="1">
        <v>43990.930555555555</v>
      </c>
      <c r="B34806" s="5">
        <v>10.5</v>
      </c>
      <c r="C34806">
        <v>7.7024487304687499</v>
      </c>
      <c r="D34806">
        <f t="shared" si="1087"/>
        <v>8.71685290078387</v>
      </c>
      <c r="E34806">
        <f t="shared" si="1088"/>
        <v>6</v>
      </c>
    </row>
    <row r="34807" spans="1:5" x14ac:dyDescent="0.25">
      <c r="A34807" s="1">
        <v>43990.9375</v>
      </c>
      <c r="B34807" s="5">
        <v>10.5</v>
      </c>
      <c r="C34807">
        <v>8.5066767578124995</v>
      </c>
      <c r="D34807">
        <f t="shared" si="1087"/>
        <v>8.71685290078387</v>
      </c>
      <c r="E34807">
        <f t="shared" si="1088"/>
        <v>6</v>
      </c>
    </row>
    <row r="34808" spans="1:5" x14ac:dyDescent="0.25">
      <c r="A34808" s="1">
        <v>43990.944444444445</v>
      </c>
      <c r="B34808" s="5">
        <v>10.4</v>
      </c>
      <c r="C34808">
        <v>9.0578388671875008</v>
      </c>
      <c r="D34808">
        <f t="shared" si="1087"/>
        <v>8.71685290078387</v>
      </c>
      <c r="E34808">
        <f t="shared" si="1088"/>
        <v>6</v>
      </c>
    </row>
    <row r="34809" spans="1:5" x14ac:dyDescent="0.25">
      <c r="A34809" s="1">
        <v>43990.951388888891</v>
      </c>
      <c r="B34809" s="5">
        <v>10.3</v>
      </c>
      <c r="C34809">
        <v>9.0163388671874998</v>
      </c>
      <c r="D34809">
        <f t="shared" si="1087"/>
        <v>8.71685290078387</v>
      </c>
      <c r="E34809">
        <f t="shared" si="1088"/>
        <v>6</v>
      </c>
    </row>
    <row r="34810" spans="1:5" x14ac:dyDescent="0.25">
      <c r="A34810" s="1">
        <v>43990.958333333336</v>
      </c>
      <c r="B34810" s="5">
        <v>10.3</v>
      </c>
      <c r="C34810">
        <v>9.0624052734375002</v>
      </c>
      <c r="D34810">
        <f t="shared" si="1087"/>
        <v>8.71685290078387</v>
      </c>
      <c r="E34810">
        <f t="shared" si="1088"/>
        <v>6</v>
      </c>
    </row>
    <row r="34811" spans="1:5" x14ac:dyDescent="0.25">
      <c r="A34811" s="1">
        <v>43990.965277777781</v>
      </c>
      <c r="B34811" s="5">
        <v>10.199999999999999</v>
      </c>
      <c r="C34811">
        <v>4.6197661132812504</v>
      </c>
      <c r="D34811">
        <f t="shared" si="1087"/>
        <v>8.71685290078387</v>
      </c>
      <c r="E34811">
        <f t="shared" si="1088"/>
        <v>6</v>
      </c>
    </row>
    <row r="34812" spans="1:5" x14ac:dyDescent="0.25">
      <c r="A34812" s="1">
        <v>43990.972222222219</v>
      </c>
      <c r="B34812" s="5">
        <v>10.199999999999999</v>
      </c>
      <c r="C34812">
        <v>4.6496416015625002</v>
      </c>
      <c r="D34812">
        <f t="shared" si="1087"/>
        <v>8.71685290078387</v>
      </c>
      <c r="E34812">
        <f t="shared" si="1088"/>
        <v>6</v>
      </c>
    </row>
    <row r="34813" spans="1:5" x14ac:dyDescent="0.25">
      <c r="A34813" s="1">
        <v>43990.979166666664</v>
      </c>
      <c r="B34813" s="5">
        <v>10.199999999999999</v>
      </c>
      <c r="C34813">
        <v>4.6343891601562497</v>
      </c>
      <c r="D34813">
        <f t="shared" si="1087"/>
        <v>8.71685290078387</v>
      </c>
      <c r="E34813">
        <f t="shared" si="1088"/>
        <v>6</v>
      </c>
    </row>
    <row r="34814" spans="1:5" x14ac:dyDescent="0.25">
      <c r="A34814" s="1">
        <v>43990.986111111109</v>
      </c>
      <c r="B34814" s="5">
        <v>10.199999999999999</v>
      </c>
      <c r="C34814">
        <v>4.6775395507812503</v>
      </c>
      <c r="D34814">
        <f t="shared" si="1087"/>
        <v>8.71685290078387</v>
      </c>
      <c r="E34814">
        <f t="shared" si="1088"/>
        <v>6</v>
      </c>
    </row>
    <row r="34815" spans="1:5" x14ac:dyDescent="0.25">
      <c r="A34815" s="1">
        <v>43990.993055555555</v>
      </c>
      <c r="B34815" s="5">
        <v>10.199999999999999</v>
      </c>
      <c r="C34815">
        <v>4.6418505859375001</v>
      </c>
      <c r="D34815">
        <f t="shared" si="1087"/>
        <v>8.71685290078387</v>
      </c>
      <c r="E34815">
        <f t="shared" si="1088"/>
        <v>6</v>
      </c>
    </row>
    <row r="34816" spans="1:5" x14ac:dyDescent="0.25">
      <c r="A34816" s="1">
        <v>43991</v>
      </c>
      <c r="B34816" s="5">
        <v>10.199999999999999</v>
      </c>
      <c r="C34816">
        <v>4.6169082031249999</v>
      </c>
      <c r="D34816">
        <f t="shared" si="1087"/>
        <v>8.71685290078387</v>
      </c>
      <c r="E34816">
        <f t="shared" si="1088"/>
        <v>6</v>
      </c>
    </row>
    <row r="34817" spans="1:5" x14ac:dyDescent="0.25">
      <c r="A34817" s="1">
        <v>43991.006944444445</v>
      </c>
      <c r="B34817" s="5">
        <v>10.3</v>
      </c>
      <c r="C34817">
        <v>4.62094091796875</v>
      </c>
      <c r="D34817">
        <f t="shared" si="1087"/>
        <v>8.71685290078387</v>
      </c>
      <c r="E34817">
        <f t="shared" si="1088"/>
        <v>6</v>
      </c>
    </row>
    <row r="34818" spans="1:5" x14ac:dyDescent="0.25">
      <c r="A34818" s="1">
        <v>43991.013888888891</v>
      </c>
      <c r="B34818" s="5">
        <v>10.3</v>
      </c>
      <c r="C34818">
        <v>4.6128657226562497</v>
      </c>
      <c r="D34818">
        <f t="shared" si="1087"/>
        <v>8.71685290078387</v>
      </c>
      <c r="E34818">
        <f t="shared" si="1088"/>
        <v>6</v>
      </c>
    </row>
    <row r="34819" spans="1:5" x14ac:dyDescent="0.25">
      <c r="A34819" s="1">
        <v>43991.020833333336</v>
      </c>
      <c r="B34819" s="5">
        <v>10.3</v>
      </c>
      <c r="C34819">
        <v>4.5972016601562498</v>
      </c>
      <c r="D34819">
        <f t="shared" si="1087"/>
        <v>8.71685290078387</v>
      </c>
      <c r="E34819">
        <f t="shared" si="1088"/>
        <v>6</v>
      </c>
    </row>
    <row r="34820" spans="1:5" x14ac:dyDescent="0.25">
      <c r="A34820" s="1">
        <v>43991.027777777781</v>
      </c>
      <c r="B34820" s="5">
        <v>10.199999999999999</v>
      </c>
      <c r="C34820">
        <v>4.6078955078124997</v>
      </c>
      <c r="D34820">
        <f t="shared" si="1087"/>
        <v>8.71685290078387</v>
      </c>
      <c r="E34820">
        <f t="shared" si="1088"/>
        <v>6</v>
      </c>
    </row>
    <row r="34821" spans="1:5" x14ac:dyDescent="0.25">
      <c r="A34821" s="1">
        <v>43991.034722222219</v>
      </c>
      <c r="B34821" s="5">
        <v>10.3</v>
      </c>
      <c r="C34821">
        <v>4.5561757812500003</v>
      </c>
      <c r="D34821">
        <f t="shared" si="1087"/>
        <v>8.71685290078387</v>
      </c>
      <c r="E34821">
        <f t="shared" si="1088"/>
        <v>6</v>
      </c>
    </row>
    <row r="34822" spans="1:5" x14ac:dyDescent="0.25">
      <c r="A34822" s="1">
        <v>43991.041666666664</v>
      </c>
      <c r="B34822" s="5">
        <v>10.3</v>
      </c>
      <c r="C34822">
        <v>4.5909594726562499</v>
      </c>
      <c r="D34822">
        <f t="shared" si="1087"/>
        <v>8.71685290078387</v>
      </c>
      <c r="E34822">
        <f t="shared" si="1088"/>
        <v>6</v>
      </c>
    </row>
    <row r="34823" spans="1:5" x14ac:dyDescent="0.25">
      <c r="A34823" s="1">
        <v>43991.048611111109</v>
      </c>
      <c r="B34823" s="5">
        <v>10.3</v>
      </c>
      <c r="C34823">
        <v>4.6227343750000003</v>
      </c>
      <c r="D34823">
        <f t="shared" si="1087"/>
        <v>8.71685290078387</v>
      </c>
      <c r="E34823">
        <f t="shared" si="1088"/>
        <v>6</v>
      </c>
    </row>
    <row r="34824" spans="1:5" x14ac:dyDescent="0.25">
      <c r="A34824" s="1">
        <v>43991.055555555555</v>
      </c>
      <c r="B34824" s="5">
        <v>10.3</v>
      </c>
      <c r="C34824">
        <v>4.5797753906249996</v>
      </c>
      <c r="D34824">
        <f t="shared" ref="D34824:D34887" si="1089">IF(C34824&lt;1,C34824,IF(B34824&lt;$H$1,$F$1*B34824+$F$2,IF(B34824&gt;$H$2,$F$4*B34824+$F$5,$F$3)))</f>
        <v>8.71685290078387</v>
      </c>
      <c r="E34824">
        <f t="shared" ref="E34824:E34887" si="1090">MONTH(A34824)</f>
        <v>6</v>
      </c>
    </row>
    <row r="34825" spans="1:5" x14ac:dyDescent="0.25">
      <c r="A34825" s="1">
        <v>43991.0625</v>
      </c>
      <c r="B34825" s="5">
        <v>10.4</v>
      </c>
      <c r="C34825">
        <v>4.6322451171874999</v>
      </c>
      <c r="D34825">
        <f t="shared" si="1089"/>
        <v>8.71685290078387</v>
      </c>
      <c r="E34825">
        <f t="shared" si="1090"/>
        <v>6</v>
      </c>
    </row>
    <row r="34826" spans="1:5" x14ac:dyDescent="0.25">
      <c r="A34826" s="1">
        <v>43991.069444444445</v>
      </c>
      <c r="B34826" s="5">
        <v>10.4</v>
      </c>
      <c r="C34826">
        <v>4.6291733398437502</v>
      </c>
      <c r="D34826">
        <f t="shared" si="1089"/>
        <v>8.71685290078387</v>
      </c>
      <c r="E34826">
        <f t="shared" si="1090"/>
        <v>6</v>
      </c>
    </row>
    <row r="34827" spans="1:5" x14ac:dyDescent="0.25">
      <c r="A34827" s="1">
        <v>43991.076388888891</v>
      </c>
      <c r="B34827" s="5">
        <v>10.4</v>
      </c>
      <c r="C34827">
        <v>4.6571289062499996</v>
      </c>
      <c r="D34827">
        <f t="shared" si="1089"/>
        <v>8.71685290078387</v>
      </c>
      <c r="E34827">
        <f t="shared" si="1090"/>
        <v>6</v>
      </c>
    </row>
    <row r="34828" spans="1:5" x14ac:dyDescent="0.25">
      <c r="A34828" s="1">
        <v>43991.083333333336</v>
      </c>
      <c r="B34828" s="5">
        <v>10.4</v>
      </c>
      <c r="C34828">
        <v>4.6294326171874998</v>
      </c>
      <c r="D34828">
        <f t="shared" si="1089"/>
        <v>8.71685290078387</v>
      </c>
      <c r="E34828">
        <f t="shared" si="1090"/>
        <v>6</v>
      </c>
    </row>
    <row r="34829" spans="1:5" x14ac:dyDescent="0.25">
      <c r="A34829" s="1">
        <v>43991.090277777781</v>
      </c>
      <c r="B34829" s="5">
        <v>10.4</v>
      </c>
      <c r="C34829">
        <v>4.6380468749999997</v>
      </c>
      <c r="D34829">
        <f t="shared" si="1089"/>
        <v>8.71685290078387</v>
      </c>
      <c r="E34829">
        <f t="shared" si="1090"/>
        <v>6</v>
      </c>
    </row>
    <row r="34830" spans="1:5" x14ac:dyDescent="0.25">
      <c r="A34830" s="1">
        <v>43991.097222222219</v>
      </c>
      <c r="B34830" s="5">
        <v>10.5</v>
      </c>
      <c r="C34830">
        <v>4.6560820312500004</v>
      </c>
      <c r="D34830">
        <f t="shared" si="1089"/>
        <v>8.71685290078387</v>
      </c>
      <c r="E34830">
        <f t="shared" si="1090"/>
        <v>6</v>
      </c>
    </row>
    <row r="34831" spans="1:5" x14ac:dyDescent="0.25">
      <c r="A34831" s="1">
        <v>43991.104166666664</v>
      </c>
      <c r="B34831" s="5">
        <v>10.5</v>
      </c>
      <c r="C34831">
        <v>7.2288593749999999</v>
      </c>
      <c r="D34831">
        <f t="shared" si="1089"/>
        <v>8.71685290078387</v>
      </c>
      <c r="E34831">
        <f t="shared" si="1090"/>
        <v>6</v>
      </c>
    </row>
    <row r="34832" spans="1:5" x14ac:dyDescent="0.25">
      <c r="A34832" s="1">
        <v>43991.111111111109</v>
      </c>
      <c r="B34832" s="5">
        <v>10.5</v>
      </c>
      <c r="C34832">
        <v>7.4974663085937499</v>
      </c>
      <c r="D34832">
        <f t="shared" si="1089"/>
        <v>8.71685290078387</v>
      </c>
      <c r="E34832">
        <f t="shared" si="1090"/>
        <v>6</v>
      </c>
    </row>
    <row r="34833" spans="1:5" x14ac:dyDescent="0.25">
      <c r="A34833" s="1">
        <v>43991.118055555555</v>
      </c>
      <c r="B34833" s="5">
        <v>10.5</v>
      </c>
      <c r="C34833">
        <v>5.6487148437499997</v>
      </c>
      <c r="D34833">
        <f t="shared" si="1089"/>
        <v>8.71685290078387</v>
      </c>
      <c r="E34833">
        <f t="shared" si="1090"/>
        <v>6</v>
      </c>
    </row>
    <row r="34834" spans="1:5" x14ac:dyDescent="0.25">
      <c r="A34834" s="1">
        <v>43991.125</v>
      </c>
      <c r="B34834" s="5">
        <v>10.5</v>
      </c>
      <c r="C34834">
        <v>7.3020361328124999</v>
      </c>
      <c r="D34834">
        <f t="shared" si="1089"/>
        <v>8.71685290078387</v>
      </c>
      <c r="E34834">
        <f t="shared" si="1090"/>
        <v>6</v>
      </c>
    </row>
    <row r="34835" spans="1:5" x14ac:dyDescent="0.25">
      <c r="A34835" s="1">
        <v>43991.131944444445</v>
      </c>
      <c r="B34835" s="5">
        <v>10.4</v>
      </c>
      <c r="C34835">
        <v>4.6523989257812497</v>
      </c>
      <c r="D34835">
        <f t="shared" si="1089"/>
        <v>8.71685290078387</v>
      </c>
      <c r="E34835">
        <f t="shared" si="1090"/>
        <v>6</v>
      </c>
    </row>
    <row r="34836" spans="1:5" x14ac:dyDescent="0.25">
      <c r="A34836" s="1">
        <v>43991.138888888891</v>
      </c>
      <c r="B34836" s="5">
        <v>10.4</v>
      </c>
      <c r="C34836">
        <v>4.6644667968749998</v>
      </c>
      <c r="D34836">
        <f t="shared" si="1089"/>
        <v>8.71685290078387</v>
      </c>
      <c r="E34836">
        <f t="shared" si="1090"/>
        <v>6</v>
      </c>
    </row>
    <row r="34837" spans="1:5" x14ac:dyDescent="0.25">
      <c r="A34837" s="1">
        <v>43991.145833333336</v>
      </c>
      <c r="B34837" s="5">
        <v>10.4</v>
      </c>
      <c r="C34837">
        <v>4.6533959960937503</v>
      </c>
      <c r="D34837">
        <f t="shared" si="1089"/>
        <v>8.71685290078387</v>
      </c>
      <c r="E34837">
        <f t="shared" si="1090"/>
        <v>6</v>
      </c>
    </row>
    <row r="34838" spans="1:5" x14ac:dyDescent="0.25">
      <c r="A34838" s="1">
        <v>43991.152777777781</v>
      </c>
      <c r="B34838" s="5">
        <v>10.5</v>
      </c>
      <c r="C34838">
        <v>4.6634443359375002</v>
      </c>
      <c r="D34838">
        <f t="shared" si="1089"/>
        <v>8.71685290078387</v>
      </c>
      <c r="E34838">
        <f t="shared" si="1090"/>
        <v>6</v>
      </c>
    </row>
    <row r="34839" spans="1:5" x14ac:dyDescent="0.25">
      <c r="A34839" s="1">
        <v>43991.159722222219</v>
      </c>
      <c r="B34839" s="5">
        <v>10.5</v>
      </c>
      <c r="C34839">
        <v>7.5572910156250002</v>
      </c>
      <c r="D34839">
        <f t="shared" si="1089"/>
        <v>8.71685290078387</v>
      </c>
      <c r="E34839">
        <f t="shared" si="1090"/>
        <v>6</v>
      </c>
    </row>
    <row r="34840" spans="1:5" x14ac:dyDescent="0.25">
      <c r="A34840" s="1">
        <v>43991.166666666664</v>
      </c>
      <c r="B34840" s="5">
        <v>10.5</v>
      </c>
      <c r="C34840">
        <v>6.6825722656249997</v>
      </c>
      <c r="D34840">
        <f t="shared" si="1089"/>
        <v>8.71685290078387</v>
      </c>
      <c r="E34840">
        <f t="shared" si="1090"/>
        <v>6</v>
      </c>
    </row>
    <row r="34841" spans="1:5" x14ac:dyDescent="0.25">
      <c r="A34841" s="1">
        <v>43991.173611111109</v>
      </c>
      <c r="B34841" s="5">
        <v>10.5</v>
      </c>
      <c r="C34841">
        <v>4.63460888671875</v>
      </c>
      <c r="D34841">
        <f t="shared" si="1089"/>
        <v>8.71685290078387</v>
      </c>
      <c r="E34841">
        <f t="shared" si="1090"/>
        <v>6</v>
      </c>
    </row>
    <row r="34842" spans="1:5" x14ac:dyDescent="0.25">
      <c r="A34842" s="1">
        <v>43991.180555555555</v>
      </c>
      <c r="B34842" s="5">
        <v>10.5</v>
      </c>
      <c r="C34842">
        <v>4.6420234374999998</v>
      </c>
      <c r="D34842">
        <f t="shared" si="1089"/>
        <v>8.71685290078387</v>
      </c>
      <c r="E34842">
        <f t="shared" si="1090"/>
        <v>6</v>
      </c>
    </row>
    <row r="34843" spans="1:5" x14ac:dyDescent="0.25">
      <c r="A34843" s="1">
        <v>43991.1875</v>
      </c>
      <c r="B34843" s="5">
        <v>10.5</v>
      </c>
      <c r="C34843">
        <v>4.6181616210937504</v>
      </c>
      <c r="D34843">
        <f t="shared" si="1089"/>
        <v>8.71685290078387</v>
      </c>
      <c r="E34843">
        <f t="shared" si="1090"/>
        <v>6</v>
      </c>
    </row>
    <row r="34844" spans="1:5" x14ac:dyDescent="0.25">
      <c r="A34844" s="1">
        <v>43991.194444444445</v>
      </c>
      <c r="B34844" s="5">
        <v>10.5</v>
      </c>
      <c r="C34844">
        <v>4.6423593749999998</v>
      </c>
      <c r="D34844">
        <f t="shared" si="1089"/>
        <v>8.71685290078387</v>
      </c>
      <c r="E34844">
        <f t="shared" si="1090"/>
        <v>6</v>
      </c>
    </row>
    <row r="34845" spans="1:5" x14ac:dyDescent="0.25">
      <c r="A34845" s="1">
        <v>43991.201388888891</v>
      </c>
      <c r="B34845" s="5">
        <v>10.5</v>
      </c>
      <c r="C34845">
        <v>4.7519042968749998</v>
      </c>
      <c r="D34845">
        <f t="shared" si="1089"/>
        <v>8.71685290078387</v>
      </c>
      <c r="E34845">
        <f t="shared" si="1090"/>
        <v>6</v>
      </c>
    </row>
    <row r="34846" spans="1:5" x14ac:dyDescent="0.25">
      <c r="A34846" s="1">
        <v>43991.208333333336</v>
      </c>
      <c r="B34846" s="5">
        <v>10.5</v>
      </c>
      <c r="C34846">
        <v>7.1690795898437498</v>
      </c>
      <c r="D34846">
        <f t="shared" si="1089"/>
        <v>8.71685290078387</v>
      </c>
      <c r="E34846">
        <f t="shared" si="1090"/>
        <v>6</v>
      </c>
    </row>
    <row r="34847" spans="1:5" x14ac:dyDescent="0.25">
      <c r="A34847" s="1">
        <v>43991.215277777781</v>
      </c>
      <c r="B34847" s="5">
        <v>10.6</v>
      </c>
      <c r="C34847">
        <v>7.4555908203124996</v>
      </c>
      <c r="D34847">
        <f t="shared" si="1089"/>
        <v>8.71685290078387</v>
      </c>
      <c r="E34847">
        <f t="shared" si="1090"/>
        <v>6</v>
      </c>
    </row>
    <row r="34848" spans="1:5" x14ac:dyDescent="0.25">
      <c r="A34848" s="1">
        <v>43991.222222222219</v>
      </c>
      <c r="B34848" s="5">
        <v>10.6</v>
      </c>
      <c r="C34848">
        <v>7.5626816406249997</v>
      </c>
      <c r="D34848">
        <f t="shared" si="1089"/>
        <v>8.71685290078387</v>
      </c>
      <c r="E34848">
        <f t="shared" si="1090"/>
        <v>6</v>
      </c>
    </row>
    <row r="34849" spans="1:5" x14ac:dyDescent="0.25">
      <c r="A34849" s="1">
        <v>43991.229166666664</v>
      </c>
      <c r="B34849" s="5">
        <v>10.7</v>
      </c>
      <c r="C34849">
        <v>6.3550332031250001</v>
      </c>
      <c r="D34849">
        <f t="shared" si="1089"/>
        <v>8.71685290078387</v>
      </c>
      <c r="E34849">
        <f t="shared" si="1090"/>
        <v>6</v>
      </c>
    </row>
    <row r="34850" spans="1:5" x14ac:dyDescent="0.25">
      <c r="A34850" s="1">
        <v>43991.236111111109</v>
      </c>
      <c r="B34850" s="5">
        <v>10.7</v>
      </c>
      <c r="C34850">
        <v>4.6863940429687503</v>
      </c>
      <c r="D34850">
        <f t="shared" si="1089"/>
        <v>8.71685290078387</v>
      </c>
      <c r="E34850">
        <f t="shared" si="1090"/>
        <v>6</v>
      </c>
    </row>
    <row r="34851" spans="1:5" x14ac:dyDescent="0.25">
      <c r="A34851" s="1">
        <v>43991.243055555555</v>
      </c>
      <c r="B34851" s="5">
        <v>10.8</v>
      </c>
      <c r="C34851">
        <v>4.6668232421875002</v>
      </c>
      <c r="D34851">
        <f t="shared" si="1089"/>
        <v>8.71685290078387</v>
      </c>
      <c r="E34851">
        <f t="shared" si="1090"/>
        <v>6</v>
      </c>
    </row>
    <row r="34852" spans="1:5" x14ac:dyDescent="0.25">
      <c r="A34852" s="1">
        <v>43991.25</v>
      </c>
      <c r="B34852" s="5">
        <v>10.9</v>
      </c>
      <c r="C34852">
        <v>4.6372207031250001</v>
      </c>
      <c r="D34852">
        <f t="shared" si="1089"/>
        <v>8.71685290078387</v>
      </c>
      <c r="E34852">
        <f t="shared" si="1090"/>
        <v>6</v>
      </c>
    </row>
    <row r="34853" spans="1:5" x14ac:dyDescent="0.25">
      <c r="A34853" s="1">
        <v>43991.256944444445</v>
      </c>
      <c r="B34853" s="5">
        <v>10.9</v>
      </c>
      <c r="C34853">
        <v>4.6348535156250001</v>
      </c>
      <c r="D34853">
        <f t="shared" si="1089"/>
        <v>8.71685290078387</v>
      </c>
      <c r="E34853">
        <f t="shared" si="1090"/>
        <v>6</v>
      </c>
    </row>
    <row r="34854" spans="1:5" x14ac:dyDescent="0.25">
      <c r="A34854" s="1">
        <v>43991.263888888891</v>
      </c>
      <c r="B34854" s="5">
        <v>11</v>
      </c>
      <c r="C34854">
        <v>4.6602939453124996</v>
      </c>
      <c r="D34854">
        <f t="shared" si="1089"/>
        <v>8.71685290078387</v>
      </c>
      <c r="E34854">
        <f t="shared" si="1090"/>
        <v>6</v>
      </c>
    </row>
    <row r="34855" spans="1:5" x14ac:dyDescent="0.25">
      <c r="A34855" s="1">
        <v>43991.270833333336</v>
      </c>
      <c r="B34855" s="5">
        <v>11</v>
      </c>
      <c r="C34855">
        <v>4.6985161132812499</v>
      </c>
      <c r="D34855">
        <f t="shared" si="1089"/>
        <v>8.71685290078387</v>
      </c>
      <c r="E34855">
        <f t="shared" si="1090"/>
        <v>6</v>
      </c>
    </row>
    <row r="34856" spans="1:5" x14ac:dyDescent="0.25">
      <c r="A34856" s="1">
        <v>43991.277777777781</v>
      </c>
      <c r="B34856" s="5">
        <v>11.1</v>
      </c>
      <c r="C34856">
        <v>4.7026259765624996</v>
      </c>
      <c r="D34856">
        <f t="shared" si="1089"/>
        <v>8.71685290078387</v>
      </c>
      <c r="E34856">
        <f t="shared" si="1090"/>
        <v>6</v>
      </c>
    </row>
    <row r="34857" spans="1:5" x14ac:dyDescent="0.25">
      <c r="A34857" s="1">
        <v>43991.284722222219</v>
      </c>
      <c r="B34857" s="5">
        <v>11.1</v>
      </c>
      <c r="C34857">
        <v>5.9318955078125004</v>
      </c>
      <c r="D34857">
        <f t="shared" si="1089"/>
        <v>8.71685290078387</v>
      </c>
      <c r="E34857">
        <f t="shared" si="1090"/>
        <v>6</v>
      </c>
    </row>
    <row r="34858" spans="1:5" x14ac:dyDescent="0.25">
      <c r="A34858" s="1">
        <v>43991.291666666664</v>
      </c>
      <c r="B34858" s="5">
        <v>11.2</v>
      </c>
      <c r="C34858">
        <v>5.8803085937499997</v>
      </c>
      <c r="D34858">
        <f t="shared" si="1089"/>
        <v>8.71685290078387</v>
      </c>
      <c r="E34858">
        <f t="shared" si="1090"/>
        <v>6</v>
      </c>
    </row>
    <row r="34859" spans="1:5" x14ac:dyDescent="0.25">
      <c r="A34859" s="1">
        <v>43991.298611111109</v>
      </c>
      <c r="B34859" s="5">
        <v>11.2</v>
      </c>
      <c r="C34859">
        <v>5.9094882812499998</v>
      </c>
      <c r="D34859">
        <f t="shared" si="1089"/>
        <v>8.71685290078387</v>
      </c>
      <c r="E34859">
        <f t="shared" si="1090"/>
        <v>6</v>
      </c>
    </row>
    <row r="34860" spans="1:5" x14ac:dyDescent="0.25">
      <c r="A34860" s="1">
        <v>43991.305555555555</v>
      </c>
      <c r="B34860" s="5">
        <v>11.1</v>
      </c>
      <c r="C34860">
        <v>4.6408378906249999</v>
      </c>
      <c r="D34860">
        <f t="shared" si="1089"/>
        <v>8.71685290078387</v>
      </c>
      <c r="E34860">
        <f t="shared" si="1090"/>
        <v>6</v>
      </c>
    </row>
    <row r="34861" spans="1:5" x14ac:dyDescent="0.25">
      <c r="A34861" s="1">
        <v>43991.3125</v>
      </c>
      <c r="B34861" s="5">
        <v>11.2</v>
      </c>
      <c r="C34861">
        <v>4.7060864257812502</v>
      </c>
      <c r="D34861">
        <f t="shared" si="1089"/>
        <v>8.71685290078387</v>
      </c>
      <c r="E34861">
        <f t="shared" si="1090"/>
        <v>6</v>
      </c>
    </row>
    <row r="34862" spans="1:5" x14ac:dyDescent="0.25">
      <c r="A34862" s="1">
        <v>43991.319444444445</v>
      </c>
      <c r="B34862" s="5">
        <v>11.3</v>
      </c>
      <c r="C34862">
        <v>4.7281430664062496</v>
      </c>
      <c r="D34862">
        <f t="shared" si="1089"/>
        <v>8.71685290078387</v>
      </c>
      <c r="E34862">
        <f t="shared" si="1090"/>
        <v>6</v>
      </c>
    </row>
    <row r="34863" spans="1:5" x14ac:dyDescent="0.25">
      <c r="A34863" s="1">
        <v>43991.326388888891</v>
      </c>
      <c r="B34863" s="5">
        <v>11.3</v>
      </c>
      <c r="C34863">
        <v>4.6822700195312503</v>
      </c>
      <c r="D34863">
        <f t="shared" si="1089"/>
        <v>8.71685290078387</v>
      </c>
      <c r="E34863">
        <f t="shared" si="1090"/>
        <v>6</v>
      </c>
    </row>
    <row r="34864" spans="1:5" x14ac:dyDescent="0.25">
      <c r="A34864" s="1">
        <v>43991.333333333336</v>
      </c>
      <c r="B34864" s="5">
        <v>11.3</v>
      </c>
      <c r="C34864">
        <v>4.7285966796874996</v>
      </c>
      <c r="D34864">
        <f t="shared" si="1089"/>
        <v>8.71685290078387</v>
      </c>
      <c r="E34864">
        <f t="shared" si="1090"/>
        <v>6</v>
      </c>
    </row>
    <row r="34865" spans="1:5" x14ac:dyDescent="0.25">
      <c r="A34865" s="1">
        <v>43991.340277777781</v>
      </c>
      <c r="B34865" s="5">
        <v>11.4</v>
      </c>
      <c r="C34865">
        <v>4.6399399414062499</v>
      </c>
      <c r="D34865">
        <f t="shared" si="1089"/>
        <v>8.71685290078387</v>
      </c>
      <c r="E34865">
        <f t="shared" si="1090"/>
        <v>6</v>
      </c>
    </row>
    <row r="34866" spans="1:5" x14ac:dyDescent="0.25">
      <c r="A34866" s="1">
        <v>43991.347222222219</v>
      </c>
      <c r="B34866" s="5">
        <v>11.4</v>
      </c>
      <c r="C34866">
        <v>7.52243896484375</v>
      </c>
      <c r="D34866">
        <f t="shared" si="1089"/>
        <v>8.71685290078387</v>
      </c>
      <c r="E34866">
        <f t="shared" si="1090"/>
        <v>6</v>
      </c>
    </row>
    <row r="34867" spans="1:5" x14ac:dyDescent="0.25">
      <c r="A34867" s="1">
        <v>43991.354166666664</v>
      </c>
      <c r="B34867" s="5">
        <v>11.3</v>
      </c>
      <c r="C34867">
        <v>4.6332250976562497</v>
      </c>
      <c r="D34867">
        <f t="shared" si="1089"/>
        <v>8.71685290078387</v>
      </c>
      <c r="E34867">
        <f t="shared" si="1090"/>
        <v>6</v>
      </c>
    </row>
    <row r="34868" spans="1:5" x14ac:dyDescent="0.25">
      <c r="A34868" s="1">
        <v>43991.361111111109</v>
      </c>
      <c r="B34868" s="5">
        <v>11.4</v>
      </c>
      <c r="C34868">
        <v>7.6387167968750003</v>
      </c>
      <c r="D34868">
        <f t="shared" si="1089"/>
        <v>8.71685290078387</v>
      </c>
      <c r="E34868">
        <f t="shared" si="1090"/>
        <v>6</v>
      </c>
    </row>
    <row r="34869" spans="1:5" x14ac:dyDescent="0.25">
      <c r="A34869" s="1">
        <v>43991.368055555555</v>
      </c>
      <c r="B34869" s="5">
        <v>11.5</v>
      </c>
      <c r="C34869">
        <v>4.6876083984374999</v>
      </c>
      <c r="D34869">
        <f t="shared" si="1089"/>
        <v>8.71685290078387</v>
      </c>
      <c r="E34869">
        <f t="shared" si="1090"/>
        <v>6</v>
      </c>
    </row>
    <row r="34870" spans="1:5" x14ac:dyDescent="0.25">
      <c r="A34870" s="1">
        <v>43991.375</v>
      </c>
      <c r="B34870" s="5">
        <v>11.6</v>
      </c>
      <c r="C34870">
        <v>4.8503881835937497</v>
      </c>
      <c r="D34870">
        <f t="shared" si="1089"/>
        <v>8.71685290078387</v>
      </c>
      <c r="E34870">
        <f t="shared" si="1090"/>
        <v>6</v>
      </c>
    </row>
    <row r="34871" spans="1:5" x14ac:dyDescent="0.25">
      <c r="A34871" s="1">
        <v>43991.381944444445</v>
      </c>
      <c r="B34871" s="5">
        <v>11.7</v>
      </c>
      <c r="C34871">
        <v>9.6743427734375</v>
      </c>
      <c r="D34871">
        <f t="shared" si="1089"/>
        <v>8.71685290078387</v>
      </c>
      <c r="E34871">
        <f t="shared" si="1090"/>
        <v>6</v>
      </c>
    </row>
    <row r="34872" spans="1:5" x14ac:dyDescent="0.25">
      <c r="A34872" s="1">
        <v>43991.388888888891</v>
      </c>
      <c r="B34872" s="5">
        <v>11.7</v>
      </c>
      <c r="C34872">
        <v>11.0292177734375</v>
      </c>
      <c r="D34872">
        <f t="shared" si="1089"/>
        <v>8.71685290078387</v>
      </c>
      <c r="E34872">
        <f t="shared" si="1090"/>
        <v>6</v>
      </c>
    </row>
    <row r="34873" spans="1:5" x14ac:dyDescent="0.25">
      <c r="A34873" s="1">
        <v>43991.395833333336</v>
      </c>
      <c r="B34873" s="5">
        <v>11.7</v>
      </c>
      <c r="C34873">
        <v>12.055469726562499</v>
      </c>
      <c r="D34873">
        <f t="shared" si="1089"/>
        <v>8.71685290078387</v>
      </c>
      <c r="E34873">
        <f t="shared" si="1090"/>
        <v>6</v>
      </c>
    </row>
    <row r="34874" spans="1:5" x14ac:dyDescent="0.25">
      <c r="A34874" s="1">
        <v>43991.402777777781</v>
      </c>
      <c r="B34874" s="5">
        <v>11.8</v>
      </c>
      <c r="C34874">
        <v>13.053712890625</v>
      </c>
      <c r="D34874">
        <f t="shared" si="1089"/>
        <v>8.71685290078387</v>
      </c>
      <c r="E34874">
        <f t="shared" si="1090"/>
        <v>6</v>
      </c>
    </row>
    <row r="34875" spans="1:5" x14ac:dyDescent="0.25">
      <c r="A34875" s="1">
        <v>43991.409722222219</v>
      </c>
      <c r="B34875" s="5">
        <v>12.1</v>
      </c>
      <c r="C34875">
        <v>10.185253906250001</v>
      </c>
      <c r="D34875">
        <f t="shared" si="1089"/>
        <v>8.71685290078387</v>
      </c>
      <c r="E34875">
        <f t="shared" si="1090"/>
        <v>6</v>
      </c>
    </row>
    <row r="34876" spans="1:5" x14ac:dyDescent="0.25">
      <c r="A34876" s="1">
        <v>43991.416666666664</v>
      </c>
      <c r="B34876" s="5">
        <v>11.9</v>
      </c>
      <c r="C34876">
        <v>9.0431386718750009</v>
      </c>
      <c r="D34876">
        <f t="shared" si="1089"/>
        <v>8.71685290078387</v>
      </c>
      <c r="E34876">
        <f t="shared" si="1090"/>
        <v>6</v>
      </c>
    </row>
    <row r="34877" spans="1:5" x14ac:dyDescent="0.25">
      <c r="A34877" s="1">
        <v>43991.423611111109</v>
      </c>
      <c r="B34877" s="5">
        <v>12</v>
      </c>
      <c r="C34877">
        <v>7.7052636718749996</v>
      </c>
      <c r="D34877">
        <f t="shared" si="1089"/>
        <v>8.71685290078387</v>
      </c>
      <c r="E34877">
        <f t="shared" si="1090"/>
        <v>6</v>
      </c>
    </row>
    <row r="34878" spans="1:5" x14ac:dyDescent="0.25">
      <c r="A34878" s="1">
        <v>43991.430555555555</v>
      </c>
      <c r="B34878" s="5">
        <v>12</v>
      </c>
      <c r="C34878">
        <v>10.2227978515625</v>
      </c>
      <c r="D34878">
        <f t="shared" si="1089"/>
        <v>8.71685290078387</v>
      </c>
      <c r="E34878">
        <f t="shared" si="1090"/>
        <v>6</v>
      </c>
    </row>
    <row r="34879" spans="1:5" x14ac:dyDescent="0.25">
      <c r="A34879" s="1">
        <v>43991.4375</v>
      </c>
      <c r="B34879" s="5">
        <v>12</v>
      </c>
      <c r="C34879">
        <v>7.6768149414062501</v>
      </c>
      <c r="D34879">
        <f t="shared" si="1089"/>
        <v>8.71685290078387</v>
      </c>
      <c r="E34879">
        <f t="shared" si="1090"/>
        <v>6</v>
      </c>
    </row>
    <row r="34880" spans="1:5" x14ac:dyDescent="0.25">
      <c r="A34880" s="1">
        <v>43991.444444444445</v>
      </c>
      <c r="B34880" s="5">
        <v>12</v>
      </c>
      <c r="C34880">
        <v>9.0297333984375001</v>
      </c>
      <c r="D34880">
        <f t="shared" si="1089"/>
        <v>8.71685290078387</v>
      </c>
      <c r="E34880">
        <f t="shared" si="1090"/>
        <v>6</v>
      </c>
    </row>
    <row r="34881" spans="1:5" x14ac:dyDescent="0.25">
      <c r="A34881" s="1">
        <v>43991.451388888891</v>
      </c>
      <c r="B34881" s="5">
        <v>12.3</v>
      </c>
      <c r="C34881">
        <v>9.0370615234374991</v>
      </c>
      <c r="D34881">
        <f t="shared" si="1089"/>
        <v>8.809803688619688</v>
      </c>
      <c r="E34881">
        <f t="shared" si="1090"/>
        <v>6</v>
      </c>
    </row>
    <row r="34882" spans="1:5" x14ac:dyDescent="0.25">
      <c r="A34882" s="1">
        <v>43991.458333333336</v>
      </c>
      <c r="B34882" s="5">
        <v>12.5</v>
      </c>
      <c r="C34882">
        <v>7.6954550781249997</v>
      </c>
      <c r="D34882">
        <f t="shared" si="1089"/>
        <v>8.9027623499749424</v>
      </c>
      <c r="E34882">
        <f t="shared" si="1090"/>
        <v>6</v>
      </c>
    </row>
    <row r="34883" spans="1:5" x14ac:dyDescent="0.25">
      <c r="A34883" s="1">
        <v>43991.465277777781</v>
      </c>
      <c r="B34883" s="5">
        <v>13.4</v>
      </c>
      <c r="C34883">
        <v>8.9975664062499998</v>
      </c>
      <c r="D34883">
        <f t="shared" si="1089"/>
        <v>9.3210763260735803</v>
      </c>
      <c r="E34883">
        <f t="shared" si="1090"/>
        <v>6</v>
      </c>
    </row>
    <row r="34884" spans="1:5" x14ac:dyDescent="0.25">
      <c r="A34884" s="1">
        <v>43991.472222222219</v>
      </c>
      <c r="B34884" s="5">
        <v>13.1</v>
      </c>
      <c r="C34884">
        <v>9.2052265625</v>
      </c>
      <c r="D34884">
        <f t="shared" si="1089"/>
        <v>9.1816383340407004</v>
      </c>
      <c r="E34884">
        <f t="shared" si="1090"/>
        <v>6</v>
      </c>
    </row>
    <row r="34885" spans="1:5" x14ac:dyDescent="0.25">
      <c r="A34885" s="1">
        <v>43991.479166666664</v>
      </c>
      <c r="B34885" s="5">
        <v>13.7</v>
      </c>
      <c r="C34885">
        <v>9.0283564453125003</v>
      </c>
      <c r="D34885">
        <f t="shared" si="1089"/>
        <v>9.4605143181064584</v>
      </c>
      <c r="E34885">
        <f t="shared" si="1090"/>
        <v>6</v>
      </c>
    </row>
    <row r="34886" spans="1:5" x14ac:dyDescent="0.25">
      <c r="A34886" s="1">
        <v>43991.486111111109</v>
      </c>
      <c r="B34886" s="5">
        <v>13.6</v>
      </c>
      <c r="C34886">
        <v>9.0155703124999995</v>
      </c>
      <c r="D34886">
        <f t="shared" si="1089"/>
        <v>9.4140349874288329</v>
      </c>
      <c r="E34886">
        <f t="shared" si="1090"/>
        <v>6</v>
      </c>
    </row>
    <row r="34887" spans="1:5" x14ac:dyDescent="0.25">
      <c r="A34887" s="1">
        <v>43991.493055555555</v>
      </c>
      <c r="B34887" s="5">
        <v>13.4</v>
      </c>
      <c r="C34887">
        <v>7.7047016601562497</v>
      </c>
      <c r="D34887">
        <f t="shared" si="1089"/>
        <v>9.3210763260735803</v>
      </c>
      <c r="E34887">
        <f t="shared" si="1090"/>
        <v>6</v>
      </c>
    </row>
    <row r="34888" spans="1:5" x14ac:dyDescent="0.25">
      <c r="A34888" s="1">
        <v>43991.5</v>
      </c>
      <c r="B34888" s="5">
        <v>13.5</v>
      </c>
      <c r="C34888">
        <v>7.6544360351562499</v>
      </c>
      <c r="D34888">
        <f t="shared" ref="D34888:D34951" si="1091">IF(C34888&lt;1,C34888,IF(B34888&lt;$H$1,$F$1*B34888+$F$2,IF(B34888&gt;$H$2,$F$4*B34888+$F$5,$F$3)))</f>
        <v>9.3675556567512075</v>
      </c>
      <c r="E34888">
        <f t="shared" ref="E34888:E34951" si="1092">MONTH(A34888)</f>
        <v>6</v>
      </c>
    </row>
    <row r="34889" spans="1:5" x14ac:dyDescent="0.25">
      <c r="A34889" s="1">
        <v>43991.506944444445</v>
      </c>
      <c r="B34889" s="5">
        <v>13.4</v>
      </c>
      <c r="C34889">
        <v>8.9900761718749997</v>
      </c>
      <c r="D34889">
        <f t="shared" si="1091"/>
        <v>9.3210763260735803</v>
      </c>
      <c r="E34889">
        <f t="shared" si="1092"/>
        <v>6</v>
      </c>
    </row>
    <row r="34890" spans="1:5" x14ac:dyDescent="0.25">
      <c r="A34890" s="1">
        <v>43991.513888888891</v>
      </c>
      <c r="B34890" s="5">
        <v>13.3</v>
      </c>
      <c r="C34890">
        <v>7.7119135742187499</v>
      </c>
      <c r="D34890">
        <f t="shared" si="1091"/>
        <v>9.2745969953959531</v>
      </c>
      <c r="E34890">
        <f t="shared" si="1092"/>
        <v>6</v>
      </c>
    </row>
    <row r="34891" spans="1:5" x14ac:dyDescent="0.25">
      <c r="A34891" s="1">
        <v>43991.520833333336</v>
      </c>
      <c r="B34891" s="5">
        <v>13.5</v>
      </c>
      <c r="C34891">
        <v>7.6565410156249998</v>
      </c>
      <c r="D34891">
        <f t="shared" si="1091"/>
        <v>9.3675556567512075</v>
      </c>
      <c r="E34891">
        <f t="shared" si="1092"/>
        <v>6</v>
      </c>
    </row>
    <row r="34892" spans="1:5" x14ac:dyDescent="0.25">
      <c r="A34892" s="1">
        <v>43991.527777777781</v>
      </c>
      <c r="B34892" s="5">
        <v>13.7</v>
      </c>
      <c r="C34892">
        <v>7.60648876953125</v>
      </c>
      <c r="D34892">
        <f t="shared" si="1091"/>
        <v>9.4605143181064584</v>
      </c>
      <c r="E34892">
        <f t="shared" si="1092"/>
        <v>6</v>
      </c>
    </row>
    <row r="34893" spans="1:5" x14ac:dyDescent="0.25">
      <c r="A34893" s="1">
        <v>43991.534722222219</v>
      </c>
      <c r="B34893" s="5">
        <v>13.8</v>
      </c>
      <c r="C34893">
        <v>7.6619975585937503</v>
      </c>
      <c r="D34893">
        <f t="shared" si="1091"/>
        <v>9.5069936487840856</v>
      </c>
      <c r="E34893">
        <f t="shared" si="1092"/>
        <v>6</v>
      </c>
    </row>
    <row r="34894" spans="1:5" x14ac:dyDescent="0.25">
      <c r="A34894" s="1">
        <v>43991.541666666664</v>
      </c>
      <c r="B34894" s="5">
        <v>13.9</v>
      </c>
      <c r="C34894">
        <v>7.6012685546874996</v>
      </c>
      <c r="D34894">
        <f t="shared" si="1091"/>
        <v>9.5534729794617128</v>
      </c>
      <c r="E34894">
        <f t="shared" si="1092"/>
        <v>6</v>
      </c>
    </row>
    <row r="34895" spans="1:5" x14ac:dyDescent="0.25">
      <c r="A34895" s="1">
        <v>43991.548611111109</v>
      </c>
      <c r="B34895" s="5">
        <v>13.4</v>
      </c>
      <c r="C34895">
        <v>7.6397514648437497</v>
      </c>
      <c r="D34895">
        <f t="shared" si="1091"/>
        <v>9.3210763260735803</v>
      </c>
      <c r="E34895">
        <f t="shared" si="1092"/>
        <v>6</v>
      </c>
    </row>
    <row r="34896" spans="1:5" x14ac:dyDescent="0.25">
      <c r="A34896" s="1">
        <v>43991.555555555555</v>
      </c>
      <c r="B34896" s="5">
        <v>13.2</v>
      </c>
      <c r="C34896">
        <v>7.6823188476562496</v>
      </c>
      <c r="D34896">
        <f t="shared" si="1091"/>
        <v>9.2281176647183258</v>
      </c>
      <c r="E34896">
        <f t="shared" si="1092"/>
        <v>6</v>
      </c>
    </row>
    <row r="34897" spans="1:5" x14ac:dyDescent="0.25">
      <c r="A34897" s="1">
        <v>43991.5625</v>
      </c>
      <c r="B34897" s="5">
        <v>13.5</v>
      </c>
      <c r="C34897">
        <v>7.6591748046874999</v>
      </c>
      <c r="D34897">
        <f t="shared" si="1091"/>
        <v>9.3675556567512075</v>
      </c>
      <c r="E34897">
        <f t="shared" si="1092"/>
        <v>6</v>
      </c>
    </row>
    <row r="34898" spans="1:5" x14ac:dyDescent="0.25">
      <c r="A34898" s="1">
        <v>43991.569444444445</v>
      </c>
      <c r="B34898" s="5">
        <v>13.1</v>
      </c>
      <c r="C34898">
        <v>7.6083281249999999</v>
      </c>
      <c r="D34898">
        <f t="shared" si="1091"/>
        <v>9.1816383340407004</v>
      </c>
      <c r="E34898">
        <f t="shared" si="1092"/>
        <v>6</v>
      </c>
    </row>
    <row r="34899" spans="1:5" x14ac:dyDescent="0.25">
      <c r="A34899" s="1">
        <v>43991.576388888891</v>
      </c>
      <c r="B34899" s="5">
        <v>13.5</v>
      </c>
      <c r="C34899">
        <v>7.7153193359375001</v>
      </c>
      <c r="D34899">
        <f t="shared" si="1091"/>
        <v>9.3675556567512075</v>
      </c>
      <c r="E34899">
        <f t="shared" si="1092"/>
        <v>6</v>
      </c>
    </row>
    <row r="34900" spans="1:5" x14ac:dyDescent="0.25">
      <c r="A34900" s="1">
        <v>43991.583333333336</v>
      </c>
      <c r="B34900" s="5">
        <v>13.4</v>
      </c>
      <c r="C34900">
        <v>7.7080380859375</v>
      </c>
      <c r="D34900">
        <f t="shared" si="1091"/>
        <v>9.3210763260735803</v>
      </c>
      <c r="E34900">
        <f t="shared" si="1092"/>
        <v>6</v>
      </c>
    </row>
    <row r="34901" spans="1:5" x14ac:dyDescent="0.25">
      <c r="A34901" s="1">
        <v>43991.590277777781</v>
      </c>
      <c r="B34901" s="5">
        <v>13.6</v>
      </c>
      <c r="C34901">
        <v>7.6200937499999997</v>
      </c>
      <c r="D34901">
        <f t="shared" si="1091"/>
        <v>9.4140349874288329</v>
      </c>
      <c r="E34901">
        <f t="shared" si="1092"/>
        <v>6</v>
      </c>
    </row>
    <row r="34902" spans="1:5" x14ac:dyDescent="0.25">
      <c r="A34902" s="1">
        <v>43991.597222222219</v>
      </c>
      <c r="B34902" s="5">
        <v>13.4</v>
      </c>
      <c r="C34902">
        <v>7.6139687499999997</v>
      </c>
      <c r="D34902">
        <f t="shared" si="1091"/>
        <v>9.3210763260735803</v>
      </c>
      <c r="E34902">
        <f t="shared" si="1092"/>
        <v>6</v>
      </c>
    </row>
    <row r="34903" spans="1:5" x14ac:dyDescent="0.25">
      <c r="A34903" s="1">
        <v>43991.604166666664</v>
      </c>
      <c r="B34903" s="5">
        <v>13.5</v>
      </c>
      <c r="C34903">
        <v>7.7899580078125004</v>
      </c>
      <c r="D34903">
        <f t="shared" si="1091"/>
        <v>9.3675556567512075</v>
      </c>
      <c r="E34903">
        <f t="shared" si="1092"/>
        <v>6</v>
      </c>
    </row>
    <row r="34904" spans="1:5" x14ac:dyDescent="0.25">
      <c r="A34904" s="1">
        <v>43991.611111111109</v>
      </c>
      <c r="B34904" s="5">
        <v>13.4</v>
      </c>
      <c r="C34904">
        <v>7.5997167968749997</v>
      </c>
      <c r="D34904">
        <f t="shared" si="1091"/>
        <v>9.3210763260735803</v>
      </c>
      <c r="E34904">
        <f t="shared" si="1092"/>
        <v>6</v>
      </c>
    </row>
    <row r="34905" spans="1:5" x14ac:dyDescent="0.25">
      <c r="A34905" s="1">
        <v>43991.618055555555</v>
      </c>
      <c r="B34905" s="5">
        <v>13.2</v>
      </c>
      <c r="C34905">
        <v>7.6459531250000001</v>
      </c>
      <c r="D34905">
        <f t="shared" si="1091"/>
        <v>9.2281176647183258</v>
      </c>
      <c r="E34905">
        <f t="shared" si="1092"/>
        <v>6</v>
      </c>
    </row>
    <row r="34906" spans="1:5" x14ac:dyDescent="0.25">
      <c r="A34906" s="1">
        <v>43991.625</v>
      </c>
      <c r="B34906" s="5">
        <v>13.6</v>
      </c>
      <c r="C34906">
        <v>7.647609375</v>
      </c>
      <c r="D34906">
        <f t="shared" si="1091"/>
        <v>9.4140349874288329</v>
      </c>
      <c r="E34906">
        <f t="shared" si="1092"/>
        <v>6</v>
      </c>
    </row>
    <row r="34907" spans="1:5" x14ac:dyDescent="0.25">
      <c r="A34907" s="1">
        <v>43991.631944444445</v>
      </c>
      <c r="B34907" s="5">
        <v>13.5</v>
      </c>
      <c r="C34907">
        <v>7.6071782226562501</v>
      </c>
      <c r="D34907">
        <f t="shared" si="1091"/>
        <v>9.3675556567512075</v>
      </c>
      <c r="E34907">
        <f t="shared" si="1092"/>
        <v>6</v>
      </c>
    </row>
    <row r="34908" spans="1:5" x14ac:dyDescent="0.25">
      <c r="A34908" s="1">
        <v>43991.638888888891</v>
      </c>
      <c r="B34908" s="5">
        <v>13.7</v>
      </c>
      <c r="C34908">
        <v>7.686955078125</v>
      </c>
      <c r="D34908">
        <f t="shared" si="1091"/>
        <v>9.4605143181064584</v>
      </c>
      <c r="E34908">
        <f t="shared" si="1092"/>
        <v>6</v>
      </c>
    </row>
    <row r="34909" spans="1:5" x14ac:dyDescent="0.25">
      <c r="A34909" s="1">
        <v>43991.645833333336</v>
      </c>
      <c r="B34909" s="5">
        <v>13.4</v>
      </c>
      <c r="C34909">
        <v>7.6300737304687498</v>
      </c>
      <c r="D34909">
        <f t="shared" si="1091"/>
        <v>9.3210763260735803</v>
      </c>
      <c r="E34909">
        <f t="shared" si="1092"/>
        <v>6</v>
      </c>
    </row>
    <row r="34910" spans="1:5" x14ac:dyDescent="0.25">
      <c r="A34910" s="1">
        <v>43991.652777777781</v>
      </c>
      <c r="B34910" s="5">
        <v>13</v>
      </c>
      <c r="C34910">
        <v>7.6532705078124996</v>
      </c>
      <c r="D34910">
        <f t="shared" si="1091"/>
        <v>9.135159003363075</v>
      </c>
      <c r="E34910">
        <f t="shared" si="1092"/>
        <v>6</v>
      </c>
    </row>
    <row r="34911" spans="1:5" x14ac:dyDescent="0.25">
      <c r="A34911" s="1">
        <v>43991.659722222219</v>
      </c>
      <c r="B34911" s="5">
        <v>12.8</v>
      </c>
      <c r="C34911">
        <v>7.6500449218749997</v>
      </c>
      <c r="D34911">
        <f t="shared" si="1091"/>
        <v>9.0422003420078205</v>
      </c>
      <c r="E34911">
        <f t="shared" si="1092"/>
        <v>6</v>
      </c>
    </row>
    <row r="34912" spans="1:5" x14ac:dyDescent="0.25">
      <c r="A34912" s="1">
        <v>43991.666666666664</v>
      </c>
      <c r="B34912" s="5">
        <v>12.9</v>
      </c>
      <c r="C34912">
        <v>7.6395180664062501</v>
      </c>
      <c r="D34912">
        <f t="shared" si="1091"/>
        <v>9.0886796726854477</v>
      </c>
      <c r="E34912">
        <f t="shared" si="1092"/>
        <v>6</v>
      </c>
    </row>
    <row r="34913" spans="1:5" x14ac:dyDescent="0.25">
      <c r="A34913" s="1">
        <v>43991.673611111109</v>
      </c>
      <c r="B34913" s="5">
        <v>13.1</v>
      </c>
      <c r="C34913">
        <v>7.5710869140624997</v>
      </c>
      <c r="D34913">
        <f t="shared" si="1091"/>
        <v>9.1816383340407004</v>
      </c>
      <c r="E34913">
        <f t="shared" si="1092"/>
        <v>6</v>
      </c>
    </row>
    <row r="34914" spans="1:5" x14ac:dyDescent="0.25">
      <c r="A34914" s="1">
        <v>43991.680555555555</v>
      </c>
      <c r="B34914" s="5">
        <v>12.9</v>
      </c>
      <c r="C34914">
        <v>7.6301245117187504</v>
      </c>
      <c r="D34914">
        <f t="shared" si="1091"/>
        <v>9.0886796726854477</v>
      </c>
      <c r="E34914">
        <f t="shared" si="1092"/>
        <v>6</v>
      </c>
    </row>
    <row r="34915" spans="1:5" x14ac:dyDescent="0.25">
      <c r="A34915" s="1">
        <v>43991.6875</v>
      </c>
      <c r="B34915" s="5">
        <v>12.9</v>
      </c>
      <c r="C34915">
        <v>7.6521191406250004</v>
      </c>
      <c r="D34915">
        <f t="shared" si="1091"/>
        <v>9.0886796726854477</v>
      </c>
      <c r="E34915">
        <f t="shared" si="1092"/>
        <v>6</v>
      </c>
    </row>
    <row r="34916" spans="1:5" x14ac:dyDescent="0.25">
      <c r="A34916" s="1">
        <v>43991.694444444445</v>
      </c>
      <c r="B34916" s="5">
        <v>12.9</v>
      </c>
      <c r="C34916">
        <v>7.6039526367187502</v>
      </c>
      <c r="D34916">
        <f t="shared" si="1091"/>
        <v>9.0886796726854477</v>
      </c>
      <c r="E34916">
        <f t="shared" si="1092"/>
        <v>6</v>
      </c>
    </row>
    <row r="34917" spans="1:5" x14ac:dyDescent="0.25">
      <c r="A34917" s="1">
        <v>43991.701388888891</v>
      </c>
      <c r="B34917" s="5">
        <v>13</v>
      </c>
      <c r="C34917">
        <v>7.6734902343750004</v>
      </c>
      <c r="D34917">
        <f t="shared" si="1091"/>
        <v>9.135159003363075</v>
      </c>
      <c r="E34917">
        <f t="shared" si="1092"/>
        <v>6</v>
      </c>
    </row>
    <row r="34918" spans="1:5" x14ac:dyDescent="0.25">
      <c r="A34918" s="1">
        <v>43991.708333333336</v>
      </c>
      <c r="B34918" s="5">
        <v>12.9</v>
      </c>
      <c r="C34918">
        <v>7.6677236328124998</v>
      </c>
      <c r="D34918">
        <f t="shared" si="1091"/>
        <v>9.0886796726854477</v>
      </c>
      <c r="E34918">
        <f t="shared" si="1092"/>
        <v>6</v>
      </c>
    </row>
    <row r="34919" spans="1:5" x14ac:dyDescent="0.25">
      <c r="A34919" s="1">
        <v>43991.715277777781</v>
      </c>
      <c r="B34919" s="5">
        <v>12.8</v>
      </c>
      <c r="C34919">
        <v>7.5850942382812496</v>
      </c>
      <c r="D34919">
        <f t="shared" si="1091"/>
        <v>9.0422003420078205</v>
      </c>
      <c r="E34919">
        <f t="shared" si="1092"/>
        <v>6</v>
      </c>
    </row>
    <row r="34920" spans="1:5" x14ac:dyDescent="0.25">
      <c r="A34920" s="1">
        <v>43991.722222222219</v>
      </c>
      <c r="B34920" s="5">
        <v>12.7</v>
      </c>
      <c r="C34920">
        <v>7.6262050781250004</v>
      </c>
      <c r="D34920">
        <f t="shared" si="1091"/>
        <v>8.9957210113301933</v>
      </c>
      <c r="E34920">
        <f t="shared" si="1092"/>
        <v>6</v>
      </c>
    </row>
    <row r="34921" spans="1:5" x14ac:dyDescent="0.25">
      <c r="A34921" s="1">
        <v>43991.729166666664</v>
      </c>
      <c r="B34921" s="5">
        <v>12.8</v>
      </c>
      <c r="C34921">
        <v>7.6346513671874998</v>
      </c>
      <c r="D34921">
        <f t="shared" si="1091"/>
        <v>9.0422003420078205</v>
      </c>
      <c r="E34921">
        <f t="shared" si="1092"/>
        <v>6</v>
      </c>
    </row>
    <row r="34922" spans="1:5" x14ac:dyDescent="0.25">
      <c r="A34922" s="1">
        <v>43991.736111111109</v>
      </c>
      <c r="B34922" s="5">
        <v>12.7</v>
      </c>
      <c r="C34922">
        <v>7.6253813476562504</v>
      </c>
      <c r="D34922">
        <f t="shared" si="1091"/>
        <v>8.9957210113301933</v>
      </c>
      <c r="E34922">
        <f t="shared" si="1092"/>
        <v>6</v>
      </c>
    </row>
    <row r="34923" spans="1:5" x14ac:dyDescent="0.25">
      <c r="A34923" s="1">
        <v>43991.743055555555</v>
      </c>
      <c r="B34923" s="5">
        <v>12.7</v>
      </c>
      <c r="C34923">
        <v>7.6332382812499997</v>
      </c>
      <c r="D34923">
        <f t="shared" si="1091"/>
        <v>8.9957210113301933</v>
      </c>
      <c r="E34923">
        <f t="shared" si="1092"/>
        <v>6</v>
      </c>
    </row>
    <row r="34924" spans="1:5" x14ac:dyDescent="0.25">
      <c r="A34924" s="1">
        <v>43991.75</v>
      </c>
      <c r="B34924" s="5">
        <v>12.7</v>
      </c>
      <c r="C34924">
        <v>10.0831484375</v>
      </c>
      <c r="D34924">
        <f t="shared" si="1091"/>
        <v>8.9957210113301933</v>
      </c>
      <c r="E34924">
        <f t="shared" si="1092"/>
        <v>6</v>
      </c>
    </row>
    <row r="34925" spans="1:5" x14ac:dyDescent="0.25">
      <c r="A34925" s="1">
        <v>43991.756944444445</v>
      </c>
      <c r="B34925" s="5">
        <v>12.6</v>
      </c>
      <c r="C34925">
        <v>10.062261718749999</v>
      </c>
      <c r="D34925">
        <f t="shared" si="1091"/>
        <v>8.9492416806525679</v>
      </c>
      <c r="E34925">
        <f t="shared" si="1092"/>
        <v>6</v>
      </c>
    </row>
    <row r="34926" spans="1:5" x14ac:dyDescent="0.25">
      <c r="A34926" s="1">
        <v>43991.763888888891</v>
      </c>
      <c r="B34926" s="5">
        <v>12.5</v>
      </c>
      <c r="C34926">
        <v>10.103451171874999</v>
      </c>
      <c r="D34926">
        <f t="shared" si="1091"/>
        <v>8.9027623499749424</v>
      </c>
      <c r="E34926">
        <f t="shared" si="1092"/>
        <v>6</v>
      </c>
    </row>
    <row r="34927" spans="1:5" x14ac:dyDescent="0.25">
      <c r="A34927" s="1">
        <v>43991.770833333336</v>
      </c>
      <c r="B34927" s="5">
        <v>12.3</v>
      </c>
      <c r="C34927">
        <v>10.075113281249999</v>
      </c>
      <c r="D34927">
        <f t="shared" si="1091"/>
        <v>8.809803688619688</v>
      </c>
      <c r="E34927">
        <f t="shared" si="1092"/>
        <v>6</v>
      </c>
    </row>
    <row r="34928" spans="1:5" x14ac:dyDescent="0.25">
      <c r="A34928" s="1">
        <v>43991.777777777781</v>
      </c>
      <c r="B34928" s="5">
        <v>12.2</v>
      </c>
      <c r="C34928">
        <v>7.5848598632812498</v>
      </c>
      <c r="D34928">
        <f t="shared" si="1091"/>
        <v>8.7633243579420608</v>
      </c>
      <c r="E34928">
        <f t="shared" si="1092"/>
        <v>6</v>
      </c>
    </row>
    <row r="34929" spans="1:5" x14ac:dyDescent="0.25">
      <c r="A34929" s="1">
        <v>43991.784722222219</v>
      </c>
      <c r="B34929" s="5">
        <v>12.1</v>
      </c>
      <c r="C34929">
        <v>7.6212783203125003</v>
      </c>
      <c r="D34929">
        <f t="shared" si="1091"/>
        <v>8.71685290078387</v>
      </c>
      <c r="E34929">
        <f t="shared" si="1092"/>
        <v>6</v>
      </c>
    </row>
    <row r="34930" spans="1:5" x14ac:dyDescent="0.25">
      <c r="A34930" s="1">
        <v>43991.791666666664</v>
      </c>
      <c r="B34930" s="5">
        <v>12.1</v>
      </c>
      <c r="C34930">
        <v>7.6265937499999996</v>
      </c>
      <c r="D34930">
        <f t="shared" si="1091"/>
        <v>8.71685290078387</v>
      </c>
      <c r="E34930">
        <f t="shared" si="1092"/>
        <v>6</v>
      </c>
    </row>
    <row r="34931" spans="1:5" x14ac:dyDescent="0.25">
      <c r="A34931" s="1">
        <v>43991.798611111109</v>
      </c>
      <c r="B34931" s="5">
        <v>12</v>
      </c>
      <c r="C34931">
        <v>7.6722539062499999</v>
      </c>
      <c r="D34931">
        <f t="shared" si="1091"/>
        <v>8.71685290078387</v>
      </c>
      <c r="E34931">
        <f t="shared" si="1092"/>
        <v>6</v>
      </c>
    </row>
    <row r="34932" spans="1:5" x14ac:dyDescent="0.25">
      <c r="A34932" s="1">
        <v>43991.805555555555</v>
      </c>
      <c r="B34932" s="5">
        <v>12</v>
      </c>
      <c r="C34932">
        <v>7.6310786132812503</v>
      </c>
      <c r="D34932">
        <f t="shared" si="1091"/>
        <v>8.71685290078387</v>
      </c>
      <c r="E34932">
        <f t="shared" si="1092"/>
        <v>6</v>
      </c>
    </row>
    <row r="34933" spans="1:5" x14ac:dyDescent="0.25">
      <c r="A34933" s="1">
        <v>43991.8125</v>
      </c>
      <c r="B34933" s="5">
        <v>11.9</v>
      </c>
      <c r="C34933">
        <v>7.6379135742187501</v>
      </c>
      <c r="D34933">
        <f t="shared" si="1091"/>
        <v>8.71685290078387</v>
      </c>
      <c r="E34933">
        <f t="shared" si="1092"/>
        <v>6</v>
      </c>
    </row>
    <row r="34934" spans="1:5" x14ac:dyDescent="0.25">
      <c r="A34934" s="1">
        <v>43991.819444444445</v>
      </c>
      <c r="B34934" s="5">
        <v>12</v>
      </c>
      <c r="C34934">
        <v>7.6019750976562497</v>
      </c>
      <c r="D34934">
        <f t="shared" si="1091"/>
        <v>8.71685290078387</v>
      </c>
      <c r="E34934">
        <f t="shared" si="1092"/>
        <v>6</v>
      </c>
    </row>
    <row r="34935" spans="1:5" x14ac:dyDescent="0.25">
      <c r="A34935" s="1">
        <v>43991.826388888891</v>
      </c>
      <c r="B34935" s="5">
        <v>11.9</v>
      </c>
      <c r="C34935">
        <v>7.64238623046875</v>
      </c>
      <c r="D34935">
        <f t="shared" si="1091"/>
        <v>8.71685290078387</v>
      </c>
      <c r="E34935">
        <f t="shared" si="1092"/>
        <v>6</v>
      </c>
    </row>
    <row r="34936" spans="1:5" x14ac:dyDescent="0.25">
      <c r="A34936" s="1">
        <v>43991.833333333336</v>
      </c>
      <c r="B34936" s="5">
        <v>11.9</v>
      </c>
      <c r="C34936">
        <v>7.6790541992187498</v>
      </c>
      <c r="D34936">
        <f t="shared" si="1091"/>
        <v>8.71685290078387</v>
      </c>
      <c r="E34936">
        <f t="shared" si="1092"/>
        <v>6</v>
      </c>
    </row>
    <row r="34937" spans="1:5" x14ac:dyDescent="0.25">
      <c r="A34937" s="1">
        <v>43991.840277777781</v>
      </c>
      <c r="B34937" s="5">
        <v>11.9</v>
      </c>
      <c r="C34937">
        <v>7.6319194335937501</v>
      </c>
      <c r="D34937">
        <f t="shared" si="1091"/>
        <v>8.71685290078387</v>
      </c>
      <c r="E34937">
        <f t="shared" si="1092"/>
        <v>6</v>
      </c>
    </row>
    <row r="34938" spans="1:5" x14ac:dyDescent="0.25">
      <c r="A34938" s="1">
        <v>43991.847222222219</v>
      </c>
      <c r="B34938" s="5">
        <v>11.9</v>
      </c>
      <c r="C34938">
        <v>7.59571630859375</v>
      </c>
      <c r="D34938">
        <f t="shared" si="1091"/>
        <v>8.71685290078387</v>
      </c>
      <c r="E34938">
        <f t="shared" si="1092"/>
        <v>6</v>
      </c>
    </row>
    <row r="34939" spans="1:5" x14ac:dyDescent="0.25">
      <c r="A34939" s="1">
        <v>43991.854166666664</v>
      </c>
      <c r="B34939" s="5">
        <v>11.8</v>
      </c>
      <c r="C34939">
        <v>7.6254560546874997</v>
      </c>
      <c r="D34939">
        <f t="shared" si="1091"/>
        <v>8.71685290078387</v>
      </c>
      <c r="E34939">
        <f t="shared" si="1092"/>
        <v>6</v>
      </c>
    </row>
    <row r="34940" spans="1:5" x14ac:dyDescent="0.25">
      <c r="A34940" s="1">
        <v>43991.861111111109</v>
      </c>
      <c r="B34940" s="5">
        <v>11.9</v>
      </c>
      <c r="C34940">
        <v>7.5748129882812503</v>
      </c>
      <c r="D34940">
        <f t="shared" si="1091"/>
        <v>8.71685290078387</v>
      </c>
      <c r="E34940">
        <f t="shared" si="1092"/>
        <v>6</v>
      </c>
    </row>
    <row r="34941" spans="1:5" x14ac:dyDescent="0.25">
      <c r="A34941" s="1">
        <v>43991.868055555555</v>
      </c>
      <c r="B34941" s="5">
        <v>11.9</v>
      </c>
      <c r="C34941">
        <v>10.054365234375</v>
      </c>
      <c r="D34941">
        <f t="shared" si="1091"/>
        <v>8.71685290078387</v>
      </c>
      <c r="E34941">
        <f t="shared" si="1092"/>
        <v>6</v>
      </c>
    </row>
    <row r="34942" spans="1:5" x14ac:dyDescent="0.25">
      <c r="A34942" s="1">
        <v>43991.875</v>
      </c>
      <c r="B34942" s="5">
        <v>11.9</v>
      </c>
      <c r="C34942">
        <v>10.076298828124999</v>
      </c>
      <c r="D34942">
        <f t="shared" si="1091"/>
        <v>8.71685290078387</v>
      </c>
      <c r="E34942">
        <f t="shared" si="1092"/>
        <v>6</v>
      </c>
    </row>
    <row r="34943" spans="1:5" x14ac:dyDescent="0.25">
      <c r="A34943" s="1">
        <v>43991.881944444445</v>
      </c>
      <c r="B34943" s="5">
        <v>11.9</v>
      </c>
      <c r="C34943">
        <v>10.129021484375</v>
      </c>
      <c r="D34943">
        <f t="shared" si="1091"/>
        <v>8.71685290078387</v>
      </c>
      <c r="E34943">
        <f t="shared" si="1092"/>
        <v>6</v>
      </c>
    </row>
    <row r="34944" spans="1:5" x14ac:dyDescent="0.25">
      <c r="A34944" s="1">
        <v>43991.888888888891</v>
      </c>
      <c r="B34944" s="5">
        <v>11.8</v>
      </c>
      <c r="C34944">
        <v>7.6876875</v>
      </c>
      <c r="D34944">
        <f t="shared" si="1091"/>
        <v>8.71685290078387</v>
      </c>
      <c r="E34944">
        <f t="shared" si="1092"/>
        <v>6</v>
      </c>
    </row>
    <row r="34945" spans="1:5" x14ac:dyDescent="0.25">
      <c r="A34945" s="1">
        <v>43991.895833333336</v>
      </c>
      <c r="B34945" s="5">
        <v>11.8</v>
      </c>
      <c r="C34945">
        <v>7.6289912109375004</v>
      </c>
      <c r="D34945">
        <f t="shared" si="1091"/>
        <v>8.71685290078387</v>
      </c>
      <c r="E34945">
        <f t="shared" si="1092"/>
        <v>6</v>
      </c>
    </row>
    <row r="34946" spans="1:5" x14ac:dyDescent="0.25">
      <c r="A34946" s="1">
        <v>43991.902777777781</v>
      </c>
      <c r="B34946" s="5">
        <v>11.8</v>
      </c>
      <c r="C34946">
        <v>7.64256494140625</v>
      </c>
      <c r="D34946">
        <f t="shared" si="1091"/>
        <v>8.71685290078387</v>
      </c>
      <c r="E34946">
        <f t="shared" si="1092"/>
        <v>6</v>
      </c>
    </row>
    <row r="34947" spans="1:5" x14ac:dyDescent="0.25">
      <c r="A34947" s="1">
        <v>43991.909722222219</v>
      </c>
      <c r="B34947" s="5">
        <v>11.8</v>
      </c>
      <c r="C34947">
        <v>7.6210673828125</v>
      </c>
      <c r="D34947">
        <f t="shared" si="1091"/>
        <v>8.71685290078387</v>
      </c>
      <c r="E34947">
        <f t="shared" si="1092"/>
        <v>6</v>
      </c>
    </row>
    <row r="34948" spans="1:5" x14ac:dyDescent="0.25">
      <c r="A34948" s="1">
        <v>43991.916666666664</v>
      </c>
      <c r="B34948" s="5">
        <v>11.7</v>
      </c>
      <c r="C34948">
        <v>7.6336201171875002</v>
      </c>
      <c r="D34948">
        <f t="shared" si="1091"/>
        <v>8.71685290078387</v>
      </c>
      <c r="E34948">
        <f t="shared" si="1092"/>
        <v>6</v>
      </c>
    </row>
    <row r="34949" spans="1:5" x14ac:dyDescent="0.25">
      <c r="A34949" s="1">
        <v>43991.923611111109</v>
      </c>
      <c r="B34949" s="5">
        <v>11.7</v>
      </c>
      <c r="C34949">
        <v>7.63157861328125</v>
      </c>
      <c r="D34949">
        <f t="shared" si="1091"/>
        <v>8.71685290078387</v>
      </c>
      <c r="E34949">
        <f t="shared" si="1092"/>
        <v>6</v>
      </c>
    </row>
    <row r="34950" spans="1:5" x14ac:dyDescent="0.25">
      <c r="A34950" s="1">
        <v>43991.930555555555</v>
      </c>
      <c r="B34950" s="5">
        <v>11.8</v>
      </c>
      <c r="C34950">
        <v>7.6372050781249996</v>
      </c>
      <c r="D34950">
        <f t="shared" si="1091"/>
        <v>8.71685290078387</v>
      </c>
      <c r="E34950">
        <f t="shared" si="1092"/>
        <v>6</v>
      </c>
    </row>
    <row r="34951" spans="1:5" x14ac:dyDescent="0.25">
      <c r="A34951" s="1">
        <v>43991.9375</v>
      </c>
      <c r="B34951" s="5">
        <v>11.8</v>
      </c>
      <c r="C34951">
        <v>7.7252231445312498</v>
      </c>
      <c r="D34951">
        <f t="shared" si="1091"/>
        <v>8.71685290078387</v>
      </c>
      <c r="E34951">
        <f t="shared" si="1092"/>
        <v>6</v>
      </c>
    </row>
    <row r="34952" spans="1:5" x14ac:dyDescent="0.25">
      <c r="A34952" s="1">
        <v>43991.944444444445</v>
      </c>
      <c r="B34952" s="5">
        <v>11.7</v>
      </c>
      <c r="C34952">
        <v>7.7334794921874996</v>
      </c>
      <c r="D34952">
        <f t="shared" ref="D34952:D35015" si="1093">IF(C34952&lt;1,C34952,IF(B34952&lt;$H$1,$F$1*B34952+$F$2,IF(B34952&gt;$H$2,$F$4*B34952+$F$5,$F$3)))</f>
        <v>8.71685290078387</v>
      </c>
      <c r="E34952">
        <f t="shared" ref="E34952:E35015" si="1094">MONTH(A34952)</f>
        <v>6</v>
      </c>
    </row>
    <row r="34953" spans="1:5" x14ac:dyDescent="0.25">
      <c r="A34953" s="1">
        <v>43991.951388888891</v>
      </c>
      <c r="B34953" s="5">
        <v>11.7</v>
      </c>
      <c r="C34953">
        <v>7.7715463867187502</v>
      </c>
      <c r="D34953">
        <f t="shared" si="1093"/>
        <v>8.71685290078387</v>
      </c>
      <c r="E34953">
        <f t="shared" si="1094"/>
        <v>6</v>
      </c>
    </row>
    <row r="34954" spans="1:5" x14ac:dyDescent="0.25">
      <c r="A34954" s="1">
        <v>43991.958333333336</v>
      </c>
      <c r="B34954" s="5">
        <v>11.7</v>
      </c>
      <c r="C34954">
        <v>7.7136689453124996</v>
      </c>
      <c r="D34954">
        <f t="shared" si="1093"/>
        <v>8.71685290078387</v>
      </c>
      <c r="E34954">
        <f t="shared" si="1094"/>
        <v>6</v>
      </c>
    </row>
    <row r="34955" spans="1:5" x14ac:dyDescent="0.25">
      <c r="A34955" s="1">
        <v>43991.965277777781</v>
      </c>
      <c r="B34955" s="5">
        <v>11.7</v>
      </c>
      <c r="C34955">
        <v>4.6336909179687504</v>
      </c>
      <c r="D34955">
        <f t="shared" si="1093"/>
        <v>8.71685290078387</v>
      </c>
      <c r="E34955">
        <f t="shared" si="1094"/>
        <v>6</v>
      </c>
    </row>
    <row r="34956" spans="1:5" x14ac:dyDescent="0.25">
      <c r="A34956" s="1">
        <v>43991.972222222219</v>
      </c>
      <c r="B34956" s="5">
        <v>11.7</v>
      </c>
      <c r="C34956">
        <v>4.6524199218750004</v>
      </c>
      <c r="D34956">
        <f t="shared" si="1093"/>
        <v>8.71685290078387</v>
      </c>
      <c r="E34956">
        <f t="shared" si="1094"/>
        <v>6</v>
      </c>
    </row>
    <row r="34957" spans="1:5" x14ac:dyDescent="0.25">
      <c r="A34957" s="1">
        <v>43991.979166666664</v>
      </c>
      <c r="B34957" s="5">
        <v>11.7</v>
      </c>
      <c r="C34957">
        <v>4.5949111328125003</v>
      </c>
      <c r="D34957">
        <f t="shared" si="1093"/>
        <v>8.71685290078387</v>
      </c>
      <c r="E34957">
        <f t="shared" si="1094"/>
        <v>6</v>
      </c>
    </row>
    <row r="34958" spans="1:5" x14ac:dyDescent="0.25">
      <c r="A34958" s="1">
        <v>43991.986111111109</v>
      </c>
      <c r="B34958" s="5">
        <v>11.7</v>
      </c>
      <c r="C34958">
        <v>4.5819809570312504</v>
      </c>
      <c r="D34958">
        <f t="shared" si="1093"/>
        <v>8.71685290078387</v>
      </c>
      <c r="E34958">
        <f t="shared" si="1094"/>
        <v>6</v>
      </c>
    </row>
    <row r="34959" spans="1:5" x14ac:dyDescent="0.25">
      <c r="A34959" s="1">
        <v>43991.993055555555</v>
      </c>
      <c r="B34959" s="5">
        <v>11.7</v>
      </c>
      <c r="C34959">
        <v>4.6138525390625</v>
      </c>
      <c r="D34959">
        <f t="shared" si="1093"/>
        <v>8.71685290078387</v>
      </c>
      <c r="E34959">
        <f t="shared" si="1094"/>
        <v>6</v>
      </c>
    </row>
    <row r="34960" spans="1:5" x14ac:dyDescent="0.25">
      <c r="A34960" s="1">
        <v>43992</v>
      </c>
      <c r="B34960" s="5">
        <v>11.6</v>
      </c>
      <c r="C34960">
        <v>4.6113691406250004</v>
      </c>
      <c r="D34960">
        <f t="shared" si="1093"/>
        <v>8.71685290078387</v>
      </c>
      <c r="E34960">
        <f t="shared" si="1094"/>
        <v>6</v>
      </c>
    </row>
    <row r="34961" spans="1:5" x14ac:dyDescent="0.25">
      <c r="A34961" s="1">
        <v>43992.006944444445</v>
      </c>
      <c r="B34961" s="5">
        <v>11.7</v>
      </c>
      <c r="C34961">
        <v>4.5938701171874996</v>
      </c>
      <c r="D34961">
        <f t="shared" si="1093"/>
        <v>8.71685290078387</v>
      </c>
      <c r="E34961">
        <f t="shared" si="1094"/>
        <v>6</v>
      </c>
    </row>
    <row r="34962" spans="1:5" x14ac:dyDescent="0.25">
      <c r="A34962" s="1">
        <v>43992.013888888891</v>
      </c>
      <c r="B34962" s="5">
        <v>11.6</v>
      </c>
      <c r="C34962">
        <v>4.5985004882812497</v>
      </c>
      <c r="D34962">
        <f t="shared" si="1093"/>
        <v>8.71685290078387</v>
      </c>
      <c r="E34962">
        <f t="shared" si="1094"/>
        <v>6</v>
      </c>
    </row>
    <row r="34963" spans="1:5" x14ac:dyDescent="0.25">
      <c r="A34963" s="1">
        <v>43992.020833333336</v>
      </c>
      <c r="B34963" s="5">
        <v>11.6</v>
      </c>
      <c r="C34963">
        <v>4.6188032226562497</v>
      </c>
      <c r="D34963">
        <f t="shared" si="1093"/>
        <v>8.71685290078387</v>
      </c>
      <c r="E34963">
        <f t="shared" si="1094"/>
        <v>6</v>
      </c>
    </row>
    <row r="34964" spans="1:5" x14ac:dyDescent="0.25">
      <c r="A34964" s="1">
        <v>43992.027777777781</v>
      </c>
      <c r="B34964" s="5">
        <v>11.6</v>
      </c>
      <c r="C34964">
        <v>4.5832167968749999</v>
      </c>
      <c r="D34964">
        <f t="shared" si="1093"/>
        <v>8.71685290078387</v>
      </c>
      <c r="E34964">
        <f t="shared" si="1094"/>
        <v>6</v>
      </c>
    </row>
    <row r="34965" spans="1:5" x14ac:dyDescent="0.25">
      <c r="A34965" s="1">
        <v>43992.034722222219</v>
      </c>
      <c r="B34965" s="5">
        <v>11.6</v>
      </c>
      <c r="C34965">
        <v>4.5975014648437504</v>
      </c>
      <c r="D34965">
        <f t="shared" si="1093"/>
        <v>8.71685290078387</v>
      </c>
      <c r="E34965">
        <f t="shared" si="1094"/>
        <v>6</v>
      </c>
    </row>
    <row r="34966" spans="1:5" x14ac:dyDescent="0.25">
      <c r="A34966" s="1">
        <v>43992.041666666664</v>
      </c>
      <c r="B34966" s="5">
        <v>11.6</v>
      </c>
      <c r="C34966">
        <v>4.5994819335937498</v>
      </c>
      <c r="D34966">
        <f t="shared" si="1093"/>
        <v>8.71685290078387</v>
      </c>
      <c r="E34966">
        <f t="shared" si="1094"/>
        <v>6</v>
      </c>
    </row>
    <row r="34967" spans="1:5" x14ac:dyDescent="0.25">
      <c r="A34967" s="1">
        <v>43992.048611111109</v>
      </c>
      <c r="B34967" s="5">
        <v>11.5</v>
      </c>
      <c r="C34967">
        <v>4.6413476562499998</v>
      </c>
      <c r="D34967">
        <f t="shared" si="1093"/>
        <v>8.71685290078387</v>
      </c>
      <c r="E34967">
        <f t="shared" si="1094"/>
        <v>6</v>
      </c>
    </row>
    <row r="34968" spans="1:5" x14ac:dyDescent="0.25">
      <c r="A34968" s="1">
        <v>43992.055555555555</v>
      </c>
      <c r="B34968" s="5">
        <v>11.5</v>
      </c>
      <c r="C34968">
        <v>4.63386328125</v>
      </c>
      <c r="D34968">
        <f t="shared" si="1093"/>
        <v>8.71685290078387</v>
      </c>
      <c r="E34968">
        <f t="shared" si="1094"/>
        <v>6</v>
      </c>
    </row>
    <row r="34969" spans="1:5" x14ac:dyDescent="0.25">
      <c r="A34969" s="1">
        <v>43992.0625</v>
      </c>
      <c r="B34969" s="5">
        <v>11.5</v>
      </c>
      <c r="C34969">
        <v>4.6241782226562496</v>
      </c>
      <c r="D34969">
        <f t="shared" si="1093"/>
        <v>8.71685290078387</v>
      </c>
      <c r="E34969">
        <f t="shared" si="1094"/>
        <v>6</v>
      </c>
    </row>
    <row r="34970" spans="1:5" x14ac:dyDescent="0.25">
      <c r="A34970" s="1">
        <v>43992.069444444445</v>
      </c>
      <c r="B34970" s="5">
        <v>11.5</v>
      </c>
      <c r="C34970">
        <v>4.60745263671875</v>
      </c>
      <c r="D34970">
        <f t="shared" si="1093"/>
        <v>8.71685290078387</v>
      </c>
      <c r="E34970">
        <f t="shared" si="1094"/>
        <v>6</v>
      </c>
    </row>
    <row r="34971" spans="1:5" x14ac:dyDescent="0.25">
      <c r="A34971" s="1">
        <v>43992.076388888891</v>
      </c>
      <c r="B34971" s="5">
        <v>11.5</v>
      </c>
      <c r="C34971">
        <v>4.6103710937500004</v>
      </c>
      <c r="D34971">
        <f t="shared" si="1093"/>
        <v>8.71685290078387</v>
      </c>
      <c r="E34971">
        <f t="shared" si="1094"/>
        <v>6</v>
      </c>
    </row>
    <row r="34972" spans="1:5" x14ac:dyDescent="0.25">
      <c r="A34972" s="1">
        <v>43992.083333333336</v>
      </c>
      <c r="B34972" s="5">
        <v>11.5</v>
      </c>
      <c r="C34972">
        <v>4.6123261718749999</v>
      </c>
      <c r="D34972">
        <f t="shared" si="1093"/>
        <v>8.71685290078387</v>
      </c>
      <c r="E34972">
        <f t="shared" si="1094"/>
        <v>6</v>
      </c>
    </row>
    <row r="34973" spans="1:5" x14ac:dyDescent="0.25">
      <c r="A34973" s="1">
        <v>43992.090277777781</v>
      </c>
      <c r="B34973" s="5">
        <v>11.5</v>
      </c>
      <c r="C34973">
        <v>4.65451904296875</v>
      </c>
      <c r="D34973">
        <f t="shared" si="1093"/>
        <v>8.71685290078387</v>
      </c>
      <c r="E34973">
        <f t="shared" si="1094"/>
        <v>6</v>
      </c>
    </row>
    <row r="34974" spans="1:5" x14ac:dyDescent="0.25">
      <c r="A34974" s="1">
        <v>43992.097222222219</v>
      </c>
      <c r="B34974" s="5">
        <v>11.5</v>
      </c>
      <c r="C34974">
        <v>4.6187666015625002</v>
      </c>
      <c r="D34974">
        <f t="shared" si="1093"/>
        <v>8.71685290078387</v>
      </c>
      <c r="E34974">
        <f t="shared" si="1094"/>
        <v>6</v>
      </c>
    </row>
    <row r="34975" spans="1:5" x14ac:dyDescent="0.25">
      <c r="A34975" s="1">
        <v>43992.104166666664</v>
      </c>
      <c r="B34975" s="5">
        <v>11.4</v>
      </c>
      <c r="C34975">
        <v>4.6223569335937498</v>
      </c>
      <c r="D34975">
        <f t="shared" si="1093"/>
        <v>8.71685290078387</v>
      </c>
      <c r="E34975">
        <f t="shared" si="1094"/>
        <v>6</v>
      </c>
    </row>
    <row r="34976" spans="1:5" x14ac:dyDescent="0.25">
      <c r="A34976" s="1">
        <v>43992.111111111109</v>
      </c>
      <c r="B34976" s="5">
        <v>11.4</v>
      </c>
      <c r="C34976">
        <v>4.61756689453125</v>
      </c>
      <c r="D34976">
        <f t="shared" si="1093"/>
        <v>8.71685290078387</v>
      </c>
      <c r="E34976">
        <f t="shared" si="1094"/>
        <v>6</v>
      </c>
    </row>
    <row r="34977" spans="1:5" x14ac:dyDescent="0.25">
      <c r="A34977" s="1">
        <v>43992.118055555555</v>
      </c>
      <c r="B34977" s="5">
        <v>11.4</v>
      </c>
      <c r="C34977">
        <v>4.6577939453125001</v>
      </c>
      <c r="D34977">
        <f t="shared" si="1093"/>
        <v>8.71685290078387</v>
      </c>
      <c r="E34977">
        <f t="shared" si="1094"/>
        <v>6</v>
      </c>
    </row>
    <row r="34978" spans="1:5" x14ac:dyDescent="0.25">
      <c r="A34978" s="1">
        <v>43992.125</v>
      </c>
      <c r="B34978" s="5">
        <v>11.4</v>
      </c>
      <c r="C34978">
        <v>4.6293833007812504</v>
      </c>
      <c r="D34978">
        <f t="shared" si="1093"/>
        <v>8.71685290078387</v>
      </c>
      <c r="E34978">
        <f t="shared" si="1094"/>
        <v>6</v>
      </c>
    </row>
    <row r="34979" spans="1:5" x14ac:dyDescent="0.25">
      <c r="A34979" s="1">
        <v>43992.131944444445</v>
      </c>
      <c r="B34979" s="5">
        <v>11.4</v>
      </c>
      <c r="C34979">
        <v>4.6252138671875</v>
      </c>
      <c r="D34979">
        <f t="shared" si="1093"/>
        <v>8.71685290078387</v>
      </c>
      <c r="E34979">
        <f t="shared" si="1094"/>
        <v>6</v>
      </c>
    </row>
    <row r="34980" spans="1:5" x14ac:dyDescent="0.25">
      <c r="A34980" s="1">
        <v>43992.138888888891</v>
      </c>
      <c r="B34980" s="5">
        <v>11.4</v>
      </c>
      <c r="C34980">
        <v>4.6513359374999999</v>
      </c>
      <c r="D34980">
        <f t="shared" si="1093"/>
        <v>8.71685290078387</v>
      </c>
      <c r="E34980">
        <f t="shared" si="1094"/>
        <v>6</v>
      </c>
    </row>
    <row r="34981" spans="1:5" x14ac:dyDescent="0.25">
      <c r="A34981" s="1">
        <v>43992.145833333336</v>
      </c>
      <c r="B34981" s="5">
        <v>11.3</v>
      </c>
      <c r="C34981">
        <v>4.5765981445312498</v>
      </c>
      <c r="D34981">
        <f t="shared" si="1093"/>
        <v>8.71685290078387</v>
      </c>
      <c r="E34981">
        <f t="shared" si="1094"/>
        <v>6</v>
      </c>
    </row>
    <row r="34982" spans="1:5" x14ac:dyDescent="0.25">
      <c r="A34982" s="1">
        <v>43992.152777777781</v>
      </c>
      <c r="B34982" s="5">
        <v>11.4</v>
      </c>
      <c r="C34982">
        <v>4.6046108398437502</v>
      </c>
      <c r="D34982">
        <f t="shared" si="1093"/>
        <v>8.71685290078387</v>
      </c>
      <c r="E34982">
        <f t="shared" si="1094"/>
        <v>6</v>
      </c>
    </row>
    <row r="34983" spans="1:5" x14ac:dyDescent="0.25">
      <c r="A34983" s="1">
        <v>43992.159722222219</v>
      </c>
      <c r="B34983" s="5">
        <v>11.4</v>
      </c>
      <c r="C34983">
        <v>4.6062324218750001</v>
      </c>
      <c r="D34983">
        <f t="shared" si="1093"/>
        <v>8.71685290078387</v>
      </c>
      <c r="E34983">
        <f t="shared" si="1094"/>
        <v>6</v>
      </c>
    </row>
    <row r="34984" spans="1:5" x14ac:dyDescent="0.25">
      <c r="A34984" s="1">
        <v>43992.166666666664</v>
      </c>
      <c r="B34984" s="5">
        <v>11.5</v>
      </c>
      <c r="C34984">
        <v>4.5853608398437498</v>
      </c>
      <c r="D34984">
        <f t="shared" si="1093"/>
        <v>8.71685290078387</v>
      </c>
      <c r="E34984">
        <f t="shared" si="1094"/>
        <v>6</v>
      </c>
    </row>
    <row r="34985" spans="1:5" x14ac:dyDescent="0.25">
      <c r="A34985" s="1">
        <v>43992.173611111109</v>
      </c>
      <c r="B34985" s="5">
        <v>11.5</v>
      </c>
      <c r="C34985">
        <v>4.6322641601562502</v>
      </c>
      <c r="D34985">
        <f t="shared" si="1093"/>
        <v>8.71685290078387</v>
      </c>
      <c r="E34985">
        <f t="shared" si="1094"/>
        <v>6</v>
      </c>
    </row>
    <row r="34986" spans="1:5" x14ac:dyDescent="0.25">
      <c r="A34986" s="1">
        <v>43992.180555555555</v>
      </c>
      <c r="B34986" s="5">
        <v>11.5</v>
      </c>
      <c r="C34986">
        <v>4.631931640625</v>
      </c>
      <c r="D34986">
        <f t="shared" si="1093"/>
        <v>8.71685290078387</v>
      </c>
      <c r="E34986">
        <f t="shared" si="1094"/>
        <v>6</v>
      </c>
    </row>
    <row r="34987" spans="1:5" x14ac:dyDescent="0.25">
      <c r="A34987" s="1">
        <v>43992.1875</v>
      </c>
      <c r="B34987" s="5">
        <v>11.6</v>
      </c>
      <c r="C34987">
        <v>4.6223369140625001</v>
      </c>
      <c r="D34987">
        <f t="shared" si="1093"/>
        <v>8.71685290078387</v>
      </c>
      <c r="E34987">
        <f t="shared" si="1094"/>
        <v>6</v>
      </c>
    </row>
    <row r="34988" spans="1:5" x14ac:dyDescent="0.25">
      <c r="A34988" s="1">
        <v>43992.194444444445</v>
      </c>
      <c r="B34988" s="5">
        <v>11.7</v>
      </c>
      <c r="C34988">
        <v>4.6220332031250004</v>
      </c>
      <c r="D34988">
        <f t="shared" si="1093"/>
        <v>8.71685290078387</v>
      </c>
      <c r="E34988">
        <f t="shared" si="1094"/>
        <v>6</v>
      </c>
    </row>
    <row r="34989" spans="1:5" x14ac:dyDescent="0.25">
      <c r="A34989" s="1">
        <v>43992.201388888891</v>
      </c>
      <c r="B34989" s="5">
        <v>11.8</v>
      </c>
      <c r="C34989">
        <v>4.5971206054687501</v>
      </c>
      <c r="D34989">
        <f t="shared" si="1093"/>
        <v>8.71685290078387</v>
      </c>
      <c r="E34989">
        <f t="shared" si="1094"/>
        <v>6</v>
      </c>
    </row>
    <row r="34990" spans="1:5" x14ac:dyDescent="0.25">
      <c r="A34990" s="1">
        <v>43992.208333333336</v>
      </c>
      <c r="B34990" s="5">
        <v>11.7</v>
      </c>
      <c r="C34990">
        <v>4.6396259765624999</v>
      </c>
      <c r="D34990">
        <f t="shared" si="1093"/>
        <v>8.71685290078387</v>
      </c>
      <c r="E34990">
        <f t="shared" si="1094"/>
        <v>6</v>
      </c>
    </row>
    <row r="34991" spans="1:5" x14ac:dyDescent="0.25">
      <c r="A34991" s="1">
        <v>43992.215277777781</v>
      </c>
      <c r="B34991" s="5">
        <v>11.8</v>
      </c>
      <c r="C34991">
        <v>5.7040913085937497</v>
      </c>
      <c r="D34991">
        <f t="shared" si="1093"/>
        <v>8.71685290078387</v>
      </c>
      <c r="E34991">
        <f t="shared" si="1094"/>
        <v>6</v>
      </c>
    </row>
    <row r="34992" spans="1:5" x14ac:dyDescent="0.25">
      <c r="A34992" s="1">
        <v>43992.222222222219</v>
      </c>
      <c r="B34992" s="5">
        <v>12</v>
      </c>
      <c r="C34992">
        <v>4.6294873046875002</v>
      </c>
      <c r="D34992">
        <f t="shared" si="1093"/>
        <v>8.71685290078387</v>
      </c>
      <c r="E34992">
        <f t="shared" si="1094"/>
        <v>6</v>
      </c>
    </row>
    <row r="34993" spans="1:5" x14ac:dyDescent="0.25">
      <c r="A34993" s="1">
        <v>43992.229166666664</v>
      </c>
      <c r="B34993" s="5">
        <v>12.2</v>
      </c>
      <c r="C34993">
        <v>4.6143715820312501</v>
      </c>
      <c r="D34993">
        <f t="shared" si="1093"/>
        <v>8.7633243579420608</v>
      </c>
      <c r="E34993">
        <f t="shared" si="1094"/>
        <v>6</v>
      </c>
    </row>
    <row r="34994" spans="1:5" x14ac:dyDescent="0.25">
      <c r="A34994" s="1">
        <v>43992.236111111109</v>
      </c>
      <c r="B34994" s="5">
        <v>12.2</v>
      </c>
      <c r="C34994">
        <v>5.7441088867187498</v>
      </c>
      <c r="D34994">
        <f t="shared" si="1093"/>
        <v>8.7633243579420608</v>
      </c>
      <c r="E34994">
        <f t="shared" si="1094"/>
        <v>6</v>
      </c>
    </row>
    <row r="34995" spans="1:5" x14ac:dyDescent="0.25">
      <c r="A34995" s="1">
        <v>43992.243055555555</v>
      </c>
      <c r="B34995" s="5">
        <v>12.3</v>
      </c>
      <c r="C34995">
        <v>5.7256606445312501</v>
      </c>
      <c r="D34995">
        <f t="shared" si="1093"/>
        <v>8.809803688619688</v>
      </c>
      <c r="E34995">
        <f t="shared" si="1094"/>
        <v>6</v>
      </c>
    </row>
    <row r="34996" spans="1:5" x14ac:dyDescent="0.25">
      <c r="A34996" s="1">
        <v>43992.25</v>
      </c>
      <c r="B34996" s="5">
        <v>12.4</v>
      </c>
      <c r="C34996">
        <v>4.6541748046875</v>
      </c>
      <c r="D34996">
        <f t="shared" si="1093"/>
        <v>8.8562830192973152</v>
      </c>
      <c r="E34996">
        <f t="shared" si="1094"/>
        <v>6</v>
      </c>
    </row>
    <row r="34997" spans="1:5" x14ac:dyDescent="0.25">
      <c r="A34997" s="1">
        <v>43992.256944444445</v>
      </c>
      <c r="B34997" s="5">
        <v>12.4</v>
      </c>
      <c r="C34997">
        <v>4.6322871093750004</v>
      </c>
      <c r="D34997">
        <f t="shared" si="1093"/>
        <v>8.8562830192973152</v>
      </c>
      <c r="E34997">
        <f t="shared" si="1094"/>
        <v>6</v>
      </c>
    </row>
    <row r="34998" spans="1:5" x14ac:dyDescent="0.25">
      <c r="A34998" s="1">
        <v>43992.263888888891</v>
      </c>
      <c r="B34998" s="5">
        <v>12.5</v>
      </c>
      <c r="C34998">
        <v>5.7726582031250002</v>
      </c>
      <c r="D34998">
        <f t="shared" si="1093"/>
        <v>8.9027623499749424</v>
      </c>
      <c r="E34998">
        <f t="shared" si="1094"/>
        <v>6</v>
      </c>
    </row>
    <row r="34999" spans="1:5" x14ac:dyDescent="0.25">
      <c r="A34999" s="1">
        <v>43992.270833333336</v>
      </c>
      <c r="B34999" s="5">
        <v>12.6</v>
      </c>
      <c r="C34999">
        <v>5.4267216796874997</v>
      </c>
      <c r="D34999">
        <f t="shared" si="1093"/>
        <v>8.9492416806525679</v>
      </c>
      <c r="E34999">
        <f t="shared" si="1094"/>
        <v>6</v>
      </c>
    </row>
    <row r="35000" spans="1:5" x14ac:dyDescent="0.25">
      <c r="A35000" s="1">
        <v>43992.277777777781</v>
      </c>
      <c r="B35000" s="5">
        <v>12.7</v>
      </c>
      <c r="C35000">
        <v>4.6845561523437498</v>
      </c>
      <c r="D35000">
        <f t="shared" si="1093"/>
        <v>8.9957210113301933</v>
      </c>
      <c r="E35000">
        <f t="shared" si="1094"/>
        <v>6</v>
      </c>
    </row>
    <row r="35001" spans="1:5" x14ac:dyDescent="0.25">
      <c r="A35001" s="1">
        <v>43992.284722222219</v>
      </c>
      <c r="B35001" s="5">
        <v>12.9</v>
      </c>
      <c r="C35001">
        <v>5.7148911132812499</v>
      </c>
      <c r="D35001">
        <f t="shared" si="1093"/>
        <v>9.0886796726854477</v>
      </c>
      <c r="E35001">
        <f t="shared" si="1094"/>
        <v>6</v>
      </c>
    </row>
    <row r="35002" spans="1:5" x14ac:dyDescent="0.25">
      <c r="A35002" s="1">
        <v>43992.291666666664</v>
      </c>
      <c r="B35002" s="5">
        <v>13</v>
      </c>
      <c r="C35002">
        <v>5.7563964843750002</v>
      </c>
      <c r="D35002">
        <f t="shared" si="1093"/>
        <v>9.135159003363075</v>
      </c>
      <c r="E35002">
        <f t="shared" si="1094"/>
        <v>6</v>
      </c>
    </row>
    <row r="35003" spans="1:5" x14ac:dyDescent="0.25">
      <c r="A35003" s="1">
        <v>43992.298611111109</v>
      </c>
      <c r="B35003" s="5">
        <v>13.1</v>
      </c>
      <c r="C35003">
        <v>5.8218735351562501</v>
      </c>
      <c r="D35003">
        <f t="shared" si="1093"/>
        <v>9.1816383340407004</v>
      </c>
      <c r="E35003">
        <f t="shared" si="1094"/>
        <v>6</v>
      </c>
    </row>
    <row r="35004" spans="1:5" x14ac:dyDescent="0.25">
      <c r="A35004" s="1">
        <v>43992.305555555555</v>
      </c>
      <c r="B35004" s="5">
        <v>13.5</v>
      </c>
      <c r="C35004">
        <v>4.6866611328124996</v>
      </c>
      <c r="D35004">
        <f t="shared" si="1093"/>
        <v>9.3675556567512075</v>
      </c>
      <c r="E35004">
        <f t="shared" si="1094"/>
        <v>6</v>
      </c>
    </row>
    <row r="35005" spans="1:5" x14ac:dyDescent="0.25">
      <c r="A35005" s="1">
        <v>43992.3125</v>
      </c>
      <c r="B35005" s="5">
        <v>13.3</v>
      </c>
      <c r="C35005">
        <v>4.6448935546875001</v>
      </c>
      <c r="D35005">
        <f t="shared" si="1093"/>
        <v>9.2745969953959531</v>
      </c>
      <c r="E35005">
        <f t="shared" si="1094"/>
        <v>6</v>
      </c>
    </row>
    <row r="35006" spans="1:5" x14ac:dyDescent="0.25">
      <c r="A35006" s="1">
        <v>43992.319444444445</v>
      </c>
      <c r="B35006" s="5">
        <v>13.1</v>
      </c>
      <c r="C35006">
        <v>4.6528559570312504</v>
      </c>
      <c r="D35006">
        <f t="shared" si="1093"/>
        <v>9.1816383340407004</v>
      </c>
      <c r="E35006">
        <f t="shared" si="1094"/>
        <v>6</v>
      </c>
    </row>
    <row r="35007" spans="1:5" x14ac:dyDescent="0.25">
      <c r="A35007" s="1">
        <v>43992.326388888891</v>
      </c>
      <c r="B35007" s="5">
        <v>13</v>
      </c>
      <c r="C35007">
        <v>4.6638369140625002</v>
      </c>
      <c r="D35007">
        <f t="shared" si="1093"/>
        <v>9.135159003363075</v>
      </c>
      <c r="E35007">
        <f t="shared" si="1094"/>
        <v>6</v>
      </c>
    </row>
    <row r="35008" spans="1:5" x14ac:dyDescent="0.25">
      <c r="A35008" s="1">
        <v>43992.333333333336</v>
      </c>
      <c r="B35008" s="5">
        <v>13</v>
      </c>
      <c r="C35008">
        <v>4.6017563476562504</v>
      </c>
      <c r="D35008">
        <f t="shared" si="1093"/>
        <v>9.135159003363075</v>
      </c>
      <c r="E35008">
        <f t="shared" si="1094"/>
        <v>6</v>
      </c>
    </row>
    <row r="35009" spans="1:5" x14ac:dyDescent="0.25">
      <c r="A35009" s="1">
        <v>43992.340277777781</v>
      </c>
      <c r="B35009" s="5">
        <v>12.9</v>
      </c>
      <c r="C35009">
        <v>5.5020498046875002</v>
      </c>
      <c r="D35009">
        <f t="shared" si="1093"/>
        <v>9.0886796726854477</v>
      </c>
      <c r="E35009">
        <f t="shared" si="1094"/>
        <v>6</v>
      </c>
    </row>
    <row r="35010" spans="1:5" x14ac:dyDescent="0.25">
      <c r="A35010" s="1">
        <v>43992.347222222219</v>
      </c>
      <c r="B35010" s="5">
        <v>13.1</v>
      </c>
      <c r="C35010">
        <v>4.7248857421875003</v>
      </c>
      <c r="D35010">
        <f t="shared" si="1093"/>
        <v>9.1816383340407004</v>
      </c>
      <c r="E35010">
        <f t="shared" si="1094"/>
        <v>6</v>
      </c>
    </row>
    <row r="35011" spans="1:5" x14ac:dyDescent="0.25">
      <c r="A35011" s="1">
        <v>43992.354166666664</v>
      </c>
      <c r="B35011" s="5">
        <v>13.2</v>
      </c>
      <c r="C35011">
        <v>4.6619658203125001</v>
      </c>
      <c r="D35011">
        <f t="shared" si="1093"/>
        <v>9.2281176647183258</v>
      </c>
      <c r="E35011">
        <f t="shared" si="1094"/>
        <v>6</v>
      </c>
    </row>
    <row r="35012" spans="1:5" x14ac:dyDescent="0.25">
      <c r="A35012" s="1">
        <v>43992.361111111109</v>
      </c>
      <c r="B35012" s="5">
        <v>13.2</v>
      </c>
      <c r="C35012">
        <v>5.8029311523437501</v>
      </c>
      <c r="D35012">
        <f t="shared" si="1093"/>
        <v>9.2281176647183258</v>
      </c>
      <c r="E35012">
        <f t="shared" si="1094"/>
        <v>6</v>
      </c>
    </row>
    <row r="35013" spans="1:5" x14ac:dyDescent="0.25">
      <c r="A35013" s="1">
        <v>43992.368055555555</v>
      </c>
      <c r="B35013" s="5">
        <v>13.1</v>
      </c>
      <c r="C35013">
        <v>5.1376904296874999</v>
      </c>
      <c r="D35013">
        <f t="shared" si="1093"/>
        <v>9.1816383340407004</v>
      </c>
      <c r="E35013">
        <f t="shared" si="1094"/>
        <v>6</v>
      </c>
    </row>
    <row r="35014" spans="1:5" x14ac:dyDescent="0.25">
      <c r="A35014" s="1">
        <v>43992.375</v>
      </c>
      <c r="B35014" s="5">
        <v>13.2</v>
      </c>
      <c r="C35014">
        <v>4.6923642578124998</v>
      </c>
      <c r="D35014">
        <f t="shared" si="1093"/>
        <v>9.2281176647183258</v>
      </c>
      <c r="E35014">
        <f t="shared" si="1094"/>
        <v>6</v>
      </c>
    </row>
    <row r="35015" spans="1:5" x14ac:dyDescent="0.25">
      <c r="A35015" s="1">
        <v>43992.381944444445</v>
      </c>
      <c r="B35015" s="5">
        <v>13.5</v>
      </c>
      <c r="C35015">
        <v>8.9159541015624999</v>
      </c>
      <c r="D35015">
        <f t="shared" si="1093"/>
        <v>9.3675556567512075</v>
      </c>
      <c r="E35015">
        <f t="shared" si="1094"/>
        <v>6</v>
      </c>
    </row>
    <row r="35016" spans="1:5" x14ac:dyDescent="0.25">
      <c r="A35016" s="1">
        <v>43992.388888888891</v>
      </c>
      <c r="B35016" s="5">
        <v>13</v>
      </c>
      <c r="C35016">
        <v>7.7325849609375004</v>
      </c>
      <c r="D35016">
        <f t="shared" ref="D35016:D35079" si="1095">IF(C35016&lt;1,C35016,IF(B35016&lt;$H$1,$F$1*B35016+$F$2,IF(B35016&gt;$H$2,$F$4*B35016+$F$5,$F$3)))</f>
        <v>9.135159003363075</v>
      </c>
      <c r="E35016">
        <f t="shared" ref="E35016:E35079" si="1096">MONTH(A35016)</f>
        <v>6</v>
      </c>
    </row>
    <row r="35017" spans="1:5" x14ac:dyDescent="0.25">
      <c r="A35017" s="1">
        <v>43992.395833333336</v>
      </c>
      <c r="B35017" s="5">
        <v>13.6</v>
      </c>
      <c r="C35017">
        <v>7.72057666015625</v>
      </c>
      <c r="D35017">
        <f t="shared" si="1095"/>
        <v>9.4140349874288329</v>
      </c>
      <c r="E35017">
        <f t="shared" si="1096"/>
        <v>6</v>
      </c>
    </row>
    <row r="35018" spans="1:5" x14ac:dyDescent="0.25">
      <c r="A35018" s="1">
        <v>43992.402777777781</v>
      </c>
      <c r="B35018" s="5">
        <v>13.7</v>
      </c>
      <c r="C35018">
        <v>7.6920410156249996</v>
      </c>
      <c r="D35018">
        <f t="shared" si="1095"/>
        <v>9.4605143181064584</v>
      </c>
      <c r="E35018">
        <f t="shared" si="1096"/>
        <v>6</v>
      </c>
    </row>
    <row r="35019" spans="1:5" x14ac:dyDescent="0.25">
      <c r="A35019" s="1">
        <v>43992.409722222219</v>
      </c>
      <c r="B35019" s="5">
        <v>13.3</v>
      </c>
      <c r="C35019">
        <v>8.6887460937499998</v>
      </c>
      <c r="D35019">
        <f t="shared" si="1095"/>
        <v>9.2745969953959531</v>
      </c>
      <c r="E35019">
        <f t="shared" si="1096"/>
        <v>6</v>
      </c>
    </row>
    <row r="35020" spans="1:5" x14ac:dyDescent="0.25">
      <c r="A35020" s="1">
        <v>43992.416666666664</v>
      </c>
      <c r="B35020" s="5">
        <v>13.4</v>
      </c>
      <c r="C35020">
        <v>7.7229199218750004</v>
      </c>
      <c r="D35020">
        <f t="shared" si="1095"/>
        <v>9.3210763260735803</v>
      </c>
      <c r="E35020">
        <f t="shared" si="1096"/>
        <v>6</v>
      </c>
    </row>
    <row r="35021" spans="1:5" x14ac:dyDescent="0.25">
      <c r="A35021" s="1">
        <v>43992.423611111109</v>
      </c>
      <c r="B35021" s="5">
        <v>13.2</v>
      </c>
      <c r="C35021">
        <v>7.6441206054687498</v>
      </c>
      <c r="D35021">
        <f t="shared" si="1095"/>
        <v>9.2281176647183258</v>
      </c>
      <c r="E35021">
        <f t="shared" si="1096"/>
        <v>6</v>
      </c>
    </row>
    <row r="35022" spans="1:5" x14ac:dyDescent="0.25">
      <c r="A35022" s="1">
        <v>43992.430555555555</v>
      </c>
      <c r="B35022" s="5">
        <v>13.4</v>
      </c>
      <c r="C35022">
        <v>7.6913920898437498</v>
      </c>
      <c r="D35022">
        <f t="shared" si="1095"/>
        <v>9.3210763260735803</v>
      </c>
      <c r="E35022">
        <f t="shared" si="1096"/>
        <v>6</v>
      </c>
    </row>
    <row r="35023" spans="1:5" x14ac:dyDescent="0.25">
      <c r="A35023" s="1">
        <v>43992.4375</v>
      </c>
      <c r="B35023" s="5">
        <v>13.6</v>
      </c>
      <c r="C35023">
        <v>7.7347343750000004</v>
      </c>
      <c r="D35023">
        <f t="shared" si="1095"/>
        <v>9.4140349874288329</v>
      </c>
      <c r="E35023">
        <f t="shared" si="1096"/>
        <v>6</v>
      </c>
    </row>
    <row r="35024" spans="1:5" x14ac:dyDescent="0.25">
      <c r="A35024" s="1">
        <v>43992.444444444445</v>
      </c>
      <c r="B35024" s="5">
        <v>13.7</v>
      </c>
      <c r="C35024">
        <v>7.6341933593749998</v>
      </c>
      <c r="D35024">
        <f t="shared" si="1095"/>
        <v>9.4605143181064584</v>
      </c>
      <c r="E35024">
        <f t="shared" si="1096"/>
        <v>6</v>
      </c>
    </row>
    <row r="35025" spans="1:5" x14ac:dyDescent="0.25">
      <c r="A35025" s="1">
        <v>43992.451388888891</v>
      </c>
      <c r="B35025" s="5">
        <v>13.4</v>
      </c>
      <c r="C35025">
        <v>7.7276518554687499</v>
      </c>
      <c r="D35025">
        <f t="shared" si="1095"/>
        <v>9.3210763260735803</v>
      </c>
      <c r="E35025">
        <f t="shared" si="1096"/>
        <v>6</v>
      </c>
    </row>
    <row r="35026" spans="1:5" x14ac:dyDescent="0.25">
      <c r="A35026" s="1">
        <v>43992.458333333336</v>
      </c>
      <c r="B35026" s="5">
        <v>12.8</v>
      </c>
      <c r="C35026">
        <v>7.7518193359375003</v>
      </c>
      <c r="D35026">
        <f t="shared" si="1095"/>
        <v>9.0422003420078205</v>
      </c>
      <c r="E35026">
        <f t="shared" si="1096"/>
        <v>6</v>
      </c>
    </row>
    <row r="35027" spans="1:5" x14ac:dyDescent="0.25">
      <c r="A35027" s="1">
        <v>43992.465277777781</v>
      </c>
      <c r="B35027" s="5">
        <v>12.7</v>
      </c>
      <c r="C35027">
        <v>7.8075966796875003</v>
      </c>
      <c r="D35027">
        <f t="shared" si="1095"/>
        <v>8.9957210113301933</v>
      </c>
      <c r="E35027">
        <f t="shared" si="1096"/>
        <v>6</v>
      </c>
    </row>
    <row r="35028" spans="1:5" x14ac:dyDescent="0.25">
      <c r="A35028" s="1">
        <v>43992.472222222219</v>
      </c>
      <c r="B35028" s="5">
        <v>13.1</v>
      </c>
      <c r="C35028">
        <v>7.6643964843749997</v>
      </c>
      <c r="D35028">
        <f t="shared" si="1095"/>
        <v>9.1816383340407004</v>
      </c>
      <c r="E35028">
        <f t="shared" si="1096"/>
        <v>6</v>
      </c>
    </row>
    <row r="35029" spans="1:5" x14ac:dyDescent="0.25">
      <c r="A35029" s="1">
        <v>43992.479166666664</v>
      </c>
      <c r="B35029" s="5">
        <v>13.2</v>
      </c>
      <c r="C35029">
        <v>7.6950112304687499</v>
      </c>
      <c r="D35029">
        <f t="shared" si="1095"/>
        <v>9.2281176647183258</v>
      </c>
      <c r="E35029">
        <f t="shared" si="1096"/>
        <v>6</v>
      </c>
    </row>
    <row r="35030" spans="1:5" x14ac:dyDescent="0.25">
      <c r="A35030" s="1">
        <v>43992.486111111109</v>
      </c>
      <c r="B35030" s="5">
        <v>13.2</v>
      </c>
      <c r="C35030">
        <v>7.6487700195312502</v>
      </c>
      <c r="D35030">
        <f t="shared" si="1095"/>
        <v>9.2281176647183258</v>
      </c>
      <c r="E35030">
        <f t="shared" si="1096"/>
        <v>6</v>
      </c>
    </row>
    <row r="35031" spans="1:5" x14ac:dyDescent="0.25">
      <c r="A35031" s="1">
        <v>43992.493055555555</v>
      </c>
      <c r="B35031" s="5">
        <v>13.3</v>
      </c>
      <c r="C35031">
        <v>7.6610307617187496</v>
      </c>
      <c r="D35031">
        <f t="shared" si="1095"/>
        <v>9.2745969953959531</v>
      </c>
      <c r="E35031">
        <f t="shared" si="1096"/>
        <v>6</v>
      </c>
    </row>
    <row r="35032" spans="1:5" x14ac:dyDescent="0.25">
      <c r="A35032" s="1">
        <v>43992.5</v>
      </c>
      <c r="B35032" s="5">
        <v>13.5</v>
      </c>
      <c r="C35032">
        <v>7.6448505859375002</v>
      </c>
      <c r="D35032">
        <f t="shared" si="1095"/>
        <v>9.3675556567512075</v>
      </c>
      <c r="E35032">
        <f t="shared" si="1096"/>
        <v>6</v>
      </c>
    </row>
    <row r="35033" spans="1:5" x14ac:dyDescent="0.25">
      <c r="A35033" s="1">
        <v>43992.506944444445</v>
      </c>
      <c r="B35033" s="5">
        <v>13.6</v>
      </c>
      <c r="C35033">
        <v>7.6613139648437496</v>
      </c>
      <c r="D35033">
        <f t="shared" si="1095"/>
        <v>9.4140349874288329</v>
      </c>
      <c r="E35033">
        <f t="shared" si="1096"/>
        <v>6</v>
      </c>
    </row>
    <row r="35034" spans="1:5" x14ac:dyDescent="0.25">
      <c r="A35034" s="1">
        <v>43992.513888888891</v>
      </c>
      <c r="B35034" s="5">
        <v>13.6</v>
      </c>
      <c r="C35034">
        <v>7.6875385742187499</v>
      </c>
      <c r="D35034">
        <f t="shared" si="1095"/>
        <v>9.4140349874288329</v>
      </c>
      <c r="E35034">
        <f t="shared" si="1096"/>
        <v>6</v>
      </c>
    </row>
    <row r="35035" spans="1:5" x14ac:dyDescent="0.25">
      <c r="A35035" s="1">
        <v>43992.520833333336</v>
      </c>
      <c r="B35035" s="5">
        <v>13.5</v>
      </c>
      <c r="C35035">
        <v>7.64055078125</v>
      </c>
      <c r="D35035">
        <f t="shared" si="1095"/>
        <v>9.3675556567512075</v>
      </c>
      <c r="E35035">
        <f t="shared" si="1096"/>
        <v>6</v>
      </c>
    </row>
    <row r="35036" spans="1:5" x14ac:dyDescent="0.25">
      <c r="A35036" s="1">
        <v>43992.527777777781</v>
      </c>
      <c r="B35036" s="5">
        <v>13.4</v>
      </c>
      <c r="C35036">
        <v>7.6052036132812502</v>
      </c>
      <c r="D35036">
        <f t="shared" si="1095"/>
        <v>9.3210763260735803</v>
      </c>
      <c r="E35036">
        <f t="shared" si="1096"/>
        <v>6</v>
      </c>
    </row>
    <row r="35037" spans="1:5" x14ac:dyDescent="0.25">
      <c r="A35037" s="1">
        <v>43992.534722222219</v>
      </c>
      <c r="B35037" s="5">
        <v>12.9</v>
      </c>
      <c r="C35037">
        <v>7.6440585937499996</v>
      </c>
      <c r="D35037">
        <f t="shared" si="1095"/>
        <v>9.0886796726854477</v>
      </c>
      <c r="E35037">
        <f t="shared" si="1096"/>
        <v>6</v>
      </c>
    </row>
    <row r="35038" spans="1:5" x14ac:dyDescent="0.25">
      <c r="A35038" s="1">
        <v>43992.541666666664</v>
      </c>
      <c r="B35038" s="5">
        <v>12.9</v>
      </c>
      <c r="C35038">
        <v>7.6512055664062499</v>
      </c>
      <c r="D35038">
        <f t="shared" si="1095"/>
        <v>9.0886796726854477</v>
      </c>
      <c r="E35038">
        <f t="shared" si="1096"/>
        <v>6</v>
      </c>
    </row>
    <row r="35039" spans="1:5" x14ac:dyDescent="0.25">
      <c r="A35039" s="1">
        <v>43992.548611111109</v>
      </c>
      <c r="B35039" s="5">
        <v>13.2</v>
      </c>
      <c r="C35039">
        <v>7.6158212890624997</v>
      </c>
      <c r="D35039">
        <f t="shared" si="1095"/>
        <v>9.2281176647183258</v>
      </c>
      <c r="E35039">
        <f t="shared" si="1096"/>
        <v>6</v>
      </c>
    </row>
    <row r="35040" spans="1:5" x14ac:dyDescent="0.25">
      <c r="A35040" s="1">
        <v>43992.555555555555</v>
      </c>
      <c r="B35040" s="5">
        <v>13.2</v>
      </c>
      <c r="C35040">
        <v>7.6338818359375002</v>
      </c>
      <c r="D35040">
        <f t="shared" si="1095"/>
        <v>9.2281176647183258</v>
      </c>
      <c r="E35040">
        <f t="shared" si="1096"/>
        <v>6</v>
      </c>
    </row>
    <row r="35041" spans="1:5" x14ac:dyDescent="0.25">
      <c r="A35041" s="1">
        <v>43992.5625</v>
      </c>
      <c r="B35041" s="5">
        <v>13.5</v>
      </c>
      <c r="C35041">
        <v>7.6149936523437498</v>
      </c>
      <c r="D35041">
        <f t="shared" si="1095"/>
        <v>9.3675556567512075</v>
      </c>
      <c r="E35041">
        <f t="shared" si="1096"/>
        <v>6</v>
      </c>
    </row>
    <row r="35042" spans="1:5" x14ac:dyDescent="0.25">
      <c r="A35042" s="1">
        <v>43992.569444444445</v>
      </c>
      <c r="B35042" s="5">
        <v>13.6</v>
      </c>
      <c r="C35042">
        <v>7.6264057617187504</v>
      </c>
      <c r="D35042">
        <f t="shared" si="1095"/>
        <v>9.4140349874288329</v>
      </c>
      <c r="E35042">
        <f t="shared" si="1096"/>
        <v>6</v>
      </c>
    </row>
    <row r="35043" spans="1:5" x14ac:dyDescent="0.25">
      <c r="A35043" s="1">
        <v>43992.576388888891</v>
      </c>
      <c r="B35043" s="5">
        <v>13.9</v>
      </c>
      <c r="C35043">
        <v>7.7458369140625001</v>
      </c>
      <c r="D35043">
        <f t="shared" si="1095"/>
        <v>9.5534729794617128</v>
      </c>
      <c r="E35043">
        <f t="shared" si="1096"/>
        <v>6</v>
      </c>
    </row>
    <row r="35044" spans="1:5" x14ac:dyDescent="0.25">
      <c r="A35044" s="1">
        <v>43992.583333333336</v>
      </c>
      <c r="B35044" s="5">
        <v>14</v>
      </c>
      <c r="C35044">
        <v>7.8701113281249997</v>
      </c>
      <c r="D35044">
        <f t="shared" si="1095"/>
        <v>9.5999523101393383</v>
      </c>
      <c r="E35044">
        <f t="shared" si="1096"/>
        <v>6</v>
      </c>
    </row>
    <row r="35045" spans="1:5" x14ac:dyDescent="0.25">
      <c r="A35045" s="1">
        <v>43992.590277777781</v>
      </c>
      <c r="B35045" s="5">
        <v>14</v>
      </c>
      <c r="C35045">
        <v>7.68366357421875</v>
      </c>
      <c r="D35045">
        <f t="shared" si="1095"/>
        <v>9.5999523101393383</v>
      </c>
      <c r="E35045">
        <f t="shared" si="1096"/>
        <v>6</v>
      </c>
    </row>
    <row r="35046" spans="1:5" x14ac:dyDescent="0.25">
      <c r="A35046" s="1">
        <v>43992.597222222219</v>
      </c>
      <c r="B35046" s="5">
        <v>14.5</v>
      </c>
      <c r="C35046">
        <v>7.8506289062499999</v>
      </c>
      <c r="D35046">
        <f t="shared" si="1095"/>
        <v>9.8323489635274708</v>
      </c>
      <c r="E35046">
        <f t="shared" si="1096"/>
        <v>6</v>
      </c>
    </row>
    <row r="35047" spans="1:5" x14ac:dyDescent="0.25">
      <c r="A35047" s="1">
        <v>43992.604166666664</v>
      </c>
      <c r="B35047" s="5">
        <v>14.3</v>
      </c>
      <c r="C35047">
        <v>7.6413237304687502</v>
      </c>
      <c r="D35047">
        <f t="shared" si="1095"/>
        <v>9.7393903021722181</v>
      </c>
      <c r="E35047">
        <f t="shared" si="1096"/>
        <v>6</v>
      </c>
    </row>
    <row r="35048" spans="1:5" x14ac:dyDescent="0.25">
      <c r="A35048" s="1">
        <v>43992.611111111109</v>
      </c>
      <c r="B35048" s="5">
        <v>13.8</v>
      </c>
      <c r="C35048">
        <v>7.6715253906249998</v>
      </c>
      <c r="D35048">
        <f t="shared" si="1095"/>
        <v>9.5069936487840856</v>
      </c>
      <c r="E35048">
        <f t="shared" si="1096"/>
        <v>6</v>
      </c>
    </row>
    <row r="35049" spans="1:5" x14ac:dyDescent="0.25">
      <c r="A35049" s="1">
        <v>43992.618055555555</v>
      </c>
      <c r="B35049" s="5">
        <v>13.9</v>
      </c>
      <c r="C35049">
        <v>7.6583691406250001</v>
      </c>
      <c r="D35049">
        <f t="shared" si="1095"/>
        <v>9.5534729794617128</v>
      </c>
      <c r="E35049">
        <f t="shared" si="1096"/>
        <v>6</v>
      </c>
    </row>
    <row r="35050" spans="1:5" x14ac:dyDescent="0.25">
      <c r="A35050" s="1">
        <v>43992.625</v>
      </c>
      <c r="B35050" s="5">
        <v>13.8</v>
      </c>
      <c r="C35050">
        <v>7.61567919921875</v>
      </c>
      <c r="D35050">
        <f t="shared" si="1095"/>
        <v>9.5069936487840856</v>
      </c>
      <c r="E35050">
        <f t="shared" si="1096"/>
        <v>6</v>
      </c>
    </row>
    <row r="35051" spans="1:5" x14ac:dyDescent="0.25">
      <c r="A35051" s="1">
        <v>43992.631944444445</v>
      </c>
      <c r="B35051" s="5">
        <v>13.8</v>
      </c>
      <c r="C35051">
        <v>7.6563862304687502</v>
      </c>
      <c r="D35051">
        <f t="shared" si="1095"/>
        <v>9.5069936487840856</v>
      </c>
      <c r="E35051">
        <f t="shared" si="1096"/>
        <v>6</v>
      </c>
    </row>
    <row r="35052" spans="1:5" x14ac:dyDescent="0.25">
      <c r="A35052" s="1">
        <v>43992.638888888891</v>
      </c>
      <c r="B35052" s="5">
        <v>13.7</v>
      </c>
      <c r="C35052">
        <v>7.6275253906250002</v>
      </c>
      <c r="D35052">
        <f t="shared" si="1095"/>
        <v>9.4605143181064584</v>
      </c>
      <c r="E35052">
        <f t="shared" si="1096"/>
        <v>6</v>
      </c>
    </row>
    <row r="35053" spans="1:5" x14ac:dyDescent="0.25">
      <c r="A35053" s="1">
        <v>43992.645833333336</v>
      </c>
      <c r="B35053" s="5">
        <v>13.5</v>
      </c>
      <c r="C35053">
        <v>7.6478818359374996</v>
      </c>
      <c r="D35053">
        <f t="shared" si="1095"/>
        <v>9.3675556567512075</v>
      </c>
      <c r="E35053">
        <f t="shared" si="1096"/>
        <v>6</v>
      </c>
    </row>
    <row r="35054" spans="1:5" x14ac:dyDescent="0.25">
      <c r="A35054" s="1">
        <v>43992.652777777781</v>
      </c>
      <c r="B35054" s="5">
        <v>13.7</v>
      </c>
      <c r="C35054">
        <v>7.6430922851562499</v>
      </c>
      <c r="D35054">
        <f t="shared" si="1095"/>
        <v>9.4605143181064584</v>
      </c>
      <c r="E35054">
        <f t="shared" si="1096"/>
        <v>6</v>
      </c>
    </row>
    <row r="35055" spans="1:5" x14ac:dyDescent="0.25">
      <c r="A35055" s="1">
        <v>43992.659722222219</v>
      </c>
      <c r="B35055" s="5">
        <v>13.6</v>
      </c>
      <c r="C35055">
        <v>7.6648076171874999</v>
      </c>
      <c r="D35055">
        <f t="shared" si="1095"/>
        <v>9.4140349874288329</v>
      </c>
      <c r="E35055">
        <f t="shared" si="1096"/>
        <v>6</v>
      </c>
    </row>
    <row r="35056" spans="1:5" x14ac:dyDescent="0.25">
      <c r="A35056" s="1">
        <v>43992.666666666664</v>
      </c>
      <c r="B35056" s="5">
        <v>14</v>
      </c>
      <c r="C35056">
        <v>7.6865200195312502</v>
      </c>
      <c r="D35056">
        <f t="shared" si="1095"/>
        <v>9.5999523101393383</v>
      </c>
      <c r="E35056">
        <f t="shared" si="1096"/>
        <v>6</v>
      </c>
    </row>
    <row r="35057" spans="1:5" x14ac:dyDescent="0.25">
      <c r="A35057" s="1">
        <v>43992.673611111109</v>
      </c>
      <c r="B35057" s="5">
        <v>13.9</v>
      </c>
      <c r="C35057">
        <v>7.6399555664062504</v>
      </c>
      <c r="D35057">
        <f t="shared" si="1095"/>
        <v>9.5534729794617128</v>
      </c>
      <c r="E35057">
        <f t="shared" si="1096"/>
        <v>6</v>
      </c>
    </row>
    <row r="35058" spans="1:5" x14ac:dyDescent="0.25">
      <c r="A35058" s="1">
        <v>43992.680555555555</v>
      </c>
      <c r="B35058" s="5">
        <v>13.5</v>
      </c>
      <c r="C35058">
        <v>7.6290820312500003</v>
      </c>
      <c r="D35058">
        <f t="shared" si="1095"/>
        <v>9.3675556567512075</v>
      </c>
      <c r="E35058">
        <f t="shared" si="1096"/>
        <v>6</v>
      </c>
    </row>
    <row r="35059" spans="1:5" x14ac:dyDescent="0.25">
      <c r="A35059" s="1">
        <v>43992.6875</v>
      </c>
      <c r="B35059" s="5">
        <v>13.6</v>
      </c>
      <c r="C35059">
        <v>7.6512358398437499</v>
      </c>
      <c r="D35059">
        <f t="shared" si="1095"/>
        <v>9.4140349874288329</v>
      </c>
      <c r="E35059">
        <f t="shared" si="1096"/>
        <v>6</v>
      </c>
    </row>
    <row r="35060" spans="1:5" x14ac:dyDescent="0.25">
      <c r="A35060" s="1">
        <v>43992.694444444445</v>
      </c>
      <c r="B35060" s="5">
        <v>13.7</v>
      </c>
      <c r="C35060">
        <v>10.001887695312501</v>
      </c>
      <c r="D35060">
        <f t="shared" si="1095"/>
        <v>9.4605143181064584</v>
      </c>
      <c r="E35060">
        <f t="shared" si="1096"/>
        <v>6</v>
      </c>
    </row>
    <row r="35061" spans="1:5" x14ac:dyDescent="0.25">
      <c r="A35061" s="1">
        <v>43992.701388888891</v>
      </c>
      <c r="B35061" s="5">
        <v>13.4</v>
      </c>
      <c r="C35061">
        <v>10.0487587890625</v>
      </c>
      <c r="D35061">
        <f t="shared" si="1095"/>
        <v>9.3210763260735803</v>
      </c>
      <c r="E35061">
        <f t="shared" si="1096"/>
        <v>6</v>
      </c>
    </row>
    <row r="35062" spans="1:5" x14ac:dyDescent="0.25">
      <c r="A35062" s="1">
        <v>43992.708333333336</v>
      </c>
      <c r="B35062" s="5">
        <v>13.4</v>
      </c>
      <c r="C35062">
        <v>10.0704501953125</v>
      </c>
      <c r="D35062">
        <f t="shared" si="1095"/>
        <v>9.3210763260735803</v>
      </c>
      <c r="E35062">
        <f t="shared" si="1096"/>
        <v>6</v>
      </c>
    </row>
    <row r="35063" spans="1:5" x14ac:dyDescent="0.25">
      <c r="A35063" s="1">
        <v>43992.715277777781</v>
      </c>
      <c r="B35063" s="5">
        <v>13.3</v>
      </c>
      <c r="C35063">
        <v>7.6725419921875</v>
      </c>
      <c r="D35063">
        <f t="shared" si="1095"/>
        <v>9.2745969953959531</v>
      </c>
      <c r="E35063">
        <f t="shared" si="1096"/>
        <v>6</v>
      </c>
    </row>
    <row r="35064" spans="1:5" x14ac:dyDescent="0.25">
      <c r="A35064" s="1">
        <v>43992.722222222219</v>
      </c>
      <c r="B35064" s="5">
        <v>13.3</v>
      </c>
      <c r="C35064">
        <v>7.7431474609375002</v>
      </c>
      <c r="D35064">
        <f t="shared" si="1095"/>
        <v>9.2745969953959531</v>
      </c>
      <c r="E35064">
        <f t="shared" si="1096"/>
        <v>6</v>
      </c>
    </row>
    <row r="35065" spans="1:5" x14ac:dyDescent="0.25">
      <c r="A35065" s="1">
        <v>43992.729166666664</v>
      </c>
      <c r="B35065" s="5">
        <v>13.2</v>
      </c>
      <c r="C35065">
        <v>7.6370786132812496</v>
      </c>
      <c r="D35065">
        <f t="shared" si="1095"/>
        <v>9.2281176647183258</v>
      </c>
      <c r="E35065">
        <f t="shared" si="1096"/>
        <v>6</v>
      </c>
    </row>
    <row r="35066" spans="1:5" x14ac:dyDescent="0.25">
      <c r="A35066" s="1">
        <v>43992.736111111109</v>
      </c>
      <c r="B35066" s="5">
        <v>13</v>
      </c>
      <c r="C35066">
        <v>7.6572319335937502</v>
      </c>
      <c r="D35066">
        <f t="shared" si="1095"/>
        <v>9.135159003363075</v>
      </c>
      <c r="E35066">
        <f t="shared" si="1096"/>
        <v>6</v>
      </c>
    </row>
    <row r="35067" spans="1:5" x14ac:dyDescent="0.25">
      <c r="A35067" s="1">
        <v>43992.743055555555</v>
      </c>
      <c r="B35067" s="5">
        <v>13</v>
      </c>
      <c r="C35067">
        <v>7.6166713867187497</v>
      </c>
      <c r="D35067">
        <f t="shared" si="1095"/>
        <v>9.135159003363075</v>
      </c>
      <c r="E35067">
        <f t="shared" si="1096"/>
        <v>6</v>
      </c>
    </row>
    <row r="35068" spans="1:5" x14ac:dyDescent="0.25">
      <c r="A35068" s="1">
        <v>43992.75</v>
      </c>
      <c r="B35068" s="5">
        <v>13</v>
      </c>
      <c r="C35068">
        <v>7.65542626953125</v>
      </c>
      <c r="D35068">
        <f t="shared" si="1095"/>
        <v>9.135159003363075</v>
      </c>
      <c r="E35068">
        <f t="shared" si="1096"/>
        <v>6</v>
      </c>
    </row>
    <row r="35069" spans="1:5" x14ac:dyDescent="0.25">
      <c r="A35069" s="1">
        <v>43992.756944444445</v>
      </c>
      <c r="B35069" s="5">
        <v>12.9</v>
      </c>
      <c r="C35069">
        <v>7.6006787109375002</v>
      </c>
      <c r="D35069">
        <f t="shared" si="1095"/>
        <v>9.0886796726854477</v>
      </c>
      <c r="E35069">
        <f t="shared" si="1096"/>
        <v>6</v>
      </c>
    </row>
    <row r="35070" spans="1:5" x14ac:dyDescent="0.25">
      <c r="A35070" s="1">
        <v>43992.763888888891</v>
      </c>
      <c r="B35070" s="5">
        <v>12.8</v>
      </c>
      <c r="C35070">
        <v>7.6413955078124998</v>
      </c>
      <c r="D35070">
        <f t="shared" si="1095"/>
        <v>9.0422003420078205</v>
      </c>
      <c r="E35070">
        <f t="shared" si="1096"/>
        <v>6</v>
      </c>
    </row>
    <row r="35071" spans="1:5" x14ac:dyDescent="0.25">
      <c r="A35071" s="1">
        <v>43992.770833333336</v>
      </c>
      <c r="B35071" s="5">
        <v>12.8</v>
      </c>
      <c r="C35071">
        <v>7.5879389648437501</v>
      </c>
      <c r="D35071">
        <f t="shared" si="1095"/>
        <v>9.0422003420078205</v>
      </c>
      <c r="E35071">
        <f t="shared" si="1096"/>
        <v>6</v>
      </c>
    </row>
    <row r="35072" spans="1:5" x14ac:dyDescent="0.25">
      <c r="A35072" s="1">
        <v>43992.777777777781</v>
      </c>
      <c r="B35072" s="5">
        <v>12.7</v>
      </c>
      <c r="C35072">
        <v>7.6189438476562499</v>
      </c>
      <c r="D35072">
        <f t="shared" si="1095"/>
        <v>8.9957210113301933</v>
      </c>
      <c r="E35072">
        <f t="shared" si="1096"/>
        <v>6</v>
      </c>
    </row>
    <row r="35073" spans="1:5" x14ac:dyDescent="0.25">
      <c r="A35073" s="1">
        <v>43992.784722222219</v>
      </c>
      <c r="B35073" s="5">
        <v>12.4</v>
      </c>
      <c r="C35073">
        <v>7.6183779296875</v>
      </c>
      <c r="D35073">
        <f t="shared" si="1095"/>
        <v>8.8562830192973152</v>
      </c>
      <c r="E35073">
        <f t="shared" si="1096"/>
        <v>6</v>
      </c>
    </row>
    <row r="35074" spans="1:5" x14ac:dyDescent="0.25">
      <c r="A35074" s="1">
        <v>43992.791666666664</v>
      </c>
      <c r="B35074" s="5">
        <v>12</v>
      </c>
      <c r="C35074">
        <v>7.6094545898437502</v>
      </c>
      <c r="D35074">
        <f t="shared" si="1095"/>
        <v>8.71685290078387</v>
      </c>
      <c r="E35074">
        <f t="shared" si="1096"/>
        <v>6</v>
      </c>
    </row>
    <row r="35075" spans="1:5" x14ac:dyDescent="0.25">
      <c r="A35075" s="1">
        <v>43992.798611111109</v>
      </c>
      <c r="B35075" s="5">
        <v>12</v>
      </c>
      <c r="C35075">
        <v>7.5896054687500003</v>
      </c>
      <c r="D35075">
        <f t="shared" si="1095"/>
        <v>8.71685290078387</v>
      </c>
      <c r="E35075">
        <f t="shared" si="1096"/>
        <v>6</v>
      </c>
    </row>
    <row r="35076" spans="1:5" x14ac:dyDescent="0.25">
      <c r="A35076" s="1">
        <v>43992.805555555555</v>
      </c>
      <c r="B35076" s="5">
        <v>12</v>
      </c>
      <c r="C35076">
        <v>7.6146186523437498</v>
      </c>
      <c r="D35076">
        <f t="shared" si="1095"/>
        <v>8.71685290078387</v>
      </c>
      <c r="E35076">
        <f t="shared" si="1096"/>
        <v>6</v>
      </c>
    </row>
    <row r="35077" spans="1:5" x14ac:dyDescent="0.25">
      <c r="A35077" s="1">
        <v>43992.8125</v>
      </c>
      <c r="B35077" s="5">
        <v>11.9</v>
      </c>
      <c r="C35077">
        <v>7.6653862304687497</v>
      </c>
      <c r="D35077">
        <f t="shared" si="1095"/>
        <v>8.71685290078387</v>
      </c>
      <c r="E35077">
        <f t="shared" si="1096"/>
        <v>6</v>
      </c>
    </row>
    <row r="35078" spans="1:5" x14ac:dyDescent="0.25">
      <c r="A35078" s="1">
        <v>43992.819444444445</v>
      </c>
      <c r="B35078" s="5">
        <v>11.9</v>
      </c>
      <c r="C35078">
        <v>7.6778242187499997</v>
      </c>
      <c r="D35078">
        <f t="shared" si="1095"/>
        <v>8.71685290078387</v>
      </c>
      <c r="E35078">
        <f t="shared" si="1096"/>
        <v>6</v>
      </c>
    </row>
    <row r="35079" spans="1:5" x14ac:dyDescent="0.25">
      <c r="A35079" s="1">
        <v>43992.826388888891</v>
      </c>
      <c r="B35079" s="5">
        <v>11.9</v>
      </c>
      <c r="C35079">
        <v>7.6354448242187498</v>
      </c>
      <c r="D35079">
        <f t="shared" si="1095"/>
        <v>8.71685290078387</v>
      </c>
      <c r="E35079">
        <f t="shared" si="1096"/>
        <v>6</v>
      </c>
    </row>
    <row r="35080" spans="1:5" x14ac:dyDescent="0.25">
      <c r="A35080" s="1">
        <v>43992.833333333336</v>
      </c>
      <c r="B35080" s="5">
        <v>11.9</v>
      </c>
      <c r="C35080">
        <v>7.6705581054687499</v>
      </c>
      <c r="D35080">
        <f t="shared" ref="D35080:D35143" si="1097">IF(C35080&lt;1,C35080,IF(B35080&lt;$H$1,$F$1*B35080+$F$2,IF(B35080&gt;$H$2,$F$4*B35080+$F$5,$F$3)))</f>
        <v>8.71685290078387</v>
      </c>
      <c r="E35080">
        <f t="shared" ref="E35080:E35143" si="1098">MONTH(A35080)</f>
        <v>6</v>
      </c>
    </row>
    <row r="35081" spans="1:5" x14ac:dyDescent="0.25">
      <c r="A35081" s="1">
        <v>43992.840277777781</v>
      </c>
      <c r="B35081" s="5">
        <v>11.9</v>
      </c>
      <c r="C35081">
        <v>7.6037050781250004</v>
      </c>
      <c r="D35081">
        <f t="shared" si="1097"/>
        <v>8.71685290078387</v>
      </c>
      <c r="E35081">
        <f t="shared" si="1098"/>
        <v>6</v>
      </c>
    </row>
    <row r="35082" spans="1:5" x14ac:dyDescent="0.25">
      <c r="A35082" s="1">
        <v>43992.847222222219</v>
      </c>
      <c r="B35082" s="5">
        <v>12</v>
      </c>
      <c r="C35082">
        <v>7.6172714843750002</v>
      </c>
      <c r="D35082">
        <f t="shared" si="1097"/>
        <v>8.71685290078387</v>
      </c>
      <c r="E35082">
        <f t="shared" si="1098"/>
        <v>6</v>
      </c>
    </row>
    <row r="35083" spans="1:5" x14ac:dyDescent="0.25">
      <c r="A35083" s="1">
        <v>43992.854166666664</v>
      </c>
      <c r="B35083" s="5">
        <v>11.9</v>
      </c>
      <c r="C35083">
        <v>7.6424785156250001</v>
      </c>
      <c r="D35083">
        <f t="shared" si="1097"/>
        <v>8.71685290078387</v>
      </c>
      <c r="E35083">
        <f t="shared" si="1098"/>
        <v>6</v>
      </c>
    </row>
    <row r="35084" spans="1:5" x14ac:dyDescent="0.25">
      <c r="A35084" s="1">
        <v>43992.861111111109</v>
      </c>
      <c r="B35084" s="5">
        <v>11.9</v>
      </c>
      <c r="C35084">
        <v>7.6315288085937496</v>
      </c>
      <c r="D35084">
        <f t="shared" si="1097"/>
        <v>8.71685290078387</v>
      </c>
      <c r="E35084">
        <f t="shared" si="1098"/>
        <v>6</v>
      </c>
    </row>
    <row r="35085" spans="1:5" x14ac:dyDescent="0.25">
      <c r="A35085" s="1">
        <v>43992.868055555555</v>
      </c>
      <c r="B35085" s="5">
        <v>11.9</v>
      </c>
      <c r="C35085">
        <v>7.683462890625</v>
      </c>
      <c r="D35085">
        <f t="shared" si="1097"/>
        <v>8.71685290078387</v>
      </c>
      <c r="E35085">
        <f t="shared" si="1098"/>
        <v>6</v>
      </c>
    </row>
    <row r="35086" spans="1:5" x14ac:dyDescent="0.25">
      <c r="A35086" s="1">
        <v>43992.875</v>
      </c>
      <c r="B35086" s="5">
        <v>11.9</v>
      </c>
      <c r="C35086">
        <v>8.9686435546874996</v>
      </c>
      <c r="D35086">
        <f t="shared" si="1097"/>
        <v>8.71685290078387</v>
      </c>
      <c r="E35086">
        <f t="shared" si="1098"/>
        <v>6</v>
      </c>
    </row>
    <row r="35087" spans="1:5" x14ac:dyDescent="0.25">
      <c r="A35087" s="1">
        <v>43992.881944444445</v>
      </c>
      <c r="B35087" s="5">
        <v>11.8</v>
      </c>
      <c r="C35087">
        <v>7.64041552734375</v>
      </c>
      <c r="D35087">
        <f t="shared" si="1097"/>
        <v>8.71685290078387</v>
      </c>
      <c r="E35087">
        <f t="shared" si="1098"/>
        <v>6</v>
      </c>
    </row>
    <row r="35088" spans="1:5" x14ac:dyDescent="0.25">
      <c r="A35088" s="1">
        <v>43992.888888888891</v>
      </c>
      <c r="B35088" s="5">
        <v>11.8</v>
      </c>
      <c r="C35088">
        <v>7.6398085937499998</v>
      </c>
      <c r="D35088">
        <f t="shared" si="1097"/>
        <v>8.71685290078387</v>
      </c>
      <c r="E35088">
        <f t="shared" si="1098"/>
        <v>6</v>
      </c>
    </row>
    <row r="35089" spans="1:5" x14ac:dyDescent="0.25">
      <c r="A35089" s="1">
        <v>43992.895833333336</v>
      </c>
      <c r="B35089" s="5">
        <v>11.8</v>
      </c>
      <c r="C35089">
        <v>10.03444140625</v>
      </c>
      <c r="D35089">
        <f t="shared" si="1097"/>
        <v>8.71685290078387</v>
      </c>
      <c r="E35089">
        <f t="shared" si="1098"/>
        <v>6</v>
      </c>
    </row>
    <row r="35090" spans="1:5" x14ac:dyDescent="0.25">
      <c r="A35090" s="1">
        <v>43992.902777777781</v>
      </c>
      <c r="B35090" s="5">
        <v>11.8</v>
      </c>
      <c r="C35090">
        <v>10.070456054687501</v>
      </c>
      <c r="D35090">
        <f t="shared" si="1097"/>
        <v>8.71685290078387</v>
      </c>
      <c r="E35090">
        <f t="shared" si="1098"/>
        <v>6</v>
      </c>
    </row>
    <row r="35091" spans="1:5" x14ac:dyDescent="0.25">
      <c r="A35091" s="1">
        <v>43992.909722222219</v>
      </c>
      <c r="B35091" s="5">
        <v>11.8</v>
      </c>
      <c r="C35091">
        <v>10.06793359375</v>
      </c>
      <c r="D35091">
        <f t="shared" si="1097"/>
        <v>8.71685290078387</v>
      </c>
      <c r="E35091">
        <f t="shared" si="1098"/>
        <v>6</v>
      </c>
    </row>
    <row r="35092" spans="1:5" x14ac:dyDescent="0.25">
      <c r="A35092" s="1">
        <v>43992.916666666664</v>
      </c>
      <c r="B35092" s="5">
        <v>11.8</v>
      </c>
      <c r="C35092">
        <v>7.6363989257812497</v>
      </c>
      <c r="D35092">
        <f t="shared" si="1097"/>
        <v>8.71685290078387</v>
      </c>
      <c r="E35092">
        <f t="shared" si="1098"/>
        <v>6</v>
      </c>
    </row>
    <row r="35093" spans="1:5" x14ac:dyDescent="0.25">
      <c r="A35093" s="1">
        <v>43992.923611111109</v>
      </c>
      <c r="B35093" s="5">
        <v>11.7</v>
      </c>
      <c r="C35093">
        <v>7.6014531249999999</v>
      </c>
      <c r="D35093">
        <f t="shared" si="1097"/>
        <v>8.71685290078387</v>
      </c>
      <c r="E35093">
        <f t="shared" si="1098"/>
        <v>6</v>
      </c>
    </row>
    <row r="35094" spans="1:5" x14ac:dyDescent="0.25">
      <c r="A35094" s="1">
        <v>43992.930555555555</v>
      </c>
      <c r="B35094" s="5">
        <v>11.8</v>
      </c>
      <c r="C35094">
        <v>7.6749238281250003</v>
      </c>
      <c r="D35094">
        <f t="shared" si="1097"/>
        <v>8.71685290078387</v>
      </c>
      <c r="E35094">
        <f t="shared" si="1098"/>
        <v>6</v>
      </c>
    </row>
    <row r="35095" spans="1:5" x14ac:dyDescent="0.25">
      <c r="A35095" s="1">
        <v>43992.9375</v>
      </c>
      <c r="B35095" s="5">
        <v>11.7</v>
      </c>
      <c r="C35095">
        <v>7.6727499999999997</v>
      </c>
      <c r="D35095">
        <f t="shared" si="1097"/>
        <v>8.71685290078387</v>
      </c>
      <c r="E35095">
        <f t="shared" si="1098"/>
        <v>6</v>
      </c>
    </row>
    <row r="35096" spans="1:5" x14ac:dyDescent="0.25">
      <c r="A35096" s="1">
        <v>43992.944444444445</v>
      </c>
      <c r="B35096" s="5">
        <v>11.7</v>
      </c>
      <c r="C35096">
        <v>7.68076416015625</v>
      </c>
      <c r="D35096">
        <f t="shared" si="1097"/>
        <v>8.71685290078387</v>
      </c>
      <c r="E35096">
        <f t="shared" si="1098"/>
        <v>6</v>
      </c>
    </row>
    <row r="35097" spans="1:5" x14ac:dyDescent="0.25">
      <c r="A35097" s="1">
        <v>43992.951388888891</v>
      </c>
      <c r="B35097" s="5">
        <v>11.7</v>
      </c>
      <c r="C35097">
        <v>7.7082436523437501</v>
      </c>
      <c r="D35097">
        <f t="shared" si="1097"/>
        <v>8.71685290078387</v>
      </c>
      <c r="E35097">
        <f t="shared" si="1098"/>
        <v>6</v>
      </c>
    </row>
    <row r="35098" spans="1:5" x14ac:dyDescent="0.25">
      <c r="A35098" s="1">
        <v>43992.958333333336</v>
      </c>
      <c r="B35098" s="5">
        <v>11.6</v>
      </c>
      <c r="C35098">
        <v>7.6267231445312502</v>
      </c>
      <c r="D35098">
        <f t="shared" si="1097"/>
        <v>8.71685290078387</v>
      </c>
      <c r="E35098">
        <f t="shared" si="1098"/>
        <v>6</v>
      </c>
    </row>
    <row r="35099" spans="1:5" x14ac:dyDescent="0.25">
      <c r="A35099" s="1">
        <v>43992.965277777781</v>
      </c>
      <c r="B35099" s="5">
        <v>11.6</v>
      </c>
      <c r="C35099">
        <v>4.5700039062500002</v>
      </c>
      <c r="D35099">
        <f t="shared" si="1097"/>
        <v>8.71685290078387</v>
      </c>
      <c r="E35099">
        <f t="shared" si="1098"/>
        <v>6</v>
      </c>
    </row>
    <row r="35100" spans="1:5" x14ac:dyDescent="0.25">
      <c r="A35100" s="1">
        <v>43992.972222222219</v>
      </c>
      <c r="B35100" s="5">
        <v>11.6</v>
      </c>
      <c r="C35100">
        <v>4.60694677734375</v>
      </c>
      <c r="D35100">
        <f t="shared" si="1097"/>
        <v>8.71685290078387</v>
      </c>
      <c r="E35100">
        <f t="shared" si="1098"/>
        <v>6</v>
      </c>
    </row>
    <row r="35101" spans="1:5" x14ac:dyDescent="0.25">
      <c r="A35101" s="1">
        <v>43992.979166666664</v>
      </c>
      <c r="B35101" s="5">
        <v>11.6</v>
      </c>
      <c r="C35101">
        <v>4.67045361328125</v>
      </c>
      <c r="D35101">
        <f t="shared" si="1097"/>
        <v>8.71685290078387</v>
      </c>
      <c r="E35101">
        <f t="shared" si="1098"/>
        <v>6</v>
      </c>
    </row>
    <row r="35102" spans="1:5" x14ac:dyDescent="0.25">
      <c r="A35102" s="1">
        <v>43992.986111111109</v>
      </c>
      <c r="B35102" s="5">
        <v>11.6</v>
      </c>
      <c r="C35102">
        <v>4.6000624999999999</v>
      </c>
      <c r="D35102">
        <f t="shared" si="1097"/>
        <v>8.71685290078387</v>
      </c>
      <c r="E35102">
        <f t="shared" si="1098"/>
        <v>6</v>
      </c>
    </row>
    <row r="35103" spans="1:5" x14ac:dyDescent="0.25">
      <c r="A35103" s="1">
        <v>43992.993055555555</v>
      </c>
      <c r="B35103" s="5">
        <v>11.6</v>
      </c>
      <c r="C35103">
        <v>4.6300424804687497</v>
      </c>
      <c r="D35103">
        <f t="shared" si="1097"/>
        <v>8.71685290078387</v>
      </c>
      <c r="E35103">
        <f t="shared" si="1098"/>
        <v>6</v>
      </c>
    </row>
    <row r="35104" spans="1:5" x14ac:dyDescent="0.25">
      <c r="A35104" s="1">
        <v>43993</v>
      </c>
      <c r="B35104" s="5">
        <v>11.6</v>
      </c>
      <c r="C35104">
        <v>4.5906391601562504</v>
      </c>
      <c r="D35104">
        <f t="shared" si="1097"/>
        <v>8.71685290078387</v>
      </c>
      <c r="E35104">
        <f t="shared" si="1098"/>
        <v>6</v>
      </c>
    </row>
    <row r="35105" spans="1:5" x14ac:dyDescent="0.25">
      <c r="A35105" s="1">
        <v>43993.006944444445</v>
      </c>
      <c r="B35105" s="5">
        <v>11.6</v>
      </c>
      <c r="C35105">
        <v>4.5851054687500001</v>
      </c>
      <c r="D35105">
        <f t="shared" si="1097"/>
        <v>8.71685290078387</v>
      </c>
      <c r="E35105">
        <f t="shared" si="1098"/>
        <v>6</v>
      </c>
    </row>
    <row r="35106" spans="1:5" x14ac:dyDescent="0.25">
      <c r="A35106" s="1">
        <v>43993.013888888891</v>
      </c>
      <c r="B35106" s="5">
        <v>11.6</v>
      </c>
      <c r="C35106">
        <v>4.5829047851562503</v>
      </c>
      <c r="D35106">
        <f t="shared" si="1097"/>
        <v>8.71685290078387</v>
      </c>
      <c r="E35106">
        <f t="shared" si="1098"/>
        <v>6</v>
      </c>
    </row>
    <row r="35107" spans="1:5" x14ac:dyDescent="0.25">
      <c r="A35107" s="1">
        <v>43993.020833333336</v>
      </c>
      <c r="B35107" s="5">
        <v>11.6</v>
      </c>
      <c r="C35107">
        <v>4.5933168945312497</v>
      </c>
      <c r="D35107">
        <f t="shared" si="1097"/>
        <v>8.71685290078387</v>
      </c>
      <c r="E35107">
        <f t="shared" si="1098"/>
        <v>6</v>
      </c>
    </row>
    <row r="35108" spans="1:5" x14ac:dyDescent="0.25">
      <c r="A35108" s="1">
        <v>43993.027777777781</v>
      </c>
      <c r="B35108" s="5">
        <v>11.6</v>
      </c>
      <c r="C35108">
        <v>4.5898310546875001</v>
      </c>
      <c r="D35108">
        <f t="shared" si="1097"/>
        <v>8.71685290078387</v>
      </c>
      <c r="E35108">
        <f t="shared" si="1098"/>
        <v>6</v>
      </c>
    </row>
    <row r="35109" spans="1:5" x14ac:dyDescent="0.25">
      <c r="A35109" s="1">
        <v>43993.034722222219</v>
      </c>
      <c r="B35109" s="5">
        <v>11.6</v>
      </c>
      <c r="C35109">
        <v>4.64970166015625</v>
      </c>
      <c r="D35109">
        <f t="shared" si="1097"/>
        <v>8.71685290078387</v>
      </c>
      <c r="E35109">
        <f t="shared" si="1098"/>
        <v>6</v>
      </c>
    </row>
    <row r="35110" spans="1:5" x14ac:dyDescent="0.25">
      <c r="A35110" s="1">
        <v>43993.041666666664</v>
      </c>
      <c r="B35110" s="5">
        <v>11.5</v>
      </c>
      <c r="C35110">
        <v>4.5626225585937501</v>
      </c>
      <c r="D35110">
        <f t="shared" si="1097"/>
        <v>8.71685290078387</v>
      </c>
      <c r="E35110">
        <f t="shared" si="1098"/>
        <v>6</v>
      </c>
    </row>
    <row r="35111" spans="1:5" x14ac:dyDescent="0.25">
      <c r="A35111" s="1">
        <v>43993.048611111109</v>
      </c>
      <c r="B35111" s="5">
        <v>11.5</v>
      </c>
      <c r="C35111">
        <v>4.5775991210937503</v>
      </c>
      <c r="D35111">
        <f t="shared" si="1097"/>
        <v>8.71685290078387</v>
      </c>
      <c r="E35111">
        <f t="shared" si="1098"/>
        <v>6</v>
      </c>
    </row>
    <row r="35112" spans="1:5" x14ac:dyDescent="0.25">
      <c r="A35112" s="1">
        <v>43993.055555555555</v>
      </c>
      <c r="B35112" s="5">
        <v>11.5</v>
      </c>
      <c r="C35112">
        <v>4.6012670898437502</v>
      </c>
      <c r="D35112">
        <f t="shared" si="1097"/>
        <v>8.71685290078387</v>
      </c>
      <c r="E35112">
        <f t="shared" si="1098"/>
        <v>6</v>
      </c>
    </row>
    <row r="35113" spans="1:5" x14ac:dyDescent="0.25">
      <c r="A35113" s="1">
        <v>43993.0625</v>
      </c>
      <c r="B35113" s="5">
        <v>11.5</v>
      </c>
      <c r="C35113">
        <v>4.5956640625</v>
      </c>
      <c r="D35113">
        <f t="shared" si="1097"/>
        <v>8.71685290078387</v>
      </c>
      <c r="E35113">
        <f t="shared" si="1098"/>
        <v>6</v>
      </c>
    </row>
    <row r="35114" spans="1:5" x14ac:dyDescent="0.25">
      <c r="A35114" s="1">
        <v>43993.069444444445</v>
      </c>
      <c r="B35114" s="5">
        <v>11.5</v>
      </c>
      <c r="C35114">
        <v>4.6098344726562503</v>
      </c>
      <c r="D35114">
        <f t="shared" si="1097"/>
        <v>8.71685290078387</v>
      </c>
      <c r="E35114">
        <f t="shared" si="1098"/>
        <v>6</v>
      </c>
    </row>
    <row r="35115" spans="1:5" x14ac:dyDescent="0.25">
      <c r="A35115" s="1">
        <v>43993.076388888891</v>
      </c>
      <c r="B35115" s="5">
        <v>11.5</v>
      </c>
      <c r="C35115">
        <v>4.6040141601562503</v>
      </c>
      <c r="D35115">
        <f t="shared" si="1097"/>
        <v>8.71685290078387</v>
      </c>
      <c r="E35115">
        <f t="shared" si="1098"/>
        <v>6</v>
      </c>
    </row>
    <row r="35116" spans="1:5" x14ac:dyDescent="0.25">
      <c r="A35116" s="1">
        <v>43993.083333333336</v>
      </c>
      <c r="B35116" s="5">
        <v>11.4</v>
      </c>
      <c r="C35116">
        <v>4.6231884765625004</v>
      </c>
      <c r="D35116">
        <f t="shared" si="1097"/>
        <v>8.71685290078387</v>
      </c>
      <c r="E35116">
        <f t="shared" si="1098"/>
        <v>6</v>
      </c>
    </row>
    <row r="35117" spans="1:5" x14ac:dyDescent="0.25">
      <c r="A35117" s="1">
        <v>43993.090277777781</v>
      </c>
      <c r="B35117" s="5">
        <v>11.5</v>
      </c>
      <c r="C35117">
        <v>4.5966767578125003</v>
      </c>
      <c r="D35117">
        <f t="shared" si="1097"/>
        <v>8.71685290078387</v>
      </c>
      <c r="E35117">
        <f t="shared" si="1098"/>
        <v>6</v>
      </c>
    </row>
    <row r="35118" spans="1:5" x14ac:dyDescent="0.25">
      <c r="A35118" s="1">
        <v>43993.097222222219</v>
      </c>
      <c r="B35118" s="5">
        <v>11.4</v>
      </c>
      <c r="C35118">
        <v>4.6211391601562504</v>
      </c>
      <c r="D35118">
        <f t="shared" si="1097"/>
        <v>8.71685290078387</v>
      </c>
      <c r="E35118">
        <f t="shared" si="1098"/>
        <v>6</v>
      </c>
    </row>
    <row r="35119" spans="1:5" x14ac:dyDescent="0.25">
      <c r="A35119" s="1">
        <v>43993.104166666664</v>
      </c>
      <c r="B35119" s="5">
        <v>11.4</v>
      </c>
      <c r="C35119">
        <v>4.6304990234375003</v>
      </c>
      <c r="D35119">
        <f t="shared" si="1097"/>
        <v>8.71685290078387</v>
      </c>
      <c r="E35119">
        <f t="shared" si="1098"/>
        <v>6</v>
      </c>
    </row>
    <row r="35120" spans="1:5" x14ac:dyDescent="0.25">
      <c r="A35120" s="1">
        <v>43993.111111111109</v>
      </c>
      <c r="B35120" s="5">
        <v>11.4</v>
      </c>
      <c r="C35120">
        <v>4.6312104492187496</v>
      </c>
      <c r="D35120">
        <f t="shared" si="1097"/>
        <v>8.71685290078387</v>
      </c>
      <c r="E35120">
        <f t="shared" si="1098"/>
        <v>6</v>
      </c>
    </row>
    <row r="35121" spans="1:5" x14ac:dyDescent="0.25">
      <c r="A35121" s="1">
        <v>43993.118055555555</v>
      </c>
      <c r="B35121" s="5">
        <v>11.3</v>
      </c>
      <c r="C35121">
        <v>4.6622729492187496</v>
      </c>
      <c r="D35121">
        <f t="shared" si="1097"/>
        <v>8.71685290078387</v>
      </c>
      <c r="E35121">
        <f t="shared" si="1098"/>
        <v>6</v>
      </c>
    </row>
    <row r="35122" spans="1:5" x14ac:dyDescent="0.25">
      <c r="A35122" s="1">
        <v>43993.125</v>
      </c>
      <c r="B35122" s="5">
        <v>11.3</v>
      </c>
      <c r="C35122">
        <v>4.66159912109375</v>
      </c>
      <c r="D35122">
        <f t="shared" si="1097"/>
        <v>8.71685290078387</v>
      </c>
      <c r="E35122">
        <f t="shared" si="1098"/>
        <v>6</v>
      </c>
    </row>
    <row r="35123" spans="1:5" x14ac:dyDescent="0.25">
      <c r="A35123" s="1">
        <v>43993.131944444445</v>
      </c>
      <c r="B35123" s="5">
        <v>11.3</v>
      </c>
      <c r="C35123">
        <v>4.6833935546875001</v>
      </c>
      <c r="D35123">
        <f t="shared" si="1097"/>
        <v>8.71685290078387</v>
      </c>
      <c r="E35123">
        <f t="shared" si="1098"/>
        <v>6</v>
      </c>
    </row>
    <row r="35124" spans="1:5" x14ac:dyDescent="0.25">
      <c r="A35124" s="1">
        <v>43993.138888888891</v>
      </c>
      <c r="B35124" s="5">
        <v>11.3</v>
      </c>
      <c r="C35124">
        <v>4.6062666015625</v>
      </c>
      <c r="D35124">
        <f t="shared" si="1097"/>
        <v>8.71685290078387</v>
      </c>
      <c r="E35124">
        <f t="shared" si="1098"/>
        <v>6</v>
      </c>
    </row>
    <row r="35125" spans="1:5" x14ac:dyDescent="0.25">
      <c r="A35125" s="1">
        <v>43993.145833333336</v>
      </c>
      <c r="B35125" s="5">
        <v>11.2</v>
      </c>
      <c r="C35125">
        <v>4.6651850585937504</v>
      </c>
      <c r="D35125">
        <f t="shared" si="1097"/>
        <v>8.71685290078387</v>
      </c>
      <c r="E35125">
        <f t="shared" si="1098"/>
        <v>6</v>
      </c>
    </row>
    <row r="35126" spans="1:5" x14ac:dyDescent="0.25">
      <c r="A35126" s="1">
        <v>43993.152777777781</v>
      </c>
      <c r="B35126" s="5">
        <v>11.2</v>
      </c>
      <c r="C35126">
        <v>4.6445791015625</v>
      </c>
      <c r="D35126">
        <f t="shared" si="1097"/>
        <v>8.71685290078387</v>
      </c>
      <c r="E35126">
        <f t="shared" si="1098"/>
        <v>6</v>
      </c>
    </row>
    <row r="35127" spans="1:5" x14ac:dyDescent="0.25">
      <c r="A35127" s="1">
        <v>43993.159722222219</v>
      </c>
      <c r="B35127" s="5">
        <v>11.2</v>
      </c>
      <c r="C35127">
        <v>4.6383588867187502</v>
      </c>
      <c r="D35127">
        <f t="shared" si="1097"/>
        <v>8.71685290078387</v>
      </c>
      <c r="E35127">
        <f t="shared" si="1098"/>
        <v>6</v>
      </c>
    </row>
    <row r="35128" spans="1:5" x14ac:dyDescent="0.25">
      <c r="A35128" s="1">
        <v>43993.166666666664</v>
      </c>
      <c r="B35128" s="5">
        <v>11.2</v>
      </c>
      <c r="C35128">
        <v>4.6460195312500003</v>
      </c>
      <c r="D35128">
        <f t="shared" si="1097"/>
        <v>8.71685290078387</v>
      </c>
      <c r="E35128">
        <f t="shared" si="1098"/>
        <v>6</v>
      </c>
    </row>
    <row r="35129" spans="1:5" x14ac:dyDescent="0.25">
      <c r="A35129" s="1">
        <v>43993.173611111109</v>
      </c>
      <c r="B35129" s="5">
        <v>11.3</v>
      </c>
      <c r="C35129">
        <v>4.6217231445312503</v>
      </c>
      <c r="D35129">
        <f t="shared" si="1097"/>
        <v>8.71685290078387</v>
      </c>
      <c r="E35129">
        <f t="shared" si="1098"/>
        <v>6</v>
      </c>
    </row>
    <row r="35130" spans="1:5" x14ac:dyDescent="0.25">
      <c r="A35130" s="1">
        <v>43993.180555555555</v>
      </c>
      <c r="B35130" s="5">
        <v>11.2</v>
      </c>
      <c r="C35130">
        <v>4.6173632812500003</v>
      </c>
      <c r="D35130">
        <f t="shared" si="1097"/>
        <v>8.71685290078387</v>
      </c>
      <c r="E35130">
        <f t="shared" si="1098"/>
        <v>6</v>
      </c>
    </row>
    <row r="35131" spans="1:5" x14ac:dyDescent="0.25">
      <c r="A35131" s="1">
        <v>43993.1875</v>
      </c>
      <c r="B35131" s="5">
        <v>11.2</v>
      </c>
      <c r="C35131">
        <v>5.4354013671874997</v>
      </c>
      <c r="D35131">
        <f t="shared" si="1097"/>
        <v>8.71685290078387</v>
      </c>
      <c r="E35131">
        <f t="shared" si="1098"/>
        <v>6</v>
      </c>
    </row>
    <row r="35132" spans="1:5" x14ac:dyDescent="0.25">
      <c r="A35132" s="1">
        <v>43993.194444444445</v>
      </c>
      <c r="B35132" s="5">
        <v>11.1</v>
      </c>
      <c r="C35132">
        <v>4.6273666992187499</v>
      </c>
      <c r="D35132">
        <f t="shared" si="1097"/>
        <v>8.71685290078387</v>
      </c>
      <c r="E35132">
        <f t="shared" si="1098"/>
        <v>6</v>
      </c>
    </row>
    <row r="35133" spans="1:5" x14ac:dyDescent="0.25">
      <c r="A35133" s="1">
        <v>43993.201388888891</v>
      </c>
      <c r="B35133" s="5">
        <v>11.1</v>
      </c>
      <c r="C35133">
        <v>5.6227705078124997</v>
      </c>
      <c r="D35133">
        <f t="shared" si="1097"/>
        <v>8.71685290078387</v>
      </c>
      <c r="E35133">
        <f t="shared" si="1098"/>
        <v>6</v>
      </c>
    </row>
    <row r="35134" spans="1:5" x14ac:dyDescent="0.25">
      <c r="A35134" s="1">
        <v>43993.208333333336</v>
      </c>
      <c r="B35134" s="5">
        <v>11.4</v>
      </c>
      <c r="C35134">
        <v>4.6460791015625</v>
      </c>
      <c r="D35134">
        <f t="shared" si="1097"/>
        <v>8.71685290078387</v>
      </c>
      <c r="E35134">
        <f t="shared" si="1098"/>
        <v>6</v>
      </c>
    </row>
    <row r="35135" spans="1:5" x14ac:dyDescent="0.25">
      <c r="A35135" s="1">
        <v>43993.215277777781</v>
      </c>
      <c r="B35135" s="5">
        <v>11.4</v>
      </c>
      <c r="C35135">
        <v>4.6451450195312498</v>
      </c>
      <c r="D35135">
        <f t="shared" si="1097"/>
        <v>8.71685290078387</v>
      </c>
      <c r="E35135">
        <f t="shared" si="1098"/>
        <v>6</v>
      </c>
    </row>
    <row r="35136" spans="1:5" x14ac:dyDescent="0.25">
      <c r="A35136" s="1">
        <v>43993.222222222219</v>
      </c>
      <c r="B35136" s="5">
        <v>11.3</v>
      </c>
      <c r="C35136">
        <v>5.7741860351562497</v>
      </c>
      <c r="D35136">
        <f t="shared" si="1097"/>
        <v>8.71685290078387</v>
      </c>
      <c r="E35136">
        <f t="shared" si="1098"/>
        <v>6</v>
      </c>
    </row>
    <row r="35137" spans="1:5" x14ac:dyDescent="0.25">
      <c r="A35137" s="1">
        <v>43993.229166666664</v>
      </c>
      <c r="B35137" s="5">
        <v>11.4</v>
      </c>
      <c r="C35137">
        <v>5.4824404296875002</v>
      </c>
      <c r="D35137">
        <f t="shared" si="1097"/>
        <v>8.71685290078387</v>
      </c>
      <c r="E35137">
        <f t="shared" si="1098"/>
        <v>6</v>
      </c>
    </row>
    <row r="35138" spans="1:5" x14ac:dyDescent="0.25">
      <c r="A35138" s="1">
        <v>43993.236111111109</v>
      </c>
      <c r="B35138" s="5">
        <v>11.4</v>
      </c>
      <c r="C35138">
        <v>4.6805209960937502</v>
      </c>
      <c r="D35138">
        <f t="shared" si="1097"/>
        <v>8.71685290078387</v>
      </c>
      <c r="E35138">
        <f t="shared" si="1098"/>
        <v>6</v>
      </c>
    </row>
    <row r="35139" spans="1:5" x14ac:dyDescent="0.25">
      <c r="A35139" s="1">
        <v>43993.243055555555</v>
      </c>
      <c r="B35139" s="5">
        <v>11.5</v>
      </c>
      <c r="C35139">
        <v>4.6010576171875002</v>
      </c>
      <c r="D35139">
        <f t="shared" si="1097"/>
        <v>8.71685290078387</v>
      </c>
      <c r="E35139">
        <f t="shared" si="1098"/>
        <v>6</v>
      </c>
    </row>
    <row r="35140" spans="1:5" x14ac:dyDescent="0.25">
      <c r="A35140" s="1">
        <v>43993.25</v>
      </c>
      <c r="B35140" s="5">
        <v>11.5</v>
      </c>
      <c r="C35140">
        <v>5.7516630859375004</v>
      </c>
      <c r="D35140">
        <f t="shared" si="1097"/>
        <v>8.71685290078387</v>
      </c>
      <c r="E35140">
        <f t="shared" si="1098"/>
        <v>6</v>
      </c>
    </row>
    <row r="35141" spans="1:5" x14ac:dyDescent="0.25">
      <c r="A35141" s="1">
        <v>43993.256944444445</v>
      </c>
      <c r="B35141" s="5">
        <v>11.5</v>
      </c>
      <c r="C35141">
        <v>5.7987080078125004</v>
      </c>
      <c r="D35141">
        <f t="shared" si="1097"/>
        <v>8.71685290078387</v>
      </c>
      <c r="E35141">
        <f t="shared" si="1098"/>
        <v>6</v>
      </c>
    </row>
    <row r="35142" spans="1:5" x14ac:dyDescent="0.25">
      <c r="A35142" s="1">
        <v>43993.263888888891</v>
      </c>
      <c r="B35142" s="5">
        <v>11.7</v>
      </c>
      <c r="C35142">
        <v>4.6086088867187502</v>
      </c>
      <c r="D35142">
        <f t="shared" si="1097"/>
        <v>8.71685290078387</v>
      </c>
      <c r="E35142">
        <f t="shared" si="1098"/>
        <v>6</v>
      </c>
    </row>
    <row r="35143" spans="1:5" x14ac:dyDescent="0.25">
      <c r="A35143" s="1">
        <v>43993.270833333336</v>
      </c>
      <c r="B35143" s="5">
        <v>11.9</v>
      </c>
      <c r="C35143">
        <v>4.5744902343750002</v>
      </c>
      <c r="D35143">
        <f t="shared" si="1097"/>
        <v>8.71685290078387</v>
      </c>
      <c r="E35143">
        <f t="shared" si="1098"/>
        <v>6</v>
      </c>
    </row>
    <row r="35144" spans="1:5" x14ac:dyDescent="0.25">
      <c r="A35144" s="1">
        <v>43993.277777777781</v>
      </c>
      <c r="B35144" s="5">
        <v>11.7</v>
      </c>
      <c r="C35144">
        <v>5.6960468750000004</v>
      </c>
      <c r="D35144">
        <f t="shared" ref="D35144:D35207" si="1099">IF(C35144&lt;1,C35144,IF(B35144&lt;$H$1,$F$1*B35144+$F$2,IF(B35144&gt;$H$2,$F$4*B35144+$F$5,$F$3)))</f>
        <v>8.71685290078387</v>
      </c>
      <c r="E35144">
        <f t="shared" ref="E35144:E35207" si="1100">MONTH(A35144)</f>
        <v>6</v>
      </c>
    </row>
    <row r="35145" spans="1:5" x14ac:dyDescent="0.25">
      <c r="A35145" s="1">
        <v>43993.284722222219</v>
      </c>
      <c r="B35145" s="5">
        <v>11.8</v>
      </c>
      <c r="C35145">
        <v>5.7491289062500002</v>
      </c>
      <c r="D35145">
        <f t="shared" si="1099"/>
        <v>8.71685290078387</v>
      </c>
      <c r="E35145">
        <f t="shared" si="1100"/>
        <v>6</v>
      </c>
    </row>
    <row r="35146" spans="1:5" x14ac:dyDescent="0.25">
      <c r="A35146" s="1">
        <v>43993.291666666664</v>
      </c>
      <c r="B35146" s="5">
        <v>11.9</v>
      </c>
      <c r="C35146">
        <v>4.6233623046875003</v>
      </c>
      <c r="D35146">
        <f t="shared" si="1099"/>
        <v>8.71685290078387</v>
      </c>
      <c r="E35146">
        <f t="shared" si="1100"/>
        <v>6</v>
      </c>
    </row>
    <row r="35147" spans="1:5" x14ac:dyDescent="0.25">
      <c r="A35147" s="1">
        <v>43993.298611111109</v>
      </c>
      <c r="B35147" s="5">
        <v>11.9</v>
      </c>
      <c r="C35147">
        <v>4.6342246093749999</v>
      </c>
      <c r="D35147">
        <f t="shared" si="1099"/>
        <v>8.71685290078387</v>
      </c>
      <c r="E35147">
        <f t="shared" si="1100"/>
        <v>6</v>
      </c>
    </row>
    <row r="35148" spans="1:5" x14ac:dyDescent="0.25">
      <c r="A35148" s="1">
        <v>43993.305555555555</v>
      </c>
      <c r="B35148" s="5">
        <v>11.7</v>
      </c>
      <c r="C35148">
        <v>5.7580844726562503</v>
      </c>
      <c r="D35148">
        <f t="shared" si="1099"/>
        <v>8.71685290078387</v>
      </c>
      <c r="E35148">
        <f t="shared" si="1100"/>
        <v>6</v>
      </c>
    </row>
    <row r="35149" spans="1:5" x14ac:dyDescent="0.25">
      <c r="A35149" s="1">
        <v>43993.3125</v>
      </c>
      <c r="B35149" s="5">
        <v>11.7</v>
      </c>
      <c r="C35149">
        <v>5.6377363281250004</v>
      </c>
      <c r="D35149">
        <f t="shared" si="1099"/>
        <v>8.71685290078387</v>
      </c>
      <c r="E35149">
        <f t="shared" si="1100"/>
        <v>6</v>
      </c>
    </row>
    <row r="35150" spans="1:5" x14ac:dyDescent="0.25">
      <c r="A35150" s="1">
        <v>43993.319444444445</v>
      </c>
      <c r="B35150" s="5">
        <v>11.6</v>
      </c>
      <c r="C35150">
        <v>5.4150585937500004</v>
      </c>
      <c r="D35150">
        <f t="shared" si="1099"/>
        <v>8.71685290078387</v>
      </c>
      <c r="E35150">
        <f t="shared" si="1100"/>
        <v>6</v>
      </c>
    </row>
    <row r="35151" spans="1:5" x14ac:dyDescent="0.25">
      <c r="A35151" s="1">
        <v>43993.326388888891</v>
      </c>
      <c r="B35151" s="5">
        <v>11.8</v>
      </c>
      <c r="C35151">
        <v>4.5836118164062496</v>
      </c>
      <c r="D35151">
        <f t="shared" si="1099"/>
        <v>8.71685290078387</v>
      </c>
      <c r="E35151">
        <f t="shared" si="1100"/>
        <v>6</v>
      </c>
    </row>
    <row r="35152" spans="1:5" x14ac:dyDescent="0.25">
      <c r="A35152" s="1">
        <v>43993.333333333336</v>
      </c>
      <c r="B35152" s="5">
        <v>11.9</v>
      </c>
      <c r="C35152">
        <v>4.63647021484375</v>
      </c>
      <c r="D35152">
        <f t="shared" si="1099"/>
        <v>8.71685290078387</v>
      </c>
      <c r="E35152">
        <f t="shared" si="1100"/>
        <v>6</v>
      </c>
    </row>
    <row r="35153" spans="1:5" x14ac:dyDescent="0.25">
      <c r="A35153" s="1">
        <v>43993.340277777781</v>
      </c>
      <c r="B35153" s="5">
        <v>12.1</v>
      </c>
      <c r="C35153">
        <v>5.1269755859375001</v>
      </c>
      <c r="D35153">
        <f t="shared" si="1099"/>
        <v>8.71685290078387</v>
      </c>
      <c r="E35153">
        <f t="shared" si="1100"/>
        <v>6</v>
      </c>
    </row>
    <row r="35154" spans="1:5" x14ac:dyDescent="0.25">
      <c r="A35154" s="1">
        <v>43993.347222222219</v>
      </c>
      <c r="B35154" s="5">
        <v>12.1</v>
      </c>
      <c r="C35154">
        <v>4.6294829101562502</v>
      </c>
      <c r="D35154">
        <f t="shared" si="1099"/>
        <v>8.71685290078387</v>
      </c>
      <c r="E35154">
        <f t="shared" si="1100"/>
        <v>6</v>
      </c>
    </row>
    <row r="35155" spans="1:5" x14ac:dyDescent="0.25">
      <c r="A35155" s="1">
        <v>43993.354166666664</v>
      </c>
      <c r="B35155" s="5">
        <v>12.4</v>
      </c>
      <c r="C35155">
        <v>4.6084907226562501</v>
      </c>
      <c r="D35155">
        <f t="shared" si="1099"/>
        <v>8.8562830192973152</v>
      </c>
      <c r="E35155">
        <f t="shared" si="1100"/>
        <v>6</v>
      </c>
    </row>
    <row r="35156" spans="1:5" x14ac:dyDescent="0.25">
      <c r="A35156" s="1">
        <v>43993.361111111109</v>
      </c>
      <c r="B35156" s="5">
        <v>12.7</v>
      </c>
      <c r="C35156">
        <v>5.7941962890624996</v>
      </c>
      <c r="D35156">
        <f t="shared" si="1099"/>
        <v>8.9957210113301933</v>
      </c>
      <c r="E35156">
        <f t="shared" si="1100"/>
        <v>6</v>
      </c>
    </row>
    <row r="35157" spans="1:5" x14ac:dyDescent="0.25">
      <c r="A35157" s="1">
        <v>43993.368055555555</v>
      </c>
      <c r="B35157" s="5">
        <v>13.2</v>
      </c>
      <c r="C35157">
        <v>4.6355654296875004</v>
      </c>
      <c r="D35157">
        <f t="shared" si="1099"/>
        <v>9.2281176647183258</v>
      </c>
      <c r="E35157">
        <f t="shared" si="1100"/>
        <v>6</v>
      </c>
    </row>
    <row r="35158" spans="1:5" x14ac:dyDescent="0.25">
      <c r="A35158" s="1">
        <v>43993.375</v>
      </c>
      <c r="B35158" s="5">
        <v>13.1</v>
      </c>
      <c r="C35158">
        <v>4.6362456054687504</v>
      </c>
      <c r="D35158">
        <f t="shared" si="1099"/>
        <v>9.1816383340407004</v>
      </c>
      <c r="E35158">
        <f t="shared" si="1100"/>
        <v>6</v>
      </c>
    </row>
    <row r="35159" spans="1:5" x14ac:dyDescent="0.25">
      <c r="A35159" s="1">
        <v>43993.381944444445</v>
      </c>
      <c r="B35159" s="5">
        <v>13.5</v>
      </c>
      <c r="C35159">
        <v>9.5936748046875007</v>
      </c>
      <c r="D35159">
        <f t="shared" si="1099"/>
        <v>9.3675556567512075</v>
      </c>
      <c r="E35159">
        <f t="shared" si="1100"/>
        <v>6</v>
      </c>
    </row>
    <row r="35160" spans="1:5" x14ac:dyDescent="0.25">
      <c r="A35160" s="1">
        <v>43993.388888888891</v>
      </c>
      <c r="B35160" s="5">
        <v>13.5</v>
      </c>
      <c r="C35160">
        <v>11.0565625</v>
      </c>
      <c r="D35160">
        <f t="shared" si="1099"/>
        <v>9.3675556567512075</v>
      </c>
      <c r="E35160">
        <f t="shared" si="1100"/>
        <v>6</v>
      </c>
    </row>
    <row r="35161" spans="1:5" x14ac:dyDescent="0.25">
      <c r="A35161" s="1">
        <v>43993.395833333336</v>
      </c>
      <c r="B35161" s="5">
        <v>13.5</v>
      </c>
      <c r="C35161">
        <v>10.979469726562501</v>
      </c>
      <c r="D35161">
        <f t="shared" si="1099"/>
        <v>9.3675556567512075</v>
      </c>
      <c r="E35161">
        <f t="shared" si="1100"/>
        <v>6</v>
      </c>
    </row>
    <row r="35162" spans="1:5" x14ac:dyDescent="0.25">
      <c r="A35162" s="1">
        <v>43993.402777777781</v>
      </c>
      <c r="B35162" s="5">
        <v>13.8</v>
      </c>
      <c r="C35162">
        <v>10.153669921875</v>
      </c>
      <c r="D35162">
        <f t="shared" si="1099"/>
        <v>9.5069936487840856</v>
      </c>
      <c r="E35162">
        <f t="shared" si="1100"/>
        <v>6</v>
      </c>
    </row>
    <row r="35163" spans="1:5" x14ac:dyDescent="0.25">
      <c r="A35163" s="1">
        <v>43993.409722222219</v>
      </c>
      <c r="B35163" s="5">
        <v>13.9</v>
      </c>
      <c r="C35163">
        <v>10.0928935546875</v>
      </c>
      <c r="D35163">
        <f t="shared" si="1099"/>
        <v>9.5534729794617128</v>
      </c>
      <c r="E35163">
        <f t="shared" si="1100"/>
        <v>6</v>
      </c>
    </row>
    <row r="35164" spans="1:5" x14ac:dyDescent="0.25">
      <c r="A35164" s="1">
        <v>43993.416666666664</v>
      </c>
      <c r="B35164" s="5">
        <v>14.6</v>
      </c>
      <c r="C35164">
        <v>9.0522080078124993</v>
      </c>
      <c r="D35164">
        <f t="shared" si="1099"/>
        <v>9.8788282942050962</v>
      </c>
      <c r="E35164">
        <f t="shared" si="1100"/>
        <v>6</v>
      </c>
    </row>
    <row r="35165" spans="1:5" x14ac:dyDescent="0.25">
      <c r="A35165" s="1">
        <v>43993.423611111109</v>
      </c>
      <c r="B35165" s="5">
        <v>14.8</v>
      </c>
      <c r="C35165">
        <v>7.6481152343750001</v>
      </c>
      <c r="D35165">
        <f t="shared" si="1099"/>
        <v>9.9717869555603507</v>
      </c>
      <c r="E35165">
        <f t="shared" si="1100"/>
        <v>6</v>
      </c>
    </row>
    <row r="35166" spans="1:5" x14ac:dyDescent="0.25">
      <c r="A35166" s="1">
        <v>43993.430555555555</v>
      </c>
      <c r="B35166" s="5">
        <v>15.5</v>
      </c>
      <c r="C35166">
        <v>7.6102714843749997</v>
      </c>
      <c r="D35166">
        <f t="shared" si="1099"/>
        <v>10.297142270303736</v>
      </c>
      <c r="E35166">
        <f t="shared" si="1100"/>
        <v>6</v>
      </c>
    </row>
    <row r="35167" spans="1:5" x14ac:dyDescent="0.25">
      <c r="A35167" s="1">
        <v>43993.4375</v>
      </c>
      <c r="B35167" s="5">
        <v>15.5</v>
      </c>
      <c r="C35167">
        <v>7.5752211914062499</v>
      </c>
      <c r="D35167">
        <f t="shared" si="1099"/>
        <v>10.297142270303736</v>
      </c>
      <c r="E35167">
        <f t="shared" si="1100"/>
        <v>6</v>
      </c>
    </row>
    <row r="35168" spans="1:5" x14ac:dyDescent="0.25">
      <c r="A35168" s="1">
        <v>43993.444444444445</v>
      </c>
      <c r="B35168" s="5">
        <v>15.8</v>
      </c>
      <c r="C35168">
        <v>7.5995561523437498</v>
      </c>
      <c r="D35168">
        <f t="shared" si="1099"/>
        <v>10.436580262336616</v>
      </c>
      <c r="E35168">
        <f t="shared" si="1100"/>
        <v>6</v>
      </c>
    </row>
    <row r="35169" spans="1:5" x14ac:dyDescent="0.25">
      <c r="A35169" s="1">
        <v>43993.451388888891</v>
      </c>
      <c r="B35169" s="5">
        <v>15.7</v>
      </c>
      <c r="C35169">
        <v>7.6171806640625004</v>
      </c>
      <c r="D35169">
        <f t="shared" si="1099"/>
        <v>10.390100931658989</v>
      </c>
      <c r="E35169">
        <f t="shared" si="1100"/>
        <v>6</v>
      </c>
    </row>
    <row r="35170" spans="1:5" x14ac:dyDescent="0.25">
      <c r="A35170" s="1">
        <v>43993.458333333336</v>
      </c>
      <c r="B35170" s="5">
        <v>16.5</v>
      </c>
      <c r="C35170">
        <v>7.6261230468749996</v>
      </c>
      <c r="D35170">
        <f t="shared" si="1099"/>
        <v>10.761935577080001</v>
      </c>
      <c r="E35170">
        <f t="shared" si="1100"/>
        <v>6</v>
      </c>
    </row>
    <row r="35171" spans="1:5" x14ac:dyDescent="0.25">
      <c r="A35171" s="1">
        <v>43993.465277777781</v>
      </c>
      <c r="B35171" s="5">
        <v>15.9</v>
      </c>
      <c r="C35171">
        <v>7.6004760742187498</v>
      </c>
      <c r="D35171">
        <f t="shared" si="1099"/>
        <v>10.483059593014243</v>
      </c>
      <c r="E35171">
        <f t="shared" si="1100"/>
        <v>6</v>
      </c>
    </row>
    <row r="35172" spans="1:5" x14ac:dyDescent="0.25">
      <c r="A35172" s="1">
        <v>43993.472222222219</v>
      </c>
      <c r="B35172" s="5">
        <v>16.899999999999999</v>
      </c>
      <c r="C35172">
        <v>7.5662631835937502</v>
      </c>
      <c r="D35172">
        <f t="shared" si="1099"/>
        <v>10.947852899790506</v>
      </c>
      <c r="E35172">
        <f t="shared" si="1100"/>
        <v>6</v>
      </c>
    </row>
    <row r="35173" spans="1:5" x14ac:dyDescent="0.25">
      <c r="A35173" s="1">
        <v>43993.479166666664</v>
      </c>
      <c r="B35173" s="5">
        <v>16.600000000000001</v>
      </c>
      <c r="C35173">
        <v>7.5437910156249997</v>
      </c>
      <c r="D35173">
        <f t="shared" si="1099"/>
        <v>10.808414907757628</v>
      </c>
      <c r="E35173">
        <f t="shared" si="1100"/>
        <v>6</v>
      </c>
    </row>
    <row r="35174" spans="1:5" x14ac:dyDescent="0.25">
      <c r="A35174" s="1">
        <v>43993.486111111109</v>
      </c>
      <c r="B35174" s="5">
        <v>16.600000000000001</v>
      </c>
      <c r="C35174">
        <v>7.6311806640624997</v>
      </c>
      <c r="D35174">
        <f t="shared" si="1099"/>
        <v>10.808414907757628</v>
      </c>
      <c r="E35174">
        <f t="shared" si="1100"/>
        <v>6</v>
      </c>
    </row>
    <row r="35175" spans="1:5" x14ac:dyDescent="0.25">
      <c r="A35175" s="1">
        <v>43993.493055555555</v>
      </c>
      <c r="B35175" s="5">
        <v>16.100000000000001</v>
      </c>
      <c r="C35175">
        <v>7.6549941406249999</v>
      </c>
      <c r="D35175">
        <f t="shared" si="1099"/>
        <v>10.576018254369496</v>
      </c>
      <c r="E35175">
        <f t="shared" si="1100"/>
        <v>6</v>
      </c>
    </row>
    <row r="35176" spans="1:5" x14ac:dyDescent="0.25">
      <c r="A35176" s="1">
        <v>43993.5</v>
      </c>
      <c r="B35176" s="5">
        <v>17.2</v>
      </c>
      <c r="C35176">
        <v>7.6437670898437498</v>
      </c>
      <c r="D35176">
        <f t="shared" si="1099"/>
        <v>11.087290891823386</v>
      </c>
      <c r="E35176">
        <f t="shared" si="1100"/>
        <v>6</v>
      </c>
    </row>
    <row r="35177" spans="1:5" x14ac:dyDescent="0.25">
      <c r="A35177" s="1">
        <v>43993.506944444445</v>
      </c>
      <c r="B35177" s="5">
        <v>17.600000000000001</v>
      </c>
      <c r="C35177">
        <v>7.6419511718750002</v>
      </c>
      <c r="D35177">
        <f t="shared" si="1099"/>
        <v>11.273208214533893</v>
      </c>
      <c r="E35177">
        <f t="shared" si="1100"/>
        <v>6</v>
      </c>
    </row>
    <row r="35178" spans="1:5" x14ac:dyDescent="0.25">
      <c r="A35178" s="1">
        <v>43993.513888888891</v>
      </c>
      <c r="B35178" s="5">
        <v>16.600000000000001</v>
      </c>
      <c r="C35178">
        <v>7.67023583984375</v>
      </c>
      <c r="D35178">
        <f t="shared" si="1099"/>
        <v>10.808414907757628</v>
      </c>
      <c r="E35178">
        <f t="shared" si="1100"/>
        <v>6</v>
      </c>
    </row>
    <row r="35179" spans="1:5" x14ac:dyDescent="0.25">
      <c r="A35179" s="1">
        <v>43993.520833333336</v>
      </c>
      <c r="B35179" s="5">
        <v>16.399999999999999</v>
      </c>
      <c r="C35179">
        <v>7.6223681640625003</v>
      </c>
      <c r="D35179">
        <f t="shared" si="1099"/>
        <v>10.715456246402374</v>
      </c>
      <c r="E35179">
        <f t="shared" si="1100"/>
        <v>6</v>
      </c>
    </row>
    <row r="35180" spans="1:5" x14ac:dyDescent="0.25">
      <c r="A35180" s="1">
        <v>43993.527777777781</v>
      </c>
      <c r="B35180" s="5">
        <v>18.2</v>
      </c>
      <c r="C35180">
        <v>10.009568359375001</v>
      </c>
      <c r="D35180">
        <f t="shared" si="1099"/>
        <v>11.552084198599651</v>
      </c>
      <c r="E35180">
        <f t="shared" si="1100"/>
        <v>6</v>
      </c>
    </row>
    <row r="35181" spans="1:5" x14ac:dyDescent="0.25">
      <c r="A35181" s="1">
        <v>43993.534722222219</v>
      </c>
      <c r="B35181" s="5">
        <v>17.8</v>
      </c>
      <c r="C35181">
        <v>10.026398437499999</v>
      </c>
      <c r="D35181">
        <f t="shared" si="1099"/>
        <v>11.366166875889146</v>
      </c>
      <c r="E35181">
        <f t="shared" si="1100"/>
        <v>6</v>
      </c>
    </row>
    <row r="35182" spans="1:5" x14ac:dyDescent="0.25">
      <c r="A35182" s="1">
        <v>43993.541666666664</v>
      </c>
      <c r="B35182" s="5">
        <v>19</v>
      </c>
      <c r="C35182">
        <v>9.9863330078124992</v>
      </c>
      <c r="D35182">
        <f t="shared" si="1099"/>
        <v>11.923918844020664</v>
      </c>
      <c r="E35182">
        <f t="shared" si="1100"/>
        <v>6</v>
      </c>
    </row>
    <row r="35183" spans="1:5" x14ac:dyDescent="0.25">
      <c r="A35183" s="1">
        <v>43993.548611111109</v>
      </c>
      <c r="B35183" s="5">
        <v>18</v>
      </c>
      <c r="C35183">
        <v>10.054403320312501</v>
      </c>
      <c r="D35183">
        <f t="shared" si="1099"/>
        <v>11.459125537244399</v>
      </c>
      <c r="E35183">
        <f t="shared" si="1100"/>
        <v>6</v>
      </c>
    </row>
    <row r="35184" spans="1:5" x14ac:dyDescent="0.25">
      <c r="A35184" s="1">
        <v>43993.555555555555</v>
      </c>
      <c r="B35184" s="5">
        <v>17.899999999999999</v>
      </c>
      <c r="C35184">
        <v>10.4366123046875</v>
      </c>
      <c r="D35184">
        <f t="shared" si="1099"/>
        <v>11.412646206566771</v>
      </c>
      <c r="E35184">
        <f t="shared" si="1100"/>
        <v>6</v>
      </c>
    </row>
    <row r="35185" spans="1:5" x14ac:dyDescent="0.25">
      <c r="A35185" s="1">
        <v>43993.5625</v>
      </c>
      <c r="B35185" s="5">
        <v>18.8</v>
      </c>
      <c r="C35185">
        <v>10.3688623046875</v>
      </c>
      <c r="D35185">
        <f t="shared" si="1099"/>
        <v>11.830960182665411</v>
      </c>
      <c r="E35185">
        <f t="shared" si="1100"/>
        <v>6</v>
      </c>
    </row>
    <row r="35186" spans="1:5" x14ac:dyDescent="0.25">
      <c r="A35186" s="1">
        <v>43993.569444444445</v>
      </c>
      <c r="B35186" s="5">
        <v>17.2</v>
      </c>
      <c r="C35186">
        <v>11.10902734375</v>
      </c>
      <c r="D35186">
        <f t="shared" si="1099"/>
        <v>11.087290891823386</v>
      </c>
      <c r="E35186">
        <f t="shared" si="1100"/>
        <v>6</v>
      </c>
    </row>
    <row r="35187" spans="1:5" x14ac:dyDescent="0.25">
      <c r="A35187" s="1">
        <v>43993.576388888891</v>
      </c>
      <c r="B35187" s="5">
        <v>18.399999999999999</v>
      </c>
      <c r="C35187">
        <v>11.1817373046875</v>
      </c>
      <c r="D35187">
        <f t="shared" si="1099"/>
        <v>11.645042859954904</v>
      </c>
      <c r="E35187">
        <f t="shared" si="1100"/>
        <v>6</v>
      </c>
    </row>
    <row r="35188" spans="1:5" x14ac:dyDescent="0.25">
      <c r="A35188" s="1">
        <v>43993.583333333336</v>
      </c>
      <c r="B35188" s="5">
        <v>18.2</v>
      </c>
      <c r="C35188">
        <v>10.630673828125</v>
      </c>
      <c r="D35188">
        <f t="shared" si="1099"/>
        <v>11.552084198599651</v>
      </c>
      <c r="E35188">
        <f t="shared" si="1100"/>
        <v>6</v>
      </c>
    </row>
    <row r="35189" spans="1:5" x14ac:dyDescent="0.25">
      <c r="A35189" s="1">
        <v>43993.590277777781</v>
      </c>
      <c r="B35189" s="5">
        <v>18.600000000000001</v>
      </c>
      <c r="C35189">
        <v>11.421849609375</v>
      </c>
      <c r="D35189">
        <f t="shared" si="1099"/>
        <v>11.738001521310158</v>
      </c>
      <c r="E35189">
        <f t="shared" si="1100"/>
        <v>6</v>
      </c>
    </row>
    <row r="35190" spans="1:5" x14ac:dyDescent="0.25">
      <c r="A35190" s="1">
        <v>43993.597222222219</v>
      </c>
      <c r="B35190" s="5">
        <v>18.899999999999999</v>
      </c>
      <c r="C35190">
        <v>11.192494140625</v>
      </c>
      <c r="D35190">
        <f t="shared" si="1099"/>
        <v>11.877439513343036</v>
      </c>
      <c r="E35190">
        <f t="shared" si="1100"/>
        <v>6</v>
      </c>
    </row>
    <row r="35191" spans="1:5" x14ac:dyDescent="0.25">
      <c r="A35191" s="1">
        <v>43993.604166666664</v>
      </c>
      <c r="B35191" s="5">
        <v>18.8</v>
      </c>
      <c r="C35191">
        <v>11.2093671875</v>
      </c>
      <c r="D35191">
        <f t="shared" si="1099"/>
        <v>11.830960182665411</v>
      </c>
      <c r="E35191">
        <f t="shared" si="1100"/>
        <v>6</v>
      </c>
    </row>
    <row r="35192" spans="1:5" x14ac:dyDescent="0.25">
      <c r="A35192" s="1">
        <v>43993.611111111109</v>
      </c>
      <c r="B35192" s="5">
        <v>19.399999999999999</v>
      </c>
      <c r="C35192">
        <v>11.494190429687499</v>
      </c>
      <c r="D35192">
        <f t="shared" si="1099"/>
        <v>12.109836166731169</v>
      </c>
      <c r="E35192">
        <f t="shared" si="1100"/>
        <v>6</v>
      </c>
    </row>
    <row r="35193" spans="1:5" x14ac:dyDescent="0.25">
      <c r="A35193" s="1">
        <v>43993.618055555555</v>
      </c>
      <c r="B35193" s="5">
        <v>18.3</v>
      </c>
      <c r="C35193">
        <v>9.9897480468750004</v>
      </c>
      <c r="D35193">
        <f t="shared" si="1099"/>
        <v>11.598563529277278</v>
      </c>
      <c r="E35193">
        <f t="shared" si="1100"/>
        <v>6</v>
      </c>
    </row>
    <row r="35194" spans="1:5" x14ac:dyDescent="0.25">
      <c r="A35194" s="1">
        <v>43993.625</v>
      </c>
      <c r="B35194" s="5">
        <v>18.100000000000001</v>
      </c>
      <c r="C35194">
        <v>9.9789765624999998</v>
      </c>
      <c r="D35194">
        <f t="shared" si="1099"/>
        <v>11.505604867922026</v>
      </c>
      <c r="E35194">
        <f t="shared" si="1100"/>
        <v>6</v>
      </c>
    </row>
    <row r="35195" spans="1:5" x14ac:dyDescent="0.25">
      <c r="A35195" s="1">
        <v>43993.631944444445</v>
      </c>
      <c r="B35195" s="5">
        <v>18.600000000000001</v>
      </c>
      <c r="C35195">
        <v>9.5928349609375001</v>
      </c>
      <c r="D35195">
        <f t="shared" si="1099"/>
        <v>11.738001521310158</v>
      </c>
      <c r="E35195">
        <f t="shared" si="1100"/>
        <v>6</v>
      </c>
    </row>
    <row r="35196" spans="1:5" x14ac:dyDescent="0.25">
      <c r="A35196" s="1">
        <v>43993.638888888891</v>
      </c>
      <c r="B35196" s="5">
        <v>19.100000000000001</v>
      </c>
      <c r="C35196">
        <v>12.832177734375</v>
      </c>
      <c r="D35196">
        <f t="shared" si="1099"/>
        <v>11.970398174698291</v>
      </c>
      <c r="E35196">
        <f t="shared" si="1100"/>
        <v>6</v>
      </c>
    </row>
    <row r="35197" spans="1:5" x14ac:dyDescent="0.25">
      <c r="A35197" s="1">
        <v>43993.645833333336</v>
      </c>
      <c r="B35197" s="5">
        <v>18.5</v>
      </c>
      <c r="C35197">
        <v>12.441436523437501</v>
      </c>
      <c r="D35197">
        <f t="shared" si="1099"/>
        <v>11.691522190632531</v>
      </c>
      <c r="E35197">
        <f t="shared" si="1100"/>
        <v>6</v>
      </c>
    </row>
    <row r="35198" spans="1:5" x14ac:dyDescent="0.25">
      <c r="A35198" s="1">
        <v>43993.652777777781</v>
      </c>
      <c r="B35198" s="5">
        <v>17.2</v>
      </c>
      <c r="C35198">
        <v>9.0542431640625001</v>
      </c>
      <c r="D35198">
        <f t="shared" si="1099"/>
        <v>11.087290891823386</v>
      </c>
      <c r="E35198">
        <f t="shared" si="1100"/>
        <v>6</v>
      </c>
    </row>
    <row r="35199" spans="1:5" x14ac:dyDescent="0.25">
      <c r="A35199" s="1">
        <v>43993.659722222219</v>
      </c>
      <c r="B35199" s="5">
        <v>19.3</v>
      </c>
      <c r="C35199">
        <v>9.3425908203125001</v>
      </c>
      <c r="D35199">
        <f t="shared" si="1099"/>
        <v>12.063356836053543</v>
      </c>
      <c r="E35199">
        <f t="shared" si="1100"/>
        <v>6</v>
      </c>
    </row>
    <row r="35200" spans="1:5" x14ac:dyDescent="0.25">
      <c r="A35200" s="1">
        <v>43993.666666666664</v>
      </c>
      <c r="B35200" s="5">
        <v>18.2</v>
      </c>
      <c r="C35200">
        <v>10.703119140625001</v>
      </c>
      <c r="D35200">
        <f t="shared" si="1099"/>
        <v>11.552084198599651</v>
      </c>
      <c r="E35200">
        <f t="shared" si="1100"/>
        <v>6</v>
      </c>
    </row>
    <row r="35201" spans="1:5" x14ac:dyDescent="0.25">
      <c r="A35201" s="1">
        <v>43993.673611111109</v>
      </c>
      <c r="B35201" s="5">
        <v>17.5</v>
      </c>
      <c r="C35201">
        <v>11.367607421875</v>
      </c>
      <c r="D35201">
        <f t="shared" si="1099"/>
        <v>11.226728883856266</v>
      </c>
      <c r="E35201">
        <f t="shared" si="1100"/>
        <v>6</v>
      </c>
    </row>
    <row r="35202" spans="1:5" x14ac:dyDescent="0.25">
      <c r="A35202" s="1">
        <v>43993.680555555555</v>
      </c>
      <c r="B35202" s="5">
        <v>16.3</v>
      </c>
      <c r="C35202">
        <v>10.599249023437499</v>
      </c>
      <c r="D35202">
        <f t="shared" si="1099"/>
        <v>10.668976915724748</v>
      </c>
      <c r="E35202">
        <f t="shared" si="1100"/>
        <v>6</v>
      </c>
    </row>
    <row r="35203" spans="1:5" x14ac:dyDescent="0.25">
      <c r="A35203" s="1">
        <v>43993.6875</v>
      </c>
      <c r="B35203" s="5">
        <v>15.4</v>
      </c>
      <c r="C35203">
        <v>12.885545898437501</v>
      </c>
      <c r="D35203">
        <f t="shared" si="1099"/>
        <v>10.25066293962611</v>
      </c>
      <c r="E35203">
        <f t="shared" si="1100"/>
        <v>6</v>
      </c>
    </row>
    <row r="35204" spans="1:5" x14ac:dyDescent="0.25">
      <c r="A35204" s="1">
        <v>43993.694444444445</v>
      </c>
      <c r="B35204" s="5">
        <v>15.3</v>
      </c>
      <c r="C35204">
        <v>9.9773027343749998</v>
      </c>
      <c r="D35204">
        <f t="shared" si="1099"/>
        <v>10.204183608948483</v>
      </c>
      <c r="E35204">
        <f t="shared" si="1100"/>
        <v>6</v>
      </c>
    </row>
    <row r="35205" spans="1:5" x14ac:dyDescent="0.25">
      <c r="A35205" s="1">
        <v>43993.701388888891</v>
      </c>
      <c r="B35205" s="5">
        <v>15.2</v>
      </c>
      <c r="C35205">
        <v>10.508062499999999</v>
      </c>
      <c r="D35205">
        <f t="shared" si="1099"/>
        <v>10.157704278270856</v>
      </c>
      <c r="E35205">
        <f t="shared" si="1100"/>
        <v>6</v>
      </c>
    </row>
    <row r="35206" spans="1:5" x14ac:dyDescent="0.25">
      <c r="A35206" s="1">
        <v>43993.708333333336</v>
      </c>
      <c r="B35206" s="5">
        <v>15.2</v>
      </c>
      <c r="C35206">
        <v>9.8013984374999996</v>
      </c>
      <c r="D35206">
        <f t="shared" si="1099"/>
        <v>10.157704278270856</v>
      </c>
      <c r="E35206">
        <f t="shared" si="1100"/>
        <v>6</v>
      </c>
    </row>
    <row r="35207" spans="1:5" x14ac:dyDescent="0.25">
      <c r="A35207" s="1">
        <v>43993.715277777781</v>
      </c>
      <c r="B35207" s="5">
        <v>15.4</v>
      </c>
      <c r="C35207">
        <v>9.9140283203125001</v>
      </c>
      <c r="D35207">
        <f t="shared" si="1099"/>
        <v>10.25066293962611</v>
      </c>
      <c r="E35207">
        <f t="shared" si="1100"/>
        <v>6</v>
      </c>
    </row>
    <row r="35208" spans="1:5" x14ac:dyDescent="0.25">
      <c r="A35208" s="1">
        <v>43993.722222222219</v>
      </c>
      <c r="B35208" s="5">
        <v>16.100000000000001</v>
      </c>
      <c r="C35208">
        <v>12.721013671874999</v>
      </c>
      <c r="D35208">
        <f t="shared" ref="D35208:D35271" si="1101">IF(C35208&lt;1,C35208,IF(B35208&lt;$H$1,$F$1*B35208+$F$2,IF(B35208&gt;$H$2,$F$4*B35208+$F$5,$F$3)))</f>
        <v>10.576018254369496</v>
      </c>
      <c r="E35208">
        <f t="shared" ref="E35208:E35271" si="1102">MONTH(A35208)</f>
        <v>6</v>
      </c>
    </row>
    <row r="35209" spans="1:5" x14ac:dyDescent="0.25">
      <c r="A35209" s="1">
        <v>43993.729166666664</v>
      </c>
      <c r="B35209" s="5">
        <v>15.6</v>
      </c>
      <c r="C35209">
        <v>9.1652011718749993</v>
      </c>
      <c r="D35209">
        <f t="shared" si="1101"/>
        <v>10.343621600981361</v>
      </c>
      <c r="E35209">
        <f t="shared" si="1102"/>
        <v>6</v>
      </c>
    </row>
    <row r="35210" spans="1:5" x14ac:dyDescent="0.25">
      <c r="A35210" s="1">
        <v>43993.736111111109</v>
      </c>
      <c r="B35210" s="5">
        <v>15.5</v>
      </c>
      <c r="C35210">
        <v>9.5481103515624994</v>
      </c>
      <c r="D35210">
        <f t="shared" si="1101"/>
        <v>10.297142270303736</v>
      </c>
      <c r="E35210">
        <f t="shared" si="1102"/>
        <v>6</v>
      </c>
    </row>
    <row r="35211" spans="1:5" x14ac:dyDescent="0.25">
      <c r="A35211" s="1">
        <v>43993.743055555555</v>
      </c>
      <c r="B35211" s="5">
        <v>15.2</v>
      </c>
      <c r="C35211">
        <v>10.767201171875</v>
      </c>
      <c r="D35211">
        <f t="shared" si="1101"/>
        <v>10.157704278270856</v>
      </c>
      <c r="E35211">
        <f t="shared" si="1102"/>
        <v>6</v>
      </c>
    </row>
    <row r="35212" spans="1:5" x14ac:dyDescent="0.25">
      <c r="A35212" s="1">
        <v>43993.75</v>
      </c>
      <c r="B35212" s="5">
        <v>15.2</v>
      </c>
      <c r="C35212">
        <v>9.9518916015624992</v>
      </c>
      <c r="D35212">
        <f t="shared" si="1101"/>
        <v>10.157704278270856</v>
      </c>
      <c r="E35212">
        <f t="shared" si="1102"/>
        <v>6</v>
      </c>
    </row>
    <row r="35213" spans="1:5" x14ac:dyDescent="0.25">
      <c r="A35213" s="1">
        <v>43993.756944444445</v>
      </c>
      <c r="B35213" s="5">
        <v>15.3</v>
      </c>
      <c r="C35213">
        <v>11.810794921875001</v>
      </c>
      <c r="D35213">
        <f t="shared" si="1101"/>
        <v>10.204183608948483</v>
      </c>
      <c r="E35213">
        <f t="shared" si="1102"/>
        <v>6</v>
      </c>
    </row>
    <row r="35214" spans="1:5" x14ac:dyDescent="0.25">
      <c r="A35214" s="1">
        <v>43993.763888888891</v>
      </c>
      <c r="B35214" s="5">
        <v>15.3</v>
      </c>
      <c r="C35214">
        <v>11.920222656250001</v>
      </c>
      <c r="D35214">
        <f t="shared" si="1101"/>
        <v>10.204183608948483</v>
      </c>
      <c r="E35214">
        <f t="shared" si="1102"/>
        <v>6</v>
      </c>
    </row>
    <row r="35215" spans="1:5" x14ac:dyDescent="0.25">
      <c r="A35215" s="1">
        <v>43993.770833333336</v>
      </c>
      <c r="B35215" s="5">
        <v>15.4</v>
      </c>
      <c r="C35215">
        <v>16.161246093750002</v>
      </c>
      <c r="D35215">
        <f t="shared" si="1101"/>
        <v>10.25066293962611</v>
      </c>
      <c r="E35215">
        <f t="shared" si="1102"/>
        <v>6</v>
      </c>
    </row>
    <row r="35216" spans="1:5" x14ac:dyDescent="0.25">
      <c r="A35216" s="1">
        <v>43993.777777777781</v>
      </c>
      <c r="B35216" s="5">
        <v>15.3</v>
      </c>
      <c r="C35216">
        <v>13.872683593750001</v>
      </c>
      <c r="D35216">
        <f t="shared" si="1101"/>
        <v>10.204183608948483</v>
      </c>
      <c r="E35216">
        <f t="shared" si="1102"/>
        <v>6</v>
      </c>
    </row>
    <row r="35217" spans="1:5" x14ac:dyDescent="0.25">
      <c r="A35217" s="1">
        <v>43993.784722222219</v>
      </c>
      <c r="B35217" s="5">
        <v>15</v>
      </c>
      <c r="C35217">
        <v>14.36776953125</v>
      </c>
      <c r="D35217">
        <f t="shared" si="1101"/>
        <v>10.064745616915603</v>
      </c>
      <c r="E35217">
        <f t="shared" si="1102"/>
        <v>6</v>
      </c>
    </row>
    <row r="35218" spans="1:5" x14ac:dyDescent="0.25">
      <c r="A35218" s="1">
        <v>43993.791666666664</v>
      </c>
      <c r="B35218" s="5">
        <v>14.7</v>
      </c>
      <c r="C35218">
        <v>12.761280273437499</v>
      </c>
      <c r="D35218">
        <f t="shared" si="1101"/>
        <v>9.9253076248827234</v>
      </c>
      <c r="E35218">
        <f t="shared" si="1102"/>
        <v>6</v>
      </c>
    </row>
    <row r="35219" spans="1:5" x14ac:dyDescent="0.25">
      <c r="A35219" s="1">
        <v>43993.798611111109</v>
      </c>
      <c r="B35219" s="5">
        <v>15</v>
      </c>
      <c r="C35219">
        <v>12.522789062499999</v>
      </c>
      <c r="D35219">
        <f t="shared" si="1101"/>
        <v>10.064745616915603</v>
      </c>
      <c r="E35219">
        <f t="shared" si="1102"/>
        <v>6</v>
      </c>
    </row>
    <row r="35220" spans="1:5" x14ac:dyDescent="0.25">
      <c r="A35220" s="1">
        <v>43993.805555555555</v>
      </c>
      <c r="B35220" s="5">
        <v>14.3</v>
      </c>
      <c r="C35220">
        <v>15.362298828125001</v>
      </c>
      <c r="D35220">
        <f t="shared" si="1101"/>
        <v>9.7393903021722181</v>
      </c>
      <c r="E35220">
        <f t="shared" si="1102"/>
        <v>6</v>
      </c>
    </row>
    <row r="35221" spans="1:5" x14ac:dyDescent="0.25">
      <c r="A35221" s="1">
        <v>43993.8125</v>
      </c>
      <c r="B35221" s="5">
        <v>14.3</v>
      </c>
      <c r="C35221">
        <v>12.5349921875</v>
      </c>
      <c r="D35221">
        <f t="shared" si="1101"/>
        <v>9.7393903021722181</v>
      </c>
      <c r="E35221">
        <f t="shared" si="1102"/>
        <v>6</v>
      </c>
    </row>
    <row r="35222" spans="1:5" x14ac:dyDescent="0.25">
      <c r="A35222" s="1">
        <v>43993.819444444445</v>
      </c>
      <c r="B35222" s="5">
        <v>14.3</v>
      </c>
      <c r="C35222">
        <v>13.165232421875</v>
      </c>
      <c r="D35222">
        <f t="shared" si="1101"/>
        <v>9.7393903021722181</v>
      </c>
      <c r="E35222">
        <f t="shared" si="1102"/>
        <v>6</v>
      </c>
    </row>
    <row r="35223" spans="1:5" x14ac:dyDescent="0.25">
      <c r="A35223" s="1">
        <v>43993.826388888891</v>
      </c>
      <c r="B35223" s="5">
        <v>14.2</v>
      </c>
      <c r="C35223">
        <v>12.584556640624999</v>
      </c>
      <c r="D35223">
        <f t="shared" si="1101"/>
        <v>9.6929109714945909</v>
      </c>
      <c r="E35223">
        <f t="shared" si="1102"/>
        <v>6</v>
      </c>
    </row>
    <row r="35224" spans="1:5" x14ac:dyDescent="0.25">
      <c r="A35224" s="1">
        <v>43993.833333333336</v>
      </c>
      <c r="B35224" s="5">
        <v>14.2</v>
      </c>
      <c r="C35224">
        <v>17.03783984375</v>
      </c>
      <c r="D35224">
        <f t="shared" si="1101"/>
        <v>9.6929109714945909</v>
      </c>
      <c r="E35224">
        <f t="shared" si="1102"/>
        <v>6</v>
      </c>
    </row>
    <row r="35225" spans="1:5" x14ac:dyDescent="0.25">
      <c r="A35225" s="1">
        <v>43993.840277777781</v>
      </c>
      <c r="B35225" s="5">
        <v>14.6</v>
      </c>
      <c r="C35225">
        <v>14.027957031250001</v>
      </c>
      <c r="D35225">
        <f t="shared" si="1101"/>
        <v>9.8788282942050962</v>
      </c>
      <c r="E35225">
        <f t="shared" si="1102"/>
        <v>6</v>
      </c>
    </row>
    <row r="35226" spans="1:5" x14ac:dyDescent="0.25">
      <c r="A35226" s="1">
        <v>43993.847222222219</v>
      </c>
      <c r="B35226" s="5">
        <v>14.5</v>
      </c>
      <c r="C35226">
        <v>11.163400390625</v>
      </c>
      <c r="D35226">
        <f t="shared" si="1101"/>
        <v>9.8323489635274708</v>
      </c>
      <c r="E35226">
        <f t="shared" si="1102"/>
        <v>6</v>
      </c>
    </row>
    <row r="35227" spans="1:5" x14ac:dyDescent="0.25">
      <c r="A35227" s="1">
        <v>43993.854166666664</v>
      </c>
      <c r="B35227" s="5">
        <v>14.7</v>
      </c>
      <c r="C35227">
        <v>16.389396484374998</v>
      </c>
      <c r="D35227">
        <f t="shared" si="1101"/>
        <v>9.9253076248827234</v>
      </c>
      <c r="E35227">
        <f t="shared" si="1102"/>
        <v>6</v>
      </c>
    </row>
    <row r="35228" spans="1:5" x14ac:dyDescent="0.25">
      <c r="A35228" s="1">
        <v>43993.861111111109</v>
      </c>
      <c r="B35228" s="5">
        <v>14.6</v>
      </c>
      <c r="C35228">
        <v>14.758566406250001</v>
      </c>
      <c r="D35228">
        <f t="shared" si="1101"/>
        <v>9.8788282942050962</v>
      </c>
      <c r="E35228">
        <f t="shared" si="1102"/>
        <v>6</v>
      </c>
    </row>
    <row r="35229" spans="1:5" x14ac:dyDescent="0.25">
      <c r="A35229" s="1">
        <v>43993.868055555555</v>
      </c>
      <c r="B35229" s="5">
        <v>14.8</v>
      </c>
      <c r="C35229">
        <v>15.274321289062501</v>
      </c>
      <c r="D35229">
        <f t="shared" si="1101"/>
        <v>9.9717869555603507</v>
      </c>
      <c r="E35229">
        <f t="shared" si="1102"/>
        <v>6</v>
      </c>
    </row>
    <row r="35230" spans="1:5" x14ac:dyDescent="0.25">
      <c r="A35230" s="1">
        <v>43993.875</v>
      </c>
      <c r="B35230" s="5">
        <v>14.3</v>
      </c>
      <c r="C35230">
        <v>14.078886718750001</v>
      </c>
      <c r="D35230">
        <f t="shared" si="1101"/>
        <v>9.7393903021722181</v>
      </c>
      <c r="E35230">
        <f t="shared" si="1102"/>
        <v>6</v>
      </c>
    </row>
    <row r="35231" spans="1:5" x14ac:dyDescent="0.25">
      <c r="A35231" s="1">
        <v>43993.881944444445</v>
      </c>
      <c r="B35231" s="5">
        <v>14.4</v>
      </c>
      <c r="C35231">
        <v>14.299870117187499</v>
      </c>
      <c r="D35231">
        <f t="shared" si="1101"/>
        <v>9.7858696328498453</v>
      </c>
      <c r="E35231">
        <f t="shared" si="1102"/>
        <v>6</v>
      </c>
    </row>
    <row r="35232" spans="1:5" x14ac:dyDescent="0.25">
      <c r="A35232" s="1">
        <v>43993.888888888891</v>
      </c>
      <c r="B35232" s="5">
        <v>13.5</v>
      </c>
      <c r="C35232">
        <v>14.5506171875</v>
      </c>
      <c r="D35232">
        <f t="shared" si="1101"/>
        <v>9.3675556567512075</v>
      </c>
      <c r="E35232">
        <f t="shared" si="1102"/>
        <v>6</v>
      </c>
    </row>
    <row r="35233" spans="1:5" x14ac:dyDescent="0.25">
      <c r="A35233" s="1">
        <v>43993.895833333336</v>
      </c>
      <c r="B35233" s="5">
        <v>14.1</v>
      </c>
      <c r="C35233">
        <v>12.8466787109375</v>
      </c>
      <c r="D35233">
        <f t="shared" si="1101"/>
        <v>9.6464316408169637</v>
      </c>
      <c r="E35233">
        <f t="shared" si="1102"/>
        <v>6</v>
      </c>
    </row>
    <row r="35234" spans="1:5" x14ac:dyDescent="0.25">
      <c r="A35234" s="1">
        <v>43993.902777777781</v>
      </c>
      <c r="B35234" s="5">
        <v>14.1</v>
      </c>
      <c r="C35234">
        <v>11.8728623046875</v>
      </c>
      <c r="D35234">
        <f t="shared" si="1101"/>
        <v>9.6464316408169637</v>
      </c>
      <c r="E35234">
        <f t="shared" si="1102"/>
        <v>6</v>
      </c>
    </row>
    <row r="35235" spans="1:5" x14ac:dyDescent="0.25">
      <c r="A35235" s="1">
        <v>43993.909722222219</v>
      </c>
      <c r="B35235" s="5">
        <v>14.3</v>
      </c>
      <c r="C35235">
        <v>11.632732421875</v>
      </c>
      <c r="D35235">
        <f t="shared" si="1101"/>
        <v>9.7393903021722181</v>
      </c>
      <c r="E35235">
        <f t="shared" si="1102"/>
        <v>6</v>
      </c>
    </row>
    <row r="35236" spans="1:5" x14ac:dyDescent="0.25">
      <c r="A35236" s="1">
        <v>43993.916666666664</v>
      </c>
      <c r="B35236" s="5">
        <v>14</v>
      </c>
      <c r="C35236">
        <v>13.8184453125</v>
      </c>
      <c r="D35236">
        <f t="shared" si="1101"/>
        <v>9.5999523101393383</v>
      </c>
      <c r="E35236">
        <f t="shared" si="1102"/>
        <v>6</v>
      </c>
    </row>
    <row r="35237" spans="1:5" x14ac:dyDescent="0.25">
      <c r="A35237" s="1">
        <v>43993.923611111109</v>
      </c>
      <c r="B35237" s="5">
        <v>13.7</v>
      </c>
      <c r="C35237">
        <v>13.6555</v>
      </c>
      <c r="D35237">
        <f t="shared" si="1101"/>
        <v>9.4605143181064584</v>
      </c>
      <c r="E35237">
        <f t="shared" si="1102"/>
        <v>6</v>
      </c>
    </row>
    <row r="35238" spans="1:5" x14ac:dyDescent="0.25">
      <c r="A35238" s="1">
        <v>43993.930555555555</v>
      </c>
      <c r="B35238" s="5">
        <v>13.9</v>
      </c>
      <c r="C35238">
        <v>10.4526552734375</v>
      </c>
      <c r="D35238">
        <f t="shared" si="1101"/>
        <v>9.5534729794617128</v>
      </c>
      <c r="E35238">
        <f t="shared" si="1102"/>
        <v>6</v>
      </c>
    </row>
    <row r="35239" spans="1:5" x14ac:dyDescent="0.25">
      <c r="A35239" s="1">
        <v>43993.9375</v>
      </c>
      <c r="B35239" s="5">
        <v>14</v>
      </c>
      <c r="C35239">
        <v>10.5231826171875</v>
      </c>
      <c r="D35239">
        <f t="shared" si="1101"/>
        <v>9.5999523101393383</v>
      </c>
      <c r="E35239">
        <f t="shared" si="1102"/>
        <v>6</v>
      </c>
    </row>
    <row r="35240" spans="1:5" x14ac:dyDescent="0.25">
      <c r="A35240" s="1">
        <v>43993.944444444445</v>
      </c>
      <c r="B35240" s="5">
        <v>13.8</v>
      </c>
      <c r="C35240">
        <v>10.549034179687499</v>
      </c>
      <c r="D35240">
        <f t="shared" si="1101"/>
        <v>9.5069936487840856</v>
      </c>
      <c r="E35240">
        <f t="shared" si="1102"/>
        <v>6</v>
      </c>
    </row>
    <row r="35241" spans="1:5" x14ac:dyDescent="0.25">
      <c r="A35241" s="1">
        <v>43993.951388888891</v>
      </c>
      <c r="B35241" s="5">
        <v>13.4</v>
      </c>
      <c r="C35241">
        <v>10.5754921875</v>
      </c>
      <c r="D35241">
        <f t="shared" si="1101"/>
        <v>9.3210763260735803</v>
      </c>
      <c r="E35241">
        <f t="shared" si="1102"/>
        <v>6</v>
      </c>
    </row>
    <row r="35242" spans="1:5" x14ac:dyDescent="0.25">
      <c r="A35242" s="1">
        <v>43993.958333333336</v>
      </c>
      <c r="B35242" s="5">
        <v>13.5</v>
      </c>
      <c r="C35242">
        <v>10.555414062500001</v>
      </c>
      <c r="D35242">
        <f t="shared" si="1101"/>
        <v>9.3675556567512075</v>
      </c>
      <c r="E35242">
        <f t="shared" si="1102"/>
        <v>6</v>
      </c>
    </row>
    <row r="35243" spans="1:5" x14ac:dyDescent="0.25">
      <c r="A35243" s="1">
        <v>43993.965277777781</v>
      </c>
      <c r="B35243" s="5">
        <v>13.1</v>
      </c>
      <c r="C35243">
        <v>4.7826958007812497</v>
      </c>
      <c r="D35243">
        <f t="shared" si="1101"/>
        <v>9.1816383340407004</v>
      </c>
      <c r="E35243">
        <f t="shared" si="1102"/>
        <v>6</v>
      </c>
    </row>
    <row r="35244" spans="1:5" x14ac:dyDescent="0.25">
      <c r="A35244" s="1">
        <v>43993.972222222219</v>
      </c>
      <c r="B35244" s="5">
        <v>12.6</v>
      </c>
      <c r="C35244">
        <v>4.7750283203124999</v>
      </c>
      <c r="D35244">
        <f t="shared" si="1101"/>
        <v>8.9492416806525679</v>
      </c>
      <c r="E35244">
        <f t="shared" si="1102"/>
        <v>6</v>
      </c>
    </row>
    <row r="35245" spans="1:5" x14ac:dyDescent="0.25">
      <c r="A35245" s="1">
        <v>43993.979166666664</v>
      </c>
      <c r="B35245" s="5">
        <v>13</v>
      </c>
      <c r="C35245">
        <v>4.8496801757812502</v>
      </c>
      <c r="D35245">
        <f t="shared" si="1101"/>
        <v>9.135159003363075</v>
      </c>
      <c r="E35245">
        <f t="shared" si="1102"/>
        <v>6</v>
      </c>
    </row>
    <row r="35246" spans="1:5" x14ac:dyDescent="0.25">
      <c r="A35246" s="1">
        <v>43993.986111111109</v>
      </c>
      <c r="B35246" s="5">
        <v>13.7</v>
      </c>
      <c r="C35246">
        <v>4.8397265625000001</v>
      </c>
      <c r="D35246">
        <f t="shared" si="1101"/>
        <v>9.4605143181064584</v>
      </c>
      <c r="E35246">
        <f t="shared" si="1102"/>
        <v>6</v>
      </c>
    </row>
    <row r="35247" spans="1:5" x14ac:dyDescent="0.25">
      <c r="A35247" s="1">
        <v>43993.993055555555</v>
      </c>
      <c r="B35247" s="5">
        <v>13.3</v>
      </c>
      <c r="C35247">
        <v>4.8113847656250002</v>
      </c>
      <c r="D35247">
        <f t="shared" si="1101"/>
        <v>9.2745969953959531</v>
      </c>
      <c r="E35247">
        <f t="shared" si="1102"/>
        <v>6</v>
      </c>
    </row>
    <row r="35248" spans="1:5" x14ac:dyDescent="0.25">
      <c r="A35248" s="1">
        <v>43994</v>
      </c>
      <c r="B35248" s="5">
        <v>12.8</v>
      </c>
      <c r="C35248">
        <v>4.8120361328124996</v>
      </c>
      <c r="D35248">
        <f t="shared" si="1101"/>
        <v>9.0422003420078205</v>
      </c>
      <c r="E35248">
        <f t="shared" si="1102"/>
        <v>6</v>
      </c>
    </row>
    <row r="35249" spans="1:5" x14ac:dyDescent="0.25">
      <c r="A35249" s="1">
        <v>43994.006944444445</v>
      </c>
      <c r="B35249" s="5">
        <v>12.7</v>
      </c>
      <c r="C35249">
        <v>4.8446240234375004</v>
      </c>
      <c r="D35249">
        <f t="shared" si="1101"/>
        <v>8.9957210113301933</v>
      </c>
      <c r="E35249">
        <f t="shared" si="1102"/>
        <v>6</v>
      </c>
    </row>
    <row r="35250" spans="1:5" x14ac:dyDescent="0.25">
      <c r="A35250" s="1">
        <v>43994.013888888891</v>
      </c>
      <c r="B35250" s="5">
        <v>13</v>
      </c>
      <c r="C35250">
        <v>4.8076669921875004</v>
      </c>
      <c r="D35250">
        <f t="shared" si="1101"/>
        <v>9.135159003363075</v>
      </c>
      <c r="E35250">
        <f t="shared" si="1102"/>
        <v>6</v>
      </c>
    </row>
    <row r="35251" spans="1:5" x14ac:dyDescent="0.25">
      <c r="A35251" s="1">
        <v>43994.020833333336</v>
      </c>
      <c r="B35251" s="5">
        <v>13.1</v>
      </c>
      <c r="C35251">
        <v>4.7676689453124999</v>
      </c>
      <c r="D35251">
        <f t="shared" si="1101"/>
        <v>9.1816383340407004</v>
      </c>
      <c r="E35251">
        <f t="shared" si="1102"/>
        <v>6</v>
      </c>
    </row>
    <row r="35252" spans="1:5" x14ac:dyDescent="0.25">
      <c r="A35252" s="1">
        <v>43994.027777777781</v>
      </c>
      <c r="B35252" s="5">
        <v>13.2</v>
      </c>
      <c r="C35252">
        <v>4.7820917968750001</v>
      </c>
      <c r="D35252">
        <f t="shared" si="1101"/>
        <v>9.2281176647183258</v>
      </c>
      <c r="E35252">
        <f t="shared" si="1102"/>
        <v>6</v>
      </c>
    </row>
    <row r="35253" spans="1:5" x14ac:dyDescent="0.25">
      <c r="A35253" s="1">
        <v>43994.034722222219</v>
      </c>
      <c r="B35253" s="5">
        <v>12.7</v>
      </c>
      <c r="C35253">
        <v>4.8218916015625002</v>
      </c>
      <c r="D35253">
        <f t="shared" si="1101"/>
        <v>8.9957210113301933</v>
      </c>
      <c r="E35253">
        <f t="shared" si="1102"/>
        <v>6</v>
      </c>
    </row>
    <row r="35254" spans="1:5" x14ac:dyDescent="0.25">
      <c r="A35254" s="1">
        <v>43994.041666666664</v>
      </c>
      <c r="B35254" s="5">
        <v>12</v>
      </c>
      <c r="C35254">
        <v>4.7936318359375001</v>
      </c>
      <c r="D35254">
        <f t="shared" si="1101"/>
        <v>8.71685290078387</v>
      </c>
      <c r="E35254">
        <f t="shared" si="1102"/>
        <v>6</v>
      </c>
    </row>
    <row r="35255" spans="1:5" x14ac:dyDescent="0.25">
      <c r="A35255" s="1">
        <v>43994.048611111109</v>
      </c>
      <c r="B35255" s="5">
        <v>11.8</v>
      </c>
      <c r="C35255">
        <v>4.7992841796874997</v>
      </c>
      <c r="D35255">
        <f t="shared" si="1101"/>
        <v>8.71685290078387</v>
      </c>
      <c r="E35255">
        <f t="shared" si="1102"/>
        <v>6</v>
      </c>
    </row>
    <row r="35256" spans="1:5" x14ac:dyDescent="0.25">
      <c r="A35256" s="1">
        <v>43994.055555555555</v>
      </c>
      <c r="B35256" s="5">
        <v>11.6</v>
      </c>
      <c r="C35256">
        <v>4.80341015625</v>
      </c>
      <c r="D35256">
        <f t="shared" si="1101"/>
        <v>8.71685290078387</v>
      </c>
      <c r="E35256">
        <f t="shared" si="1102"/>
        <v>6</v>
      </c>
    </row>
    <row r="35257" spans="1:5" x14ac:dyDescent="0.25">
      <c r="A35257" s="1">
        <v>43994.0625</v>
      </c>
      <c r="B35257" s="5">
        <v>11.5</v>
      </c>
      <c r="C35257">
        <v>4.7943833007812504</v>
      </c>
      <c r="D35257">
        <f t="shared" si="1101"/>
        <v>8.71685290078387</v>
      </c>
      <c r="E35257">
        <f t="shared" si="1102"/>
        <v>6</v>
      </c>
    </row>
    <row r="35258" spans="1:5" x14ac:dyDescent="0.25">
      <c r="A35258" s="1">
        <v>43994.069444444445</v>
      </c>
      <c r="B35258" s="5">
        <v>11.6</v>
      </c>
      <c r="C35258">
        <v>4.8035283203125001</v>
      </c>
      <c r="D35258">
        <f t="shared" si="1101"/>
        <v>8.71685290078387</v>
      </c>
      <c r="E35258">
        <f t="shared" si="1102"/>
        <v>6</v>
      </c>
    </row>
    <row r="35259" spans="1:5" x14ac:dyDescent="0.25">
      <c r="A35259" s="1">
        <v>43994.076388888891</v>
      </c>
      <c r="B35259" s="5">
        <v>11.4</v>
      </c>
      <c r="C35259">
        <v>4.8091884765625004</v>
      </c>
      <c r="D35259">
        <f t="shared" si="1101"/>
        <v>8.71685290078387</v>
      </c>
      <c r="E35259">
        <f t="shared" si="1102"/>
        <v>6</v>
      </c>
    </row>
    <row r="35260" spans="1:5" x14ac:dyDescent="0.25">
      <c r="A35260" s="1">
        <v>43994.083333333336</v>
      </c>
      <c r="B35260" s="5">
        <v>11.4</v>
      </c>
      <c r="C35260">
        <v>4.8399248046874996</v>
      </c>
      <c r="D35260">
        <f t="shared" si="1101"/>
        <v>8.71685290078387</v>
      </c>
      <c r="E35260">
        <f t="shared" si="1102"/>
        <v>6</v>
      </c>
    </row>
    <row r="35261" spans="1:5" x14ac:dyDescent="0.25">
      <c r="A35261" s="1">
        <v>43994.090277777781</v>
      </c>
      <c r="B35261" s="5">
        <v>11.4</v>
      </c>
      <c r="C35261">
        <v>4.7679501953125003</v>
      </c>
      <c r="D35261">
        <f t="shared" si="1101"/>
        <v>8.71685290078387</v>
      </c>
      <c r="E35261">
        <f t="shared" si="1102"/>
        <v>6</v>
      </c>
    </row>
    <row r="35262" spans="1:5" x14ac:dyDescent="0.25">
      <c r="A35262" s="1">
        <v>43994.097222222219</v>
      </c>
      <c r="B35262" s="5">
        <v>11.2</v>
      </c>
      <c r="C35262">
        <v>4.7810688476562504</v>
      </c>
      <c r="D35262">
        <f t="shared" si="1101"/>
        <v>8.71685290078387</v>
      </c>
      <c r="E35262">
        <f t="shared" si="1102"/>
        <v>6</v>
      </c>
    </row>
    <row r="35263" spans="1:5" x14ac:dyDescent="0.25">
      <c r="A35263" s="1">
        <v>43994.104166666664</v>
      </c>
      <c r="B35263" s="5">
        <v>10.9</v>
      </c>
      <c r="C35263">
        <v>4.8000039062499997</v>
      </c>
      <c r="D35263">
        <f t="shared" si="1101"/>
        <v>8.71685290078387</v>
      </c>
      <c r="E35263">
        <f t="shared" si="1102"/>
        <v>6</v>
      </c>
    </row>
    <row r="35264" spans="1:5" x14ac:dyDescent="0.25">
      <c r="A35264" s="1">
        <v>43994.111111111109</v>
      </c>
      <c r="B35264" s="5">
        <v>10.8</v>
      </c>
      <c r="C35264">
        <v>4.8098735351562496</v>
      </c>
      <c r="D35264">
        <f t="shared" si="1101"/>
        <v>8.71685290078387</v>
      </c>
      <c r="E35264">
        <f t="shared" si="1102"/>
        <v>6</v>
      </c>
    </row>
    <row r="35265" spans="1:5" x14ac:dyDescent="0.25">
      <c r="A35265" s="1">
        <v>43994.118055555555</v>
      </c>
      <c r="B35265" s="5">
        <v>10.7</v>
      </c>
      <c r="C35265">
        <v>4.8376518554687502</v>
      </c>
      <c r="D35265">
        <f t="shared" si="1101"/>
        <v>8.71685290078387</v>
      </c>
      <c r="E35265">
        <f t="shared" si="1102"/>
        <v>6</v>
      </c>
    </row>
    <row r="35266" spans="1:5" x14ac:dyDescent="0.25">
      <c r="A35266" s="1">
        <v>43994.125</v>
      </c>
      <c r="B35266" s="5">
        <v>10.5</v>
      </c>
      <c r="C35266">
        <v>4.7827246093750002</v>
      </c>
      <c r="D35266">
        <f t="shared" si="1101"/>
        <v>8.71685290078387</v>
      </c>
      <c r="E35266">
        <f t="shared" si="1102"/>
        <v>6</v>
      </c>
    </row>
    <row r="35267" spans="1:5" x14ac:dyDescent="0.25">
      <c r="A35267" s="1">
        <v>43994.131944444445</v>
      </c>
      <c r="B35267" s="5">
        <v>10.4</v>
      </c>
      <c r="C35267">
        <v>4.8007900390625</v>
      </c>
      <c r="D35267">
        <f t="shared" si="1101"/>
        <v>8.71685290078387</v>
      </c>
      <c r="E35267">
        <f t="shared" si="1102"/>
        <v>6</v>
      </c>
    </row>
    <row r="35268" spans="1:5" x14ac:dyDescent="0.25">
      <c r="A35268" s="1">
        <v>43994.138888888891</v>
      </c>
      <c r="B35268" s="5">
        <v>10.1</v>
      </c>
      <c r="C35268">
        <v>4.8172919921875001</v>
      </c>
      <c r="D35268">
        <f t="shared" si="1101"/>
        <v>8.71685290078387</v>
      </c>
      <c r="E35268">
        <f t="shared" si="1102"/>
        <v>6</v>
      </c>
    </row>
    <row r="35269" spans="1:5" x14ac:dyDescent="0.25">
      <c r="A35269" s="1">
        <v>43994.145833333336</v>
      </c>
      <c r="B35269" s="5">
        <v>9.9</v>
      </c>
      <c r="C35269">
        <v>4.8165092773437497</v>
      </c>
      <c r="D35269">
        <f t="shared" si="1101"/>
        <v>8.71685290078387</v>
      </c>
      <c r="E35269">
        <f t="shared" si="1102"/>
        <v>6</v>
      </c>
    </row>
    <row r="35270" spans="1:5" x14ac:dyDescent="0.25">
      <c r="A35270" s="1">
        <v>43994.152777777781</v>
      </c>
      <c r="B35270" s="5">
        <v>9.8000000000000007</v>
      </c>
      <c r="C35270">
        <v>4.8418129882812497</v>
      </c>
      <c r="D35270">
        <f t="shared" si="1101"/>
        <v>8.71685290078387</v>
      </c>
      <c r="E35270">
        <f t="shared" si="1102"/>
        <v>6</v>
      </c>
    </row>
    <row r="35271" spans="1:5" x14ac:dyDescent="0.25">
      <c r="A35271" s="1">
        <v>43994.159722222219</v>
      </c>
      <c r="B35271" s="5">
        <v>10.8</v>
      </c>
      <c r="C35271">
        <v>4.8265854492187499</v>
      </c>
      <c r="D35271">
        <f t="shared" si="1101"/>
        <v>8.71685290078387</v>
      </c>
      <c r="E35271">
        <f t="shared" si="1102"/>
        <v>6</v>
      </c>
    </row>
    <row r="35272" spans="1:5" x14ac:dyDescent="0.25">
      <c r="A35272" s="1">
        <v>43994.166666666664</v>
      </c>
      <c r="B35272" s="5">
        <v>11.2</v>
      </c>
      <c r="C35272">
        <v>4.77058203125</v>
      </c>
      <c r="D35272">
        <f t="shared" ref="D35272:D35335" si="1103">IF(C35272&lt;1,C35272,IF(B35272&lt;$H$1,$F$1*B35272+$F$2,IF(B35272&gt;$H$2,$F$4*B35272+$F$5,$F$3)))</f>
        <v>8.71685290078387</v>
      </c>
      <c r="E35272">
        <f t="shared" ref="E35272:E35335" si="1104">MONTH(A35272)</f>
        <v>6</v>
      </c>
    </row>
    <row r="35273" spans="1:5" x14ac:dyDescent="0.25">
      <c r="A35273" s="1">
        <v>43994.173611111109</v>
      </c>
      <c r="B35273" s="5">
        <v>10.6</v>
      </c>
      <c r="C35273">
        <v>4.8519531249999996</v>
      </c>
      <c r="D35273">
        <f t="shared" si="1103"/>
        <v>8.71685290078387</v>
      </c>
      <c r="E35273">
        <f t="shared" si="1104"/>
        <v>6</v>
      </c>
    </row>
    <row r="35274" spans="1:5" x14ac:dyDescent="0.25">
      <c r="A35274" s="1">
        <v>43994.180555555555</v>
      </c>
      <c r="B35274" s="5">
        <v>10.8</v>
      </c>
      <c r="C35274">
        <v>4.6986342773437499</v>
      </c>
      <c r="D35274">
        <f t="shared" si="1103"/>
        <v>8.71685290078387</v>
      </c>
      <c r="E35274">
        <f t="shared" si="1104"/>
        <v>6</v>
      </c>
    </row>
    <row r="35275" spans="1:5" x14ac:dyDescent="0.25">
      <c r="A35275" s="1">
        <v>43994.1875</v>
      </c>
      <c r="B35275" s="5">
        <v>11</v>
      </c>
      <c r="C35275">
        <v>4.5737792968750002</v>
      </c>
      <c r="D35275">
        <f t="shared" si="1103"/>
        <v>8.71685290078387</v>
      </c>
      <c r="E35275">
        <f t="shared" si="1104"/>
        <v>6</v>
      </c>
    </row>
    <row r="35276" spans="1:5" x14ac:dyDescent="0.25">
      <c r="A35276" s="1">
        <v>43994.194444444445</v>
      </c>
      <c r="B35276" s="5">
        <v>11.7</v>
      </c>
      <c r="C35276">
        <v>4.6122817382812498</v>
      </c>
      <c r="D35276">
        <f t="shared" si="1103"/>
        <v>8.71685290078387</v>
      </c>
      <c r="E35276">
        <f t="shared" si="1104"/>
        <v>6</v>
      </c>
    </row>
    <row r="35277" spans="1:5" x14ac:dyDescent="0.25">
      <c r="A35277" s="1">
        <v>43994.201388888891</v>
      </c>
      <c r="B35277" s="5">
        <v>12.1</v>
      </c>
      <c r="C35277">
        <v>4.6043891601562503</v>
      </c>
      <c r="D35277">
        <f t="shared" si="1103"/>
        <v>8.71685290078387</v>
      </c>
      <c r="E35277">
        <f t="shared" si="1104"/>
        <v>6</v>
      </c>
    </row>
    <row r="35278" spans="1:5" x14ac:dyDescent="0.25">
      <c r="A35278" s="1">
        <v>43994.208333333336</v>
      </c>
      <c r="B35278" s="5">
        <v>12.4</v>
      </c>
      <c r="C35278">
        <v>5.8096860351562496</v>
      </c>
      <c r="D35278">
        <f t="shared" si="1103"/>
        <v>8.8562830192973152</v>
      </c>
      <c r="E35278">
        <f t="shared" si="1104"/>
        <v>6</v>
      </c>
    </row>
    <row r="35279" spans="1:5" x14ac:dyDescent="0.25">
      <c r="A35279" s="1">
        <v>43994.215277777781</v>
      </c>
      <c r="B35279" s="5">
        <v>12.6</v>
      </c>
      <c r="C35279">
        <v>7.2028076171875002</v>
      </c>
      <c r="D35279">
        <f t="shared" si="1103"/>
        <v>8.9492416806525679</v>
      </c>
      <c r="E35279">
        <f t="shared" si="1104"/>
        <v>6</v>
      </c>
    </row>
    <row r="35280" spans="1:5" x14ac:dyDescent="0.25">
      <c r="A35280" s="1">
        <v>43994.222222222219</v>
      </c>
      <c r="B35280" s="5">
        <v>13.1</v>
      </c>
      <c r="C35280">
        <v>4.6067709960937497</v>
      </c>
      <c r="D35280">
        <f t="shared" si="1103"/>
        <v>9.1816383340407004</v>
      </c>
      <c r="E35280">
        <f t="shared" si="1104"/>
        <v>6</v>
      </c>
    </row>
    <row r="35281" spans="1:5" x14ac:dyDescent="0.25">
      <c r="A35281" s="1">
        <v>43994.229166666664</v>
      </c>
      <c r="B35281" s="5">
        <v>13.2</v>
      </c>
      <c r="C35281">
        <v>5.8046362304687502</v>
      </c>
      <c r="D35281">
        <f t="shared" si="1103"/>
        <v>9.2281176647183258</v>
      </c>
      <c r="E35281">
        <f t="shared" si="1104"/>
        <v>6</v>
      </c>
    </row>
    <row r="35282" spans="1:5" x14ac:dyDescent="0.25">
      <c r="A35282" s="1">
        <v>43994.236111111109</v>
      </c>
      <c r="B35282" s="5">
        <v>13.5</v>
      </c>
      <c r="C35282">
        <v>4.6239760742187501</v>
      </c>
      <c r="D35282">
        <f t="shared" si="1103"/>
        <v>9.3675556567512075</v>
      </c>
      <c r="E35282">
        <f t="shared" si="1104"/>
        <v>6</v>
      </c>
    </row>
    <row r="35283" spans="1:5" x14ac:dyDescent="0.25">
      <c r="A35283" s="1">
        <v>43994.243055555555</v>
      </c>
      <c r="B35283" s="5">
        <v>14</v>
      </c>
      <c r="C35283">
        <v>7.3703686523437497</v>
      </c>
      <c r="D35283">
        <f t="shared" si="1103"/>
        <v>9.5999523101393383</v>
      </c>
      <c r="E35283">
        <f t="shared" si="1104"/>
        <v>6</v>
      </c>
    </row>
    <row r="35284" spans="1:5" x14ac:dyDescent="0.25">
      <c r="A35284" s="1">
        <v>43994.25</v>
      </c>
      <c r="B35284" s="5">
        <v>14.1</v>
      </c>
      <c r="C35284">
        <v>4.6553593749999997</v>
      </c>
      <c r="D35284">
        <f t="shared" si="1103"/>
        <v>9.6464316408169637</v>
      </c>
      <c r="E35284">
        <f t="shared" si="1104"/>
        <v>6</v>
      </c>
    </row>
    <row r="35285" spans="1:5" x14ac:dyDescent="0.25">
      <c r="A35285" s="1">
        <v>43994.256944444445</v>
      </c>
      <c r="B35285" s="5">
        <v>14.5</v>
      </c>
      <c r="C35285">
        <v>4.66418896484375</v>
      </c>
      <c r="D35285">
        <f t="shared" si="1103"/>
        <v>9.8323489635274708</v>
      </c>
      <c r="E35285">
        <f t="shared" si="1104"/>
        <v>6</v>
      </c>
    </row>
    <row r="35286" spans="1:5" x14ac:dyDescent="0.25">
      <c r="A35286" s="1">
        <v>43994.263888888891</v>
      </c>
      <c r="B35286" s="5">
        <v>14.5</v>
      </c>
      <c r="C35286">
        <v>7.1025131835937501</v>
      </c>
      <c r="D35286">
        <f t="shared" si="1103"/>
        <v>9.8323489635274708</v>
      </c>
      <c r="E35286">
        <f t="shared" si="1104"/>
        <v>6</v>
      </c>
    </row>
    <row r="35287" spans="1:5" x14ac:dyDescent="0.25">
      <c r="A35287" s="1">
        <v>43994.270833333336</v>
      </c>
      <c r="B35287" s="5">
        <v>15</v>
      </c>
      <c r="C35287">
        <v>7.5044130859375002</v>
      </c>
      <c r="D35287">
        <f t="shared" si="1103"/>
        <v>10.064745616915603</v>
      </c>
      <c r="E35287">
        <f t="shared" si="1104"/>
        <v>6</v>
      </c>
    </row>
    <row r="35288" spans="1:5" x14ac:dyDescent="0.25">
      <c r="A35288" s="1">
        <v>43994.277777777781</v>
      </c>
      <c r="B35288" s="5">
        <v>15.6</v>
      </c>
      <c r="C35288">
        <v>5.6925981445312503</v>
      </c>
      <c r="D35288">
        <f t="shared" si="1103"/>
        <v>10.343621600981361</v>
      </c>
      <c r="E35288">
        <f t="shared" si="1104"/>
        <v>6</v>
      </c>
    </row>
    <row r="35289" spans="1:5" x14ac:dyDescent="0.25">
      <c r="A35289" s="1">
        <v>43994.284722222219</v>
      </c>
      <c r="B35289" s="5">
        <v>16.100000000000001</v>
      </c>
      <c r="C35289">
        <v>4.7791958007812498</v>
      </c>
      <c r="D35289">
        <f t="shared" si="1103"/>
        <v>10.576018254369496</v>
      </c>
      <c r="E35289">
        <f t="shared" si="1104"/>
        <v>6</v>
      </c>
    </row>
    <row r="35290" spans="1:5" x14ac:dyDescent="0.25">
      <c r="A35290" s="1">
        <v>43994.291666666664</v>
      </c>
      <c r="B35290" s="5">
        <v>16</v>
      </c>
      <c r="C35290">
        <v>4.6747001953125</v>
      </c>
      <c r="D35290">
        <f t="shared" si="1103"/>
        <v>10.529538923691868</v>
      </c>
      <c r="E35290">
        <f t="shared" si="1104"/>
        <v>6</v>
      </c>
    </row>
    <row r="35291" spans="1:5" x14ac:dyDescent="0.25">
      <c r="A35291" s="1">
        <v>43994.298611111109</v>
      </c>
      <c r="B35291" s="5">
        <v>16.600000000000001</v>
      </c>
      <c r="C35291">
        <v>4.6674594726562502</v>
      </c>
      <c r="D35291">
        <f t="shared" si="1103"/>
        <v>10.808414907757628</v>
      </c>
      <c r="E35291">
        <f t="shared" si="1104"/>
        <v>6</v>
      </c>
    </row>
    <row r="35292" spans="1:5" x14ac:dyDescent="0.25">
      <c r="A35292" s="1">
        <v>43994.305555555555</v>
      </c>
      <c r="B35292" s="5">
        <v>17.100000000000001</v>
      </c>
      <c r="C35292">
        <v>4.6498466796875002</v>
      </c>
      <c r="D35292">
        <f t="shared" si="1103"/>
        <v>11.040811561145761</v>
      </c>
      <c r="E35292">
        <f t="shared" si="1104"/>
        <v>6</v>
      </c>
    </row>
    <row r="35293" spans="1:5" x14ac:dyDescent="0.25">
      <c r="A35293" s="1">
        <v>43994.3125</v>
      </c>
      <c r="B35293" s="5">
        <v>17.3</v>
      </c>
      <c r="C35293">
        <v>5.5328110351562501</v>
      </c>
      <c r="D35293">
        <f t="shared" si="1103"/>
        <v>11.133770222501013</v>
      </c>
      <c r="E35293">
        <f t="shared" si="1104"/>
        <v>6</v>
      </c>
    </row>
    <row r="35294" spans="1:5" x14ac:dyDescent="0.25">
      <c r="A35294" s="1">
        <v>43994.319444444445</v>
      </c>
      <c r="B35294" s="5">
        <v>17.100000000000001</v>
      </c>
      <c r="C35294">
        <v>4.6723266601562496</v>
      </c>
      <c r="D35294">
        <f t="shared" si="1103"/>
        <v>11.040811561145761</v>
      </c>
      <c r="E35294">
        <f t="shared" si="1104"/>
        <v>6</v>
      </c>
    </row>
    <row r="35295" spans="1:5" x14ac:dyDescent="0.25">
      <c r="A35295" s="1">
        <v>43994.326388888891</v>
      </c>
      <c r="B35295" s="5">
        <v>17.399999999999999</v>
      </c>
      <c r="C35295">
        <v>5.0646577148437499</v>
      </c>
      <c r="D35295">
        <f t="shared" si="1103"/>
        <v>11.180249553178639</v>
      </c>
      <c r="E35295">
        <f t="shared" si="1104"/>
        <v>6</v>
      </c>
    </row>
    <row r="35296" spans="1:5" x14ac:dyDescent="0.25">
      <c r="A35296" s="1">
        <v>43994.333333333336</v>
      </c>
      <c r="B35296" s="5">
        <v>17.899999999999999</v>
      </c>
      <c r="C35296">
        <v>4.7397382812500002</v>
      </c>
      <c r="D35296">
        <f t="shared" si="1103"/>
        <v>11.412646206566771</v>
      </c>
      <c r="E35296">
        <f t="shared" si="1104"/>
        <v>6</v>
      </c>
    </row>
    <row r="35297" spans="1:5" x14ac:dyDescent="0.25">
      <c r="A35297" s="1">
        <v>43994.340277777781</v>
      </c>
      <c r="B35297" s="5">
        <v>18.100000000000001</v>
      </c>
      <c r="C35297">
        <v>4.6509267578125</v>
      </c>
      <c r="D35297">
        <f t="shared" si="1103"/>
        <v>11.505604867922026</v>
      </c>
      <c r="E35297">
        <f t="shared" si="1104"/>
        <v>6</v>
      </c>
    </row>
    <row r="35298" spans="1:5" x14ac:dyDescent="0.25">
      <c r="A35298" s="1">
        <v>43994.347222222219</v>
      </c>
      <c r="B35298" s="5">
        <v>18.600000000000001</v>
      </c>
      <c r="C35298">
        <v>4.6387993164062502</v>
      </c>
      <c r="D35298">
        <f t="shared" si="1103"/>
        <v>11.738001521310158</v>
      </c>
      <c r="E35298">
        <f t="shared" si="1104"/>
        <v>6</v>
      </c>
    </row>
    <row r="35299" spans="1:5" x14ac:dyDescent="0.25">
      <c r="A35299" s="1">
        <v>43994.354166666664</v>
      </c>
      <c r="B35299" s="5">
        <v>19.100000000000001</v>
      </c>
      <c r="C35299">
        <v>4.7526967773437496</v>
      </c>
      <c r="D35299">
        <f t="shared" si="1103"/>
        <v>11.970398174698291</v>
      </c>
      <c r="E35299">
        <f t="shared" si="1104"/>
        <v>6</v>
      </c>
    </row>
    <row r="35300" spans="1:5" x14ac:dyDescent="0.25">
      <c r="A35300" s="1">
        <v>43994.361111111109</v>
      </c>
      <c r="B35300" s="5">
        <v>19.2</v>
      </c>
      <c r="C35300">
        <v>4.6830483398437499</v>
      </c>
      <c r="D35300">
        <f t="shared" si="1103"/>
        <v>12.016877505375916</v>
      </c>
      <c r="E35300">
        <f t="shared" si="1104"/>
        <v>6</v>
      </c>
    </row>
    <row r="35301" spans="1:5" x14ac:dyDescent="0.25">
      <c r="A35301" s="1">
        <v>43994.368055555555</v>
      </c>
      <c r="B35301" s="5">
        <v>19.5</v>
      </c>
      <c r="C35301">
        <v>4.7263369140625002</v>
      </c>
      <c r="D35301">
        <f t="shared" si="1103"/>
        <v>12.156315497408796</v>
      </c>
      <c r="E35301">
        <f t="shared" si="1104"/>
        <v>6</v>
      </c>
    </row>
    <row r="35302" spans="1:5" x14ac:dyDescent="0.25">
      <c r="A35302" s="1">
        <v>43994.375</v>
      </c>
      <c r="B35302" s="5">
        <v>19.5</v>
      </c>
      <c r="C35302">
        <v>4.67909912109375</v>
      </c>
      <c r="D35302">
        <f t="shared" si="1103"/>
        <v>12.156315497408796</v>
      </c>
      <c r="E35302">
        <f t="shared" si="1104"/>
        <v>6</v>
      </c>
    </row>
    <row r="35303" spans="1:5" x14ac:dyDescent="0.25">
      <c r="A35303" s="1">
        <v>43994.381944444445</v>
      </c>
      <c r="B35303" s="5">
        <v>20.399999999999999</v>
      </c>
      <c r="C35303">
        <v>7.80878564453125</v>
      </c>
      <c r="D35303">
        <f t="shared" si="1103"/>
        <v>12.574629473507432</v>
      </c>
      <c r="E35303">
        <f t="shared" si="1104"/>
        <v>6</v>
      </c>
    </row>
    <row r="35304" spans="1:5" x14ac:dyDescent="0.25">
      <c r="A35304" s="1">
        <v>43994.388888888891</v>
      </c>
      <c r="B35304" s="5">
        <v>20.7</v>
      </c>
      <c r="C35304">
        <v>7.9347939453125003</v>
      </c>
      <c r="D35304">
        <f t="shared" si="1103"/>
        <v>12.714067465540312</v>
      </c>
      <c r="E35304">
        <f t="shared" si="1104"/>
        <v>6</v>
      </c>
    </row>
    <row r="35305" spans="1:5" x14ac:dyDescent="0.25">
      <c r="A35305" s="1">
        <v>43994.395833333336</v>
      </c>
      <c r="B35305" s="5">
        <v>20.6</v>
      </c>
      <c r="C35305">
        <v>8.0648012695312499</v>
      </c>
      <c r="D35305">
        <f t="shared" si="1103"/>
        <v>12.667588134862687</v>
      </c>
      <c r="E35305">
        <f t="shared" si="1104"/>
        <v>6</v>
      </c>
    </row>
    <row r="35306" spans="1:5" x14ac:dyDescent="0.25">
      <c r="A35306" s="1">
        <v>43994.402777777781</v>
      </c>
      <c r="B35306" s="5">
        <v>20.9</v>
      </c>
      <c r="C35306">
        <v>8.3777734375000001</v>
      </c>
      <c r="D35306">
        <f t="shared" si="1103"/>
        <v>12.807026126895565</v>
      </c>
      <c r="E35306">
        <f t="shared" si="1104"/>
        <v>6</v>
      </c>
    </row>
    <row r="35307" spans="1:5" x14ac:dyDescent="0.25">
      <c r="A35307" s="1">
        <v>43994.409722222219</v>
      </c>
      <c r="B35307" s="5">
        <v>20.9</v>
      </c>
      <c r="C35307">
        <v>8.5541181640624995</v>
      </c>
      <c r="D35307">
        <f t="shared" si="1103"/>
        <v>12.807026126895565</v>
      </c>
      <c r="E35307">
        <f t="shared" si="1104"/>
        <v>6</v>
      </c>
    </row>
    <row r="35308" spans="1:5" x14ac:dyDescent="0.25">
      <c r="A35308" s="1">
        <v>43994.416666666664</v>
      </c>
      <c r="B35308" s="5">
        <v>21.2</v>
      </c>
      <c r="C35308">
        <v>8.5844687499999992</v>
      </c>
      <c r="D35308">
        <f t="shared" si="1103"/>
        <v>12.946464118928445</v>
      </c>
      <c r="E35308">
        <f t="shared" si="1104"/>
        <v>6</v>
      </c>
    </row>
    <row r="35309" spans="1:5" x14ac:dyDescent="0.25">
      <c r="A35309" s="1">
        <v>43994.423611111109</v>
      </c>
      <c r="B35309" s="5">
        <v>21.7</v>
      </c>
      <c r="C35309">
        <v>7.8454218750000004</v>
      </c>
      <c r="D35309">
        <f t="shared" si="1103"/>
        <v>13.178860772316577</v>
      </c>
      <c r="E35309">
        <f t="shared" si="1104"/>
        <v>6</v>
      </c>
    </row>
    <row r="35310" spans="1:5" x14ac:dyDescent="0.25">
      <c r="A35310" s="1">
        <v>43994.430555555555</v>
      </c>
      <c r="B35310" s="5">
        <v>21.7</v>
      </c>
      <c r="C35310">
        <v>9.0931083984375007</v>
      </c>
      <c r="D35310">
        <f t="shared" si="1103"/>
        <v>13.178860772316577</v>
      </c>
      <c r="E35310">
        <f t="shared" si="1104"/>
        <v>6</v>
      </c>
    </row>
    <row r="35311" spans="1:5" x14ac:dyDescent="0.25">
      <c r="A35311" s="1">
        <v>43994.4375</v>
      </c>
      <c r="B35311" s="5">
        <v>21.7</v>
      </c>
      <c r="C35311">
        <v>8.9002558593749992</v>
      </c>
      <c r="D35311">
        <f t="shared" si="1103"/>
        <v>13.178860772316577</v>
      </c>
      <c r="E35311">
        <f t="shared" si="1104"/>
        <v>6</v>
      </c>
    </row>
    <row r="35312" spans="1:5" x14ac:dyDescent="0.25">
      <c r="A35312" s="1">
        <v>43994.444444444445</v>
      </c>
      <c r="B35312" s="5">
        <v>22.3</v>
      </c>
      <c r="C35312">
        <v>8.3836767578125002</v>
      </c>
      <c r="D35312">
        <f t="shared" si="1103"/>
        <v>13.457736756382337</v>
      </c>
      <c r="E35312">
        <f t="shared" si="1104"/>
        <v>6</v>
      </c>
    </row>
    <row r="35313" spans="1:5" x14ac:dyDescent="0.25">
      <c r="A35313" s="1">
        <v>43994.451388888891</v>
      </c>
      <c r="B35313" s="5">
        <v>22.2</v>
      </c>
      <c r="C35313">
        <v>12.3533779296875</v>
      </c>
      <c r="D35313">
        <f t="shared" si="1103"/>
        <v>13.41125742570471</v>
      </c>
      <c r="E35313">
        <f t="shared" si="1104"/>
        <v>6</v>
      </c>
    </row>
    <row r="35314" spans="1:5" x14ac:dyDescent="0.25">
      <c r="A35314" s="1">
        <v>43994.458333333336</v>
      </c>
      <c r="B35314" s="5">
        <v>22.5</v>
      </c>
      <c r="C35314">
        <v>10.70452734375</v>
      </c>
      <c r="D35314">
        <f t="shared" si="1103"/>
        <v>13.55069541773759</v>
      </c>
      <c r="E35314">
        <f t="shared" si="1104"/>
        <v>6</v>
      </c>
    </row>
    <row r="35315" spans="1:5" x14ac:dyDescent="0.25">
      <c r="A35315" s="1">
        <v>43994.465277777781</v>
      </c>
      <c r="B35315" s="5">
        <v>23.1</v>
      </c>
      <c r="C35315">
        <v>11.690887695312499</v>
      </c>
      <c r="D35315">
        <f t="shared" si="1103"/>
        <v>13.829571401803349</v>
      </c>
      <c r="E35315">
        <f t="shared" si="1104"/>
        <v>6</v>
      </c>
    </row>
    <row r="35316" spans="1:5" x14ac:dyDescent="0.25">
      <c r="A35316" s="1">
        <v>43994.472222222219</v>
      </c>
      <c r="B35316" s="5">
        <v>22.6</v>
      </c>
      <c r="C35316">
        <v>10.507372070312501</v>
      </c>
      <c r="D35316">
        <f t="shared" si="1103"/>
        <v>13.597174748415217</v>
      </c>
      <c r="E35316">
        <f t="shared" si="1104"/>
        <v>6</v>
      </c>
    </row>
    <row r="35317" spans="1:5" x14ac:dyDescent="0.25">
      <c r="A35317" s="1">
        <v>43994.479166666664</v>
      </c>
      <c r="B35317" s="5">
        <v>23</v>
      </c>
      <c r="C35317">
        <v>9.6120498046874996</v>
      </c>
      <c r="D35317">
        <f t="shared" si="1103"/>
        <v>13.783092071125722</v>
      </c>
      <c r="E35317">
        <f t="shared" si="1104"/>
        <v>6</v>
      </c>
    </row>
    <row r="35318" spans="1:5" x14ac:dyDescent="0.25">
      <c r="A35318" s="1">
        <v>43994.486111111109</v>
      </c>
      <c r="B35318" s="5">
        <v>23.4</v>
      </c>
      <c r="C35318">
        <v>10.867861328125</v>
      </c>
      <c r="D35318">
        <f t="shared" si="1103"/>
        <v>13.969009393836227</v>
      </c>
      <c r="E35318">
        <f t="shared" si="1104"/>
        <v>6</v>
      </c>
    </row>
    <row r="35319" spans="1:5" x14ac:dyDescent="0.25">
      <c r="A35319" s="1">
        <v>43994.493055555555</v>
      </c>
      <c r="B35319" s="5">
        <v>23.3</v>
      </c>
      <c r="C35319">
        <v>11.8803173828125</v>
      </c>
      <c r="D35319">
        <f t="shared" si="1103"/>
        <v>13.922530063158602</v>
      </c>
      <c r="E35319">
        <f t="shared" si="1104"/>
        <v>6</v>
      </c>
    </row>
    <row r="35320" spans="1:5" x14ac:dyDescent="0.25">
      <c r="A35320" s="1">
        <v>43994.5</v>
      </c>
      <c r="B35320" s="5">
        <v>23.8</v>
      </c>
      <c r="C35320">
        <v>12.27515625</v>
      </c>
      <c r="D35320">
        <f t="shared" si="1103"/>
        <v>14.154926716546735</v>
      </c>
      <c r="E35320">
        <f t="shared" si="1104"/>
        <v>6</v>
      </c>
    </row>
    <row r="35321" spans="1:5" x14ac:dyDescent="0.25">
      <c r="A35321" s="1">
        <v>43994.506944444445</v>
      </c>
      <c r="B35321" s="5">
        <v>23.9</v>
      </c>
      <c r="C35321">
        <v>13.2420634765625</v>
      </c>
      <c r="D35321">
        <f t="shared" si="1103"/>
        <v>14.20140604722436</v>
      </c>
      <c r="E35321">
        <f t="shared" si="1104"/>
        <v>6</v>
      </c>
    </row>
    <row r="35322" spans="1:5" x14ac:dyDescent="0.25">
      <c r="A35322" s="1">
        <v>43994.513888888891</v>
      </c>
      <c r="B35322" s="5">
        <v>24</v>
      </c>
      <c r="C35322">
        <v>12.0041962890625</v>
      </c>
      <c r="D35322">
        <f t="shared" si="1103"/>
        <v>14.247885377901987</v>
      </c>
      <c r="E35322">
        <f t="shared" si="1104"/>
        <v>6</v>
      </c>
    </row>
    <row r="35323" spans="1:5" x14ac:dyDescent="0.25">
      <c r="A35323" s="1">
        <v>43994.520833333336</v>
      </c>
      <c r="B35323" s="5">
        <v>23.9</v>
      </c>
      <c r="C35323">
        <v>13.6944228515625</v>
      </c>
      <c r="D35323">
        <f t="shared" si="1103"/>
        <v>14.20140604722436</v>
      </c>
      <c r="E35323">
        <f t="shared" si="1104"/>
        <v>6</v>
      </c>
    </row>
    <row r="35324" spans="1:5" x14ac:dyDescent="0.25">
      <c r="A35324" s="1">
        <v>43994.527777777781</v>
      </c>
      <c r="B35324" s="5">
        <v>24.1</v>
      </c>
      <c r="C35324">
        <v>13.399146484375001</v>
      </c>
      <c r="D35324">
        <f t="shared" si="1103"/>
        <v>14.294364708579614</v>
      </c>
      <c r="E35324">
        <f t="shared" si="1104"/>
        <v>6</v>
      </c>
    </row>
    <row r="35325" spans="1:5" x14ac:dyDescent="0.25">
      <c r="A35325" s="1">
        <v>43994.534722222219</v>
      </c>
      <c r="B35325" s="5">
        <v>24.3</v>
      </c>
      <c r="C35325">
        <v>15.0292900390625</v>
      </c>
      <c r="D35325">
        <f t="shared" si="1103"/>
        <v>14.387323369934867</v>
      </c>
      <c r="E35325">
        <f t="shared" si="1104"/>
        <v>6</v>
      </c>
    </row>
    <row r="35326" spans="1:5" x14ac:dyDescent="0.25">
      <c r="A35326" s="1">
        <v>43994.541666666664</v>
      </c>
      <c r="B35326" s="5">
        <v>24.6</v>
      </c>
      <c r="C35326">
        <v>12.402487304687501</v>
      </c>
      <c r="D35326">
        <f t="shared" si="1103"/>
        <v>14.526761361967747</v>
      </c>
      <c r="E35326">
        <f t="shared" si="1104"/>
        <v>6</v>
      </c>
    </row>
    <row r="35327" spans="1:5" x14ac:dyDescent="0.25">
      <c r="A35327" s="1">
        <v>43994.548611111109</v>
      </c>
      <c r="B35327" s="5">
        <v>24.5</v>
      </c>
      <c r="C35327">
        <v>15.2344384765625</v>
      </c>
      <c r="D35327">
        <f t="shared" si="1103"/>
        <v>14.48028203129012</v>
      </c>
      <c r="E35327">
        <f t="shared" si="1104"/>
        <v>6</v>
      </c>
    </row>
    <row r="35328" spans="1:5" x14ac:dyDescent="0.25">
      <c r="A35328" s="1">
        <v>43994.555555555555</v>
      </c>
      <c r="B35328" s="5">
        <v>24.6</v>
      </c>
      <c r="C35328">
        <v>15.56916796875</v>
      </c>
      <c r="D35328">
        <f t="shared" si="1103"/>
        <v>14.526761361967747</v>
      </c>
      <c r="E35328">
        <f t="shared" si="1104"/>
        <v>6</v>
      </c>
    </row>
    <row r="35329" spans="1:5" x14ac:dyDescent="0.25">
      <c r="A35329" s="1">
        <v>43994.5625</v>
      </c>
      <c r="B35329" s="5">
        <v>24.6</v>
      </c>
      <c r="C35329">
        <v>15.118634765625</v>
      </c>
      <c r="D35329">
        <f t="shared" si="1103"/>
        <v>14.526761361967747</v>
      </c>
      <c r="E35329">
        <f t="shared" si="1104"/>
        <v>6</v>
      </c>
    </row>
    <row r="35330" spans="1:5" x14ac:dyDescent="0.25">
      <c r="A35330" s="1">
        <v>43994.569444444445</v>
      </c>
      <c r="B35330" s="5">
        <v>24.5</v>
      </c>
      <c r="C35330">
        <v>14.8532646484375</v>
      </c>
      <c r="D35330">
        <f t="shared" si="1103"/>
        <v>14.48028203129012</v>
      </c>
      <c r="E35330">
        <f t="shared" si="1104"/>
        <v>6</v>
      </c>
    </row>
    <row r="35331" spans="1:5" x14ac:dyDescent="0.25">
      <c r="A35331" s="1">
        <v>43994.576388888891</v>
      </c>
      <c r="B35331" s="5">
        <v>24.8</v>
      </c>
      <c r="C35331">
        <v>14.1242060546875</v>
      </c>
      <c r="D35331">
        <f t="shared" si="1103"/>
        <v>14.619720023323</v>
      </c>
      <c r="E35331">
        <f t="shared" si="1104"/>
        <v>6</v>
      </c>
    </row>
    <row r="35332" spans="1:5" x14ac:dyDescent="0.25">
      <c r="A35332" s="1">
        <v>43994.583333333336</v>
      </c>
      <c r="B35332" s="5">
        <v>25.1</v>
      </c>
      <c r="C35332">
        <v>13.844927734375</v>
      </c>
      <c r="D35332">
        <f t="shared" si="1103"/>
        <v>14.759158015355879</v>
      </c>
      <c r="E35332">
        <f t="shared" si="1104"/>
        <v>6</v>
      </c>
    </row>
    <row r="35333" spans="1:5" x14ac:dyDescent="0.25">
      <c r="A35333" s="1">
        <v>43994.590277777781</v>
      </c>
      <c r="B35333" s="5">
        <v>24.9</v>
      </c>
      <c r="C35333">
        <v>15.048902343749999</v>
      </c>
      <c r="D35333">
        <f t="shared" si="1103"/>
        <v>14.666199354000625</v>
      </c>
      <c r="E35333">
        <f t="shared" si="1104"/>
        <v>6</v>
      </c>
    </row>
    <row r="35334" spans="1:5" x14ac:dyDescent="0.25">
      <c r="A35334" s="1">
        <v>43994.597222222219</v>
      </c>
      <c r="B35334" s="5">
        <v>24.9</v>
      </c>
      <c r="C35334">
        <v>14.7771435546875</v>
      </c>
      <c r="D35334">
        <f t="shared" si="1103"/>
        <v>14.666199354000625</v>
      </c>
      <c r="E35334">
        <f t="shared" si="1104"/>
        <v>6</v>
      </c>
    </row>
    <row r="35335" spans="1:5" x14ac:dyDescent="0.25">
      <c r="A35335" s="1">
        <v>43994.604166666664</v>
      </c>
      <c r="B35335" s="5">
        <v>25</v>
      </c>
      <c r="C35335">
        <v>14.1627275390625</v>
      </c>
      <c r="D35335">
        <f t="shared" si="1103"/>
        <v>14.712678684678252</v>
      </c>
      <c r="E35335">
        <f t="shared" si="1104"/>
        <v>6</v>
      </c>
    </row>
    <row r="35336" spans="1:5" x14ac:dyDescent="0.25">
      <c r="A35336" s="1">
        <v>43994.611111111109</v>
      </c>
      <c r="B35336" s="5">
        <v>25</v>
      </c>
      <c r="C35336">
        <v>17.591828124999999</v>
      </c>
      <c r="D35336">
        <f t="shared" ref="D35336:D35399" si="1105">IF(C35336&lt;1,C35336,IF(B35336&lt;$H$1,$F$1*B35336+$F$2,IF(B35336&gt;$H$2,$F$4*B35336+$F$5,$F$3)))</f>
        <v>14.712678684678252</v>
      </c>
      <c r="E35336">
        <f t="shared" ref="E35336:E35399" si="1106">MONTH(A35336)</f>
        <v>6</v>
      </c>
    </row>
    <row r="35337" spans="1:5" x14ac:dyDescent="0.25">
      <c r="A35337" s="1">
        <v>43994.618055555555</v>
      </c>
      <c r="B35337" s="5">
        <v>25</v>
      </c>
      <c r="C35337">
        <v>14.7345390625</v>
      </c>
      <c r="D35337">
        <f t="shared" si="1105"/>
        <v>14.712678684678252</v>
      </c>
      <c r="E35337">
        <f t="shared" si="1106"/>
        <v>6</v>
      </c>
    </row>
    <row r="35338" spans="1:5" x14ac:dyDescent="0.25">
      <c r="A35338" s="1">
        <v>43994.625</v>
      </c>
      <c r="B35338" s="5">
        <v>24.9</v>
      </c>
      <c r="C35338">
        <v>16.876980468749998</v>
      </c>
      <c r="D35338">
        <f t="shared" si="1105"/>
        <v>14.666199354000625</v>
      </c>
      <c r="E35338">
        <f t="shared" si="1106"/>
        <v>6</v>
      </c>
    </row>
    <row r="35339" spans="1:5" x14ac:dyDescent="0.25">
      <c r="A35339" s="1">
        <v>43994.631944444445</v>
      </c>
      <c r="B35339" s="5">
        <v>25</v>
      </c>
      <c r="C35339">
        <v>14.9700341796875</v>
      </c>
      <c r="D35339">
        <f t="shared" si="1105"/>
        <v>14.712678684678252</v>
      </c>
      <c r="E35339">
        <f t="shared" si="1106"/>
        <v>6</v>
      </c>
    </row>
    <row r="35340" spans="1:5" x14ac:dyDescent="0.25">
      <c r="A35340" s="1">
        <v>43994.638888888891</v>
      </c>
      <c r="B35340" s="5">
        <v>25</v>
      </c>
      <c r="C35340">
        <v>19.1596328125</v>
      </c>
      <c r="D35340">
        <f t="shared" si="1105"/>
        <v>14.712678684678252</v>
      </c>
      <c r="E35340">
        <f t="shared" si="1106"/>
        <v>6</v>
      </c>
    </row>
    <row r="35341" spans="1:5" x14ac:dyDescent="0.25">
      <c r="A35341" s="1">
        <v>43994.645833333336</v>
      </c>
      <c r="B35341" s="5">
        <v>24.6</v>
      </c>
      <c r="C35341">
        <v>16.647619140625</v>
      </c>
      <c r="D35341">
        <f t="shared" si="1105"/>
        <v>14.526761361967747</v>
      </c>
      <c r="E35341">
        <f t="shared" si="1106"/>
        <v>6</v>
      </c>
    </row>
    <row r="35342" spans="1:5" x14ac:dyDescent="0.25">
      <c r="A35342" s="1">
        <v>43994.652777777781</v>
      </c>
      <c r="B35342" s="5">
        <v>24.7</v>
      </c>
      <c r="C35342">
        <v>18.350724609375</v>
      </c>
      <c r="D35342">
        <f t="shared" si="1105"/>
        <v>14.573240692645372</v>
      </c>
      <c r="E35342">
        <f t="shared" si="1106"/>
        <v>6</v>
      </c>
    </row>
    <row r="35343" spans="1:5" x14ac:dyDescent="0.25">
      <c r="A35343" s="1">
        <v>43994.659722222219</v>
      </c>
      <c r="B35343" s="5">
        <v>24.7</v>
      </c>
      <c r="C35343">
        <v>18.973083984374998</v>
      </c>
      <c r="D35343">
        <f t="shared" si="1105"/>
        <v>14.573240692645372</v>
      </c>
      <c r="E35343">
        <f t="shared" si="1106"/>
        <v>6</v>
      </c>
    </row>
    <row r="35344" spans="1:5" x14ac:dyDescent="0.25">
      <c r="A35344" s="1">
        <v>43994.666666666664</v>
      </c>
      <c r="B35344" s="5">
        <v>24.6</v>
      </c>
      <c r="C35344">
        <v>19.05493359375</v>
      </c>
      <c r="D35344">
        <f t="shared" si="1105"/>
        <v>14.526761361967747</v>
      </c>
      <c r="E35344">
        <f t="shared" si="1106"/>
        <v>6</v>
      </c>
    </row>
    <row r="35345" spans="1:5" x14ac:dyDescent="0.25">
      <c r="A35345" s="1">
        <v>43994.673611111109</v>
      </c>
      <c r="B35345" s="5">
        <v>24.3</v>
      </c>
      <c r="C35345">
        <v>16.553388671874998</v>
      </c>
      <c r="D35345">
        <f t="shared" si="1105"/>
        <v>14.387323369934867</v>
      </c>
      <c r="E35345">
        <f t="shared" si="1106"/>
        <v>6</v>
      </c>
    </row>
    <row r="35346" spans="1:5" x14ac:dyDescent="0.25">
      <c r="A35346" s="1">
        <v>43994.680555555555</v>
      </c>
      <c r="B35346" s="5">
        <v>24.3</v>
      </c>
      <c r="C35346">
        <v>16.6715078125</v>
      </c>
      <c r="D35346">
        <f t="shared" si="1105"/>
        <v>14.387323369934867</v>
      </c>
      <c r="E35346">
        <f t="shared" si="1106"/>
        <v>6</v>
      </c>
    </row>
    <row r="35347" spans="1:5" x14ac:dyDescent="0.25">
      <c r="A35347" s="1">
        <v>43994.6875</v>
      </c>
      <c r="B35347" s="5">
        <v>24</v>
      </c>
      <c r="C35347">
        <v>19.841001953125001</v>
      </c>
      <c r="D35347">
        <f t="shared" si="1105"/>
        <v>14.247885377901987</v>
      </c>
      <c r="E35347">
        <f t="shared" si="1106"/>
        <v>6</v>
      </c>
    </row>
    <row r="35348" spans="1:5" x14ac:dyDescent="0.25">
      <c r="A35348" s="1">
        <v>43994.694444444445</v>
      </c>
      <c r="B35348" s="5">
        <v>24.1</v>
      </c>
      <c r="C35348">
        <v>16.59821484375</v>
      </c>
      <c r="D35348">
        <f t="shared" si="1105"/>
        <v>14.294364708579614</v>
      </c>
      <c r="E35348">
        <f t="shared" si="1106"/>
        <v>6</v>
      </c>
    </row>
    <row r="35349" spans="1:5" x14ac:dyDescent="0.25">
      <c r="A35349" s="1">
        <v>43994.701388888891</v>
      </c>
      <c r="B35349" s="5">
        <v>23.8</v>
      </c>
      <c r="C35349">
        <v>17.809113281249999</v>
      </c>
      <c r="D35349">
        <f t="shared" si="1105"/>
        <v>14.154926716546735</v>
      </c>
      <c r="E35349">
        <f t="shared" si="1106"/>
        <v>6</v>
      </c>
    </row>
    <row r="35350" spans="1:5" x14ac:dyDescent="0.25">
      <c r="A35350" s="1">
        <v>43994.708333333336</v>
      </c>
      <c r="B35350" s="5">
        <v>23.8</v>
      </c>
      <c r="C35350">
        <v>18.035648437500001</v>
      </c>
      <c r="D35350">
        <f t="shared" si="1105"/>
        <v>14.154926716546735</v>
      </c>
      <c r="E35350">
        <f t="shared" si="1106"/>
        <v>6</v>
      </c>
    </row>
    <row r="35351" spans="1:5" x14ac:dyDescent="0.25">
      <c r="A35351" s="1">
        <v>43994.715277777781</v>
      </c>
      <c r="B35351" s="5">
        <v>23.5</v>
      </c>
      <c r="C35351">
        <v>15.747552734375001</v>
      </c>
      <c r="D35351">
        <f t="shared" si="1105"/>
        <v>14.015488724513855</v>
      </c>
      <c r="E35351">
        <f t="shared" si="1106"/>
        <v>6</v>
      </c>
    </row>
    <row r="35352" spans="1:5" x14ac:dyDescent="0.25">
      <c r="A35352" s="1">
        <v>43994.722222222219</v>
      </c>
      <c r="B35352" s="5">
        <v>23.3</v>
      </c>
      <c r="C35352">
        <v>15.7981123046875</v>
      </c>
      <c r="D35352">
        <f t="shared" si="1105"/>
        <v>13.922530063158602</v>
      </c>
      <c r="E35352">
        <f t="shared" si="1106"/>
        <v>6</v>
      </c>
    </row>
    <row r="35353" spans="1:5" x14ac:dyDescent="0.25">
      <c r="A35353" s="1">
        <v>43994.729166666664</v>
      </c>
      <c r="B35353" s="5">
        <v>23.2</v>
      </c>
      <c r="C35353">
        <v>15.849369140625001</v>
      </c>
      <c r="D35353">
        <f t="shared" si="1105"/>
        <v>13.876050732480975</v>
      </c>
      <c r="E35353">
        <f t="shared" si="1106"/>
        <v>6</v>
      </c>
    </row>
    <row r="35354" spans="1:5" x14ac:dyDescent="0.25">
      <c r="A35354" s="1">
        <v>43994.736111111109</v>
      </c>
      <c r="B35354" s="5">
        <v>22.5</v>
      </c>
      <c r="C35354">
        <v>17.873908203125001</v>
      </c>
      <c r="D35354">
        <f t="shared" si="1105"/>
        <v>13.55069541773759</v>
      </c>
      <c r="E35354">
        <f t="shared" si="1106"/>
        <v>6</v>
      </c>
    </row>
    <row r="35355" spans="1:5" x14ac:dyDescent="0.25">
      <c r="A35355" s="1">
        <v>43994.743055555555</v>
      </c>
      <c r="B35355" s="5">
        <v>22.3</v>
      </c>
      <c r="C35355">
        <v>18.039261718750002</v>
      </c>
      <c r="D35355">
        <f t="shared" si="1105"/>
        <v>13.457736756382337</v>
      </c>
      <c r="E35355">
        <f t="shared" si="1106"/>
        <v>6</v>
      </c>
    </row>
    <row r="35356" spans="1:5" x14ac:dyDescent="0.25">
      <c r="A35356" s="1">
        <v>43994.75</v>
      </c>
      <c r="B35356" s="5">
        <v>22.4</v>
      </c>
      <c r="C35356">
        <v>18.130236328125001</v>
      </c>
      <c r="D35356">
        <f t="shared" si="1105"/>
        <v>13.504216087059962</v>
      </c>
      <c r="E35356">
        <f t="shared" si="1106"/>
        <v>6</v>
      </c>
    </row>
    <row r="35357" spans="1:5" x14ac:dyDescent="0.25">
      <c r="A35357" s="1">
        <v>43994.756944444445</v>
      </c>
      <c r="B35357" s="5">
        <v>21.5</v>
      </c>
      <c r="C35357">
        <v>16.528492187499999</v>
      </c>
      <c r="D35357">
        <f t="shared" si="1105"/>
        <v>13.085902110961324</v>
      </c>
      <c r="E35357">
        <f t="shared" si="1106"/>
        <v>6</v>
      </c>
    </row>
    <row r="35358" spans="1:5" x14ac:dyDescent="0.25">
      <c r="A35358" s="1">
        <v>43994.763888888891</v>
      </c>
      <c r="B35358" s="5">
        <v>21.1</v>
      </c>
      <c r="C35358">
        <v>12.56132421875</v>
      </c>
      <c r="D35358">
        <f t="shared" si="1105"/>
        <v>12.899984788250819</v>
      </c>
      <c r="E35358">
        <f t="shared" si="1106"/>
        <v>6</v>
      </c>
    </row>
    <row r="35359" spans="1:5" x14ac:dyDescent="0.25">
      <c r="A35359" s="1">
        <v>43994.770833333336</v>
      </c>
      <c r="B35359" s="5">
        <v>21.2</v>
      </c>
      <c r="C35359">
        <v>16.4686953125</v>
      </c>
      <c r="D35359">
        <f t="shared" si="1105"/>
        <v>12.946464118928445</v>
      </c>
      <c r="E35359">
        <f t="shared" si="1106"/>
        <v>6</v>
      </c>
    </row>
    <row r="35360" spans="1:5" x14ac:dyDescent="0.25">
      <c r="A35360" s="1">
        <v>43994.777777777781</v>
      </c>
      <c r="B35360" s="5">
        <v>20.9</v>
      </c>
      <c r="C35360">
        <v>16.3394775390625</v>
      </c>
      <c r="D35360">
        <f t="shared" si="1105"/>
        <v>12.807026126895565</v>
      </c>
      <c r="E35360">
        <f t="shared" si="1106"/>
        <v>6</v>
      </c>
    </row>
    <row r="35361" spans="1:5" x14ac:dyDescent="0.25">
      <c r="A35361" s="1">
        <v>43994.784722222219</v>
      </c>
      <c r="B35361" s="5">
        <v>20.399999999999999</v>
      </c>
      <c r="C35361">
        <v>16.619517578124999</v>
      </c>
      <c r="D35361">
        <f t="shared" si="1105"/>
        <v>12.574629473507432</v>
      </c>
      <c r="E35361">
        <f t="shared" si="1106"/>
        <v>6</v>
      </c>
    </row>
    <row r="35362" spans="1:5" x14ac:dyDescent="0.25">
      <c r="A35362" s="1">
        <v>43994.791666666664</v>
      </c>
      <c r="B35362" s="5">
        <v>20.5</v>
      </c>
      <c r="C35362">
        <v>13.385512695312499</v>
      </c>
      <c r="D35362">
        <f t="shared" si="1105"/>
        <v>12.621108804185059</v>
      </c>
      <c r="E35362">
        <f t="shared" si="1106"/>
        <v>6</v>
      </c>
    </row>
    <row r="35363" spans="1:5" x14ac:dyDescent="0.25">
      <c r="A35363" s="1">
        <v>43994.798611111109</v>
      </c>
      <c r="B35363" s="5">
        <v>20</v>
      </c>
      <c r="C35363">
        <v>17.3681640625</v>
      </c>
      <c r="D35363">
        <f t="shared" si="1105"/>
        <v>12.388712150796929</v>
      </c>
      <c r="E35363">
        <f t="shared" si="1106"/>
        <v>6</v>
      </c>
    </row>
    <row r="35364" spans="1:5" x14ac:dyDescent="0.25">
      <c r="A35364" s="1">
        <v>43994.805555555555</v>
      </c>
      <c r="B35364" s="5">
        <v>19.899999999999999</v>
      </c>
      <c r="C35364">
        <v>15.659594726562499</v>
      </c>
      <c r="D35364">
        <f t="shared" si="1105"/>
        <v>12.342232820119301</v>
      </c>
      <c r="E35364">
        <f t="shared" si="1106"/>
        <v>6</v>
      </c>
    </row>
    <row r="35365" spans="1:5" x14ac:dyDescent="0.25">
      <c r="A35365" s="1">
        <v>43994.8125</v>
      </c>
      <c r="B35365" s="5">
        <v>20.2</v>
      </c>
      <c r="C35365">
        <v>15.455816406249999</v>
      </c>
      <c r="D35365">
        <f t="shared" si="1105"/>
        <v>12.48167081215218</v>
      </c>
      <c r="E35365">
        <f t="shared" si="1106"/>
        <v>6</v>
      </c>
    </row>
    <row r="35366" spans="1:5" x14ac:dyDescent="0.25">
      <c r="A35366" s="1">
        <v>43994.819444444445</v>
      </c>
      <c r="B35366" s="5">
        <v>19.899999999999999</v>
      </c>
      <c r="C35366">
        <v>15.392677734375001</v>
      </c>
      <c r="D35366">
        <f t="shared" si="1105"/>
        <v>12.342232820119301</v>
      </c>
      <c r="E35366">
        <f t="shared" si="1106"/>
        <v>6</v>
      </c>
    </row>
    <row r="35367" spans="1:5" x14ac:dyDescent="0.25">
      <c r="A35367" s="1">
        <v>43994.826388888891</v>
      </c>
      <c r="B35367" s="5">
        <v>20.2</v>
      </c>
      <c r="C35367">
        <v>15.5030849609375</v>
      </c>
      <c r="D35367">
        <f t="shared" si="1105"/>
        <v>12.48167081215218</v>
      </c>
      <c r="E35367">
        <f t="shared" si="1106"/>
        <v>6</v>
      </c>
    </row>
    <row r="35368" spans="1:5" x14ac:dyDescent="0.25">
      <c r="A35368" s="1">
        <v>43994.833333333336</v>
      </c>
      <c r="B35368" s="5">
        <v>20.100000000000001</v>
      </c>
      <c r="C35368">
        <v>14.004861328124999</v>
      </c>
      <c r="D35368">
        <f t="shared" si="1105"/>
        <v>12.435191481474554</v>
      </c>
      <c r="E35368">
        <f t="shared" si="1106"/>
        <v>6</v>
      </c>
    </row>
    <row r="35369" spans="1:5" x14ac:dyDescent="0.25">
      <c r="A35369" s="1">
        <v>43994.840277777781</v>
      </c>
      <c r="B35369" s="5">
        <v>19.899999999999999</v>
      </c>
      <c r="C35369">
        <v>14.654806640625001</v>
      </c>
      <c r="D35369">
        <f t="shared" si="1105"/>
        <v>12.342232820119301</v>
      </c>
      <c r="E35369">
        <f t="shared" si="1106"/>
        <v>6</v>
      </c>
    </row>
    <row r="35370" spans="1:5" x14ac:dyDescent="0.25">
      <c r="A35370" s="1">
        <v>43994.847222222219</v>
      </c>
      <c r="B35370" s="5">
        <v>19.899999999999999</v>
      </c>
      <c r="C35370">
        <v>15.165777343749999</v>
      </c>
      <c r="D35370">
        <f t="shared" si="1105"/>
        <v>12.342232820119301</v>
      </c>
      <c r="E35370">
        <f t="shared" si="1106"/>
        <v>6</v>
      </c>
    </row>
    <row r="35371" spans="1:5" x14ac:dyDescent="0.25">
      <c r="A35371" s="1">
        <v>43994.854166666664</v>
      </c>
      <c r="B35371" s="5">
        <v>19.5</v>
      </c>
      <c r="C35371">
        <v>13.5763798828125</v>
      </c>
      <c r="D35371">
        <f t="shared" si="1105"/>
        <v>12.156315497408796</v>
      </c>
      <c r="E35371">
        <f t="shared" si="1106"/>
        <v>6</v>
      </c>
    </row>
    <row r="35372" spans="1:5" x14ac:dyDescent="0.25">
      <c r="A35372" s="1">
        <v>43994.861111111109</v>
      </c>
      <c r="B35372" s="5">
        <v>19.600000000000001</v>
      </c>
      <c r="C35372">
        <v>11.180747070312499</v>
      </c>
      <c r="D35372">
        <f t="shared" si="1105"/>
        <v>12.202794828086423</v>
      </c>
      <c r="E35372">
        <f t="shared" si="1106"/>
        <v>6</v>
      </c>
    </row>
    <row r="35373" spans="1:5" x14ac:dyDescent="0.25">
      <c r="A35373" s="1">
        <v>43994.868055555555</v>
      </c>
      <c r="B35373" s="5">
        <v>19.399999999999999</v>
      </c>
      <c r="C35373">
        <v>12.5611025390625</v>
      </c>
      <c r="D35373">
        <f t="shared" si="1105"/>
        <v>12.109836166731169</v>
      </c>
      <c r="E35373">
        <f t="shared" si="1106"/>
        <v>6</v>
      </c>
    </row>
    <row r="35374" spans="1:5" x14ac:dyDescent="0.25">
      <c r="A35374" s="1">
        <v>43994.875</v>
      </c>
      <c r="B35374" s="5">
        <v>19</v>
      </c>
      <c r="C35374">
        <v>12.622936523437501</v>
      </c>
      <c r="D35374">
        <f t="shared" si="1105"/>
        <v>11.923918844020664</v>
      </c>
      <c r="E35374">
        <f t="shared" si="1106"/>
        <v>6</v>
      </c>
    </row>
    <row r="35375" spans="1:5" x14ac:dyDescent="0.25">
      <c r="A35375" s="1">
        <v>43994.881944444445</v>
      </c>
      <c r="B35375" s="5">
        <v>19.2</v>
      </c>
      <c r="C35375">
        <v>9.553728515625</v>
      </c>
      <c r="D35375">
        <f t="shared" si="1105"/>
        <v>12.016877505375916</v>
      </c>
      <c r="E35375">
        <f t="shared" si="1106"/>
        <v>6</v>
      </c>
    </row>
    <row r="35376" spans="1:5" x14ac:dyDescent="0.25">
      <c r="A35376" s="1">
        <v>43994.888888888891</v>
      </c>
      <c r="B35376" s="5">
        <v>18.899999999999999</v>
      </c>
      <c r="C35376">
        <v>13.624987304687499</v>
      </c>
      <c r="D35376">
        <f t="shared" si="1105"/>
        <v>11.877439513343036</v>
      </c>
      <c r="E35376">
        <f t="shared" si="1106"/>
        <v>6</v>
      </c>
    </row>
    <row r="35377" spans="1:5" x14ac:dyDescent="0.25">
      <c r="A35377" s="1">
        <v>43994.895833333336</v>
      </c>
      <c r="B35377" s="5">
        <v>18.899999999999999</v>
      </c>
      <c r="C35377">
        <v>13.75250390625</v>
      </c>
      <c r="D35377">
        <f t="shared" si="1105"/>
        <v>11.877439513343036</v>
      </c>
      <c r="E35377">
        <f t="shared" si="1106"/>
        <v>6</v>
      </c>
    </row>
    <row r="35378" spans="1:5" x14ac:dyDescent="0.25">
      <c r="A35378" s="1">
        <v>43994.902777777781</v>
      </c>
      <c r="B35378" s="5">
        <v>18.899999999999999</v>
      </c>
      <c r="C35378">
        <v>11.7543173828125</v>
      </c>
      <c r="D35378">
        <f t="shared" si="1105"/>
        <v>11.877439513343036</v>
      </c>
      <c r="E35378">
        <f t="shared" si="1106"/>
        <v>6</v>
      </c>
    </row>
    <row r="35379" spans="1:5" x14ac:dyDescent="0.25">
      <c r="A35379" s="1">
        <v>43994.909722222219</v>
      </c>
      <c r="B35379" s="5">
        <v>18.5</v>
      </c>
      <c r="C35379">
        <v>11.180687499999999</v>
      </c>
      <c r="D35379">
        <f t="shared" si="1105"/>
        <v>11.691522190632531</v>
      </c>
      <c r="E35379">
        <f t="shared" si="1106"/>
        <v>6</v>
      </c>
    </row>
    <row r="35380" spans="1:5" x14ac:dyDescent="0.25">
      <c r="A35380" s="1">
        <v>43994.916666666664</v>
      </c>
      <c r="B35380" s="5">
        <v>18.399999999999999</v>
      </c>
      <c r="C35380">
        <v>13.859052734375</v>
      </c>
      <c r="D35380">
        <f t="shared" si="1105"/>
        <v>11.645042859954904</v>
      </c>
      <c r="E35380">
        <f t="shared" si="1106"/>
        <v>6</v>
      </c>
    </row>
    <row r="35381" spans="1:5" x14ac:dyDescent="0.25">
      <c r="A35381" s="1">
        <v>43994.923611111109</v>
      </c>
      <c r="B35381" s="5">
        <v>18.399999999999999</v>
      </c>
      <c r="C35381">
        <v>13.87231640625</v>
      </c>
      <c r="D35381">
        <f t="shared" si="1105"/>
        <v>11.645042859954904</v>
      </c>
      <c r="E35381">
        <f t="shared" si="1106"/>
        <v>6</v>
      </c>
    </row>
    <row r="35382" spans="1:5" x14ac:dyDescent="0.25">
      <c r="A35382" s="1">
        <v>43994.930555555555</v>
      </c>
      <c r="B35382" s="5">
        <v>18.100000000000001</v>
      </c>
      <c r="C35382">
        <v>15.085050781250001</v>
      </c>
      <c r="D35382">
        <f t="shared" si="1105"/>
        <v>11.505604867922026</v>
      </c>
      <c r="E35382">
        <f t="shared" si="1106"/>
        <v>6</v>
      </c>
    </row>
    <row r="35383" spans="1:5" x14ac:dyDescent="0.25">
      <c r="A35383" s="1">
        <v>43994.9375</v>
      </c>
      <c r="B35383" s="5">
        <v>17.899999999999999</v>
      </c>
      <c r="C35383">
        <v>14.423146484375</v>
      </c>
      <c r="D35383">
        <f t="shared" si="1105"/>
        <v>11.412646206566771</v>
      </c>
      <c r="E35383">
        <f t="shared" si="1106"/>
        <v>6</v>
      </c>
    </row>
    <row r="35384" spans="1:5" x14ac:dyDescent="0.25">
      <c r="A35384" s="1">
        <v>43994.944444444445</v>
      </c>
      <c r="B35384" s="5">
        <v>18</v>
      </c>
      <c r="C35384">
        <v>12.617713867187501</v>
      </c>
      <c r="D35384">
        <f t="shared" si="1105"/>
        <v>11.459125537244399</v>
      </c>
      <c r="E35384">
        <f t="shared" si="1106"/>
        <v>6</v>
      </c>
    </row>
    <row r="35385" spans="1:5" x14ac:dyDescent="0.25">
      <c r="A35385" s="1">
        <v>43994.951388888891</v>
      </c>
      <c r="B35385" s="5">
        <v>18</v>
      </c>
      <c r="C35385">
        <v>13.122826171874999</v>
      </c>
      <c r="D35385">
        <f t="shared" si="1105"/>
        <v>11.459125537244399</v>
      </c>
      <c r="E35385">
        <f t="shared" si="1106"/>
        <v>6</v>
      </c>
    </row>
    <row r="35386" spans="1:5" x14ac:dyDescent="0.25">
      <c r="A35386" s="1">
        <v>43994.958333333336</v>
      </c>
      <c r="B35386" s="5">
        <v>18.2</v>
      </c>
      <c r="C35386">
        <v>11.889041015625001</v>
      </c>
      <c r="D35386">
        <f t="shared" si="1105"/>
        <v>11.552084198599651</v>
      </c>
      <c r="E35386">
        <f t="shared" si="1106"/>
        <v>6</v>
      </c>
    </row>
    <row r="35387" spans="1:5" x14ac:dyDescent="0.25">
      <c r="A35387" s="1">
        <v>43994.965277777781</v>
      </c>
      <c r="B35387" s="5">
        <v>17.7</v>
      </c>
      <c r="C35387">
        <v>6.0800014648437504</v>
      </c>
      <c r="D35387">
        <f t="shared" si="1105"/>
        <v>11.319687545211519</v>
      </c>
      <c r="E35387">
        <f t="shared" si="1106"/>
        <v>6</v>
      </c>
    </row>
    <row r="35388" spans="1:5" x14ac:dyDescent="0.25">
      <c r="A35388" s="1">
        <v>43994.972222222219</v>
      </c>
      <c r="B35388" s="5">
        <v>17.7</v>
      </c>
      <c r="C35388">
        <v>6.1211386718750003</v>
      </c>
      <c r="D35388">
        <f t="shared" si="1105"/>
        <v>11.319687545211519</v>
      </c>
      <c r="E35388">
        <f t="shared" si="1106"/>
        <v>6</v>
      </c>
    </row>
    <row r="35389" spans="1:5" x14ac:dyDescent="0.25">
      <c r="A35389" s="1">
        <v>43994.979166666664</v>
      </c>
      <c r="B35389" s="5">
        <v>17.399999999999999</v>
      </c>
      <c r="C35389">
        <v>5.2151757812500001</v>
      </c>
      <c r="D35389">
        <f t="shared" si="1105"/>
        <v>11.180249553178639</v>
      </c>
      <c r="E35389">
        <f t="shared" si="1106"/>
        <v>6</v>
      </c>
    </row>
    <row r="35390" spans="1:5" x14ac:dyDescent="0.25">
      <c r="A35390" s="1">
        <v>43994.986111111109</v>
      </c>
      <c r="B35390" s="5">
        <v>17.600000000000001</v>
      </c>
      <c r="C35390">
        <v>6.1168847656249996</v>
      </c>
      <c r="D35390">
        <f t="shared" si="1105"/>
        <v>11.273208214533893</v>
      </c>
      <c r="E35390">
        <f t="shared" si="1106"/>
        <v>6</v>
      </c>
    </row>
    <row r="35391" spans="1:5" x14ac:dyDescent="0.25">
      <c r="A35391" s="1">
        <v>43994.993055555555</v>
      </c>
      <c r="B35391" s="5">
        <v>16.899999999999999</v>
      </c>
      <c r="C35391">
        <v>6.0171962890625004</v>
      </c>
      <c r="D35391">
        <f t="shared" si="1105"/>
        <v>10.947852899790506</v>
      </c>
      <c r="E35391">
        <f t="shared" si="1106"/>
        <v>6</v>
      </c>
    </row>
    <row r="35392" spans="1:5" x14ac:dyDescent="0.25">
      <c r="A35392" s="1">
        <v>43995</v>
      </c>
      <c r="B35392" s="5">
        <v>16.399999999999999</v>
      </c>
      <c r="C35392">
        <v>4.7724179687500001</v>
      </c>
      <c r="D35392">
        <f t="shared" si="1105"/>
        <v>10.715456246402374</v>
      </c>
      <c r="E35392">
        <f t="shared" si="1106"/>
        <v>6</v>
      </c>
    </row>
    <row r="35393" spans="1:5" x14ac:dyDescent="0.25">
      <c r="A35393" s="1">
        <v>43995.006944444445</v>
      </c>
      <c r="B35393" s="5">
        <v>16.100000000000001</v>
      </c>
      <c r="C35393">
        <v>6.0809863281250003</v>
      </c>
      <c r="D35393">
        <f t="shared" si="1105"/>
        <v>10.576018254369496</v>
      </c>
      <c r="E35393">
        <f t="shared" si="1106"/>
        <v>6</v>
      </c>
    </row>
    <row r="35394" spans="1:5" x14ac:dyDescent="0.25">
      <c r="A35394" s="1">
        <v>43995.013888888891</v>
      </c>
      <c r="B35394" s="5">
        <v>16.3</v>
      </c>
      <c r="C35394">
        <v>6.049673828125</v>
      </c>
      <c r="D35394">
        <f t="shared" si="1105"/>
        <v>10.668976915724748</v>
      </c>
      <c r="E35394">
        <f t="shared" si="1106"/>
        <v>6</v>
      </c>
    </row>
    <row r="35395" spans="1:5" x14ac:dyDescent="0.25">
      <c r="A35395" s="1">
        <v>43995.020833333336</v>
      </c>
      <c r="B35395" s="5">
        <v>16.100000000000001</v>
      </c>
      <c r="C35395">
        <v>7.1906767578124997</v>
      </c>
      <c r="D35395">
        <f t="shared" si="1105"/>
        <v>10.576018254369496</v>
      </c>
      <c r="E35395">
        <f t="shared" si="1106"/>
        <v>6</v>
      </c>
    </row>
    <row r="35396" spans="1:5" x14ac:dyDescent="0.25">
      <c r="A35396" s="1">
        <v>43995.027777777781</v>
      </c>
      <c r="B35396" s="5">
        <v>15.5</v>
      </c>
      <c r="C35396">
        <v>5.3570986328124999</v>
      </c>
      <c r="D35396">
        <f t="shared" si="1105"/>
        <v>10.297142270303736</v>
      </c>
      <c r="E35396">
        <f t="shared" si="1106"/>
        <v>6</v>
      </c>
    </row>
    <row r="35397" spans="1:5" x14ac:dyDescent="0.25">
      <c r="A35397" s="1">
        <v>43995.034722222219</v>
      </c>
      <c r="B35397" s="5">
        <v>15.6</v>
      </c>
      <c r="C35397">
        <v>4.7926416015625</v>
      </c>
      <c r="D35397">
        <f t="shared" si="1105"/>
        <v>10.343621600981361</v>
      </c>
      <c r="E35397">
        <f t="shared" si="1106"/>
        <v>6</v>
      </c>
    </row>
    <row r="35398" spans="1:5" x14ac:dyDescent="0.25">
      <c r="A35398" s="1">
        <v>43995.041666666664</v>
      </c>
      <c r="B35398" s="5">
        <v>15.6</v>
      </c>
      <c r="C35398">
        <v>6.0650541992187499</v>
      </c>
      <c r="D35398">
        <f t="shared" si="1105"/>
        <v>10.343621600981361</v>
      </c>
      <c r="E35398">
        <f t="shared" si="1106"/>
        <v>6</v>
      </c>
    </row>
    <row r="35399" spans="1:5" x14ac:dyDescent="0.25">
      <c r="A35399" s="1">
        <v>43995.048611111109</v>
      </c>
      <c r="B35399" s="5">
        <v>14.7</v>
      </c>
      <c r="C35399">
        <v>5.3810517578125001</v>
      </c>
      <c r="D35399">
        <f t="shared" si="1105"/>
        <v>9.9253076248827234</v>
      </c>
      <c r="E35399">
        <f t="shared" si="1106"/>
        <v>6</v>
      </c>
    </row>
    <row r="35400" spans="1:5" x14ac:dyDescent="0.25">
      <c r="A35400" s="1">
        <v>43995.055555555555</v>
      </c>
      <c r="B35400" s="5">
        <v>15.2</v>
      </c>
      <c r="C35400">
        <v>5.3305473632812497</v>
      </c>
      <c r="D35400">
        <f t="shared" ref="D35400:D35463" si="1107">IF(C35400&lt;1,C35400,IF(B35400&lt;$H$1,$F$1*B35400+$F$2,IF(B35400&gt;$H$2,$F$4*B35400+$F$5,$F$3)))</f>
        <v>10.157704278270856</v>
      </c>
      <c r="E35400">
        <f t="shared" ref="E35400:E35463" si="1108">MONTH(A35400)</f>
        <v>6</v>
      </c>
    </row>
    <row r="35401" spans="1:5" x14ac:dyDescent="0.25">
      <c r="A35401" s="1">
        <v>43995.0625</v>
      </c>
      <c r="B35401" s="5">
        <v>15.2</v>
      </c>
      <c r="C35401">
        <v>4.7653339843750002</v>
      </c>
      <c r="D35401">
        <f t="shared" si="1107"/>
        <v>10.157704278270856</v>
      </c>
      <c r="E35401">
        <f t="shared" si="1108"/>
        <v>6</v>
      </c>
    </row>
    <row r="35402" spans="1:5" x14ac:dyDescent="0.25">
      <c r="A35402" s="1">
        <v>43995.069444444445</v>
      </c>
      <c r="B35402" s="5">
        <v>15</v>
      </c>
      <c r="C35402">
        <v>6.0849726562499997</v>
      </c>
      <c r="D35402">
        <f t="shared" si="1107"/>
        <v>10.064745616915603</v>
      </c>
      <c r="E35402">
        <f t="shared" si="1108"/>
        <v>6</v>
      </c>
    </row>
    <row r="35403" spans="1:5" x14ac:dyDescent="0.25">
      <c r="A35403" s="1">
        <v>43995.076388888891</v>
      </c>
      <c r="B35403" s="5">
        <v>14.3</v>
      </c>
      <c r="C35403">
        <v>4.7941381835937502</v>
      </c>
      <c r="D35403">
        <f t="shared" si="1107"/>
        <v>9.7393903021722181</v>
      </c>
      <c r="E35403">
        <f t="shared" si="1108"/>
        <v>6</v>
      </c>
    </row>
    <row r="35404" spans="1:5" x14ac:dyDescent="0.25">
      <c r="A35404" s="1">
        <v>43995.083333333336</v>
      </c>
      <c r="B35404" s="5">
        <v>14.2</v>
      </c>
      <c r="C35404">
        <v>4.7598085937499999</v>
      </c>
      <c r="D35404">
        <f t="shared" si="1107"/>
        <v>9.6929109714945909</v>
      </c>
      <c r="E35404">
        <f t="shared" si="1108"/>
        <v>6</v>
      </c>
    </row>
    <row r="35405" spans="1:5" x14ac:dyDescent="0.25">
      <c r="A35405" s="1">
        <v>43995.090277777781</v>
      </c>
      <c r="B35405" s="5">
        <v>16.100000000000001</v>
      </c>
      <c r="C35405">
        <v>4.7706108398437497</v>
      </c>
      <c r="D35405">
        <f t="shared" si="1107"/>
        <v>10.576018254369496</v>
      </c>
      <c r="E35405">
        <f t="shared" si="1108"/>
        <v>6</v>
      </c>
    </row>
    <row r="35406" spans="1:5" x14ac:dyDescent="0.25">
      <c r="A35406" s="1">
        <v>43995.097222222219</v>
      </c>
      <c r="B35406" s="5">
        <v>16.3</v>
      </c>
      <c r="C35406">
        <v>4.7765151367187499</v>
      </c>
      <c r="D35406">
        <f t="shared" si="1107"/>
        <v>10.668976915724748</v>
      </c>
      <c r="E35406">
        <f t="shared" si="1108"/>
        <v>6</v>
      </c>
    </row>
    <row r="35407" spans="1:5" x14ac:dyDescent="0.25">
      <c r="A35407" s="1">
        <v>43995.104166666664</v>
      </c>
      <c r="B35407" s="5">
        <v>15.8</v>
      </c>
      <c r="C35407">
        <v>4.782884765625</v>
      </c>
      <c r="D35407">
        <f t="shared" si="1107"/>
        <v>10.436580262336616</v>
      </c>
      <c r="E35407">
        <f t="shared" si="1108"/>
        <v>6</v>
      </c>
    </row>
    <row r="35408" spans="1:5" x14ac:dyDescent="0.25">
      <c r="A35408" s="1">
        <v>43995.111111111109</v>
      </c>
      <c r="B35408" s="5">
        <v>15.9</v>
      </c>
      <c r="C35408">
        <v>4.8279580078124997</v>
      </c>
      <c r="D35408">
        <f t="shared" si="1107"/>
        <v>10.483059593014243</v>
      </c>
      <c r="E35408">
        <f t="shared" si="1108"/>
        <v>6</v>
      </c>
    </row>
    <row r="35409" spans="1:5" x14ac:dyDescent="0.25">
      <c r="A35409" s="1">
        <v>43995.118055555555</v>
      </c>
      <c r="B35409" s="5">
        <v>15.8</v>
      </c>
      <c r="C35409">
        <v>4.7749516601562503</v>
      </c>
      <c r="D35409">
        <f t="shared" si="1107"/>
        <v>10.436580262336616</v>
      </c>
      <c r="E35409">
        <f t="shared" si="1108"/>
        <v>6</v>
      </c>
    </row>
    <row r="35410" spans="1:5" x14ac:dyDescent="0.25">
      <c r="A35410" s="1">
        <v>43995.125</v>
      </c>
      <c r="B35410" s="5">
        <v>15.7</v>
      </c>
      <c r="C35410">
        <v>4.8212241210937501</v>
      </c>
      <c r="D35410">
        <f t="shared" si="1107"/>
        <v>10.390100931658989</v>
      </c>
      <c r="E35410">
        <f t="shared" si="1108"/>
        <v>6</v>
      </c>
    </row>
    <row r="35411" spans="1:5" x14ac:dyDescent="0.25">
      <c r="A35411" s="1">
        <v>43995.131944444445</v>
      </c>
      <c r="B35411" s="5">
        <v>15.7</v>
      </c>
      <c r="C35411">
        <v>4.8623916015624999</v>
      </c>
      <c r="D35411">
        <f t="shared" si="1107"/>
        <v>10.390100931658989</v>
      </c>
      <c r="E35411">
        <f t="shared" si="1108"/>
        <v>6</v>
      </c>
    </row>
    <row r="35412" spans="1:5" x14ac:dyDescent="0.25">
      <c r="A35412" s="1">
        <v>43995.138888888891</v>
      </c>
      <c r="B35412" s="5">
        <v>15.5</v>
      </c>
      <c r="C35412">
        <v>4.8242329101562502</v>
      </c>
      <c r="D35412">
        <f t="shared" si="1107"/>
        <v>10.297142270303736</v>
      </c>
      <c r="E35412">
        <f t="shared" si="1108"/>
        <v>6</v>
      </c>
    </row>
    <row r="35413" spans="1:5" x14ac:dyDescent="0.25">
      <c r="A35413" s="1">
        <v>43995.145833333336</v>
      </c>
      <c r="B35413" s="5">
        <v>15.6</v>
      </c>
      <c r="C35413">
        <v>4.8414150390625004</v>
      </c>
      <c r="D35413">
        <f t="shared" si="1107"/>
        <v>10.343621600981361</v>
      </c>
      <c r="E35413">
        <f t="shared" si="1108"/>
        <v>6</v>
      </c>
    </row>
    <row r="35414" spans="1:5" x14ac:dyDescent="0.25">
      <c r="A35414" s="1">
        <v>43995.152777777781</v>
      </c>
      <c r="B35414" s="5">
        <v>15.2</v>
      </c>
      <c r="C35414">
        <v>4.8212558593750003</v>
      </c>
      <c r="D35414">
        <f t="shared" si="1107"/>
        <v>10.157704278270856</v>
      </c>
      <c r="E35414">
        <f t="shared" si="1108"/>
        <v>6</v>
      </c>
    </row>
    <row r="35415" spans="1:5" x14ac:dyDescent="0.25">
      <c r="A35415" s="1">
        <v>43995.159722222219</v>
      </c>
      <c r="B35415" s="5">
        <v>15.1</v>
      </c>
      <c r="C35415">
        <v>4.821306640625</v>
      </c>
      <c r="D35415">
        <f t="shared" si="1107"/>
        <v>10.111224947593229</v>
      </c>
      <c r="E35415">
        <f t="shared" si="1108"/>
        <v>6</v>
      </c>
    </row>
    <row r="35416" spans="1:5" x14ac:dyDescent="0.25">
      <c r="A35416" s="1">
        <v>43995.166666666664</v>
      </c>
      <c r="B35416" s="5">
        <v>15.6</v>
      </c>
      <c r="C35416">
        <v>4.8231049804687496</v>
      </c>
      <c r="D35416">
        <f t="shared" si="1107"/>
        <v>10.343621600981361</v>
      </c>
      <c r="E35416">
        <f t="shared" si="1108"/>
        <v>6</v>
      </c>
    </row>
    <row r="35417" spans="1:5" x14ac:dyDescent="0.25">
      <c r="A35417" s="1">
        <v>43995.173611111109</v>
      </c>
      <c r="B35417" s="5">
        <v>15.3</v>
      </c>
      <c r="C35417">
        <v>4.8040019531249998</v>
      </c>
      <c r="D35417">
        <f t="shared" si="1107"/>
        <v>10.204183608948483</v>
      </c>
      <c r="E35417">
        <f t="shared" si="1108"/>
        <v>6</v>
      </c>
    </row>
    <row r="35418" spans="1:5" x14ac:dyDescent="0.25">
      <c r="A35418" s="1">
        <v>43995.180555555555</v>
      </c>
      <c r="B35418" s="5">
        <v>16.100000000000001</v>
      </c>
      <c r="C35418">
        <v>4.8179599609375003</v>
      </c>
      <c r="D35418">
        <f t="shared" si="1107"/>
        <v>10.576018254369496</v>
      </c>
      <c r="E35418">
        <f t="shared" si="1108"/>
        <v>6</v>
      </c>
    </row>
    <row r="35419" spans="1:5" x14ac:dyDescent="0.25">
      <c r="A35419" s="1">
        <v>43995.1875</v>
      </c>
      <c r="B35419" s="5">
        <v>15.9</v>
      </c>
      <c r="C35419">
        <v>4.8828906249999999</v>
      </c>
      <c r="D35419">
        <f t="shared" si="1107"/>
        <v>10.483059593014243</v>
      </c>
      <c r="E35419">
        <f t="shared" si="1108"/>
        <v>6</v>
      </c>
    </row>
    <row r="35420" spans="1:5" x14ac:dyDescent="0.25">
      <c r="A35420" s="1">
        <v>43995.194444444445</v>
      </c>
      <c r="B35420" s="5">
        <v>16.399999999999999</v>
      </c>
      <c r="C35420">
        <v>4.8754892578125002</v>
      </c>
      <c r="D35420">
        <f t="shared" si="1107"/>
        <v>10.715456246402374</v>
      </c>
      <c r="E35420">
        <f t="shared" si="1108"/>
        <v>6</v>
      </c>
    </row>
    <row r="35421" spans="1:5" x14ac:dyDescent="0.25">
      <c r="A35421" s="1">
        <v>43995.201388888891</v>
      </c>
      <c r="B35421" s="5">
        <v>16.8</v>
      </c>
      <c r="C35421">
        <v>4.8368632812500003</v>
      </c>
      <c r="D35421">
        <f t="shared" si="1107"/>
        <v>10.901373569112881</v>
      </c>
      <c r="E35421">
        <f t="shared" si="1108"/>
        <v>6</v>
      </c>
    </row>
    <row r="35422" spans="1:5" x14ac:dyDescent="0.25">
      <c r="A35422" s="1">
        <v>43995.208333333336</v>
      </c>
      <c r="B35422" s="5">
        <v>16.899999999999999</v>
      </c>
      <c r="C35422">
        <v>4.9031210937500003</v>
      </c>
      <c r="D35422">
        <f t="shared" si="1107"/>
        <v>10.947852899790506</v>
      </c>
      <c r="E35422">
        <f t="shared" si="1108"/>
        <v>6</v>
      </c>
    </row>
    <row r="35423" spans="1:5" x14ac:dyDescent="0.25">
      <c r="A35423" s="1">
        <v>43995.215277777781</v>
      </c>
      <c r="B35423" s="5">
        <v>17</v>
      </c>
      <c r="C35423">
        <v>4.9459614257812499</v>
      </c>
      <c r="D35423">
        <f t="shared" si="1107"/>
        <v>10.994332230468133</v>
      </c>
      <c r="E35423">
        <f t="shared" si="1108"/>
        <v>6</v>
      </c>
    </row>
    <row r="35424" spans="1:5" x14ac:dyDescent="0.25">
      <c r="A35424" s="1">
        <v>43995.222222222219</v>
      </c>
      <c r="B35424" s="5">
        <v>17</v>
      </c>
      <c r="C35424">
        <v>4.8285029296874997</v>
      </c>
      <c r="D35424">
        <f t="shared" si="1107"/>
        <v>10.994332230468133</v>
      </c>
      <c r="E35424">
        <f t="shared" si="1108"/>
        <v>6</v>
      </c>
    </row>
    <row r="35425" spans="1:5" x14ac:dyDescent="0.25">
      <c r="A35425" s="1">
        <v>43995.229166666664</v>
      </c>
      <c r="B35425" s="5">
        <v>17.3</v>
      </c>
      <c r="C35425">
        <v>4.8501308593749997</v>
      </c>
      <c r="D35425">
        <f t="shared" si="1107"/>
        <v>11.133770222501013</v>
      </c>
      <c r="E35425">
        <f t="shared" si="1108"/>
        <v>6</v>
      </c>
    </row>
    <row r="35426" spans="1:5" x14ac:dyDescent="0.25">
      <c r="A35426" s="1">
        <v>43995.236111111109</v>
      </c>
      <c r="B35426" s="5">
        <v>17.399999999999999</v>
      </c>
      <c r="C35426">
        <v>4.9141684570312503</v>
      </c>
      <c r="D35426">
        <f t="shared" si="1107"/>
        <v>11.180249553178639</v>
      </c>
      <c r="E35426">
        <f t="shared" si="1108"/>
        <v>6</v>
      </c>
    </row>
    <row r="35427" spans="1:5" x14ac:dyDescent="0.25">
      <c r="A35427" s="1">
        <v>43995.243055555555</v>
      </c>
      <c r="B35427" s="5">
        <v>17.399999999999999</v>
      </c>
      <c r="C35427">
        <v>4.8572490234375003</v>
      </c>
      <c r="D35427">
        <f t="shared" si="1107"/>
        <v>11.180249553178639</v>
      </c>
      <c r="E35427">
        <f t="shared" si="1108"/>
        <v>6</v>
      </c>
    </row>
    <row r="35428" spans="1:5" x14ac:dyDescent="0.25">
      <c r="A35428" s="1">
        <v>43995.25</v>
      </c>
      <c r="B35428" s="5">
        <v>17.5</v>
      </c>
      <c r="C35428">
        <v>4.8112529296875</v>
      </c>
      <c r="D35428">
        <f t="shared" si="1107"/>
        <v>11.226728883856266</v>
      </c>
      <c r="E35428">
        <f t="shared" si="1108"/>
        <v>6</v>
      </c>
    </row>
    <row r="35429" spans="1:5" x14ac:dyDescent="0.25">
      <c r="A35429" s="1">
        <v>43995.256944444445</v>
      </c>
      <c r="B35429" s="5">
        <v>17.600000000000001</v>
      </c>
      <c r="C35429">
        <v>4.8564350585937497</v>
      </c>
      <c r="D35429">
        <f t="shared" si="1107"/>
        <v>11.273208214533893</v>
      </c>
      <c r="E35429">
        <f t="shared" si="1108"/>
        <v>6</v>
      </c>
    </row>
    <row r="35430" spans="1:5" x14ac:dyDescent="0.25">
      <c r="A35430" s="1">
        <v>43995.263888888891</v>
      </c>
      <c r="B35430" s="5">
        <v>18.100000000000001</v>
      </c>
      <c r="C35430">
        <v>4.8798745117187501</v>
      </c>
      <c r="D35430">
        <f t="shared" si="1107"/>
        <v>11.505604867922026</v>
      </c>
      <c r="E35430">
        <f t="shared" si="1108"/>
        <v>6</v>
      </c>
    </row>
    <row r="35431" spans="1:5" x14ac:dyDescent="0.25">
      <c r="A35431" s="1">
        <v>43995.270833333336</v>
      </c>
      <c r="B35431" s="5">
        <v>18</v>
      </c>
      <c r="C35431">
        <v>4.8269599609374998</v>
      </c>
      <c r="D35431">
        <f t="shared" si="1107"/>
        <v>11.459125537244399</v>
      </c>
      <c r="E35431">
        <f t="shared" si="1108"/>
        <v>6</v>
      </c>
    </row>
    <row r="35432" spans="1:5" x14ac:dyDescent="0.25">
      <c r="A35432" s="1">
        <v>43995.277777777781</v>
      </c>
      <c r="B35432" s="5">
        <v>18.100000000000001</v>
      </c>
      <c r="C35432">
        <v>4.7631748046875</v>
      </c>
      <c r="D35432">
        <f t="shared" si="1107"/>
        <v>11.505604867922026</v>
      </c>
      <c r="E35432">
        <f t="shared" si="1108"/>
        <v>6</v>
      </c>
    </row>
    <row r="35433" spans="1:5" x14ac:dyDescent="0.25">
      <c r="A35433" s="1">
        <v>43995.284722222219</v>
      </c>
      <c r="B35433" s="5">
        <v>18.5</v>
      </c>
      <c r="C35433">
        <v>4.7473476562499997</v>
      </c>
      <c r="D35433">
        <f t="shared" si="1107"/>
        <v>11.691522190632531</v>
      </c>
      <c r="E35433">
        <f t="shared" si="1108"/>
        <v>6</v>
      </c>
    </row>
    <row r="35434" spans="1:5" x14ac:dyDescent="0.25">
      <c r="A35434" s="1">
        <v>43995.291666666664</v>
      </c>
      <c r="B35434" s="5">
        <v>18.399999999999999</v>
      </c>
      <c r="C35434">
        <v>4.7619843749999999</v>
      </c>
      <c r="D35434">
        <f t="shared" si="1107"/>
        <v>11.645042859954904</v>
      </c>
      <c r="E35434">
        <f t="shared" si="1108"/>
        <v>6</v>
      </c>
    </row>
    <row r="35435" spans="1:5" x14ac:dyDescent="0.25">
      <c r="A35435" s="1">
        <v>43995.298611111109</v>
      </c>
      <c r="B35435" s="5">
        <v>18.5</v>
      </c>
      <c r="C35435">
        <v>4.7571269531249998</v>
      </c>
      <c r="D35435">
        <f t="shared" si="1107"/>
        <v>11.691522190632531</v>
      </c>
      <c r="E35435">
        <f t="shared" si="1108"/>
        <v>6</v>
      </c>
    </row>
    <row r="35436" spans="1:5" x14ac:dyDescent="0.25">
      <c r="A35436" s="1">
        <v>43995.305555555555</v>
      </c>
      <c r="B35436" s="5">
        <v>18.899999999999999</v>
      </c>
      <c r="C35436">
        <v>4.6959692382812497</v>
      </c>
      <c r="D35436">
        <f t="shared" si="1107"/>
        <v>11.877439513343036</v>
      </c>
      <c r="E35436">
        <f t="shared" si="1108"/>
        <v>6</v>
      </c>
    </row>
    <row r="35437" spans="1:5" x14ac:dyDescent="0.25">
      <c r="A35437" s="1">
        <v>43995.3125</v>
      </c>
      <c r="B35437" s="5">
        <v>19.2</v>
      </c>
      <c r="C35437">
        <v>4.6890390625</v>
      </c>
      <c r="D35437">
        <f t="shared" si="1107"/>
        <v>12.016877505375916</v>
      </c>
      <c r="E35437">
        <f t="shared" si="1108"/>
        <v>6</v>
      </c>
    </row>
    <row r="35438" spans="1:5" x14ac:dyDescent="0.25">
      <c r="A35438" s="1">
        <v>43995.319444444445</v>
      </c>
      <c r="B35438" s="5">
        <v>19.2</v>
      </c>
      <c r="C35438">
        <v>4.67459521484375</v>
      </c>
      <c r="D35438">
        <f t="shared" si="1107"/>
        <v>12.016877505375916</v>
      </c>
      <c r="E35438">
        <f t="shared" si="1108"/>
        <v>6</v>
      </c>
    </row>
    <row r="35439" spans="1:5" x14ac:dyDescent="0.25">
      <c r="A35439" s="1">
        <v>43995.326388888891</v>
      </c>
      <c r="B35439" s="5">
        <v>19.600000000000001</v>
      </c>
      <c r="C35439">
        <v>4.6978701171874997</v>
      </c>
      <c r="D35439">
        <f t="shared" si="1107"/>
        <v>12.202794828086423</v>
      </c>
      <c r="E35439">
        <f t="shared" si="1108"/>
        <v>6</v>
      </c>
    </row>
    <row r="35440" spans="1:5" x14ac:dyDescent="0.25">
      <c r="A35440" s="1">
        <v>43995.333333333336</v>
      </c>
      <c r="B35440" s="5">
        <v>19.600000000000001</v>
      </c>
      <c r="C35440">
        <v>4.6077983398437503</v>
      </c>
      <c r="D35440">
        <f t="shared" si="1107"/>
        <v>12.202794828086423</v>
      </c>
      <c r="E35440">
        <f t="shared" si="1108"/>
        <v>6</v>
      </c>
    </row>
    <row r="35441" spans="1:5" x14ac:dyDescent="0.25">
      <c r="A35441" s="1">
        <v>43995.340277777781</v>
      </c>
      <c r="B35441" s="5">
        <v>19.7</v>
      </c>
      <c r="C35441">
        <v>4.6076733398437497</v>
      </c>
      <c r="D35441">
        <f t="shared" si="1107"/>
        <v>12.249274158764049</v>
      </c>
      <c r="E35441">
        <f t="shared" si="1108"/>
        <v>6</v>
      </c>
    </row>
    <row r="35442" spans="1:5" x14ac:dyDescent="0.25">
      <c r="A35442" s="1">
        <v>43995.347222222219</v>
      </c>
      <c r="B35442" s="5">
        <v>20.2</v>
      </c>
      <c r="C35442">
        <v>5.4042583007812501</v>
      </c>
      <c r="D35442">
        <f t="shared" si="1107"/>
        <v>12.48167081215218</v>
      </c>
      <c r="E35442">
        <f t="shared" si="1108"/>
        <v>6</v>
      </c>
    </row>
    <row r="35443" spans="1:5" x14ac:dyDescent="0.25">
      <c r="A35443" s="1">
        <v>43995.354166666664</v>
      </c>
      <c r="B35443" s="5">
        <v>20.100000000000001</v>
      </c>
      <c r="C35443">
        <v>5.3023974609374998</v>
      </c>
      <c r="D35443">
        <f t="shared" si="1107"/>
        <v>12.435191481474554</v>
      </c>
      <c r="E35443">
        <f t="shared" si="1108"/>
        <v>6</v>
      </c>
    </row>
    <row r="35444" spans="1:5" x14ac:dyDescent="0.25">
      <c r="A35444" s="1">
        <v>43995.361111111109</v>
      </c>
      <c r="B35444" s="5">
        <v>20.5</v>
      </c>
      <c r="C35444">
        <v>5.3388686523437503</v>
      </c>
      <c r="D35444">
        <f t="shared" si="1107"/>
        <v>12.621108804185059</v>
      </c>
      <c r="E35444">
        <f t="shared" si="1108"/>
        <v>6</v>
      </c>
    </row>
    <row r="35445" spans="1:5" x14ac:dyDescent="0.25">
      <c r="A35445" s="1">
        <v>43995.368055555555</v>
      </c>
      <c r="B35445" s="5">
        <v>20.6</v>
      </c>
      <c r="C35445">
        <v>4.6355844726562498</v>
      </c>
      <c r="D35445">
        <f t="shared" si="1107"/>
        <v>12.667588134862687</v>
      </c>
      <c r="E35445">
        <f t="shared" si="1108"/>
        <v>6</v>
      </c>
    </row>
    <row r="35446" spans="1:5" x14ac:dyDescent="0.25">
      <c r="A35446" s="1">
        <v>43995.375</v>
      </c>
      <c r="B35446" s="5">
        <v>21.4</v>
      </c>
      <c r="C35446">
        <v>4.6299150390625003</v>
      </c>
      <c r="D35446">
        <f t="shared" si="1107"/>
        <v>13.039422780283697</v>
      </c>
      <c r="E35446">
        <f t="shared" si="1108"/>
        <v>6</v>
      </c>
    </row>
    <row r="35447" spans="1:5" x14ac:dyDescent="0.25">
      <c r="A35447" s="1">
        <v>43995.381944444445</v>
      </c>
      <c r="B35447" s="5">
        <v>21.3</v>
      </c>
      <c r="C35447">
        <v>10.187908203125</v>
      </c>
      <c r="D35447">
        <f t="shared" si="1107"/>
        <v>12.992943449606072</v>
      </c>
      <c r="E35447">
        <f t="shared" si="1108"/>
        <v>6</v>
      </c>
    </row>
    <row r="35448" spans="1:5" x14ac:dyDescent="0.25">
      <c r="A35448" s="1">
        <v>43995.388888888891</v>
      </c>
      <c r="B35448" s="5">
        <v>21.6</v>
      </c>
      <c r="C35448">
        <v>10.185769531249999</v>
      </c>
      <c r="D35448">
        <f t="shared" si="1107"/>
        <v>13.132381441638952</v>
      </c>
      <c r="E35448">
        <f t="shared" si="1108"/>
        <v>6</v>
      </c>
    </row>
    <row r="35449" spans="1:5" x14ac:dyDescent="0.25">
      <c r="A35449" s="1">
        <v>43995.395833333336</v>
      </c>
      <c r="B35449" s="5">
        <v>21.6</v>
      </c>
      <c r="C35449">
        <v>11.505244140625001</v>
      </c>
      <c r="D35449">
        <f t="shared" si="1107"/>
        <v>13.132381441638952</v>
      </c>
      <c r="E35449">
        <f t="shared" si="1108"/>
        <v>6</v>
      </c>
    </row>
    <row r="35450" spans="1:5" x14ac:dyDescent="0.25">
      <c r="A35450" s="1">
        <v>43995.402777777781</v>
      </c>
      <c r="B35450" s="5">
        <v>22</v>
      </c>
      <c r="C35450">
        <v>12.161517578125</v>
      </c>
      <c r="D35450">
        <f t="shared" si="1107"/>
        <v>13.318298764349457</v>
      </c>
      <c r="E35450">
        <f t="shared" si="1108"/>
        <v>6</v>
      </c>
    </row>
    <row r="35451" spans="1:5" x14ac:dyDescent="0.25">
      <c r="A35451" s="1">
        <v>43995.409722222219</v>
      </c>
      <c r="B35451" s="5">
        <v>22.1</v>
      </c>
      <c r="C35451">
        <v>11.70367578125</v>
      </c>
      <c r="D35451">
        <f t="shared" si="1107"/>
        <v>13.364778095027084</v>
      </c>
      <c r="E35451">
        <f t="shared" si="1108"/>
        <v>6</v>
      </c>
    </row>
    <row r="35452" spans="1:5" x14ac:dyDescent="0.25">
      <c r="A35452" s="1">
        <v>43995.416666666664</v>
      </c>
      <c r="B35452" s="5">
        <v>22.3</v>
      </c>
      <c r="C35452">
        <v>11.3957353515625</v>
      </c>
      <c r="D35452">
        <f t="shared" si="1107"/>
        <v>13.457736756382337</v>
      </c>
      <c r="E35452">
        <f t="shared" si="1108"/>
        <v>6</v>
      </c>
    </row>
    <row r="35453" spans="1:5" x14ac:dyDescent="0.25">
      <c r="A35453" s="1">
        <v>43995.423611111109</v>
      </c>
      <c r="B35453" s="5">
        <v>22.4</v>
      </c>
      <c r="C35453">
        <v>7.7921064453125002</v>
      </c>
      <c r="D35453">
        <f t="shared" si="1107"/>
        <v>13.504216087059962</v>
      </c>
      <c r="E35453">
        <f t="shared" si="1108"/>
        <v>6</v>
      </c>
    </row>
    <row r="35454" spans="1:5" x14ac:dyDescent="0.25">
      <c r="A35454" s="1">
        <v>43995.430555555555</v>
      </c>
      <c r="B35454" s="5">
        <v>22.9</v>
      </c>
      <c r="C35454">
        <v>11.814931640625</v>
      </c>
      <c r="D35454">
        <f t="shared" si="1107"/>
        <v>13.736612740448095</v>
      </c>
      <c r="E35454">
        <f t="shared" si="1108"/>
        <v>6</v>
      </c>
    </row>
    <row r="35455" spans="1:5" x14ac:dyDescent="0.25">
      <c r="A35455" s="1">
        <v>43995.4375</v>
      </c>
      <c r="B35455" s="5">
        <v>22.6</v>
      </c>
      <c r="C35455">
        <v>9.18776171875</v>
      </c>
      <c r="D35455">
        <f t="shared" si="1107"/>
        <v>13.597174748415217</v>
      </c>
      <c r="E35455">
        <f t="shared" si="1108"/>
        <v>6</v>
      </c>
    </row>
    <row r="35456" spans="1:5" x14ac:dyDescent="0.25">
      <c r="A35456" s="1">
        <v>43995.444444444445</v>
      </c>
      <c r="B35456" s="5">
        <v>23.2</v>
      </c>
      <c r="C35456">
        <v>8.8978671874999993</v>
      </c>
      <c r="D35456">
        <f t="shared" si="1107"/>
        <v>13.876050732480975</v>
      </c>
      <c r="E35456">
        <f t="shared" si="1108"/>
        <v>6</v>
      </c>
    </row>
    <row r="35457" spans="1:5" x14ac:dyDescent="0.25">
      <c r="A35457" s="1">
        <v>43995.451388888891</v>
      </c>
      <c r="B35457" s="5">
        <v>22.9</v>
      </c>
      <c r="C35457">
        <v>9.7911220703125004</v>
      </c>
      <c r="D35457">
        <f t="shared" si="1107"/>
        <v>13.736612740448095</v>
      </c>
      <c r="E35457">
        <f t="shared" si="1108"/>
        <v>6</v>
      </c>
    </row>
    <row r="35458" spans="1:5" x14ac:dyDescent="0.25">
      <c r="A35458" s="1">
        <v>43995.458333333336</v>
      </c>
      <c r="B35458" s="5">
        <v>23.4</v>
      </c>
      <c r="C35458">
        <v>10.44924609375</v>
      </c>
      <c r="D35458">
        <f t="shared" si="1107"/>
        <v>13.969009393836227</v>
      </c>
      <c r="E35458">
        <f t="shared" si="1108"/>
        <v>6</v>
      </c>
    </row>
    <row r="35459" spans="1:5" x14ac:dyDescent="0.25">
      <c r="A35459" s="1">
        <v>43995.465277777781</v>
      </c>
      <c r="B35459" s="5">
        <v>23.6</v>
      </c>
      <c r="C35459">
        <v>11.7509091796875</v>
      </c>
      <c r="D35459">
        <f t="shared" si="1107"/>
        <v>14.061968055191482</v>
      </c>
      <c r="E35459">
        <f t="shared" si="1108"/>
        <v>6</v>
      </c>
    </row>
    <row r="35460" spans="1:5" x14ac:dyDescent="0.25">
      <c r="A35460" s="1">
        <v>43995.472222222219</v>
      </c>
      <c r="B35460" s="5">
        <v>23.9</v>
      </c>
      <c r="C35460">
        <v>10.4510498046875</v>
      </c>
      <c r="D35460">
        <f t="shared" si="1107"/>
        <v>14.20140604722436</v>
      </c>
      <c r="E35460">
        <f t="shared" si="1108"/>
        <v>6</v>
      </c>
    </row>
    <row r="35461" spans="1:5" x14ac:dyDescent="0.25">
      <c r="A35461" s="1">
        <v>43995.479166666664</v>
      </c>
      <c r="B35461" s="5">
        <v>23.8</v>
      </c>
      <c r="C35461">
        <v>10.93552734375</v>
      </c>
      <c r="D35461">
        <f t="shared" si="1107"/>
        <v>14.154926716546735</v>
      </c>
      <c r="E35461">
        <f t="shared" si="1108"/>
        <v>6</v>
      </c>
    </row>
    <row r="35462" spans="1:5" x14ac:dyDescent="0.25">
      <c r="A35462" s="1">
        <v>43995.486111111109</v>
      </c>
      <c r="B35462" s="5">
        <v>23.7</v>
      </c>
      <c r="C35462">
        <v>12.6369873046875</v>
      </c>
      <c r="D35462">
        <f t="shared" si="1107"/>
        <v>14.108447385869107</v>
      </c>
      <c r="E35462">
        <f t="shared" si="1108"/>
        <v>6</v>
      </c>
    </row>
    <row r="35463" spans="1:5" x14ac:dyDescent="0.25">
      <c r="A35463" s="1">
        <v>43995.493055555555</v>
      </c>
      <c r="B35463" s="5">
        <v>23.9</v>
      </c>
      <c r="C35463">
        <v>11.035917968750001</v>
      </c>
      <c r="D35463">
        <f t="shared" si="1107"/>
        <v>14.20140604722436</v>
      </c>
      <c r="E35463">
        <f t="shared" si="1108"/>
        <v>6</v>
      </c>
    </row>
    <row r="35464" spans="1:5" x14ac:dyDescent="0.25">
      <c r="A35464" s="1">
        <v>43995.5</v>
      </c>
      <c r="B35464" s="5">
        <v>23.9</v>
      </c>
      <c r="C35464">
        <v>13.1720771484375</v>
      </c>
      <c r="D35464">
        <f t="shared" ref="D35464:D35527" si="1109">IF(C35464&lt;1,C35464,IF(B35464&lt;$H$1,$F$1*B35464+$F$2,IF(B35464&gt;$H$2,$F$4*B35464+$F$5,$F$3)))</f>
        <v>14.20140604722436</v>
      </c>
      <c r="E35464">
        <f t="shared" ref="E35464:E35527" si="1110">MONTH(A35464)</f>
        <v>6</v>
      </c>
    </row>
    <row r="35465" spans="1:5" x14ac:dyDescent="0.25">
      <c r="A35465" s="1">
        <v>43995.506944444445</v>
      </c>
      <c r="B35465" s="5">
        <v>24</v>
      </c>
      <c r="C35465">
        <v>14.825396484375</v>
      </c>
      <c r="D35465">
        <f t="shared" si="1109"/>
        <v>14.247885377901987</v>
      </c>
      <c r="E35465">
        <f t="shared" si="1110"/>
        <v>6</v>
      </c>
    </row>
    <row r="35466" spans="1:5" x14ac:dyDescent="0.25">
      <c r="A35466" s="1">
        <v>43995.513888888891</v>
      </c>
      <c r="B35466" s="5">
        <v>24.2</v>
      </c>
      <c r="C35466">
        <v>14.872151367187501</v>
      </c>
      <c r="D35466">
        <f t="shared" si="1109"/>
        <v>14.34084403925724</v>
      </c>
      <c r="E35466">
        <f t="shared" si="1110"/>
        <v>6</v>
      </c>
    </row>
    <row r="35467" spans="1:5" x14ac:dyDescent="0.25">
      <c r="A35467" s="1">
        <v>43995.520833333336</v>
      </c>
      <c r="B35467" s="5">
        <v>23.6</v>
      </c>
      <c r="C35467">
        <v>15.7290478515625</v>
      </c>
      <c r="D35467">
        <f t="shared" si="1109"/>
        <v>14.061968055191482</v>
      </c>
      <c r="E35467">
        <f t="shared" si="1110"/>
        <v>6</v>
      </c>
    </row>
    <row r="35468" spans="1:5" x14ac:dyDescent="0.25">
      <c r="A35468" s="1">
        <v>43995.527777777781</v>
      </c>
      <c r="B35468" s="5">
        <v>24.2</v>
      </c>
      <c r="C35468">
        <v>16.096917968749999</v>
      </c>
      <c r="D35468">
        <f t="shared" si="1109"/>
        <v>14.34084403925724</v>
      </c>
      <c r="E35468">
        <f t="shared" si="1110"/>
        <v>6</v>
      </c>
    </row>
    <row r="35469" spans="1:5" x14ac:dyDescent="0.25">
      <c r="A35469" s="1">
        <v>43995.534722222219</v>
      </c>
      <c r="B35469" s="5">
        <v>24.5</v>
      </c>
      <c r="C35469">
        <v>15.80427734375</v>
      </c>
      <c r="D35469">
        <f t="shared" si="1109"/>
        <v>14.48028203129012</v>
      </c>
      <c r="E35469">
        <f t="shared" si="1110"/>
        <v>6</v>
      </c>
    </row>
    <row r="35470" spans="1:5" x14ac:dyDescent="0.25">
      <c r="A35470" s="1">
        <v>43995.541666666664</v>
      </c>
      <c r="B35470" s="5">
        <v>24.5</v>
      </c>
      <c r="C35470">
        <v>15.762866210937499</v>
      </c>
      <c r="D35470">
        <f t="shared" si="1109"/>
        <v>14.48028203129012</v>
      </c>
      <c r="E35470">
        <f t="shared" si="1110"/>
        <v>6</v>
      </c>
    </row>
    <row r="35471" spans="1:5" x14ac:dyDescent="0.25">
      <c r="A35471" s="1">
        <v>43995.548611111109</v>
      </c>
      <c r="B35471" s="5">
        <v>24.8</v>
      </c>
      <c r="C35471">
        <v>12.1436171875</v>
      </c>
      <c r="D35471">
        <f t="shared" si="1109"/>
        <v>14.619720023323</v>
      </c>
      <c r="E35471">
        <f t="shared" si="1110"/>
        <v>6</v>
      </c>
    </row>
    <row r="35472" spans="1:5" x14ac:dyDescent="0.25">
      <c r="A35472" s="1">
        <v>43995.555555555555</v>
      </c>
      <c r="B35472" s="5">
        <v>24.5</v>
      </c>
      <c r="C35472">
        <v>16.890373046874998</v>
      </c>
      <c r="D35472">
        <f t="shared" si="1109"/>
        <v>14.48028203129012</v>
      </c>
      <c r="E35472">
        <f t="shared" si="1110"/>
        <v>6</v>
      </c>
    </row>
    <row r="35473" spans="1:5" x14ac:dyDescent="0.25">
      <c r="A35473" s="1">
        <v>43995.5625</v>
      </c>
      <c r="B35473" s="5">
        <v>24.4</v>
      </c>
      <c r="C35473">
        <v>16.721283203125001</v>
      </c>
      <c r="D35473">
        <f t="shared" si="1109"/>
        <v>14.433802700612492</v>
      </c>
      <c r="E35473">
        <f t="shared" si="1110"/>
        <v>6</v>
      </c>
    </row>
    <row r="35474" spans="1:5" x14ac:dyDescent="0.25">
      <c r="A35474" s="1">
        <v>43995.569444444445</v>
      </c>
      <c r="B35474" s="5">
        <v>25</v>
      </c>
      <c r="C35474">
        <v>16.709212890625</v>
      </c>
      <c r="D35474">
        <f t="shared" si="1109"/>
        <v>14.712678684678252</v>
      </c>
      <c r="E35474">
        <f t="shared" si="1110"/>
        <v>6</v>
      </c>
    </row>
    <row r="35475" spans="1:5" x14ac:dyDescent="0.25">
      <c r="A35475" s="1">
        <v>43995.576388888891</v>
      </c>
      <c r="B35475" s="5">
        <v>25.2</v>
      </c>
      <c r="C35475">
        <v>17.005892578125</v>
      </c>
      <c r="D35475">
        <f t="shared" si="1109"/>
        <v>14.805637346033505</v>
      </c>
      <c r="E35475">
        <f t="shared" si="1110"/>
        <v>6</v>
      </c>
    </row>
    <row r="35476" spans="1:5" x14ac:dyDescent="0.25">
      <c r="A35476" s="1">
        <v>43995.583333333336</v>
      </c>
      <c r="B35476" s="5">
        <v>23.7</v>
      </c>
      <c r="C35476">
        <v>16.980693359375</v>
      </c>
      <c r="D35476">
        <f t="shared" si="1109"/>
        <v>14.108447385869107</v>
      </c>
      <c r="E35476">
        <f t="shared" si="1110"/>
        <v>6</v>
      </c>
    </row>
    <row r="35477" spans="1:5" x14ac:dyDescent="0.25">
      <c r="A35477" s="1">
        <v>43995.590277777781</v>
      </c>
      <c r="B35477" s="5">
        <v>24.3</v>
      </c>
      <c r="C35477">
        <v>18.312693359375</v>
      </c>
      <c r="D35477">
        <f t="shared" si="1109"/>
        <v>14.387323369934867</v>
      </c>
      <c r="E35477">
        <f t="shared" si="1110"/>
        <v>6</v>
      </c>
    </row>
    <row r="35478" spans="1:5" x14ac:dyDescent="0.25">
      <c r="A35478" s="1">
        <v>43995.597222222219</v>
      </c>
      <c r="B35478" s="5">
        <v>24.2</v>
      </c>
      <c r="C35478">
        <v>19.241093750000001</v>
      </c>
      <c r="D35478">
        <f t="shared" si="1109"/>
        <v>14.34084403925724</v>
      </c>
      <c r="E35478">
        <f t="shared" si="1110"/>
        <v>6</v>
      </c>
    </row>
    <row r="35479" spans="1:5" x14ac:dyDescent="0.25">
      <c r="A35479" s="1">
        <v>43995.604166666664</v>
      </c>
      <c r="B35479" s="5">
        <v>25.1</v>
      </c>
      <c r="C35479">
        <v>17.08701953125</v>
      </c>
      <c r="D35479">
        <f t="shared" si="1109"/>
        <v>14.759158015355879</v>
      </c>
      <c r="E35479">
        <f t="shared" si="1110"/>
        <v>6</v>
      </c>
    </row>
    <row r="35480" spans="1:5" x14ac:dyDescent="0.25">
      <c r="A35480" s="1">
        <v>43995.611111111109</v>
      </c>
      <c r="B35480" s="5">
        <v>24.8</v>
      </c>
      <c r="C35480">
        <v>16.565105468750001</v>
      </c>
      <c r="D35480">
        <f t="shared" si="1109"/>
        <v>14.619720023323</v>
      </c>
      <c r="E35480">
        <f t="shared" si="1110"/>
        <v>6</v>
      </c>
    </row>
    <row r="35481" spans="1:5" x14ac:dyDescent="0.25">
      <c r="A35481" s="1">
        <v>43995.618055555555</v>
      </c>
      <c r="B35481" s="5">
        <v>24.7</v>
      </c>
      <c r="C35481">
        <v>19.401164062500001</v>
      </c>
      <c r="D35481">
        <f t="shared" si="1109"/>
        <v>14.573240692645372</v>
      </c>
      <c r="E35481">
        <f t="shared" si="1110"/>
        <v>6</v>
      </c>
    </row>
    <row r="35482" spans="1:5" x14ac:dyDescent="0.25">
      <c r="A35482" s="1">
        <v>43995.625</v>
      </c>
      <c r="B35482" s="5">
        <v>25.5</v>
      </c>
      <c r="C35482">
        <v>19.097304687499999</v>
      </c>
      <c r="D35482">
        <f t="shared" si="1109"/>
        <v>14.945075338066385</v>
      </c>
      <c r="E35482">
        <f t="shared" si="1110"/>
        <v>6</v>
      </c>
    </row>
    <row r="35483" spans="1:5" x14ac:dyDescent="0.25">
      <c r="A35483" s="1">
        <v>43995.631944444445</v>
      </c>
      <c r="B35483" s="5">
        <v>25.2</v>
      </c>
      <c r="C35483">
        <v>21.586392578125</v>
      </c>
      <c r="D35483">
        <f t="shared" si="1109"/>
        <v>14.805637346033505</v>
      </c>
      <c r="E35483">
        <f t="shared" si="1110"/>
        <v>6</v>
      </c>
    </row>
    <row r="35484" spans="1:5" x14ac:dyDescent="0.25">
      <c r="A35484" s="1">
        <v>43995.638888888891</v>
      </c>
      <c r="B35484" s="5">
        <v>25.1</v>
      </c>
      <c r="C35484">
        <v>19.127269531250001</v>
      </c>
      <c r="D35484">
        <f t="shared" si="1109"/>
        <v>14.759158015355879</v>
      </c>
      <c r="E35484">
        <f t="shared" si="1110"/>
        <v>6</v>
      </c>
    </row>
    <row r="35485" spans="1:5" x14ac:dyDescent="0.25">
      <c r="A35485" s="1">
        <v>43995.645833333336</v>
      </c>
      <c r="B35485" s="5">
        <v>24.9</v>
      </c>
      <c r="C35485">
        <v>19.135306640625</v>
      </c>
      <c r="D35485">
        <f t="shared" si="1109"/>
        <v>14.666199354000625</v>
      </c>
      <c r="E35485">
        <f t="shared" si="1110"/>
        <v>6</v>
      </c>
    </row>
    <row r="35486" spans="1:5" x14ac:dyDescent="0.25">
      <c r="A35486" s="1">
        <v>43995.652777777781</v>
      </c>
      <c r="B35486" s="5">
        <v>24.6</v>
      </c>
      <c r="C35486">
        <v>16.309943359375001</v>
      </c>
      <c r="D35486">
        <f t="shared" si="1109"/>
        <v>14.526761361967747</v>
      </c>
      <c r="E35486">
        <f t="shared" si="1110"/>
        <v>6</v>
      </c>
    </row>
    <row r="35487" spans="1:5" x14ac:dyDescent="0.25">
      <c r="A35487" s="1">
        <v>43995.659722222219</v>
      </c>
      <c r="B35487" s="5">
        <v>24.8</v>
      </c>
      <c r="C35487">
        <v>19.305287109375001</v>
      </c>
      <c r="D35487">
        <f t="shared" si="1109"/>
        <v>14.619720023323</v>
      </c>
      <c r="E35487">
        <f t="shared" si="1110"/>
        <v>6</v>
      </c>
    </row>
    <row r="35488" spans="1:5" x14ac:dyDescent="0.25">
      <c r="A35488" s="1">
        <v>43995.666666666664</v>
      </c>
      <c r="B35488" s="5">
        <v>24.9</v>
      </c>
      <c r="C35488">
        <v>19.422550781249999</v>
      </c>
      <c r="D35488">
        <f t="shared" si="1109"/>
        <v>14.666199354000625</v>
      </c>
      <c r="E35488">
        <f t="shared" si="1110"/>
        <v>6</v>
      </c>
    </row>
    <row r="35489" spans="1:5" x14ac:dyDescent="0.25">
      <c r="A35489" s="1">
        <v>43995.673611111109</v>
      </c>
      <c r="B35489" s="5">
        <v>24.6</v>
      </c>
      <c r="C35489">
        <v>19.362462890625</v>
      </c>
      <c r="D35489">
        <f t="shared" si="1109"/>
        <v>14.526761361967747</v>
      </c>
      <c r="E35489">
        <f t="shared" si="1110"/>
        <v>6</v>
      </c>
    </row>
    <row r="35490" spans="1:5" x14ac:dyDescent="0.25">
      <c r="A35490" s="1">
        <v>43995.680555555555</v>
      </c>
      <c r="B35490" s="5">
        <v>25.1</v>
      </c>
      <c r="C35490">
        <v>19.605931640624998</v>
      </c>
      <c r="D35490">
        <f t="shared" si="1109"/>
        <v>14.759158015355879</v>
      </c>
      <c r="E35490">
        <f t="shared" si="1110"/>
        <v>6</v>
      </c>
    </row>
    <row r="35491" spans="1:5" x14ac:dyDescent="0.25">
      <c r="A35491" s="1">
        <v>43995.6875</v>
      </c>
      <c r="B35491" s="5">
        <v>24.6</v>
      </c>
      <c r="C35491">
        <v>19.205175781249999</v>
      </c>
      <c r="D35491">
        <f t="shared" si="1109"/>
        <v>14.526761361967747</v>
      </c>
      <c r="E35491">
        <f t="shared" si="1110"/>
        <v>6</v>
      </c>
    </row>
    <row r="35492" spans="1:5" x14ac:dyDescent="0.25">
      <c r="A35492" s="1">
        <v>43995.694444444445</v>
      </c>
      <c r="B35492" s="5">
        <v>24.4</v>
      </c>
      <c r="C35492">
        <v>14.583327148437499</v>
      </c>
      <c r="D35492">
        <f t="shared" si="1109"/>
        <v>14.433802700612492</v>
      </c>
      <c r="E35492">
        <f t="shared" si="1110"/>
        <v>6</v>
      </c>
    </row>
    <row r="35493" spans="1:5" x14ac:dyDescent="0.25">
      <c r="A35493" s="1">
        <v>43995.701388888891</v>
      </c>
      <c r="B35493" s="5">
        <v>24.7</v>
      </c>
      <c r="C35493">
        <v>18.395369140625</v>
      </c>
      <c r="D35493">
        <f t="shared" si="1109"/>
        <v>14.573240692645372</v>
      </c>
      <c r="E35493">
        <f t="shared" si="1110"/>
        <v>6</v>
      </c>
    </row>
    <row r="35494" spans="1:5" x14ac:dyDescent="0.25">
      <c r="A35494" s="1">
        <v>43995.708333333336</v>
      </c>
      <c r="B35494" s="5">
        <v>24.5</v>
      </c>
      <c r="C35494">
        <v>19.320736328125001</v>
      </c>
      <c r="D35494">
        <f t="shared" si="1109"/>
        <v>14.48028203129012</v>
      </c>
      <c r="E35494">
        <f t="shared" si="1110"/>
        <v>6</v>
      </c>
    </row>
    <row r="35495" spans="1:5" x14ac:dyDescent="0.25">
      <c r="A35495" s="1">
        <v>43995.715277777781</v>
      </c>
      <c r="B35495" s="5">
        <v>24.2</v>
      </c>
      <c r="C35495">
        <v>19.36668359375</v>
      </c>
      <c r="D35495">
        <f t="shared" si="1109"/>
        <v>14.34084403925724</v>
      </c>
      <c r="E35495">
        <f t="shared" si="1110"/>
        <v>6</v>
      </c>
    </row>
    <row r="35496" spans="1:5" x14ac:dyDescent="0.25">
      <c r="A35496" s="1">
        <v>43995.722222222219</v>
      </c>
      <c r="B35496" s="5">
        <v>24.4</v>
      </c>
      <c r="C35496">
        <v>21.394650390624999</v>
      </c>
      <c r="D35496">
        <f t="shared" si="1109"/>
        <v>14.433802700612492</v>
      </c>
      <c r="E35496">
        <f t="shared" si="1110"/>
        <v>6</v>
      </c>
    </row>
    <row r="35497" spans="1:5" x14ac:dyDescent="0.25">
      <c r="A35497" s="1">
        <v>43995.729166666664</v>
      </c>
      <c r="B35497" s="5">
        <v>23.9</v>
      </c>
      <c r="C35497">
        <v>19.470193359374999</v>
      </c>
      <c r="D35497">
        <f t="shared" si="1109"/>
        <v>14.20140604722436</v>
      </c>
      <c r="E35497">
        <f t="shared" si="1110"/>
        <v>6</v>
      </c>
    </row>
    <row r="35498" spans="1:5" x14ac:dyDescent="0.25">
      <c r="A35498" s="1">
        <v>43995.736111111109</v>
      </c>
      <c r="B35498" s="5">
        <v>23.2</v>
      </c>
      <c r="C35498">
        <v>20.326896484374998</v>
      </c>
      <c r="D35498">
        <f t="shared" si="1109"/>
        <v>13.876050732480975</v>
      </c>
      <c r="E35498">
        <f t="shared" si="1110"/>
        <v>6</v>
      </c>
    </row>
    <row r="35499" spans="1:5" x14ac:dyDescent="0.25">
      <c r="A35499" s="1">
        <v>43995.743055555555</v>
      </c>
      <c r="B35499" s="5">
        <v>22.6</v>
      </c>
      <c r="C35499">
        <v>19.462740234375001</v>
      </c>
      <c r="D35499">
        <f t="shared" si="1109"/>
        <v>13.597174748415217</v>
      </c>
      <c r="E35499">
        <f t="shared" si="1110"/>
        <v>6</v>
      </c>
    </row>
    <row r="35500" spans="1:5" x14ac:dyDescent="0.25">
      <c r="A35500" s="1">
        <v>43995.75</v>
      </c>
      <c r="B35500" s="5">
        <v>22.5</v>
      </c>
      <c r="C35500">
        <v>17.371972656250001</v>
      </c>
      <c r="D35500">
        <f t="shared" si="1109"/>
        <v>13.55069541773759</v>
      </c>
      <c r="E35500">
        <f t="shared" si="1110"/>
        <v>6</v>
      </c>
    </row>
    <row r="35501" spans="1:5" x14ac:dyDescent="0.25">
      <c r="A35501" s="1">
        <v>43995.756944444445</v>
      </c>
      <c r="B35501" s="5">
        <v>22.1</v>
      </c>
      <c r="C35501">
        <v>19.701171875</v>
      </c>
      <c r="D35501">
        <f t="shared" si="1109"/>
        <v>13.364778095027084</v>
      </c>
      <c r="E35501">
        <f t="shared" si="1110"/>
        <v>6</v>
      </c>
    </row>
    <row r="35502" spans="1:5" x14ac:dyDescent="0.25">
      <c r="A35502" s="1">
        <v>43995.763888888891</v>
      </c>
      <c r="B35502" s="5">
        <v>21.9</v>
      </c>
      <c r="C35502">
        <v>16.987787109374999</v>
      </c>
      <c r="D35502">
        <f t="shared" si="1109"/>
        <v>13.27181943367183</v>
      </c>
      <c r="E35502">
        <f t="shared" si="1110"/>
        <v>6</v>
      </c>
    </row>
    <row r="35503" spans="1:5" x14ac:dyDescent="0.25">
      <c r="A35503" s="1">
        <v>43995.770833333336</v>
      </c>
      <c r="B35503" s="5">
        <v>21.6</v>
      </c>
      <c r="C35503">
        <v>19.486427734374999</v>
      </c>
      <c r="D35503">
        <f t="shared" si="1109"/>
        <v>13.132381441638952</v>
      </c>
      <c r="E35503">
        <f t="shared" si="1110"/>
        <v>6</v>
      </c>
    </row>
    <row r="35504" spans="1:5" x14ac:dyDescent="0.25">
      <c r="A35504" s="1">
        <v>43995.777777777781</v>
      </c>
      <c r="B35504" s="5">
        <v>21.4</v>
      </c>
      <c r="C35504">
        <v>13.653053710937501</v>
      </c>
      <c r="D35504">
        <f t="shared" si="1109"/>
        <v>13.039422780283697</v>
      </c>
      <c r="E35504">
        <f t="shared" si="1110"/>
        <v>6</v>
      </c>
    </row>
    <row r="35505" spans="1:5" x14ac:dyDescent="0.25">
      <c r="A35505" s="1">
        <v>43995.784722222219</v>
      </c>
      <c r="B35505" s="5">
        <v>21.2</v>
      </c>
      <c r="C35505">
        <v>19.177931640625001</v>
      </c>
      <c r="D35505">
        <f t="shared" si="1109"/>
        <v>12.946464118928445</v>
      </c>
      <c r="E35505">
        <f t="shared" si="1110"/>
        <v>6</v>
      </c>
    </row>
    <row r="35506" spans="1:5" x14ac:dyDescent="0.25">
      <c r="A35506" s="1">
        <v>43995.791666666664</v>
      </c>
      <c r="B35506" s="5">
        <v>20.7</v>
      </c>
      <c r="C35506">
        <v>17.550642578125</v>
      </c>
      <c r="D35506">
        <f t="shared" si="1109"/>
        <v>12.714067465540312</v>
      </c>
      <c r="E35506">
        <f t="shared" si="1110"/>
        <v>6</v>
      </c>
    </row>
    <row r="35507" spans="1:5" x14ac:dyDescent="0.25">
      <c r="A35507" s="1">
        <v>43995.798611111109</v>
      </c>
      <c r="B35507" s="5">
        <v>20.3</v>
      </c>
      <c r="C35507">
        <v>19.320671874999999</v>
      </c>
      <c r="D35507">
        <f t="shared" si="1109"/>
        <v>12.528150142829807</v>
      </c>
      <c r="E35507">
        <f t="shared" si="1110"/>
        <v>6</v>
      </c>
    </row>
    <row r="35508" spans="1:5" x14ac:dyDescent="0.25">
      <c r="A35508" s="1">
        <v>43995.805555555555</v>
      </c>
      <c r="B35508" s="5">
        <v>20.3</v>
      </c>
      <c r="C35508">
        <v>16.523533203125002</v>
      </c>
      <c r="D35508">
        <f t="shared" si="1109"/>
        <v>12.528150142829807</v>
      </c>
      <c r="E35508">
        <f t="shared" si="1110"/>
        <v>6</v>
      </c>
    </row>
    <row r="35509" spans="1:5" x14ac:dyDescent="0.25">
      <c r="A35509" s="1">
        <v>43995.8125</v>
      </c>
      <c r="B35509" s="5">
        <v>20.3</v>
      </c>
      <c r="C35509">
        <v>19.056431640625</v>
      </c>
      <c r="D35509">
        <f t="shared" si="1109"/>
        <v>12.528150142829807</v>
      </c>
      <c r="E35509">
        <f t="shared" si="1110"/>
        <v>6</v>
      </c>
    </row>
    <row r="35510" spans="1:5" x14ac:dyDescent="0.25">
      <c r="A35510" s="1">
        <v>43995.819444444445</v>
      </c>
      <c r="B35510" s="5">
        <v>19.899999999999999</v>
      </c>
      <c r="C35510">
        <v>17.076652343749998</v>
      </c>
      <c r="D35510">
        <f t="shared" si="1109"/>
        <v>12.342232820119301</v>
      </c>
      <c r="E35510">
        <f t="shared" si="1110"/>
        <v>6</v>
      </c>
    </row>
    <row r="35511" spans="1:5" x14ac:dyDescent="0.25">
      <c r="A35511" s="1">
        <v>43995.826388888891</v>
      </c>
      <c r="B35511" s="5">
        <v>19.899999999999999</v>
      </c>
      <c r="C35511">
        <v>16.939552734374999</v>
      </c>
      <c r="D35511">
        <f t="shared" si="1109"/>
        <v>12.342232820119301</v>
      </c>
      <c r="E35511">
        <f t="shared" si="1110"/>
        <v>6</v>
      </c>
    </row>
    <row r="35512" spans="1:5" x14ac:dyDescent="0.25">
      <c r="A35512" s="1">
        <v>43995.833333333336</v>
      </c>
      <c r="B35512" s="5">
        <v>19.600000000000001</v>
      </c>
      <c r="C35512">
        <v>16.1019638671875</v>
      </c>
      <c r="D35512">
        <f t="shared" si="1109"/>
        <v>12.202794828086423</v>
      </c>
      <c r="E35512">
        <f t="shared" si="1110"/>
        <v>6</v>
      </c>
    </row>
    <row r="35513" spans="1:5" x14ac:dyDescent="0.25">
      <c r="A35513" s="1">
        <v>43995.840277777781</v>
      </c>
      <c r="B35513" s="5">
        <v>19</v>
      </c>
      <c r="C35513">
        <v>15.972572265625001</v>
      </c>
      <c r="D35513">
        <f t="shared" si="1109"/>
        <v>11.923918844020664</v>
      </c>
      <c r="E35513">
        <f t="shared" si="1110"/>
        <v>6</v>
      </c>
    </row>
    <row r="35514" spans="1:5" x14ac:dyDescent="0.25">
      <c r="A35514" s="1">
        <v>43995.847222222219</v>
      </c>
      <c r="B35514" s="5">
        <v>19.3</v>
      </c>
      <c r="C35514">
        <v>15.8784541015625</v>
      </c>
      <c r="D35514">
        <f t="shared" si="1109"/>
        <v>12.063356836053543</v>
      </c>
      <c r="E35514">
        <f t="shared" si="1110"/>
        <v>6</v>
      </c>
    </row>
    <row r="35515" spans="1:5" x14ac:dyDescent="0.25">
      <c r="A35515" s="1">
        <v>43995.854166666664</v>
      </c>
      <c r="B35515" s="5">
        <v>19.2</v>
      </c>
      <c r="C35515">
        <v>15.884759765625001</v>
      </c>
      <c r="D35515">
        <f t="shared" si="1109"/>
        <v>12.016877505375916</v>
      </c>
      <c r="E35515">
        <f t="shared" si="1110"/>
        <v>6</v>
      </c>
    </row>
    <row r="35516" spans="1:5" x14ac:dyDescent="0.25">
      <c r="A35516" s="1">
        <v>43995.861111111109</v>
      </c>
      <c r="B35516" s="5">
        <v>19.3</v>
      </c>
      <c r="C35516">
        <v>15.1334658203125</v>
      </c>
      <c r="D35516">
        <f t="shared" si="1109"/>
        <v>12.063356836053543</v>
      </c>
      <c r="E35516">
        <f t="shared" si="1110"/>
        <v>6</v>
      </c>
    </row>
    <row r="35517" spans="1:5" x14ac:dyDescent="0.25">
      <c r="A35517" s="1">
        <v>43995.868055555555</v>
      </c>
      <c r="B35517" s="5">
        <v>19.600000000000001</v>
      </c>
      <c r="C35517">
        <v>15.552121093749999</v>
      </c>
      <c r="D35517">
        <f t="shared" si="1109"/>
        <v>12.202794828086423</v>
      </c>
      <c r="E35517">
        <f t="shared" si="1110"/>
        <v>6</v>
      </c>
    </row>
    <row r="35518" spans="1:5" x14ac:dyDescent="0.25">
      <c r="A35518" s="1">
        <v>43995.875</v>
      </c>
      <c r="B35518" s="5">
        <v>19.399999999999999</v>
      </c>
      <c r="C35518">
        <v>15.595377929687499</v>
      </c>
      <c r="D35518">
        <f t="shared" si="1109"/>
        <v>12.109836166731169</v>
      </c>
      <c r="E35518">
        <f t="shared" si="1110"/>
        <v>6</v>
      </c>
    </row>
    <row r="35519" spans="1:5" x14ac:dyDescent="0.25">
      <c r="A35519" s="1">
        <v>43995.881944444445</v>
      </c>
      <c r="B35519" s="5">
        <v>19</v>
      </c>
      <c r="C35519">
        <v>15.4678701171875</v>
      </c>
      <c r="D35519">
        <f t="shared" si="1109"/>
        <v>11.923918844020664</v>
      </c>
      <c r="E35519">
        <f t="shared" si="1110"/>
        <v>6</v>
      </c>
    </row>
    <row r="35520" spans="1:5" x14ac:dyDescent="0.25">
      <c r="A35520" s="1">
        <v>43995.888888888891</v>
      </c>
      <c r="B35520" s="5">
        <v>18.600000000000001</v>
      </c>
      <c r="C35520">
        <v>15.394537109374999</v>
      </c>
      <c r="D35520">
        <f t="shared" si="1109"/>
        <v>11.738001521310158</v>
      </c>
      <c r="E35520">
        <f t="shared" si="1110"/>
        <v>6</v>
      </c>
    </row>
    <row r="35521" spans="1:5" x14ac:dyDescent="0.25">
      <c r="A35521" s="1">
        <v>43995.895833333336</v>
      </c>
      <c r="B35521" s="5">
        <v>18.8</v>
      </c>
      <c r="C35521">
        <v>14.904817382812499</v>
      </c>
      <c r="D35521">
        <f t="shared" si="1109"/>
        <v>11.830960182665411</v>
      </c>
      <c r="E35521">
        <f t="shared" si="1110"/>
        <v>6</v>
      </c>
    </row>
    <row r="35522" spans="1:5" x14ac:dyDescent="0.25">
      <c r="A35522" s="1">
        <v>43995.902777777781</v>
      </c>
      <c r="B35522" s="5">
        <v>18.3</v>
      </c>
      <c r="C35522">
        <v>14.7909462890625</v>
      </c>
      <c r="D35522">
        <f t="shared" si="1109"/>
        <v>11.598563529277278</v>
      </c>
      <c r="E35522">
        <f t="shared" si="1110"/>
        <v>6</v>
      </c>
    </row>
    <row r="35523" spans="1:5" x14ac:dyDescent="0.25">
      <c r="A35523" s="1">
        <v>43995.909722222219</v>
      </c>
      <c r="B35523" s="5">
        <v>18.7</v>
      </c>
      <c r="C35523">
        <v>13.4788798828125</v>
      </c>
      <c r="D35523">
        <f t="shared" si="1109"/>
        <v>11.784480851987784</v>
      </c>
      <c r="E35523">
        <f t="shared" si="1110"/>
        <v>6</v>
      </c>
    </row>
    <row r="35524" spans="1:5" x14ac:dyDescent="0.25">
      <c r="A35524" s="1">
        <v>43995.916666666664</v>
      </c>
      <c r="B35524" s="5">
        <v>19.600000000000001</v>
      </c>
      <c r="C35524">
        <v>14.3340087890625</v>
      </c>
      <c r="D35524">
        <f t="shared" si="1109"/>
        <v>12.202794828086423</v>
      </c>
      <c r="E35524">
        <f t="shared" si="1110"/>
        <v>6</v>
      </c>
    </row>
    <row r="35525" spans="1:5" x14ac:dyDescent="0.25">
      <c r="A35525" s="1">
        <v>43995.923611111109</v>
      </c>
      <c r="B35525" s="5">
        <v>17.100000000000001</v>
      </c>
      <c r="C35525">
        <v>14.827860351562499</v>
      </c>
      <c r="D35525">
        <f t="shared" si="1109"/>
        <v>11.040811561145761</v>
      </c>
      <c r="E35525">
        <f t="shared" si="1110"/>
        <v>6</v>
      </c>
    </row>
    <row r="35526" spans="1:5" x14ac:dyDescent="0.25">
      <c r="A35526" s="1">
        <v>43995.930555555555</v>
      </c>
      <c r="B35526" s="5">
        <v>16.600000000000001</v>
      </c>
      <c r="C35526">
        <v>14.74010546875</v>
      </c>
      <c r="D35526">
        <f t="shared" si="1109"/>
        <v>10.808414907757628</v>
      </c>
      <c r="E35526">
        <f t="shared" si="1110"/>
        <v>6</v>
      </c>
    </row>
    <row r="35527" spans="1:5" x14ac:dyDescent="0.25">
      <c r="A35527" s="1">
        <v>43995.9375</v>
      </c>
      <c r="B35527" s="5">
        <v>16.600000000000001</v>
      </c>
      <c r="C35527">
        <v>12.781255859374999</v>
      </c>
      <c r="D35527">
        <f t="shared" si="1109"/>
        <v>10.808414907757628</v>
      </c>
      <c r="E35527">
        <f t="shared" si="1110"/>
        <v>6</v>
      </c>
    </row>
    <row r="35528" spans="1:5" x14ac:dyDescent="0.25">
      <c r="A35528" s="1">
        <v>43995.944444444445</v>
      </c>
      <c r="B35528" s="5">
        <v>15.5</v>
      </c>
      <c r="C35528">
        <v>13.5218876953125</v>
      </c>
      <c r="D35528">
        <f t="shared" ref="D35528:D35591" si="1111">IF(C35528&lt;1,C35528,IF(B35528&lt;$H$1,$F$1*B35528+$F$2,IF(B35528&gt;$H$2,$F$4*B35528+$F$5,$F$3)))</f>
        <v>10.297142270303736</v>
      </c>
      <c r="E35528">
        <f t="shared" ref="E35528:E35591" si="1112">MONTH(A35528)</f>
        <v>6</v>
      </c>
    </row>
    <row r="35529" spans="1:5" x14ac:dyDescent="0.25">
      <c r="A35529" s="1">
        <v>43995.951388888891</v>
      </c>
      <c r="B35529" s="5">
        <v>15</v>
      </c>
      <c r="C35529">
        <v>9.2890439453124998</v>
      </c>
      <c r="D35529">
        <f t="shared" si="1111"/>
        <v>10.064745616915603</v>
      </c>
      <c r="E35529">
        <f t="shared" si="1112"/>
        <v>6</v>
      </c>
    </row>
    <row r="35530" spans="1:5" x14ac:dyDescent="0.25">
      <c r="A35530" s="1">
        <v>43995.958333333336</v>
      </c>
      <c r="B35530" s="5">
        <v>14.4</v>
      </c>
      <c r="C35530">
        <v>10.849330078125</v>
      </c>
      <c r="D35530">
        <f t="shared" si="1111"/>
        <v>9.7858696328498453</v>
      </c>
      <c r="E35530">
        <f t="shared" si="1112"/>
        <v>6</v>
      </c>
    </row>
    <row r="35531" spans="1:5" x14ac:dyDescent="0.25">
      <c r="A35531" s="1">
        <v>43995.965277777781</v>
      </c>
      <c r="B35531" s="5">
        <v>14.2</v>
      </c>
      <c r="C35531">
        <v>6.6315151367187504</v>
      </c>
      <c r="D35531">
        <f t="shared" si="1111"/>
        <v>9.6929109714945909</v>
      </c>
      <c r="E35531">
        <f t="shared" si="1112"/>
        <v>6</v>
      </c>
    </row>
    <row r="35532" spans="1:5" x14ac:dyDescent="0.25">
      <c r="A35532" s="1">
        <v>43995.972222222219</v>
      </c>
      <c r="B35532" s="5">
        <v>14.3</v>
      </c>
      <c r="C35532">
        <v>7.6869169921875002</v>
      </c>
      <c r="D35532">
        <f t="shared" si="1111"/>
        <v>9.7393903021722181</v>
      </c>
      <c r="E35532">
        <f t="shared" si="1112"/>
        <v>6</v>
      </c>
    </row>
    <row r="35533" spans="1:5" x14ac:dyDescent="0.25">
      <c r="A35533" s="1">
        <v>43995.979166666664</v>
      </c>
      <c r="B35533" s="5">
        <v>14.4</v>
      </c>
      <c r="C35533">
        <v>6.1380161132812496</v>
      </c>
      <c r="D35533">
        <f t="shared" si="1111"/>
        <v>9.7858696328498453</v>
      </c>
      <c r="E35533">
        <f t="shared" si="1112"/>
        <v>6</v>
      </c>
    </row>
    <row r="35534" spans="1:5" x14ac:dyDescent="0.25">
      <c r="A35534" s="1">
        <v>43995.986111111109</v>
      </c>
      <c r="B35534" s="5">
        <v>14.2</v>
      </c>
      <c r="C35534">
        <v>6.2571386718750004</v>
      </c>
      <c r="D35534">
        <f t="shared" si="1111"/>
        <v>9.6929109714945909</v>
      </c>
      <c r="E35534">
        <f t="shared" si="1112"/>
        <v>6</v>
      </c>
    </row>
    <row r="35535" spans="1:5" x14ac:dyDescent="0.25">
      <c r="A35535" s="1">
        <v>43995.993055555555</v>
      </c>
      <c r="B35535" s="5">
        <v>14.1</v>
      </c>
      <c r="C35535">
        <v>6.5901767578125003</v>
      </c>
      <c r="D35535">
        <f t="shared" si="1111"/>
        <v>9.6464316408169637</v>
      </c>
      <c r="E35535">
        <f t="shared" si="1112"/>
        <v>6</v>
      </c>
    </row>
    <row r="35536" spans="1:5" x14ac:dyDescent="0.25">
      <c r="A35536" s="1">
        <v>43996</v>
      </c>
      <c r="B35536" s="5">
        <v>14</v>
      </c>
      <c r="C35536">
        <v>5.5168593750000001</v>
      </c>
      <c r="D35536">
        <f t="shared" si="1111"/>
        <v>9.5999523101393383</v>
      </c>
      <c r="E35536">
        <f t="shared" si="1112"/>
        <v>6</v>
      </c>
    </row>
    <row r="35537" spans="1:5" x14ac:dyDescent="0.25">
      <c r="A35537" s="1">
        <v>43996.006944444445</v>
      </c>
      <c r="B35537" s="5">
        <v>14</v>
      </c>
      <c r="C35537">
        <v>6.2106738281249996</v>
      </c>
      <c r="D35537">
        <f t="shared" si="1111"/>
        <v>9.5999523101393383</v>
      </c>
      <c r="E35537">
        <f t="shared" si="1112"/>
        <v>6</v>
      </c>
    </row>
    <row r="35538" spans="1:5" x14ac:dyDescent="0.25">
      <c r="A35538" s="1">
        <v>43996.013888888891</v>
      </c>
      <c r="B35538" s="5">
        <v>14</v>
      </c>
      <c r="C35538">
        <v>6.1982441406250004</v>
      </c>
      <c r="D35538">
        <f t="shared" si="1111"/>
        <v>9.5999523101393383</v>
      </c>
      <c r="E35538">
        <f t="shared" si="1112"/>
        <v>6</v>
      </c>
    </row>
    <row r="35539" spans="1:5" x14ac:dyDescent="0.25">
      <c r="A35539" s="1">
        <v>43996.020833333336</v>
      </c>
      <c r="B35539" s="5">
        <v>14</v>
      </c>
      <c r="C35539">
        <v>4.7896191406249997</v>
      </c>
      <c r="D35539">
        <f t="shared" si="1111"/>
        <v>9.5999523101393383</v>
      </c>
      <c r="E35539">
        <f t="shared" si="1112"/>
        <v>6</v>
      </c>
    </row>
    <row r="35540" spans="1:5" x14ac:dyDescent="0.25">
      <c r="A35540" s="1">
        <v>43996.027777777781</v>
      </c>
      <c r="B35540" s="5">
        <v>14.1</v>
      </c>
      <c r="C35540">
        <v>6.0468461914062503</v>
      </c>
      <c r="D35540">
        <f t="shared" si="1111"/>
        <v>9.6464316408169637</v>
      </c>
      <c r="E35540">
        <f t="shared" si="1112"/>
        <v>6</v>
      </c>
    </row>
    <row r="35541" spans="1:5" x14ac:dyDescent="0.25">
      <c r="A35541" s="1">
        <v>43996.034722222219</v>
      </c>
      <c r="B35541" s="5">
        <v>14.1</v>
      </c>
      <c r="C35541">
        <v>5.8005986328125001</v>
      </c>
      <c r="D35541">
        <f t="shared" si="1111"/>
        <v>9.6464316408169637</v>
      </c>
      <c r="E35541">
        <f t="shared" si="1112"/>
        <v>6</v>
      </c>
    </row>
    <row r="35542" spans="1:5" x14ac:dyDescent="0.25">
      <c r="A35542" s="1">
        <v>43996.041666666664</v>
      </c>
      <c r="B35542" s="5">
        <v>14</v>
      </c>
      <c r="C35542">
        <v>4.8398911132812499</v>
      </c>
      <c r="D35542">
        <f t="shared" si="1111"/>
        <v>9.5999523101393383</v>
      </c>
      <c r="E35542">
        <f t="shared" si="1112"/>
        <v>6</v>
      </c>
    </row>
    <row r="35543" spans="1:5" x14ac:dyDescent="0.25">
      <c r="A35543" s="1">
        <v>43996.048611111109</v>
      </c>
      <c r="B35543" s="5">
        <v>14</v>
      </c>
      <c r="C35543">
        <v>6.0702363281249996</v>
      </c>
      <c r="D35543">
        <f t="shared" si="1111"/>
        <v>9.5999523101393383</v>
      </c>
      <c r="E35543">
        <f t="shared" si="1112"/>
        <v>6</v>
      </c>
    </row>
    <row r="35544" spans="1:5" x14ac:dyDescent="0.25">
      <c r="A35544" s="1">
        <v>43996.055555555555</v>
      </c>
      <c r="B35544" s="5">
        <v>14</v>
      </c>
      <c r="C35544">
        <v>4.7819218750000001</v>
      </c>
      <c r="D35544">
        <f t="shared" si="1111"/>
        <v>9.5999523101393383</v>
      </c>
      <c r="E35544">
        <f t="shared" si="1112"/>
        <v>6</v>
      </c>
    </row>
    <row r="35545" spans="1:5" x14ac:dyDescent="0.25">
      <c r="A35545" s="1">
        <v>43996.0625</v>
      </c>
      <c r="B35545" s="5">
        <v>13.9</v>
      </c>
      <c r="C35545">
        <v>4.7901030273437497</v>
      </c>
      <c r="D35545">
        <f t="shared" si="1111"/>
        <v>9.5534729794617128</v>
      </c>
      <c r="E35545">
        <f t="shared" si="1112"/>
        <v>6</v>
      </c>
    </row>
    <row r="35546" spans="1:5" x14ac:dyDescent="0.25">
      <c r="A35546" s="1">
        <v>43996.069444444445</v>
      </c>
      <c r="B35546" s="5">
        <v>13.9</v>
      </c>
      <c r="C35546">
        <v>4.7859218749999997</v>
      </c>
      <c r="D35546">
        <f t="shared" si="1111"/>
        <v>9.5534729794617128</v>
      </c>
      <c r="E35546">
        <f t="shared" si="1112"/>
        <v>6</v>
      </c>
    </row>
    <row r="35547" spans="1:5" x14ac:dyDescent="0.25">
      <c r="A35547" s="1">
        <v>43996.076388888891</v>
      </c>
      <c r="B35547" s="5">
        <v>13.8</v>
      </c>
      <c r="C35547">
        <v>4.8437861328125003</v>
      </c>
      <c r="D35547">
        <f t="shared" si="1111"/>
        <v>9.5069936487840856</v>
      </c>
      <c r="E35547">
        <f t="shared" si="1112"/>
        <v>6</v>
      </c>
    </row>
    <row r="35548" spans="1:5" x14ac:dyDescent="0.25">
      <c r="A35548" s="1">
        <v>43996.083333333336</v>
      </c>
      <c r="B35548" s="5">
        <v>13.7</v>
      </c>
      <c r="C35548">
        <v>4.7902768554687496</v>
      </c>
      <c r="D35548">
        <f t="shared" si="1111"/>
        <v>9.4605143181064584</v>
      </c>
      <c r="E35548">
        <f t="shared" si="1112"/>
        <v>6</v>
      </c>
    </row>
    <row r="35549" spans="1:5" x14ac:dyDescent="0.25">
      <c r="A35549" s="1">
        <v>43996.090277777781</v>
      </c>
      <c r="B35549" s="5">
        <v>13.7</v>
      </c>
      <c r="C35549">
        <v>4.7729248046875004</v>
      </c>
      <c r="D35549">
        <f t="shared" si="1111"/>
        <v>9.4605143181064584</v>
      </c>
      <c r="E35549">
        <f t="shared" si="1112"/>
        <v>6</v>
      </c>
    </row>
    <row r="35550" spans="1:5" x14ac:dyDescent="0.25">
      <c r="A35550" s="1">
        <v>43996.097222222219</v>
      </c>
      <c r="B35550" s="5">
        <v>13.7</v>
      </c>
      <c r="C35550">
        <v>4.8050610351562497</v>
      </c>
      <c r="D35550">
        <f t="shared" si="1111"/>
        <v>9.4605143181064584</v>
      </c>
      <c r="E35550">
        <f t="shared" si="1112"/>
        <v>6</v>
      </c>
    </row>
    <row r="35551" spans="1:5" x14ac:dyDescent="0.25">
      <c r="A35551" s="1">
        <v>43996.104166666664</v>
      </c>
      <c r="B35551" s="5">
        <v>13.7</v>
      </c>
      <c r="C35551">
        <v>4.8012343749999999</v>
      </c>
      <c r="D35551">
        <f t="shared" si="1111"/>
        <v>9.4605143181064584</v>
      </c>
      <c r="E35551">
        <f t="shared" si="1112"/>
        <v>6</v>
      </c>
    </row>
    <row r="35552" spans="1:5" x14ac:dyDescent="0.25">
      <c r="A35552" s="1">
        <v>43996.111111111109</v>
      </c>
      <c r="B35552" s="5">
        <v>13.7</v>
      </c>
      <c r="C35552">
        <v>4.7924482421874997</v>
      </c>
      <c r="D35552">
        <f t="shared" si="1111"/>
        <v>9.4605143181064584</v>
      </c>
      <c r="E35552">
        <f t="shared" si="1112"/>
        <v>6</v>
      </c>
    </row>
    <row r="35553" spans="1:5" x14ac:dyDescent="0.25">
      <c r="A35553" s="1">
        <v>43996.118055555555</v>
      </c>
      <c r="B35553" s="5">
        <v>13.6</v>
      </c>
      <c r="C35553">
        <v>4.8166967773437497</v>
      </c>
      <c r="D35553">
        <f t="shared" si="1111"/>
        <v>9.4140349874288329</v>
      </c>
      <c r="E35553">
        <f t="shared" si="1112"/>
        <v>6</v>
      </c>
    </row>
    <row r="35554" spans="1:5" x14ac:dyDescent="0.25">
      <c r="A35554" s="1">
        <v>43996.125</v>
      </c>
      <c r="B35554" s="5">
        <v>13.6</v>
      </c>
      <c r="C35554">
        <v>4.7912294921875</v>
      </c>
      <c r="D35554">
        <f t="shared" si="1111"/>
        <v>9.4140349874288329</v>
      </c>
      <c r="E35554">
        <f t="shared" si="1112"/>
        <v>6</v>
      </c>
    </row>
    <row r="35555" spans="1:5" x14ac:dyDescent="0.25">
      <c r="A35555" s="1">
        <v>43996.131944444445</v>
      </c>
      <c r="B35555" s="5">
        <v>13.5</v>
      </c>
      <c r="C35555">
        <v>4.74682177734375</v>
      </c>
      <c r="D35555">
        <f t="shared" si="1111"/>
        <v>9.3675556567512075</v>
      </c>
      <c r="E35555">
        <f t="shared" si="1112"/>
        <v>6</v>
      </c>
    </row>
    <row r="35556" spans="1:5" x14ac:dyDescent="0.25">
      <c r="A35556" s="1">
        <v>43996.138888888891</v>
      </c>
      <c r="B35556" s="5">
        <v>13.4</v>
      </c>
      <c r="C35556">
        <v>4.7899399414062502</v>
      </c>
      <c r="D35556">
        <f t="shared" si="1111"/>
        <v>9.3210763260735803</v>
      </c>
      <c r="E35556">
        <f t="shared" si="1112"/>
        <v>6</v>
      </c>
    </row>
    <row r="35557" spans="1:5" x14ac:dyDescent="0.25">
      <c r="A35557" s="1">
        <v>43996.145833333336</v>
      </c>
      <c r="B35557" s="5">
        <v>13.4</v>
      </c>
      <c r="C35557">
        <v>4.7664331054687503</v>
      </c>
      <c r="D35557">
        <f t="shared" si="1111"/>
        <v>9.3210763260735803</v>
      </c>
      <c r="E35557">
        <f t="shared" si="1112"/>
        <v>6</v>
      </c>
    </row>
    <row r="35558" spans="1:5" x14ac:dyDescent="0.25">
      <c r="A35558" s="1">
        <v>43996.152777777781</v>
      </c>
      <c r="B35558" s="5">
        <v>13.3</v>
      </c>
      <c r="C35558">
        <v>4.8352456054687503</v>
      </c>
      <c r="D35558">
        <f t="shared" si="1111"/>
        <v>9.2745969953959531</v>
      </c>
      <c r="E35558">
        <f t="shared" si="1112"/>
        <v>6</v>
      </c>
    </row>
    <row r="35559" spans="1:5" x14ac:dyDescent="0.25">
      <c r="A35559" s="1">
        <v>43996.159722222219</v>
      </c>
      <c r="B35559" s="5">
        <v>13.4</v>
      </c>
      <c r="C35559">
        <v>4.7929750976562504</v>
      </c>
      <c r="D35559">
        <f t="shared" si="1111"/>
        <v>9.3210763260735803</v>
      </c>
      <c r="E35559">
        <f t="shared" si="1112"/>
        <v>6</v>
      </c>
    </row>
    <row r="35560" spans="1:5" x14ac:dyDescent="0.25">
      <c r="A35560" s="1">
        <v>43996.166666666664</v>
      </c>
      <c r="B35560" s="5">
        <v>13.4</v>
      </c>
      <c r="C35560">
        <v>4.7986601562500004</v>
      </c>
      <c r="D35560">
        <f t="shared" si="1111"/>
        <v>9.3210763260735803</v>
      </c>
      <c r="E35560">
        <f t="shared" si="1112"/>
        <v>6</v>
      </c>
    </row>
    <row r="35561" spans="1:5" x14ac:dyDescent="0.25">
      <c r="A35561" s="1">
        <v>43996.173611111109</v>
      </c>
      <c r="B35561" s="5">
        <v>13.3</v>
      </c>
      <c r="C35561">
        <v>4.7854355468750001</v>
      </c>
      <c r="D35561">
        <f t="shared" si="1111"/>
        <v>9.2745969953959531</v>
      </c>
      <c r="E35561">
        <f t="shared" si="1112"/>
        <v>6</v>
      </c>
    </row>
    <row r="35562" spans="1:5" x14ac:dyDescent="0.25">
      <c r="A35562" s="1">
        <v>43996.180555555555</v>
      </c>
      <c r="B35562" s="5">
        <v>13.1</v>
      </c>
      <c r="C35562">
        <v>4.7819765624999997</v>
      </c>
      <c r="D35562">
        <f t="shared" si="1111"/>
        <v>9.1816383340407004</v>
      </c>
      <c r="E35562">
        <f t="shared" si="1112"/>
        <v>6</v>
      </c>
    </row>
    <row r="35563" spans="1:5" x14ac:dyDescent="0.25">
      <c r="A35563" s="1">
        <v>43996.1875</v>
      </c>
      <c r="B35563" s="5">
        <v>13.1</v>
      </c>
      <c r="C35563">
        <v>4.7951459960937504</v>
      </c>
      <c r="D35563">
        <f t="shared" si="1111"/>
        <v>9.1816383340407004</v>
      </c>
      <c r="E35563">
        <f t="shared" si="1112"/>
        <v>6</v>
      </c>
    </row>
    <row r="35564" spans="1:5" x14ac:dyDescent="0.25">
      <c r="A35564" s="1">
        <v>43996.194444444445</v>
      </c>
      <c r="B35564" s="5">
        <v>13</v>
      </c>
      <c r="C35564">
        <v>4.849421875</v>
      </c>
      <c r="D35564">
        <f t="shared" si="1111"/>
        <v>9.135159003363075</v>
      </c>
      <c r="E35564">
        <f t="shared" si="1112"/>
        <v>6</v>
      </c>
    </row>
    <row r="35565" spans="1:5" x14ac:dyDescent="0.25">
      <c r="A35565" s="1">
        <v>43996.201388888891</v>
      </c>
      <c r="B35565" s="5">
        <v>13</v>
      </c>
      <c r="C35565">
        <v>4.8057294921875</v>
      </c>
      <c r="D35565">
        <f t="shared" si="1111"/>
        <v>9.135159003363075</v>
      </c>
      <c r="E35565">
        <f t="shared" si="1112"/>
        <v>6</v>
      </c>
    </row>
    <row r="35566" spans="1:5" x14ac:dyDescent="0.25">
      <c r="A35566" s="1">
        <v>43996.208333333336</v>
      </c>
      <c r="B35566" s="5">
        <v>12.9</v>
      </c>
      <c r="C35566">
        <v>4.7470317382812501</v>
      </c>
      <c r="D35566">
        <f t="shared" si="1111"/>
        <v>9.0886796726854477</v>
      </c>
      <c r="E35566">
        <f t="shared" si="1112"/>
        <v>6</v>
      </c>
    </row>
    <row r="35567" spans="1:5" x14ac:dyDescent="0.25">
      <c r="A35567" s="1">
        <v>43996.215277777781</v>
      </c>
      <c r="B35567" s="5">
        <v>12.9</v>
      </c>
      <c r="C35567">
        <v>4.8251049804687502</v>
      </c>
      <c r="D35567">
        <f t="shared" si="1111"/>
        <v>9.0886796726854477</v>
      </c>
      <c r="E35567">
        <f t="shared" si="1112"/>
        <v>6</v>
      </c>
    </row>
    <row r="35568" spans="1:5" x14ac:dyDescent="0.25">
      <c r="A35568" s="1">
        <v>43996.222222222219</v>
      </c>
      <c r="B35568" s="5">
        <v>12.9</v>
      </c>
      <c r="C35568">
        <v>4.8061342773437499</v>
      </c>
      <c r="D35568">
        <f t="shared" si="1111"/>
        <v>9.0886796726854477</v>
      </c>
      <c r="E35568">
        <f t="shared" si="1112"/>
        <v>6</v>
      </c>
    </row>
    <row r="35569" spans="1:5" x14ac:dyDescent="0.25">
      <c r="A35569" s="1">
        <v>43996.229166666664</v>
      </c>
      <c r="B35569" s="5">
        <v>12.9</v>
      </c>
      <c r="C35569">
        <v>4.7743911132812498</v>
      </c>
      <c r="D35569">
        <f t="shared" si="1111"/>
        <v>9.0886796726854477</v>
      </c>
      <c r="E35569">
        <f t="shared" si="1112"/>
        <v>6</v>
      </c>
    </row>
    <row r="35570" spans="1:5" x14ac:dyDescent="0.25">
      <c r="A35570" s="1">
        <v>43996.236111111109</v>
      </c>
      <c r="B35570" s="5">
        <v>12.9</v>
      </c>
      <c r="C35570">
        <v>4.7238208007812501</v>
      </c>
      <c r="D35570">
        <f t="shared" si="1111"/>
        <v>9.0886796726854477</v>
      </c>
      <c r="E35570">
        <f t="shared" si="1112"/>
        <v>6</v>
      </c>
    </row>
    <row r="35571" spans="1:5" x14ac:dyDescent="0.25">
      <c r="A35571" s="1">
        <v>43996.243055555555</v>
      </c>
      <c r="B35571" s="5">
        <v>13</v>
      </c>
      <c r="C35571">
        <v>4.7936679687500003</v>
      </c>
      <c r="D35571">
        <f t="shared" si="1111"/>
        <v>9.135159003363075</v>
      </c>
      <c r="E35571">
        <f t="shared" si="1112"/>
        <v>6</v>
      </c>
    </row>
    <row r="35572" spans="1:5" x14ac:dyDescent="0.25">
      <c r="A35572" s="1">
        <v>43996.25</v>
      </c>
      <c r="B35572" s="5">
        <v>13</v>
      </c>
      <c r="C35572">
        <v>4.720611328125</v>
      </c>
      <c r="D35572">
        <f t="shared" si="1111"/>
        <v>9.135159003363075</v>
      </c>
      <c r="E35572">
        <f t="shared" si="1112"/>
        <v>6</v>
      </c>
    </row>
    <row r="35573" spans="1:5" x14ac:dyDescent="0.25">
      <c r="A35573" s="1">
        <v>43996.256944444445</v>
      </c>
      <c r="B35573" s="5">
        <v>13.1</v>
      </c>
      <c r="C35573">
        <v>4.5999999999999996</v>
      </c>
      <c r="D35573">
        <f t="shared" si="1111"/>
        <v>9.1816383340407004</v>
      </c>
      <c r="E35573">
        <f t="shared" si="1112"/>
        <v>6</v>
      </c>
    </row>
    <row r="35574" spans="1:5" x14ac:dyDescent="0.25">
      <c r="A35574" s="1">
        <v>43996.263888888891</v>
      </c>
      <c r="B35574" s="5">
        <v>13.1</v>
      </c>
      <c r="C35574">
        <v>4.6068798828124997</v>
      </c>
      <c r="D35574">
        <f t="shared" si="1111"/>
        <v>9.1816383340407004</v>
      </c>
      <c r="E35574">
        <f t="shared" si="1112"/>
        <v>6</v>
      </c>
    </row>
    <row r="35575" spans="1:5" x14ac:dyDescent="0.25">
      <c r="A35575" s="1">
        <v>43996.270833333336</v>
      </c>
      <c r="B35575" s="5">
        <v>13.1</v>
      </c>
      <c r="C35575">
        <v>4.6379291992187497</v>
      </c>
      <c r="D35575">
        <f t="shared" si="1111"/>
        <v>9.1816383340407004</v>
      </c>
      <c r="E35575">
        <f t="shared" si="1112"/>
        <v>6</v>
      </c>
    </row>
    <row r="35576" spans="1:5" x14ac:dyDescent="0.25">
      <c r="A35576" s="1">
        <v>43996.277777777781</v>
      </c>
      <c r="B35576" s="5">
        <v>13.1</v>
      </c>
      <c r="C35576">
        <v>4.6178964843749997</v>
      </c>
      <c r="D35576">
        <f t="shared" si="1111"/>
        <v>9.1816383340407004</v>
      </c>
      <c r="E35576">
        <f t="shared" si="1112"/>
        <v>6</v>
      </c>
    </row>
    <row r="35577" spans="1:5" x14ac:dyDescent="0.25">
      <c r="A35577" s="1">
        <v>43996.284722222219</v>
      </c>
      <c r="B35577" s="5">
        <v>13.2</v>
      </c>
      <c r="C35577">
        <v>4.6368579101562499</v>
      </c>
      <c r="D35577">
        <f t="shared" si="1111"/>
        <v>9.2281176647183258</v>
      </c>
      <c r="E35577">
        <f t="shared" si="1112"/>
        <v>6</v>
      </c>
    </row>
    <row r="35578" spans="1:5" x14ac:dyDescent="0.25">
      <c r="A35578" s="1">
        <v>43996.291666666664</v>
      </c>
      <c r="B35578" s="5">
        <v>13.2</v>
      </c>
      <c r="C35578">
        <v>4.6092988281249996</v>
      </c>
      <c r="D35578">
        <f t="shared" si="1111"/>
        <v>9.2281176647183258</v>
      </c>
      <c r="E35578">
        <f t="shared" si="1112"/>
        <v>6</v>
      </c>
    </row>
    <row r="35579" spans="1:5" x14ac:dyDescent="0.25">
      <c r="A35579" s="1">
        <v>43996.298611111109</v>
      </c>
      <c r="B35579" s="5">
        <v>13.2</v>
      </c>
      <c r="C35579">
        <v>4.6727548828124998</v>
      </c>
      <c r="D35579">
        <f t="shared" si="1111"/>
        <v>9.2281176647183258</v>
      </c>
      <c r="E35579">
        <f t="shared" si="1112"/>
        <v>6</v>
      </c>
    </row>
    <row r="35580" spans="1:5" x14ac:dyDescent="0.25">
      <c r="A35580" s="1">
        <v>43996.305555555555</v>
      </c>
      <c r="B35580" s="5">
        <v>13.1</v>
      </c>
      <c r="C35580">
        <v>4.6024267578125002</v>
      </c>
      <c r="D35580">
        <f t="shared" si="1111"/>
        <v>9.1816383340407004</v>
      </c>
      <c r="E35580">
        <f t="shared" si="1112"/>
        <v>6</v>
      </c>
    </row>
    <row r="35581" spans="1:5" x14ac:dyDescent="0.25">
      <c r="A35581" s="1">
        <v>43996.3125</v>
      </c>
      <c r="B35581" s="5">
        <v>13.1</v>
      </c>
      <c r="C35581">
        <v>4.6339179687499996</v>
      </c>
      <c r="D35581">
        <f t="shared" si="1111"/>
        <v>9.1816383340407004</v>
      </c>
      <c r="E35581">
        <f t="shared" si="1112"/>
        <v>6</v>
      </c>
    </row>
    <row r="35582" spans="1:5" x14ac:dyDescent="0.25">
      <c r="A35582" s="1">
        <v>43996.319444444445</v>
      </c>
      <c r="B35582" s="5">
        <v>13.1</v>
      </c>
      <c r="C35582">
        <v>4.6744311523437503</v>
      </c>
      <c r="D35582">
        <f t="shared" si="1111"/>
        <v>9.1816383340407004</v>
      </c>
      <c r="E35582">
        <f t="shared" si="1112"/>
        <v>6</v>
      </c>
    </row>
    <row r="35583" spans="1:5" x14ac:dyDescent="0.25">
      <c r="A35583" s="1">
        <v>43996.326388888891</v>
      </c>
      <c r="B35583" s="5">
        <v>13.1</v>
      </c>
      <c r="C35583">
        <v>4.6031367187500001</v>
      </c>
      <c r="D35583">
        <f t="shared" si="1111"/>
        <v>9.1816383340407004</v>
      </c>
      <c r="E35583">
        <f t="shared" si="1112"/>
        <v>6</v>
      </c>
    </row>
    <row r="35584" spans="1:5" x14ac:dyDescent="0.25">
      <c r="A35584" s="1">
        <v>43996.333333333336</v>
      </c>
      <c r="B35584" s="5">
        <v>13.1</v>
      </c>
      <c r="C35584">
        <v>4.6171860351562497</v>
      </c>
      <c r="D35584">
        <f t="shared" si="1111"/>
        <v>9.1816383340407004</v>
      </c>
      <c r="E35584">
        <f t="shared" si="1112"/>
        <v>6</v>
      </c>
    </row>
    <row r="35585" spans="1:5" x14ac:dyDescent="0.25">
      <c r="A35585" s="1">
        <v>43996.340277777781</v>
      </c>
      <c r="B35585" s="5">
        <v>13.2</v>
      </c>
      <c r="C35585">
        <v>4.61299365234375</v>
      </c>
      <c r="D35585">
        <f t="shared" si="1111"/>
        <v>9.2281176647183258</v>
      </c>
      <c r="E35585">
        <f t="shared" si="1112"/>
        <v>6</v>
      </c>
    </row>
    <row r="35586" spans="1:5" x14ac:dyDescent="0.25">
      <c r="A35586" s="1">
        <v>43996.347222222219</v>
      </c>
      <c r="B35586" s="5">
        <v>13.4</v>
      </c>
      <c r="C35586">
        <v>4.622916015625</v>
      </c>
      <c r="D35586">
        <f t="shared" si="1111"/>
        <v>9.3210763260735803</v>
      </c>
      <c r="E35586">
        <f t="shared" si="1112"/>
        <v>6</v>
      </c>
    </row>
    <row r="35587" spans="1:5" x14ac:dyDescent="0.25">
      <c r="A35587" s="1">
        <v>43996.354166666664</v>
      </c>
      <c r="B35587" s="5">
        <v>13.4</v>
      </c>
      <c r="C35587">
        <v>4.5849008789062502</v>
      </c>
      <c r="D35587">
        <f t="shared" si="1111"/>
        <v>9.3210763260735803</v>
      </c>
      <c r="E35587">
        <f t="shared" si="1112"/>
        <v>6</v>
      </c>
    </row>
    <row r="35588" spans="1:5" x14ac:dyDescent="0.25">
      <c r="A35588" s="1">
        <v>43996.361111111109</v>
      </c>
      <c r="B35588" s="5">
        <v>13.6</v>
      </c>
      <c r="C35588">
        <v>4.6972148437500003</v>
      </c>
      <c r="D35588">
        <f t="shared" si="1111"/>
        <v>9.4140349874288329</v>
      </c>
      <c r="E35588">
        <f t="shared" si="1112"/>
        <v>6</v>
      </c>
    </row>
    <row r="35589" spans="1:5" x14ac:dyDescent="0.25">
      <c r="A35589" s="1">
        <v>43996.368055555555</v>
      </c>
      <c r="B35589" s="5">
        <v>13.5</v>
      </c>
      <c r="C35589">
        <v>4.5974350585937502</v>
      </c>
      <c r="D35589">
        <f t="shared" si="1111"/>
        <v>9.3675556567512075</v>
      </c>
      <c r="E35589">
        <f t="shared" si="1112"/>
        <v>6</v>
      </c>
    </row>
    <row r="35590" spans="1:5" x14ac:dyDescent="0.25">
      <c r="A35590" s="1">
        <v>43996.375</v>
      </c>
      <c r="B35590" s="5">
        <v>13.5</v>
      </c>
      <c r="C35590">
        <v>4.6197138671875004</v>
      </c>
      <c r="D35590">
        <f t="shared" si="1111"/>
        <v>9.3675556567512075</v>
      </c>
      <c r="E35590">
        <f t="shared" si="1112"/>
        <v>6</v>
      </c>
    </row>
    <row r="35591" spans="1:5" x14ac:dyDescent="0.25">
      <c r="A35591" s="1">
        <v>43996.381944444445</v>
      </c>
      <c r="B35591" s="5">
        <v>13.4</v>
      </c>
      <c r="C35591">
        <v>7.7607431640625002</v>
      </c>
      <c r="D35591">
        <f t="shared" si="1111"/>
        <v>9.3210763260735803</v>
      </c>
      <c r="E35591">
        <f t="shared" si="1112"/>
        <v>6</v>
      </c>
    </row>
    <row r="35592" spans="1:5" x14ac:dyDescent="0.25">
      <c r="A35592" s="1">
        <v>43996.388888888891</v>
      </c>
      <c r="B35592" s="5">
        <v>13.3</v>
      </c>
      <c r="C35592">
        <v>7.6829936523437503</v>
      </c>
      <c r="D35592">
        <f t="shared" ref="D35592:D35655" si="1113">IF(C35592&lt;1,C35592,IF(B35592&lt;$H$1,$F$1*B35592+$F$2,IF(B35592&gt;$H$2,$F$4*B35592+$F$5,$F$3)))</f>
        <v>9.2745969953959531</v>
      </c>
      <c r="E35592">
        <f t="shared" ref="E35592:E35655" si="1114">MONTH(A35592)</f>
        <v>6</v>
      </c>
    </row>
    <row r="35593" spans="1:5" x14ac:dyDescent="0.25">
      <c r="A35593" s="1">
        <v>43996.395833333336</v>
      </c>
      <c r="B35593" s="5">
        <v>13.4</v>
      </c>
      <c r="C35593">
        <v>7.7271186523437496</v>
      </c>
      <c r="D35593">
        <f t="shared" si="1113"/>
        <v>9.3210763260735803</v>
      </c>
      <c r="E35593">
        <f t="shared" si="1114"/>
        <v>6</v>
      </c>
    </row>
    <row r="35594" spans="1:5" x14ac:dyDescent="0.25">
      <c r="A35594" s="1">
        <v>43996.402777777781</v>
      </c>
      <c r="B35594" s="5">
        <v>13.5</v>
      </c>
      <c r="C35594">
        <v>7.68738232421875</v>
      </c>
      <c r="D35594">
        <f t="shared" si="1113"/>
        <v>9.3675556567512075</v>
      </c>
      <c r="E35594">
        <f t="shared" si="1114"/>
        <v>6</v>
      </c>
    </row>
    <row r="35595" spans="1:5" x14ac:dyDescent="0.25">
      <c r="A35595" s="1">
        <v>43996.409722222219</v>
      </c>
      <c r="B35595" s="5">
        <v>13.6</v>
      </c>
      <c r="C35595">
        <v>7.6642851562500001</v>
      </c>
      <c r="D35595">
        <f t="shared" si="1113"/>
        <v>9.4140349874288329</v>
      </c>
      <c r="E35595">
        <f t="shared" si="1114"/>
        <v>6</v>
      </c>
    </row>
    <row r="35596" spans="1:5" x14ac:dyDescent="0.25">
      <c r="A35596" s="1">
        <v>43996.416666666664</v>
      </c>
      <c r="B35596" s="5">
        <v>13.7</v>
      </c>
      <c r="C35596">
        <v>7.6885136718749996</v>
      </c>
      <c r="D35596">
        <f t="shared" si="1113"/>
        <v>9.4605143181064584</v>
      </c>
      <c r="E35596">
        <f t="shared" si="1114"/>
        <v>6</v>
      </c>
    </row>
    <row r="35597" spans="1:5" x14ac:dyDescent="0.25">
      <c r="A35597" s="1">
        <v>43996.423611111109</v>
      </c>
      <c r="B35597" s="5">
        <v>13.5</v>
      </c>
      <c r="C35597">
        <v>7.6534394531250003</v>
      </c>
      <c r="D35597">
        <f t="shared" si="1113"/>
        <v>9.3675556567512075</v>
      </c>
      <c r="E35597">
        <f t="shared" si="1114"/>
        <v>6</v>
      </c>
    </row>
    <row r="35598" spans="1:5" x14ac:dyDescent="0.25">
      <c r="A35598" s="1">
        <v>43996.430555555555</v>
      </c>
      <c r="B35598" s="5">
        <v>13.4</v>
      </c>
      <c r="C35598">
        <v>7.6676611328125004</v>
      </c>
      <c r="D35598">
        <f t="shared" si="1113"/>
        <v>9.3210763260735803</v>
      </c>
      <c r="E35598">
        <f t="shared" si="1114"/>
        <v>6</v>
      </c>
    </row>
    <row r="35599" spans="1:5" x14ac:dyDescent="0.25">
      <c r="A35599" s="1">
        <v>43996.4375</v>
      </c>
      <c r="B35599" s="5">
        <v>13.3</v>
      </c>
      <c r="C35599">
        <v>7.7078398437500004</v>
      </c>
      <c r="D35599">
        <f t="shared" si="1113"/>
        <v>9.2745969953959531</v>
      </c>
      <c r="E35599">
        <f t="shared" si="1114"/>
        <v>6</v>
      </c>
    </row>
    <row r="35600" spans="1:5" x14ac:dyDescent="0.25">
      <c r="A35600" s="1">
        <v>43996.444444444445</v>
      </c>
      <c r="B35600" s="5">
        <v>13.4</v>
      </c>
      <c r="C35600">
        <v>7.6541201171875004</v>
      </c>
      <c r="D35600">
        <f t="shared" si="1113"/>
        <v>9.3210763260735803</v>
      </c>
      <c r="E35600">
        <f t="shared" si="1114"/>
        <v>6</v>
      </c>
    </row>
    <row r="35601" spans="1:5" x14ac:dyDescent="0.25">
      <c r="A35601" s="1">
        <v>43996.451388888891</v>
      </c>
      <c r="B35601" s="5">
        <v>13.5</v>
      </c>
      <c r="C35601">
        <v>7.6359580078124996</v>
      </c>
      <c r="D35601">
        <f t="shared" si="1113"/>
        <v>9.3675556567512075</v>
      </c>
      <c r="E35601">
        <f t="shared" si="1114"/>
        <v>6</v>
      </c>
    </row>
    <row r="35602" spans="1:5" x14ac:dyDescent="0.25">
      <c r="A35602" s="1">
        <v>43996.458333333336</v>
      </c>
      <c r="B35602" s="5">
        <v>13.6</v>
      </c>
      <c r="C35602">
        <v>7.6821914062500003</v>
      </c>
      <c r="D35602">
        <f t="shared" si="1113"/>
        <v>9.4140349874288329</v>
      </c>
      <c r="E35602">
        <f t="shared" si="1114"/>
        <v>6</v>
      </c>
    </row>
    <row r="35603" spans="1:5" x14ac:dyDescent="0.25">
      <c r="A35603" s="1">
        <v>43996.465277777781</v>
      </c>
      <c r="B35603" s="5">
        <v>13.6</v>
      </c>
      <c r="C35603">
        <v>7.6525048828125</v>
      </c>
      <c r="D35603">
        <f t="shared" si="1113"/>
        <v>9.4140349874288329</v>
      </c>
      <c r="E35603">
        <f t="shared" si="1114"/>
        <v>6</v>
      </c>
    </row>
    <row r="35604" spans="1:5" x14ac:dyDescent="0.25">
      <c r="A35604" s="1">
        <v>43996.472222222219</v>
      </c>
      <c r="B35604" s="5">
        <v>13.5</v>
      </c>
      <c r="C35604">
        <v>7.6654077148437496</v>
      </c>
      <c r="D35604">
        <f t="shared" si="1113"/>
        <v>9.3675556567512075</v>
      </c>
      <c r="E35604">
        <f t="shared" si="1114"/>
        <v>6</v>
      </c>
    </row>
    <row r="35605" spans="1:5" x14ac:dyDescent="0.25">
      <c r="A35605" s="1">
        <v>43996.479166666664</v>
      </c>
      <c r="B35605" s="5">
        <v>13.5</v>
      </c>
      <c r="C35605">
        <v>7.6397407226562501</v>
      </c>
      <c r="D35605">
        <f t="shared" si="1113"/>
        <v>9.3675556567512075</v>
      </c>
      <c r="E35605">
        <f t="shared" si="1114"/>
        <v>6</v>
      </c>
    </row>
    <row r="35606" spans="1:5" x14ac:dyDescent="0.25">
      <c r="A35606" s="1">
        <v>43996.486111111109</v>
      </c>
      <c r="B35606" s="5">
        <v>13.4</v>
      </c>
      <c r="C35606">
        <v>7.6014106445312501</v>
      </c>
      <c r="D35606">
        <f t="shared" si="1113"/>
        <v>9.3210763260735803</v>
      </c>
      <c r="E35606">
        <f t="shared" si="1114"/>
        <v>6</v>
      </c>
    </row>
    <row r="35607" spans="1:5" x14ac:dyDescent="0.25">
      <c r="A35607" s="1">
        <v>43996.493055555555</v>
      </c>
      <c r="B35607" s="5">
        <v>13.5</v>
      </c>
      <c r="C35607">
        <v>7.6158564453124997</v>
      </c>
      <c r="D35607">
        <f t="shared" si="1113"/>
        <v>9.3675556567512075</v>
      </c>
      <c r="E35607">
        <f t="shared" si="1114"/>
        <v>6</v>
      </c>
    </row>
    <row r="35608" spans="1:5" x14ac:dyDescent="0.25">
      <c r="A35608" s="1">
        <v>43996.5</v>
      </c>
      <c r="B35608" s="5">
        <v>13.5</v>
      </c>
      <c r="C35608">
        <v>7.6243925781249997</v>
      </c>
      <c r="D35608">
        <f t="shared" si="1113"/>
        <v>9.3675556567512075</v>
      </c>
      <c r="E35608">
        <f t="shared" si="1114"/>
        <v>6</v>
      </c>
    </row>
    <row r="35609" spans="1:5" x14ac:dyDescent="0.25">
      <c r="A35609" s="1">
        <v>43996.506944444445</v>
      </c>
      <c r="B35609" s="5">
        <v>13.4</v>
      </c>
      <c r="C35609">
        <v>7.6295268554687503</v>
      </c>
      <c r="D35609">
        <f t="shared" si="1113"/>
        <v>9.3210763260735803</v>
      </c>
      <c r="E35609">
        <f t="shared" si="1114"/>
        <v>6</v>
      </c>
    </row>
    <row r="35610" spans="1:5" x14ac:dyDescent="0.25">
      <c r="A35610" s="1">
        <v>43996.513888888891</v>
      </c>
      <c r="B35610" s="5">
        <v>13.4</v>
      </c>
      <c r="C35610">
        <v>7.6139580078125002</v>
      </c>
      <c r="D35610">
        <f t="shared" si="1113"/>
        <v>9.3210763260735803</v>
      </c>
      <c r="E35610">
        <f t="shared" si="1114"/>
        <v>6</v>
      </c>
    </row>
    <row r="35611" spans="1:5" x14ac:dyDescent="0.25">
      <c r="A35611" s="1">
        <v>43996.520833333336</v>
      </c>
      <c r="B35611" s="5">
        <v>13.3</v>
      </c>
      <c r="C35611">
        <v>10.109023437499999</v>
      </c>
      <c r="D35611">
        <f t="shared" si="1113"/>
        <v>9.2745969953959531</v>
      </c>
      <c r="E35611">
        <f t="shared" si="1114"/>
        <v>6</v>
      </c>
    </row>
    <row r="35612" spans="1:5" x14ac:dyDescent="0.25">
      <c r="A35612" s="1">
        <v>43996.527777777781</v>
      </c>
      <c r="B35612" s="5">
        <v>13.3</v>
      </c>
      <c r="C35612">
        <v>10.107087890624999</v>
      </c>
      <c r="D35612">
        <f t="shared" si="1113"/>
        <v>9.2745969953959531</v>
      </c>
      <c r="E35612">
        <f t="shared" si="1114"/>
        <v>6</v>
      </c>
    </row>
    <row r="35613" spans="1:5" x14ac:dyDescent="0.25">
      <c r="A35613" s="1">
        <v>43996.534722222219</v>
      </c>
      <c r="B35613" s="5">
        <v>13.4</v>
      </c>
      <c r="C35613">
        <v>10.037085937500001</v>
      </c>
      <c r="D35613">
        <f t="shared" si="1113"/>
        <v>9.3210763260735803</v>
      </c>
      <c r="E35613">
        <f t="shared" si="1114"/>
        <v>6</v>
      </c>
    </row>
    <row r="35614" spans="1:5" x14ac:dyDescent="0.25">
      <c r="A35614" s="1">
        <v>43996.541666666664</v>
      </c>
      <c r="B35614" s="5">
        <v>13.4</v>
      </c>
      <c r="C35614">
        <v>10.091129882812499</v>
      </c>
      <c r="D35614">
        <f t="shared" si="1113"/>
        <v>9.3210763260735803</v>
      </c>
      <c r="E35614">
        <f t="shared" si="1114"/>
        <v>6</v>
      </c>
    </row>
    <row r="35615" spans="1:5" x14ac:dyDescent="0.25">
      <c r="A35615" s="1">
        <v>43996.548611111109</v>
      </c>
      <c r="B35615" s="5">
        <v>13.4</v>
      </c>
      <c r="C35615">
        <v>10.045003906250001</v>
      </c>
      <c r="D35615">
        <f t="shared" si="1113"/>
        <v>9.3210763260735803</v>
      </c>
      <c r="E35615">
        <f t="shared" si="1114"/>
        <v>6</v>
      </c>
    </row>
    <row r="35616" spans="1:5" x14ac:dyDescent="0.25">
      <c r="A35616" s="1">
        <v>43996.555555555555</v>
      </c>
      <c r="B35616" s="5">
        <v>13.5</v>
      </c>
      <c r="C35616">
        <v>10.0818486328125</v>
      </c>
      <c r="D35616">
        <f t="shared" si="1113"/>
        <v>9.3675556567512075</v>
      </c>
      <c r="E35616">
        <f t="shared" si="1114"/>
        <v>6</v>
      </c>
    </row>
    <row r="35617" spans="1:5" x14ac:dyDescent="0.25">
      <c r="A35617" s="1">
        <v>43996.5625</v>
      </c>
      <c r="B35617" s="5">
        <v>13.4</v>
      </c>
      <c r="C35617">
        <v>10.093474609375001</v>
      </c>
      <c r="D35617">
        <f t="shared" si="1113"/>
        <v>9.3210763260735803</v>
      </c>
      <c r="E35617">
        <f t="shared" si="1114"/>
        <v>6</v>
      </c>
    </row>
    <row r="35618" spans="1:5" x14ac:dyDescent="0.25">
      <c r="A35618" s="1">
        <v>43996.569444444445</v>
      </c>
      <c r="B35618" s="5">
        <v>13.4</v>
      </c>
      <c r="C35618">
        <v>10.071986328125</v>
      </c>
      <c r="D35618">
        <f t="shared" si="1113"/>
        <v>9.3210763260735803</v>
      </c>
      <c r="E35618">
        <f t="shared" si="1114"/>
        <v>6</v>
      </c>
    </row>
    <row r="35619" spans="1:5" x14ac:dyDescent="0.25">
      <c r="A35619" s="1">
        <v>43996.576388888891</v>
      </c>
      <c r="B35619" s="5">
        <v>13.4</v>
      </c>
      <c r="C35619">
        <v>10.0445712890625</v>
      </c>
      <c r="D35619">
        <f t="shared" si="1113"/>
        <v>9.3210763260735803</v>
      </c>
      <c r="E35619">
        <f t="shared" si="1114"/>
        <v>6</v>
      </c>
    </row>
    <row r="35620" spans="1:5" x14ac:dyDescent="0.25">
      <c r="A35620" s="1">
        <v>43996.583333333336</v>
      </c>
      <c r="B35620" s="5">
        <v>13.4</v>
      </c>
      <c r="C35620">
        <v>10.112775390625</v>
      </c>
      <c r="D35620">
        <f t="shared" si="1113"/>
        <v>9.3210763260735803</v>
      </c>
      <c r="E35620">
        <f t="shared" si="1114"/>
        <v>6</v>
      </c>
    </row>
    <row r="35621" spans="1:5" x14ac:dyDescent="0.25">
      <c r="A35621" s="1">
        <v>43996.590277777781</v>
      </c>
      <c r="B35621" s="5">
        <v>13.3</v>
      </c>
      <c r="C35621">
        <v>7.58183935546875</v>
      </c>
      <c r="D35621">
        <f t="shared" si="1113"/>
        <v>9.2745969953959531</v>
      </c>
      <c r="E35621">
        <f t="shared" si="1114"/>
        <v>6</v>
      </c>
    </row>
    <row r="35622" spans="1:5" x14ac:dyDescent="0.25">
      <c r="A35622" s="1">
        <v>43996.597222222219</v>
      </c>
      <c r="B35622" s="5">
        <v>13.4</v>
      </c>
      <c r="C35622">
        <v>7.5784799804687504</v>
      </c>
      <c r="D35622">
        <f t="shared" si="1113"/>
        <v>9.3210763260735803</v>
      </c>
      <c r="E35622">
        <f t="shared" si="1114"/>
        <v>6</v>
      </c>
    </row>
    <row r="35623" spans="1:5" x14ac:dyDescent="0.25">
      <c r="A35623" s="1">
        <v>43996.604166666664</v>
      </c>
      <c r="B35623" s="5">
        <v>13.3</v>
      </c>
      <c r="C35623">
        <v>10.032702148437499</v>
      </c>
      <c r="D35623">
        <f t="shared" si="1113"/>
        <v>9.2745969953959531</v>
      </c>
      <c r="E35623">
        <f t="shared" si="1114"/>
        <v>6</v>
      </c>
    </row>
    <row r="35624" spans="1:5" x14ac:dyDescent="0.25">
      <c r="A35624" s="1">
        <v>43996.611111111109</v>
      </c>
      <c r="B35624" s="5">
        <v>13.2</v>
      </c>
      <c r="C35624">
        <v>10.0621181640625</v>
      </c>
      <c r="D35624">
        <f t="shared" si="1113"/>
        <v>9.2281176647183258</v>
      </c>
      <c r="E35624">
        <f t="shared" si="1114"/>
        <v>6</v>
      </c>
    </row>
    <row r="35625" spans="1:5" x14ac:dyDescent="0.25">
      <c r="A35625" s="1">
        <v>43996.618055555555</v>
      </c>
      <c r="B35625" s="5">
        <v>13.2</v>
      </c>
      <c r="C35625">
        <v>10.0591845703125</v>
      </c>
      <c r="D35625">
        <f t="shared" si="1113"/>
        <v>9.2281176647183258</v>
      </c>
      <c r="E35625">
        <f t="shared" si="1114"/>
        <v>6</v>
      </c>
    </row>
    <row r="35626" spans="1:5" x14ac:dyDescent="0.25">
      <c r="A35626" s="1">
        <v>43996.625</v>
      </c>
      <c r="B35626" s="5">
        <v>13.2</v>
      </c>
      <c r="C35626">
        <v>10.0733134765625</v>
      </c>
      <c r="D35626">
        <f t="shared" si="1113"/>
        <v>9.2281176647183258</v>
      </c>
      <c r="E35626">
        <f t="shared" si="1114"/>
        <v>6</v>
      </c>
    </row>
    <row r="35627" spans="1:5" x14ac:dyDescent="0.25">
      <c r="A35627" s="1">
        <v>43996.631944444445</v>
      </c>
      <c r="B35627" s="5">
        <v>13.2</v>
      </c>
      <c r="C35627">
        <v>10.091870117187501</v>
      </c>
      <c r="D35627">
        <f t="shared" si="1113"/>
        <v>9.2281176647183258</v>
      </c>
      <c r="E35627">
        <f t="shared" si="1114"/>
        <v>6</v>
      </c>
    </row>
    <row r="35628" spans="1:5" x14ac:dyDescent="0.25">
      <c r="A35628" s="1">
        <v>43996.638888888891</v>
      </c>
      <c r="B35628" s="5">
        <v>13.1</v>
      </c>
      <c r="C35628">
        <v>10.043418945312499</v>
      </c>
      <c r="D35628">
        <f t="shared" si="1113"/>
        <v>9.1816383340407004</v>
      </c>
      <c r="E35628">
        <f t="shared" si="1114"/>
        <v>6</v>
      </c>
    </row>
    <row r="35629" spans="1:5" x14ac:dyDescent="0.25">
      <c r="A35629" s="1">
        <v>43996.645833333336</v>
      </c>
      <c r="B35629" s="5">
        <v>13.1</v>
      </c>
      <c r="C35629">
        <v>10.076228515625001</v>
      </c>
      <c r="D35629">
        <f t="shared" si="1113"/>
        <v>9.1816383340407004</v>
      </c>
      <c r="E35629">
        <f t="shared" si="1114"/>
        <v>6</v>
      </c>
    </row>
    <row r="35630" spans="1:5" x14ac:dyDescent="0.25">
      <c r="A35630" s="1">
        <v>43996.652777777781</v>
      </c>
      <c r="B35630" s="5">
        <v>13.1</v>
      </c>
      <c r="C35630">
        <v>10.049296875</v>
      </c>
      <c r="D35630">
        <f t="shared" si="1113"/>
        <v>9.1816383340407004</v>
      </c>
      <c r="E35630">
        <f t="shared" si="1114"/>
        <v>6</v>
      </c>
    </row>
    <row r="35631" spans="1:5" x14ac:dyDescent="0.25">
      <c r="A35631" s="1">
        <v>43996.659722222219</v>
      </c>
      <c r="B35631" s="5">
        <v>13.1</v>
      </c>
      <c r="C35631">
        <v>10.0492314453125</v>
      </c>
      <c r="D35631">
        <f t="shared" si="1113"/>
        <v>9.1816383340407004</v>
      </c>
      <c r="E35631">
        <f t="shared" si="1114"/>
        <v>6</v>
      </c>
    </row>
    <row r="35632" spans="1:5" x14ac:dyDescent="0.25">
      <c r="A35632" s="1">
        <v>43996.666666666664</v>
      </c>
      <c r="B35632" s="5">
        <v>13.1</v>
      </c>
      <c r="C35632">
        <v>7.6442714843750004</v>
      </c>
      <c r="D35632">
        <f t="shared" si="1113"/>
        <v>9.1816383340407004</v>
      </c>
      <c r="E35632">
        <f t="shared" si="1114"/>
        <v>6</v>
      </c>
    </row>
    <row r="35633" spans="1:5" x14ac:dyDescent="0.25">
      <c r="A35633" s="1">
        <v>43996.673611111109</v>
      </c>
      <c r="B35633" s="5">
        <v>13.1</v>
      </c>
      <c r="C35633">
        <v>10.062043945312499</v>
      </c>
      <c r="D35633">
        <f t="shared" si="1113"/>
        <v>9.1816383340407004</v>
      </c>
      <c r="E35633">
        <f t="shared" si="1114"/>
        <v>6</v>
      </c>
    </row>
    <row r="35634" spans="1:5" x14ac:dyDescent="0.25">
      <c r="A35634" s="1">
        <v>43996.680555555555</v>
      </c>
      <c r="B35634" s="5">
        <v>13.2</v>
      </c>
      <c r="C35634">
        <v>10.08798828125</v>
      </c>
      <c r="D35634">
        <f t="shared" si="1113"/>
        <v>9.2281176647183258</v>
      </c>
      <c r="E35634">
        <f t="shared" si="1114"/>
        <v>6</v>
      </c>
    </row>
    <row r="35635" spans="1:5" x14ac:dyDescent="0.25">
      <c r="A35635" s="1">
        <v>43996.6875</v>
      </c>
      <c r="B35635" s="5">
        <v>13.1</v>
      </c>
      <c r="C35635">
        <v>10.0719609375</v>
      </c>
      <c r="D35635">
        <f t="shared" si="1113"/>
        <v>9.1816383340407004</v>
      </c>
      <c r="E35635">
        <f t="shared" si="1114"/>
        <v>6</v>
      </c>
    </row>
    <row r="35636" spans="1:5" x14ac:dyDescent="0.25">
      <c r="A35636" s="1">
        <v>43996.694444444445</v>
      </c>
      <c r="B35636" s="5">
        <v>13.1</v>
      </c>
      <c r="C35636">
        <v>10.023505859375</v>
      </c>
      <c r="D35636">
        <f t="shared" si="1113"/>
        <v>9.1816383340407004</v>
      </c>
      <c r="E35636">
        <f t="shared" si="1114"/>
        <v>6</v>
      </c>
    </row>
    <row r="35637" spans="1:5" x14ac:dyDescent="0.25">
      <c r="A35637" s="1">
        <v>43996.701388888891</v>
      </c>
      <c r="B35637" s="5">
        <v>13.1</v>
      </c>
      <c r="C35637">
        <v>10.0254873046875</v>
      </c>
      <c r="D35637">
        <f t="shared" si="1113"/>
        <v>9.1816383340407004</v>
      </c>
      <c r="E35637">
        <f t="shared" si="1114"/>
        <v>6</v>
      </c>
    </row>
    <row r="35638" spans="1:5" x14ac:dyDescent="0.25">
      <c r="A35638" s="1">
        <v>43996.708333333336</v>
      </c>
      <c r="B35638" s="5">
        <v>13.1</v>
      </c>
      <c r="C35638">
        <v>10.027208007812501</v>
      </c>
      <c r="D35638">
        <f t="shared" si="1113"/>
        <v>9.1816383340407004</v>
      </c>
      <c r="E35638">
        <f t="shared" si="1114"/>
        <v>6</v>
      </c>
    </row>
    <row r="35639" spans="1:5" x14ac:dyDescent="0.25">
      <c r="A35639" s="1">
        <v>43996.715277777781</v>
      </c>
      <c r="B35639" s="5">
        <v>13.1</v>
      </c>
      <c r="C35639">
        <v>10.063365234375</v>
      </c>
      <c r="D35639">
        <f t="shared" si="1113"/>
        <v>9.1816383340407004</v>
      </c>
      <c r="E35639">
        <f t="shared" si="1114"/>
        <v>6</v>
      </c>
    </row>
    <row r="35640" spans="1:5" x14ac:dyDescent="0.25">
      <c r="A35640" s="1">
        <v>43996.722222222219</v>
      </c>
      <c r="B35640" s="5">
        <v>13</v>
      </c>
      <c r="C35640">
        <v>10.106833984374999</v>
      </c>
      <c r="D35640">
        <f t="shared" si="1113"/>
        <v>9.135159003363075</v>
      </c>
      <c r="E35640">
        <f t="shared" si="1114"/>
        <v>6</v>
      </c>
    </row>
    <row r="35641" spans="1:5" x14ac:dyDescent="0.25">
      <c r="A35641" s="1">
        <v>43996.729166666664</v>
      </c>
      <c r="B35641" s="5">
        <v>12.8</v>
      </c>
      <c r="C35641">
        <v>10.040271484374999</v>
      </c>
      <c r="D35641">
        <f t="shared" si="1113"/>
        <v>9.0422003420078205</v>
      </c>
      <c r="E35641">
        <f t="shared" si="1114"/>
        <v>6</v>
      </c>
    </row>
    <row r="35642" spans="1:5" x14ac:dyDescent="0.25">
      <c r="A35642" s="1">
        <v>43996.736111111109</v>
      </c>
      <c r="B35642" s="5">
        <v>12.7</v>
      </c>
      <c r="C35642">
        <v>10.058296875</v>
      </c>
      <c r="D35642">
        <f t="shared" si="1113"/>
        <v>8.9957210113301933</v>
      </c>
      <c r="E35642">
        <f t="shared" si="1114"/>
        <v>6</v>
      </c>
    </row>
    <row r="35643" spans="1:5" x14ac:dyDescent="0.25">
      <c r="A35643" s="1">
        <v>43996.743055555555</v>
      </c>
      <c r="B35643" s="5">
        <v>12.8</v>
      </c>
      <c r="C35643">
        <v>10.0587314453125</v>
      </c>
      <c r="D35643">
        <f t="shared" si="1113"/>
        <v>9.0422003420078205</v>
      </c>
      <c r="E35643">
        <f t="shared" si="1114"/>
        <v>6</v>
      </c>
    </row>
    <row r="35644" spans="1:5" x14ac:dyDescent="0.25">
      <c r="A35644" s="1">
        <v>43996.75</v>
      </c>
      <c r="B35644" s="5">
        <v>12.8</v>
      </c>
      <c r="C35644">
        <v>10.065828124999999</v>
      </c>
      <c r="D35644">
        <f t="shared" si="1113"/>
        <v>9.0422003420078205</v>
      </c>
      <c r="E35644">
        <f t="shared" si="1114"/>
        <v>6</v>
      </c>
    </row>
    <row r="35645" spans="1:5" x14ac:dyDescent="0.25">
      <c r="A35645" s="1">
        <v>43996.756944444445</v>
      </c>
      <c r="B35645" s="5">
        <v>12.8</v>
      </c>
      <c r="C35645">
        <v>7.6141850585937503</v>
      </c>
      <c r="D35645">
        <f t="shared" si="1113"/>
        <v>9.0422003420078205</v>
      </c>
      <c r="E35645">
        <f t="shared" si="1114"/>
        <v>6</v>
      </c>
    </row>
    <row r="35646" spans="1:5" x14ac:dyDescent="0.25">
      <c r="A35646" s="1">
        <v>43996.763888888891</v>
      </c>
      <c r="B35646" s="5">
        <v>12.7</v>
      </c>
      <c r="C35646">
        <v>10.049051757812499</v>
      </c>
      <c r="D35646">
        <f t="shared" si="1113"/>
        <v>8.9957210113301933</v>
      </c>
      <c r="E35646">
        <f t="shared" si="1114"/>
        <v>6</v>
      </c>
    </row>
    <row r="35647" spans="1:5" x14ac:dyDescent="0.25">
      <c r="A35647" s="1">
        <v>43996.770833333336</v>
      </c>
      <c r="B35647" s="5">
        <v>12.6</v>
      </c>
      <c r="C35647">
        <v>10.0268720703125</v>
      </c>
      <c r="D35647">
        <f t="shared" si="1113"/>
        <v>8.9492416806525679</v>
      </c>
      <c r="E35647">
        <f t="shared" si="1114"/>
        <v>6</v>
      </c>
    </row>
    <row r="35648" spans="1:5" x14ac:dyDescent="0.25">
      <c r="A35648" s="1">
        <v>43996.777777777781</v>
      </c>
      <c r="B35648" s="5">
        <v>12.6</v>
      </c>
      <c r="C35648">
        <v>10.0863623046875</v>
      </c>
      <c r="D35648">
        <f t="shared" si="1113"/>
        <v>8.9492416806525679</v>
      </c>
      <c r="E35648">
        <f t="shared" si="1114"/>
        <v>6</v>
      </c>
    </row>
    <row r="35649" spans="1:5" x14ac:dyDescent="0.25">
      <c r="A35649" s="1">
        <v>43996.784722222219</v>
      </c>
      <c r="B35649" s="5">
        <v>12.6</v>
      </c>
      <c r="C35649">
        <v>10.0620986328125</v>
      </c>
      <c r="D35649">
        <f t="shared" si="1113"/>
        <v>8.9492416806525679</v>
      </c>
      <c r="E35649">
        <f t="shared" si="1114"/>
        <v>6</v>
      </c>
    </row>
    <row r="35650" spans="1:5" x14ac:dyDescent="0.25">
      <c r="A35650" s="1">
        <v>43996.791666666664</v>
      </c>
      <c r="B35650" s="5">
        <v>12.6</v>
      </c>
      <c r="C35650">
        <v>10.079302734375</v>
      </c>
      <c r="D35650">
        <f t="shared" si="1113"/>
        <v>8.9492416806525679</v>
      </c>
      <c r="E35650">
        <f t="shared" si="1114"/>
        <v>6</v>
      </c>
    </row>
    <row r="35651" spans="1:5" x14ac:dyDescent="0.25">
      <c r="A35651" s="1">
        <v>43996.798611111109</v>
      </c>
      <c r="B35651" s="5">
        <v>12.5</v>
      </c>
      <c r="C35651">
        <v>10.09957421875</v>
      </c>
      <c r="D35651">
        <f t="shared" si="1113"/>
        <v>8.9027623499749424</v>
      </c>
      <c r="E35651">
        <f t="shared" si="1114"/>
        <v>6</v>
      </c>
    </row>
    <row r="35652" spans="1:5" x14ac:dyDescent="0.25">
      <c r="A35652" s="1">
        <v>43996.805555555555</v>
      </c>
      <c r="B35652" s="5">
        <v>12.4</v>
      </c>
      <c r="C35652">
        <v>10.079933593750001</v>
      </c>
      <c r="D35652">
        <f t="shared" si="1113"/>
        <v>8.8562830192973152</v>
      </c>
      <c r="E35652">
        <f t="shared" si="1114"/>
        <v>6</v>
      </c>
    </row>
    <row r="35653" spans="1:5" x14ac:dyDescent="0.25">
      <c r="A35653" s="1">
        <v>43996.8125</v>
      </c>
      <c r="B35653" s="5">
        <v>12.4</v>
      </c>
      <c r="C35653">
        <v>10.079318359375</v>
      </c>
      <c r="D35653">
        <f t="shared" si="1113"/>
        <v>8.8562830192973152</v>
      </c>
      <c r="E35653">
        <f t="shared" si="1114"/>
        <v>6</v>
      </c>
    </row>
    <row r="35654" spans="1:5" x14ac:dyDescent="0.25">
      <c r="A35654" s="1">
        <v>43996.819444444445</v>
      </c>
      <c r="B35654" s="5">
        <v>12.4</v>
      </c>
      <c r="C35654">
        <v>7.5966650390624997</v>
      </c>
      <c r="D35654">
        <f t="shared" si="1113"/>
        <v>8.8562830192973152</v>
      </c>
      <c r="E35654">
        <f t="shared" si="1114"/>
        <v>6</v>
      </c>
    </row>
    <row r="35655" spans="1:5" x14ac:dyDescent="0.25">
      <c r="A35655" s="1">
        <v>43996.826388888891</v>
      </c>
      <c r="B35655" s="5">
        <v>12.4</v>
      </c>
      <c r="C35655">
        <v>7.6095263671874998</v>
      </c>
      <c r="D35655">
        <f t="shared" si="1113"/>
        <v>8.8562830192973152</v>
      </c>
      <c r="E35655">
        <f t="shared" si="1114"/>
        <v>6</v>
      </c>
    </row>
    <row r="35656" spans="1:5" x14ac:dyDescent="0.25">
      <c r="A35656" s="1">
        <v>43996.833333333336</v>
      </c>
      <c r="B35656" s="5">
        <v>12.3</v>
      </c>
      <c r="C35656">
        <v>7.6660400390624996</v>
      </c>
      <c r="D35656">
        <f t="shared" ref="D35656:D35719" si="1115">IF(C35656&lt;1,C35656,IF(B35656&lt;$H$1,$F$1*B35656+$F$2,IF(B35656&gt;$H$2,$F$4*B35656+$F$5,$F$3)))</f>
        <v>8.809803688619688</v>
      </c>
      <c r="E35656">
        <f t="shared" ref="E35656:E35719" si="1116">MONTH(A35656)</f>
        <v>6</v>
      </c>
    </row>
    <row r="35657" spans="1:5" x14ac:dyDescent="0.25">
      <c r="A35657" s="1">
        <v>43996.840277777781</v>
      </c>
      <c r="B35657" s="5">
        <v>12.3</v>
      </c>
      <c r="C35657">
        <v>10.048078125</v>
      </c>
      <c r="D35657">
        <f t="shared" si="1115"/>
        <v>8.809803688619688</v>
      </c>
      <c r="E35657">
        <f t="shared" si="1116"/>
        <v>6</v>
      </c>
    </row>
    <row r="35658" spans="1:5" x14ac:dyDescent="0.25">
      <c r="A35658" s="1">
        <v>43996.847222222219</v>
      </c>
      <c r="B35658" s="5">
        <v>12.3</v>
      </c>
      <c r="C35658">
        <v>10.090876953125001</v>
      </c>
      <c r="D35658">
        <f t="shared" si="1115"/>
        <v>8.809803688619688</v>
      </c>
      <c r="E35658">
        <f t="shared" si="1116"/>
        <v>6</v>
      </c>
    </row>
    <row r="35659" spans="1:5" x14ac:dyDescent="0.25">
      <c r="A35659" s="1">
        <v>43996.854166666664</v>
      </c>
      <c r="B35659" s="5">
        <v>12.3</v>
      </c>
      <c r="C35659">
        <v>10.119005859374999</v>
      </c>
      <c r="D35659">
        <f t="shared" si="1115"/>
        <v>8.809803688619688</v>
      </c>
      <c r="E35659">
        <f t="shared" si="1116"/>
        <v>6</v>
      </c>
    </row>
    <row r="35660" spans="1:5" x14ac:dyDescent="0.25">
      <c r="A35660" s="1">
        <v>43996.861111111109</v>
      </c>
      <c r="B35660" s="5">
        <v>12.2</v>
      </c>
      <c r="C35660">
        <v>10.1367822265625</v>
      </c>
      <c r="D35660">
        <f t="shared" si="1115"/>
        <v>8.7633243579420608</v>
      </c>
      <c r="E35660">
        <f t="shared" si="1116"/>
        <v>6</v>
      </c>
    </row>
    <row r="35661" spans="1:5" x14ac:dyDescent="0.25">
      <c r="A35661" s="1">
        <v>43996.868055555555</v>
      </c>
      <c r="B35661" s="5">
        <v>12.2</v>
      </c>
      <c r="C35661">
        <v>10.0823037109375</v>
      </c>
      <c r="D35661">
        <f t="shared" si="1115"/>
        <v>8.7633243579420608</v>
      </c>
      <c r="E35661">
        <f t="shared" si="1116"/>
        <v>6</v>
      </c>
    </row>
    <row r="35662" spans="1:5" x14ac:dyDescent="0.25">
      <c r="A35662" s="1">
        <v>43996.875</v>
      </c>
      <c r="B35662" s="5">
        <v>12.2</v>
      </c>
      <c r="C35662">
        <v>10.0897041015625</v>
      </c>
      <c r="D35662">
        <f t="shared" si="1115"/>
        <v>8.7633243579420608</v>
      </c>
      <c r="E35662">
        <f t="shared" si="1116"/>
        <v>6</v>
      </c>
    </row>
    <row r="35663" spans="1:5" x14ac:dyDescent="0.25">
      <c r="A35663" s="1">
        <v>43996.881944444445</v>
      </c>
      <c r="B35663" s="5">
        <v>12.3</v>
      </c>
      <c r="C35663">
        <v>7.6497651367187496</v>
      </c>
      <c r="D35663">
        <f t="shared" si="1115"/>
        <v>8.809803688619688</v>
      </c>
      <c r="E35663">
        <f t="shared" si="1116"/>
        <v>6</v>
      </c>
    </row>
    <row r="35664" spans="1:5" x14ac:dyDescent="0.25">
      <c r="A35664" s="1">
        <v>43996.888888888891</v>
      </c>
      <c r="B35664" s="5">
        <v>12.3</v>
      </c>
      <c r="C35664">
        <v>7.6212641601562501</v>
      </c>
      <c r="D35664">
        <f t="shared" si="1115"/>
        <v>8.809803688619688</v>
      </c>
      <c r="E35664">
        <f t="shared" si="1116"/>
        <v>6</v>
      </c>
    </row>
    <row r="35665" spans="1:5" x14ac:dyDescent="0.25">
      <c r="A35665" s="1">
        <v>43996.895833333336</v>
      </c>
      <c r="B35665" s="5">
        <v>12.3</v>
      </c>
      <c r="C35665">
        <v>7.5839838867187499</v>
      </c>
      <c r="D35665">
        <f t="shared" si="1115"/>
        <v>8.809803688619688</v>
      </c>
      <c r="E35665">
        <f t="shared" si="1116"/>
        <v>6</v>
      </c>
    </row>
    <row r="35666" spans="1:5" x14ac:dyDescent="0.25">
      <c r="A35666" s="1">
        <v>43996.902777777781</v>
      </c>
      <c r="B35666" s="5">
        <v>12.2</v>
      </c>
      <c r="C35666">
        <v>7.5704838867187503</v>
      </c>
      <c r="D35666">
        <f t="shared" si="1115"/>
        <v>8.7633243579420608</v>
      </c>
      <c r="E35666">
        <f t="shared" si="1116"/>
        <v>6</v>
      </c>
    </row>
    <row r="35667" spans="1:5" x14ac:dyDescent="0.25">
      <c r="A35667" s="1">
        <v>43996.909722222219</v>
      </c>
      <c r="B35667" s="5">
        <v>12.2</v>
      </c>
      <c r="C35667">
        <v>10.13398046875</v>
      </c>
      <c r="D35667">
        <f t="shared" si="1115"/>
        <v>8.7633243579420608</v>
      </c>
      <c r="E35667">
        <f t="shared" si="1116"/>
        <v>6</v>
      </c>
    </row>
    <row r="35668" spans="1:5" x14ac:dyDescent="0.25">
      <c r="A35668" s="1">
        <v>43996.916666666664</v>
      </c>
      <c r="B35668" s="5">
        <v>12.2</v>
      </c>
      <c r="C35668">
        <v>10.113021484375</v>
      </c>
      <c r="D35668">
        <f t="shared" si="1115"/>
        <v>8.7633243579420608</v>
      </c>
      <c r="E35668">
        <f t="shared" si="1116"/>
        <v>6</v>
      </c>
    </row>
    <row r="35669" spans="1:5" x14ac:dyDescent="0.25">
      <c r="A35669" s="1">
        <v>43996.923611111109</v>
      </c>
      <c r="B35669" s="5">
        <v>12.1</v>
      </c>
      <c r="C35669">
        <v>10.1452119140625</v>
      </c>
      <c r="D35669">
        <f t="shared" si="1115"/>
        <v>8.71685290078387</v>
      </c>
      <c r="E35669">
        <f t="shared" si="1116"/>
        <v>6</v>
      </c>
    </row>
    <row r="35670" spans="1:5" x14ac:dyDescent="0.25">
      <c r="A35670" s="1">
        <v>43996.930555555555</v>
      </c>
      <c r="B35670" s="5">
        <v>12.1</v>
      </c>
      <c r="C35670">
        <v>7.6257163085937503</v>
      </c>
      <c r="D35670">
        <f t="shared" si="1115"/>
        <v>8.71685290078387</v>
      </c>
      <c r="E35670">
        <f t="shared" si="1116"/>
        <v>6</v>
      </c>
    </row>
    <row r="35671" spans="1:5" x14ac:dyDescent="0.25">
      <c r="A35671" s="1">
        <v>43996.9375</v>
      </c>
      <c r="B35671" s="5">
        <v>12</v>
      </c>
      <c r="C35671">
        <v>7.6971894531249996</v>
      </c>
      <c r="D35671">
        <f t="shared" si="1115"/>
        <v>8.71685290078387</v>
      </c>
      <c r="E35671">
        <f t="shared" si="1116"/>
        <v>6</v>
      </c>
    </row>
    <row r="35672" spans="1:5" x14ac:dyDescent="0.25">
      <c r="A35672" s="1">
        <v>43996.944444444445</v>
      </c>
      <c r="B35672" s="5">
        <v>12</v>
      </c>
      <c r="C35672">
        <v>7.6564335937500001</v>
      </c>
      <c r="D35672">
        <f t="shared" si="1115"/>
        <v>8.71685290078387</v>
      </c>
      <c r="E35672">
        <f t="shared" si="1116"/>
        <v>6</v>
      </c>
    </row>
    <row r="35673" spans="1:5" x14ac:dyDescent="0.25">
      <c r="A35673" s="1">
        <v>43996.951388888891</v>
      </c>
      <c r="B35673" s="5">
        <v>12</v>
      </c>
      <c r="C35673">
        <v>7.7339819335937499</v>
      </c>
      <c r="D35673">
        <f t="shared" si="1115"/>
        <v>8.71685290078387</v>
      </c>
      <c r="E35673">
        <f t="shared" si="1116"/>
        <v>6</v>
      </c>
    </row>
    <row r="35674" spans="1:5" x14ac:dyDescent="0.25">
      <c r="A35674" s="1">
        <v>43996.958333333336</v>
      </c>
      <c r="B35674" s="5">
        <v>12.1</v>
      </c>
      <c r="C35674">
        <v>7.6470361328124996</v>
      </c>
      <c r="D35674">
        <f t="shared" si="1115"/>
        <v>8.71685290078387</v>
      </c>
      <c r="E35674">
        <f t="shared" si="1116"/>
        <v>6</v>
      </c>
    </row>
    <row r="35675" spans="1:5" x14ac:dyDescent="0.25">
      <c r="A35675" s="1">
        <v>43996.965277777781</v>
      </c>
      <c r="B35675" s="5">
        <v>12.1</v>
      </c>
      <c r="C35675">
        <v>4.60897802734375</v>
      </c>
      <c r="D35675">
        <f t="shared" si="1115"/>
        <v>8.71685290078387</v>
      </c>
      <c r="E35675">
        <f t="shared" si="1116"/>
        <v>6</v>
      </c>
    </row>
    <row r="35676" spans="1:5" x14ac:dyDescent="0.25">
      <c r="A35676" s="1">
        <v>43996.972222222219</v>
      </c>
      <c r="B35676" s="5">
        <v>12.1</v>
      </c>
      <c r="C35676">
        <v>4.5909033203125</v>
      </c>
      <c r="D35676">
        <f t="shared" si="1115"/>
        <v>8.71685290078387</v>
      </c>
      <c r="E35676">
        <f t="shared" si="1116"/>
        <v>6</v>
      </c>
    </row>
    <row r="35677" spans="1:5" x14ac:dyDescent="0.25">
      <c r="A35677" s="1">
        <v>43996.979166666664</v>
      </c>
      <c r="B35677" s="5">
        <v>12.1</v>
      </c>
      <c r="C35677">
        <v>4.5944863281249999</v>
      </c>
      <c r="D35677">
        <f t="shared" si="1115"/>
        <v>8.71685290078387</v>
      </c>
      <c r="E35677">
        <f t="shared" si="1116"/>
        <v>6</v>
      </c>
    </row>
    <row r="35678" spans="1:5" x14ac:dyDescent="0.25">
      <c r="A35678" s="1">
        <v>43996.986111111109</v>
      </c>
      <c r="B35678" s="5">
        <v>12.1</v>
      </c>
      <c r="C35678">
        <v>4.5595605468749998</v>
      </c>
      <c r="D35678">
        <f t="shared" si="1115"/>
        <v>8.71685290078387</v>
      </c>
      <c r="E35678">
        <f t="shared" si="1116"/>
        <v>6</v>
      </c>
    </row>
    <row r="35679" spans="1:5" x14ac:dyDescent="0.25">
      <c r="A35679" s="1">
        <v>43996.993055555555</v>
      </c>
      <c r="B35679" s="5">
        <v>12.1</v>
      </c>
      <c r="C35679">
        <v>4.6399990234375004</v>
      </c>
      <c r="D35679">
        <f t="shared" si="1115"/>
        <v>8.71685290078387</v>
      </c>
      <c r="E35679">
        <f t="shared" si="1116"/>
        <v>6</v>
      </c>
    </row>
    <row r="35680" spans="1:5" x14ac:dyDescent="0.25">
      <c r="A35680" s="1">
        <v>43997</v>
      </c>
      <c r="B35680" s="5">
        <v>12.1</v>
      </c>
      <c r="C35680">
        <v>4.6493198242187503</v>
      </c>
      <c r="D35680">
        <f t="shared" si="1115"/>
        <v>8.71685290078387</v>
      </c>
      <c r="E35680">
        <f t="shared" si="1116"/>
        <v>6</v>
      </c>
    </row>
    <row r="35681" spans="1:5" x14ac:dyDescent="0.25">
      <c r="A35681" s="1">
        <v>43997.006944444445</v>
      </c>
      <c r="B35681" s="5">
        <v>12.1</v>
      </c>
      <c r="C35681">
        <v>4.6001811523437501</v>
      </c>
      <c r="D35681">
        <f t="shared" si="1115"/>
        <v>8.71685290078387</v>
      </c>
      <c r="E35681">
        <f t="shared" si="1116"/>
        <v>6</v>
      </c>
    </row>
    <row r="35682" spans="1:5" x14ac:dyDescent="0.25">
      <c r="A35682" s="1">
        <v>43997.013888888891</v>
      </c>
      <c r="B35682" s="5">
        <v>12.1</v>
      </c>
      <c r="C35682">
        <v>4.6104111328124997</v>
      </c>
      <c r="D35682">
        <f t="shared" si="1115"/>
        <v>8.71685290078387</v>
      </c>
      <c r="E35682">
        <f t="shared" si="1116"/>
        <v>6</v>
      </c>
    </row>
    <row r="35683" spans="1:5" x14ac:dyDescent="0.25">
      <c r="A35683" s="1">
        <v>43997.020833333336</v>
      </c>
      <c r="B35683" s="5">
        <v>12.1</v>
      </c>
      <c r="C35683">
        <v>4.7051933593750004</v>
      </c>
      <c r="D35683">
        <f t="shared" si="1115"/>
        <v>8.71685290078387</v>
      </c>
      <c r="E35683">
        <f t="shared" si="1116"/>
        <v>6</v>
      </c>
    </row>
    <row r="35684" spans="1:5" x14ac:dyDescent="0.25">
      <c r="A35684" s="1">
        <v>43997.027777777781</v>
      </c>
      <c r="B35684" s="5">
        <v>12.1</v>
      </c>
      <c r="C35684">
        <v>4.5704399414062502</v>
      </c>
      <c r="D35684">
        <f t="shared" si="1115"/>
        <v>8.71685290078387</v>
      </c>
      <c r="E35684">
        <f t="shared" si="1116"/>
        <v>6</v>
      </c>
    </row>
    <row r="35685" spans="1:5" x14ac:dyDescent="0.25">
      <c r="A35685" s="1">
        <v>43997.034722222219</v>
      </c>
      <c r="B35685" s="5">
        <v>12.1</v>
      </c>
      <c r="C35685">
        <v>4.6173964843749999</v>
      </c>
      <c r="D35685">
        <f t="shared" si="1115"/>
        <v>8.71685290078387</v>
      </c>
      <c r="E35685">
        <f t="shared" si="1116"/>
        <v>6</v>
      </c>
    </row>
    <row r="35686" spans="1:5" x14ac:dyDescent="0.25">
      <c r="A35686" s="1">
        <v>43997.041666666664</v>
      </c>
      <c r="B35686" s="5">
        <v>12</v>
      </c>
      <c r="C35686">
        <v>4.5666499023437499</v>
      </c>
      <c r="D35686">
        <f t="shared" si="1115"/>
        <v>8.71685290078387</v>
      </c>
      <c r="E35686">
        <f t="shared" si="1116"/>
        <v>6</v>
      </c>
    </row>
    <row r="35687" spans="1:5" x14ac:dyDescent="0.25">
      <c r="A35687" s="1">
        <v>43997.048611111109</v>
      </c>
      <c r="B35687" s="5">
        <v>12</v>
      </c>
      <c r="C35687">
        <v>4.62630810546875</v>
      </c>
      <c r="D35687">
        <f t="shared" si="1115"/>
        <v>8.71685290078387</v>
      </c>
      <c r="E35687">
        <f t="shared" si="1116"/>
        <v>6</v>
      </c>
    </row>
    <row r="35688" spans="1:5" x14ac:dyDescent="0.25">
      <c r="A35688" s="1">
        <v>43997.055555555555</v>
      </c>
      <c r="B35688" s="5">
        <v>12</v>
      </c>
      <c r="C35688">
        <v>4.5960507812499998</v>
      </c>
      <c r="D35688">
        <f t="shared" si="1115"/>
        <v>8.71685290078387</v>
      </c>
      <c r="E35688">
        <f t="shared" si="1116"/>
        <v>6</v>
      </c>
    </row>
    <row r="35689" spans="1:5" x14ac:dyDescent="0.25">
      <c r="A35689" s="1">
        <v>43997.0625</v>
      </c>
      <c r="B35689" s="5">
        <v>12</v>
      </c>
      <c r="C35689">
        <v>4.6105229492187503</v>
      </c>
      <c r="D35689">
        <f t="shared" si="1115"/>
        <v>8.71685290078387</v>
      </c>
      <c r="E35689">
        <f t="shared" si="1116"/>
        <v>6</v>
      </c>
    </row>
    <row r="35690" spans="1:5" x14ac:dyDescent="0.25">
      <c r="A35690" s="1">
        <v>43997.069444444445</v>
      </c>
      <c r="B35690" s="5">
        <v>12.1</v>
      </c>
      <c r="C35690">
        <v>4.5883881835937501</v>
      </c>
      <c r="D35690">
        <f t="shared" si="1115"/>
        <v>8.71685290078387</v>
      </c>
      <c r="E35690">
        <f t="shared" si="1116"/>
        <v>6</v>
      </c>
    </row>
    <row r="35691" spans="1:5" x14ac:dyDescent="0.25">
      <c r="A35691" s="1">
        <v>43997.076388888891</v>
      </c>
      <c r="B35691" s="5">
        <v>12.1</v>
      </c>
      <c r="C35691">
        <v>4.6115610351562504</v>
      </c>
      <c r="D35691">
        <f t="shared" si="1115"/>
        <v>8.71685290078387</v>
      </c>
      <c r="E35691">
        <f t="shared" si="1116"/>
        <v>6</v>
      </c>
    </row>
    <row r="35692" spans="1:5" x14ac:dyDescent="0.25">
      <c r="A35692" s="1">
        <v>43997.083333333336</v>
      </c>
      <c r="B35692" s="5">
        <v>12.2</v>
      </c>
      <c r="C35692">
        <v>4.6096699218749997</v>
      </c>
      <c r="D35692">
        <f t="shared" si="1115"/>
        <v>8.7633243579420608</v>
      </c>
      <c r="E35692">
        <f t="shared" si="1116"/>
        <v>6</v>
      </c>
    </row>
    <row r="35693" spans="1:5" x14ac:dyDescent="0.25">
      <c r="A35693" s="1">
        <v>43997.090277777781</v>
      </c>
      <c r="B35693" s="5">
        <v>12.2</v>
      </c>
      <c r="C35693">
        <v>4.6371791992187497</v>
      </c>
      <c r="D35693">
        <f t="shared" si="1115"/>
        <v>8.7633243579420608</v>
      </c>
      <c r="E35693">
        <f t="shared" si="1116"/>
        <v>6</v>
      </c>
    </row>
    <row r="35694" spans="1:5" x14ac:dyDescent="0.25">
      <c r="A35694" s="1">
        <v>43997.097222222219</v>
      </c>
      <c r="B35694" s="5">
        <v>12.3</v>
      </c>
      <c r="C35694">
        <v>4.6374282226562498</v>
      </c>
      <c r="D35694">
        <f t="shared" si="1115"/>
        <v>8.809803688619688</v>
      </c>
      <c r="E35694">
        <f t="shared" si="1116"/>
        <v>6</v>
      </c>
    </row>
    <row r="35695" spans="1:5" x14ac:dyDescent="0.25">
      <c r="A35695" s="1">
        <v>43997.104166666664</v>
      </c>
      <c r="B35695" s="5">
        <v>12.3</v>
      </c>
      <c r="C35695">
        <v>4.6353681640625002</v>
      </c>
      <c r="D35695">
        <f t="shared" si="1115"/>
        <v>8.809803688619688</v>
      </c>
      <c r="E35695">
        <f t="shared" si="1116"/>
        <v>6</v>
      </c>
    </row>
    <row r="35696" spans="1:5" x14ac:dyDescent="0.25">
      <c r="A35696" s="1">
        <v>43997.111111111109</v>
      </c>
      <c r="B35696" s="5">
        <v>12.2</v>
      </c>
      <c r="C35696">
        <v>4.6067690429687502</v>
      </c>
      <c r="D35696">
        <f t="shared" si="1115"/>
        <v>8.7633243579420608</v>
      </c>
      <c r="E35696">
        <f t="shared" si="1116"/>
        <v>6</v>
      </c>
    </row>
    <row r="35697" spans="1:5" x14ac:dyDescent="0.25">
      <c r="A35697" s="1">
        <v>43997.118055555555</v>
      </c>
      <c r="B35697" s="5">
        <v>12.1</v>
      </c>
      <c r="C35697">
        <v>4.6138886718750003</v>
      </c>
      <c r="D35697">
        <f t="shared" si="1115"/>
        <v>8.71685290078387</v>
      </c>
      <c r="E35697">
        <f t="shared" si="1116"/>
        <v>6</v>
      </c>
    </row>
    <row r="35698" spans="1:5" x14ac:dyDescent="0.25">
      <c r="A35698" s="1">
        <v>43997.125</v>
      </c>
      <c r="B35698" s="5">
        <v>12.1</v>
      </c>
      <c r="C35698">
        <v>4.5918061523437501</v>
      </c>
      <c r="D35698">
        <f t="shared" si="1115"/>
        <v>8.71685290078387</v>
      </c>
      <c r="E35698">
        <f t="shared" si="1116"/>
        <v>6</v>
      </c>
    </row>
    <row r="35699" spans="1:5" x14ac:dyDescent="0.25">
      <c r="A35699" s="1">
        <v>43997.131944444445</v>
      </c>
      <c r="B35699" s="5">
        <v>12.1</v>
      </c>
      <c r="C35699">
        <v>4.6278867187500001</v>
      </c>
      <c r="D35699">
        <f t="shared" si="1115"/>
        <v>8.71685290078387</v>
      </c>
      <c r="E35699">
        <f t="shared" si="1116"/>
        <v>6</v>
      </c>
    </row>
    <row r="35700" spans="1:5" x14ac:dyDescent="0.25">
      <c r="A35700" s="1">
        <v>43997.138888888891</v>
      </c>
      <c r="B35700" s="5">
        <v>12.1</v>
      </c>
      <c r="C35700">
        <v>4.6289541015625</v>
      </c>
      <c r="D35700">
        <f t="shared" si="1115"/>
        <v>8.71685290078387</v>
      </c>
      <c r="E35700">
        <f t="shared" si="1116"/>
        <v>6</v>
      </c>
    </row>
    <row r="35701" spans="1:5" x14ac:dyDescent="0.25">
      <c r="A35701" s="1">
        <v>43997.145833333336</v>
      </c>
      <c r="B35701" s="5">
        <v>12.1</v>
      </c>
      <c r="C35701">
        <v>4.6395249023437497</v>
      </c>
      <c r="D35701">
        <f t="shared" si="1115"/>
        <v>8.71685290078387</v>
      </c>
      <c r="E35701">
        <f t="shared" si="1116"/>
        <v>6</v>
      </c>
    </row>
    <row r="35702" spans="1:5" x14ac:dyDescent="0.25">
      <c r="A35702" s="1">
        <v>43997.152777777781</v>
      </c>
      <c r="B35702" s="5">
        <v>12.1</v>
      </c>
      <c r="C35702">
        <v>4.6201279296875004</v>
      </c>
      <c r="D35702">
        <f t="shared" si="1115"/>
        <v>8.71685290078387</v>
      </c>
      <c r="E35702">
        <f t="shared" si="1116"/>
        <v>6</v>
      </c>
    </row>
    <row r="35703" spans="1:5" x14ac:dyDescent="0.25">
      <c r="A35703" s="1">
        <v>43997.159722222219</v>
      </c>
      <c r="B35703" s="5">
        <v>12.1</v>
      </c>
      <c r="C35703">
        <v>4.6714155273437497</v>
      </c>
      <c r="D35703">
        <f t="shared" si="1115"/>
        <v>8.71685290078387</v>
      </c>
      <c r="E35703">
        <f t="shared" si="1116"/>
        <v>6</v>
      </c>
    </row>
    <row r="35704" spans="1:5" x14ac:dyDescent="0.25">
      <c r="A35704" s="1">
        <v>43997.166666666664</v>
      </c>
      <c r="B35704" s="5">
        <v>12.1</v>
      </c>
      <c r="C35704">
        <v>4.6500742187500004</v>
      </c>
      <c r="D35704">
        <f t="shared" si="1115"/>
        <v>8.71685290078387</v>
      </c>
      <c r="E35704">
        <f t="shared" si="1116"/>
        <v>6</v>
      </c>
    </row>
    <row r="35705" spans="1:5" x14ac:dyDescent="0.25">
      <c r="A35705" s="1">
        <v>43997.173611111109</v>
      </c>
      <c r="B35705" s="5">
        <v>12.1</v>
      </c>
      <c r="C35705">
        <v>4.5802099609375002</v>
      </c>
      <c r="D35705">
        <f t="shared" si="1115"/>
        <v>8.71685290078387</v>
      </c>
      <c r="E35705">
        <f t="shared" si="1116"/>
        <v>6</v>
      </c>
    </row>
    <row r="35706" spans="1:5" x14ac:dyDescent="0.25">
      <c r="A35706" s="1">
        <v>43997.180555555555</v>
      </c>
      <c r="B35706" s="5">
        <v>12.1</v>
      </c>
      <c r="C35706">
        <v>4.61292822265625</v>
      </c>
      <c r="D35706">
        <f t="shared" si="1115"/>
        <v>8.71685290078387</v>
      </c>
      <c r="E35706">
        <f t="shared" si="1116"/>
        <v>6</v>
      </c>
    </row>
    <row r="35707" spans="1:5" x14ac:dyDescent="0.25">
      <c r="A35707" s="1">
        <v>43997.1875</v>
      </c>
      <c r="B35707" s="5">
        <v>12.1</v>
      </c>
      <c r="C35707">
        <v>4.6580229492187497</v>
      </c>
      <c r="D35707">
        <f t="shared" si="1115"/>
        <v>8.71685290078387</v>
      </c>
      <c r="E35707">
        <f t="shared" si="1116"/>
        <v>6</v>
      </c>
    </row>
    <row r="35708" spans="1:5" x14ac:dyDescent="0.25">
      <c r="A35708" s="1">
        <v>43997.194444444445</v>
      </c>
      <c r="B35708" s="5">
        <v>12.2</v>
      </c>
      <c r="C35708">
        <v>4.6408857421874998</v>
      </c>
      <c r="D35708">
        <f t="shared" si="1115"/>
        <v>8.7633243579420608</v>
      </c>
      <c r="E35708">
        <f t="shared" si="1116"/>
        <v>6</v>
      </c>
    </row>
    <row r="35709" spans="1:5" x14ac:dyDescent="0.25">
      <c r="A35709" s="1">
        <v>43997.201388888891</v>
      </c>
      <c r="B35709" s="5">
        <v>12.2</v>
      </c>
      <c r="C35709">
        <v>4.6189106445312502</v>
      </c>
      <c r="D35709">
        <f t="shared" si="1115"/>
        <v>8.7633243579420608</v>
      </c>
      <c r="E35709">
        <f t="shared" si="1116"/>
        <v>6</v>
      </c>
    </row>
    <row r="35710" spans="1:5" x14ac:dyDescent="0.25">
      <c r="A35710" s="1">
        <v>43997.208333333336</v>
      </c>
      <c r="B35710" s="5">
        <v>12.3</v>
      </c>
      <c r="C35710">
        <v>4.6947734375000003</v>
      </c>
      <c r="D35710">
        <f t="shared" si="1115"/>
        <v>8.809803688619688</v>
      </c>
      <c r="E35710">
        <f t="shared" si="1116"/>
        <v>6</v>
      </c>
    </row>
    <row r="35711" spans="1:5" x14ac:dyDescent="0.25">
      <c r="A35711" s="1">
        <v>43997.215277777781</v>
      </c>
      <c r="B35711" s="5">
        <v>12.3</v>
      </c>
      <c r="C35711">
        <v>4.5969741210937496</v>
      </c>
      <c r="D35711">
        <f t="shared" si="1115"/>
        <v>8.809803688619688</v>
      </c>
      <c r="E35711">
        <f t="shared" si="1116"/>
        <v>6</v>
      </c>
    </row>
    <row r="35712" spans="1:5" x14ac:dyDescent="0.25">
      <c r="A35712" s="1">
        <v>43997.222222222219</v>
      </c>
      <c r="B35712" s="5">
        <v>12.3</v>
      </c>
      <c r="C35712">
        <v>4.6316870117187499</v>
      </c>
      <c r="D35712">
        <f t="shared" si="1115"/>
        <v>8.809803688619688</v>
      </c>
      <c r="E35712">
        <f t="shared" si="1116"/>
        <v>6</v>
      </c>
    </row>
    <row r="35713" spans="1:5" x14ac:dyDescent="0.25">
      <c r="A35713" s="1">
        <v>43997.229166666664</v>
      </c>
      <c r="B35713" s="5">
        <v>12.3</v>
      </c>
      <c r="C35713">
        <v>4.6668793945312501</v>
      </c>
      <c r="D35713">
        <f t="shared" si="1115"/>
        <v>8.809803688619688</v>
      </c>
      <c r="E35713">
        <f t="shared" si="1116"/>
        <v>6</v>
      </c>
    </row>
    <row r="35714" spans="1:5" x14ac:dyDescent="0.25">
      <c r="A35714" s="1">
        <v>43997.236111111109</v>
      </c>
      <c r="B35714" s="5">
        <v>12.3</v>
      </c>
      <c r="C35714">
        <v>4.6773798828124997</v>
      </c>
      <c r="D35714">
        <f t="shared" si="1115"/>
        <v>8.809803688619688</v>
      </c>
      <c r="E35714">
        <f t="shared" si="1116"/>
        <v>6</v>
      </c>
    </row>
    <row r="35715" spans="1:5" x14ac:dyDescent="0.25">
      <c r="A35715" s="1">
        <v>43997.243055555555</v>
      </c>
      <c r="B35715" s="5">
        <v>12.3</v>
      </c>
      <c r="C35715">
        <v>4.6046079101562496</v>
      </c>
      <c r="D35715">
        <f t="shared" si="1115"/>
        <v>8.809803688619688</v>
      </c>
      <c r="E35715">
        <f t="shared" si="1116"/>
        <v>6</v>
      </c>
    </row>
    <row r="35716" spans="1:5" x14ac:dyDescent="0.25">
      <c r="A35716" s="1">
        <v>43997.25</v>
      </c>
      <c r="B35716" s="5">
        <v>12.4</v>
      </c>
      <c r="C35716">
        <v>4.6416591796875002</v>
      </c>
      <c r="D35716">
        <f t="shared" si="1115"/>
        <v>8.8562830192973152</v>
      </c>
      <c r="E35716">
        <f t="shared" si="1116"/>
        <v>6</v>
      </c>
    </row>
    <row r="35717" spans="1:5" x14ac:dyDescent="0.25">
      <c r="A35717" s="1">
        <v>43997.256944444445</v>
      </c>
      <c r="B35717" s="5">
        <v>12.3</v>
      </c>
      <c r="C35717">
        <v>4.6456567382812501</v>
      </c>
      <c r="D35717">
        <f t="shared" si="1115"/>
        <v>8.809803688619688</v>
      </c>
      <c r="E35717">
        <f t="shared" si="1116"/>
        <v>6</v>
      </c>
    </row>
    <row r="35718" spans="1:5" x14ac:dyDescent="0.25">
      <c r="A35718" s="1">
        <v>43997.263888888891</v>
      </c>
      <c r="B35718" s="5">
        <v>12.3</v>
      </c>
      <c r="C35718">
        <v>4.6836166992187502</v>
      </c>
      <c r="D35718">
        <f t="shared" si="1115"/>
        <v>8.809803688619688</v>
      </c>
      <c r="E35718">
        <f t="shared" si="1116"/>
        <v>6</v>
      </c>
    </row>
    <row r="35719" spans="1:5" x14ac:dyDescent="0.25">
      <c r="A35719" s="1">
        <v>43997.270833333336</v>
      </c>
      <c r="B35719" s="5">
        <v>12.3</v>
      </c>
      <c r="C35719">
        <v>4.6592011718749999</v>
      </c>
      <c r="D35719">
        <f t="shared" si="1115"/>
        <v>8.809803688619688</v>
      </c>
      <c r="E35719">
        <f t="shared" si="1116"/>
        <v>6</v>
      </c>
    </row>
    <row r="35720" spans="1:5" x14ac:dyDescent="0.25">
      <c r="A35720" s="1">
        <v>43997.277777777781</v>
      </c>
      <c r="B35720" s="5">
        <v>12.4</v>
      </c>
      <c r="C35720">
        <v>4.6320483398437498</v>
      </c>
      <c r="D35720">
        <f t="shared" ref="D35720:D35783" si="1117">IF(C35720&lt;1,C35720,IF(B35720&lt;$H$1,$F$1*B35720+$F$2,IF(B35720&gt;$H$2,$F$4*B35720+$F$5,$F$3)))</f>
        <v>8.8562830192973152</v>
      </c>
      <c r="E35720">
        <f t="shared" ref="E35720:E35783" si="1118">MONTH(A35720)</f>
        <v>6</v>
      </c>
    </row>
    <row r="35721" spans="1:5" x14ac:dyDescent="0.25">
      <c r="A35721" s="1">
        <v>43997.284722222219</v>
      </c>
      <c r="B35721" s="5">
        <v>12.4</v>
      </c>
      <c r="C35721">
        <v>4.6860029296874997</v>
      </c>
      <c r="D35721">
        <f t="shared" si="1117"/>
        <v>8.8562830192973152</v>
      </c>
      <c r="E35721">
        <f t="shared" si="1118"/>
        <v>6</v>
      </c>
    </row>
    <row r="35722" spans="1:5" x14ac:dyDescent="0.25">
      <c r="A35722" s="1">
        <v>43997.291666666664</v>
      </c>
      <c r="B35722" s="5">
        <v>12.4</v>
      </c>
      <c r="C35722">
        <v>4.6685932617187502</v>
      </c>
      <c r="D35722">
        <f t="shared" si="1117"/>
        <v>8.8562830192973152</v>
      </c>
      <c r="E35722">
        <f t="shared" si="1118"/>
        <v>6</v>
      </c>
    </row>
    <row r="35723" spans="1:5" x14ac:dyDescent="0.25">
      <c r="A35723" s="1">
        <v>43997.298611111109</v>
      </c>
      <c r="B35723" s="5">
        <v>12.3</v>
      </c>
      <c r="C35723">
        <v>4.6530439453124997</v>
      </c>
      <c r="D35723">
        <f t="shared" si="1117"/>
        <v>8.809803688619688</v>
      </c>
      <c r="E35723">
        <f t="shared" si="1118"/>
        <v>6</v>
      </c>
    </row>
    <row r="35724" spans="1:5" x14ac:dyDescent="0.25">
      <c r="A35724" s="1">
        <v>43997.305555555555</v>
      </c>
      <c r="B35724" s="5">
        <v>12.4</v>
      </c>
      <c r="C35724">
        <v>4.6621210937499997</v>
      </c>
      <c r="D35724">
        <f t="shared" si="1117"/>
        <v>8.8562830192973152</v>
      </c>
      <c r="E35724">
        <f t="shared" si="1118"/>
        <v>6</v>
      </c>
    </row>
    <row r="35725" spans="1:5" x14ac:dyDescent="0.25">
      <c r="A35725" s="1">
        <v>43997.3125</v>
      </c>
      <c r="B35725" s="5">
        <v>12.5</v>
      </c>
      <c r="C35725">
        <v>4.74041748046875</v>
      </c>
      <c r="D35725">
        <f t="shared" si="1117"/>
        <v>8.9027623499749424</v>
      </c>
      <c r="E35725">
        <f t="shared" si="1118"/>
        <v>6</v>
      </c>
    </row>
    <row r="35726" spans="1:5" x14ac:dyDescent="0.25">
      <c r="A35726" s="1">
        <v>43997.319444444445</v>
      </c>
      <c r="B35726" s="5">
        <v>12.5</v>
      </c>
      <c r="C35726">
        <v>4.6668383789062498</v>
      </c>
      <c r="D35726">
        <f t="shared" si="1117"/>
        <v>8.9027623499749424</v>
      </c>
      <c r="E35726">
        <f t="shared" si="1118"/>
        <v>6</v>
      </c>
    </row>
    <row r="35727" spans="1:5" x14ac:dyDescent="0.25">
      <c r="A35727" s="1">
        <v>43997.326388888891</v>
      </c>
      <c r="B35727" s="5">
        <v>12.6</v>
      </c>
      <c r="C35727">
        <v>4.6852246093750001</v>
      </c>
      <c r="D35727">
        <f t="shared" si="1117"/>
        <v>8.9492416806525679</v>
      </c>
      <c r="E35727">
        <f t="shared" si="1118"/>
        <v>6</v>
      </c>
    </row>
    <row r="35728" spans="1:5" x14ac:dyDescent="0.25">
      <c r="A35728" s="1">
        <v>43997.333333333336</v>
      </c>
      <c r="B35728" s="5">
        <v>12.6</v>
      </c>
      <c r="C35728">
        <v>4.68817578125</v>
      </c>
      <c r="D35728">
        <f t="shared" si="1117"/>
        <v>8.9492416806525679</v>
      </c>
      <c r="E35728">
        <f t="shared" si="1118"/>
        <v>6</v>
      </c>
    </row>
    <row r="35729" spans="1:5" x14ac:dyDescent="0.25">
      <c r="A35729" s="1">
        <v>43997.340277777781</v>
      </c>
      <c r="B35729" s="5">
        <v>12.6</v>
      </c>
      <c r="C35729">
        <v>4.6233833007812501</v>
      </c>
      <c r="D35729">
        <f t="shared" si="1117"/>
        <v>8.9492416806525679</v>
      </c>
      <c r="E35729">
        <f t="shared" si="1118"/>
        <v>6</v>
      </c>
    </row>
    <row r="35730" spans="1:5" x14ac:dyDescent="0.25">
      <c r="A35730" s="1">
        <v>43997.347222222219</v>
      </c>
      <c r="B35730" s="5">
        <v>12.6</v>
      </c>
      <c r="C35730">
        <v>4.6801748046874998</v>
      </c>
      <c r="D35730">
        <f t="shared" si="1117"/>
        <v>8.9492416806525679</v>
      </c>
      <c r="E35730">
        <f t="shared" si="1118"/>
        <v>6</v>
      </c>
    </row>
    <row r="35731" spans="1:5" x14ac:dyDescent="0.25">
      <c r="A35731" s="1">
        <v>43997.354166666664</v>
      </c>
      <c r="B35731" s="5">
        <v>12.7</v>
      </c>
      <c r="C35731">
        <v>4.7399990234375</v>
      </c>
      <c r="D35731">
        <f t="shared" si="1117"/>
        <v>8.9957210113301933</v>
      </c>
      <c r="E35731">
        <f t="shared" si="1118"/>
        <v>6</v>
      </c>
    </row>
    <row r="35732" spans="1:5" x14ac:dyDescent="0.25">
      <c r="A35732" s="1">
        <v>43997.361111111109</v>
      </c>
      <c r="B35732" s="5">
        <v>12.8</v>
      </c>
      <c r="C35732">
        <v>4.6425917968750001</v>
      </c>
      <c r="D35732">
        <f t="shared" si="1117"/>
        <v>9.0422003420078205</v>
      </c>
      <c r="E35732">
        <f t="shared" si="1118"/>
        <v>6</v>
      </c>
    </row>
    <row r="35733" spans="1:5" x14ac:dyDescent="0.25">
      <c r="A35733" s="1">
        <v>43997.368055555555</v>
      </c>
      <c r="B35733" s="5">
        <v>12.8</v>
      </c>
      <c r="C35733">
        <v>4.6435556640625002</v>
      </c>
      <c r="D35733">
        <f t="shared" si="1117"/>
        <v>9.0422003420078205</v>
      </c>
      <c r="E35733">
        <f t="shared" si="1118"/>
        <v>6</v>
      </c>
    </row>
    <row r="35734" spans="1:5" x14ac:dyDescent="0.25">
      <c r="A35734" s="1">
        <v>43997.375</v>
      </c>
      <c r="B35734" s="5">
        <v>12.8</v>
      </c>
      <c r="C35734">
        <v>4.6587426757812498</v>
      </c>
      <c r="D35734">
        <f t="shared" si="1117"/>
        <v>9.0422003420078205</v>
      </c>
      <c r="E35734">
        <f t="shared" si="1118"/>
        <v>6</v>
      </c>
    </row>
    <row r="35735" spans="1:5" x14ac:dyDescent="0.25">
      <c r="A35735" s="1">
        <v>43997.381944444445</v>
      </c>
      <c r="B35735" s="5">
        <v>13</v>
      </c>
      <c r="C35735">
        <v>7.7239594726562499</v>
      </c>
      <c r="D35735">
        <f t="shared" si="1117"/>
        <v>9.135159003363075</v>
      </c>
      <c r="E35735">
        <f t="shared" si="1118"/>
        <v>6</v>
      </c>
    </row>
    <row r="35736" spans="1:5" x14ac:dyDescent="0.25">
      <c r="A35736" s="1">
        <v>43997.388888888891</v>
      </c>
      <c r="B35736" s="5">
        <v>13</v>
      </c>
      <c r="C35736">
        <v>7.7554980468750001</v>
      </c>
      <c r="D35736">
        <f t="shared" si="1117"/>
        <v>9.135159003363075</v>
      </c>
      <c r="E35736">
        <f t="shared" si="1118"/>
        <v>6</v>
      </c>
    </row>
    <row r="35737" spans="1:5" x14ac:dyDescent="0.25">
      <c r="A35737" s="1">
        <v>43997.395833333336</v>
      </c>
      <c r="B35737" s="5">
        <v>12.9</v>
      </c>
      <c r="C35737">
        <v>7.7783398437500004</v>
      </c>
      <c r="D35737">
        <f t="shared" si="1117"/>
        <v>9.0886796726854477</v>
      </c>
      <c r="E35737">
        <f t="shared" si="1118"/>
        <v>6</v>
      </c>
    </row>
    <row r="35738" spans="1:5" x14ac:dyDescent="0.25">
      <c r="A35738" s="1">
        <v>43997.402777777781</v>
      </c>
      <c r="B35738" s="5">
        <v>12.9</v>
      </c>
      <c r="C35738">
        <v>7.7245019531250003</v>
      </c>
      <c r="D35738">
        <f t="shared" si="1117"/>
        <v>9.0886796726854477</v>
      </c>
      <c r="E35738">
        <f t="shared" si="1118"/>
        <v>6</v>
      </c>
    </row>
    <row r="35739" spans="1:5" x14ac:dyDescent="0.25">
      <c r="A35739" s="1">
        <v>43997.409722222219</v>
      </c>
      <c r="B35739" s="5">
        <v>13</v>
      </c>
      <c r="C35739">
        <v>7.7179902343749998</v>
      </c>
      <c r="D35739">
        <f t="shared" si="1117"/>
        <v>9.135159003363075</v>
      </c>
      <c r="E35739">
        <f t="shared" si="1118"/>
        <v>6</v>
      </c>
    </row>
    <row r="35740" spans="1:5" x14ac:dyDescent="0.25">
      <c r="A35740" s="1">
        <v>43997.416666666664</v>
      </c>
      <c r="B35740" s="5">
        <v>13</v>
      </c>
      <c r="C35740">
        <v>7.7756313476562502</v>
      </c>
      <c r="D35740">
        <f t="shared" si="1117"/>
        <v>9.135159003363075</v>
      </c>
      <c r="E35740">
        <f t="shared" si="1118"/>
        <v>6</v>
      </c>
    </row>
    <row r="35741" spans="1:5" x14ac:dyDescent="0.25">
      <c r="A35741" s="1">
        <v>43997.423611111109</v>
      </c>
      <c r="B35741" s="5">
        <v>13.2</v>
      </c>
      <c r="C35741">
        <v>7.7184062500000001</v>
      </c>
      <c r="D35741">
        <f t="shared" si="1117"/>
        <v>9.2281176647183258</v>
      </c>
      <c r="E35741">
        <f t="shared" si="1118"/>
        <v>6</v>
      </c>
    </row>
    <row r="35742" spans="1:5" x14ac:dyDescent="0.25">
      <c r="A35742" s="1">
        <v>43997.430555555555</v>
      </c>
      <c r="B35742" s="5">
        <v>13.2</v>
      </c>
      <c r="C35742">
        <v>7.7569848632812501</v>
      </c>
      <c r="D35742">
        <f t="shared" si="1117"/>
        <v>9.2281176647183258</v>
      </c>
      <c r="E35742">
        <f t="shared" si="1118"/>
        <v>6</v>
      </c>
    </row>
    <row r="35743" spans="1:5" x14ac:dyDescent="0.25">
      <c r="A35743" s="1">
        <v>43997.4375</v>
      </c>
      <c r="B35743" s="5">
        <v>13.1</v>
      </c>
      <c r="C35743">
        <v>7.8575380859374997</v>
      </c>
      <c r="D35743">
        <f t="shared" si="1117"/>
        <v>9.1816383340407004</v>
      </c>
      <c r="E35743">
        <f t="shared" si="1118"/>
        <v>6</v>
      </c>
    </row>
    <row r="35744" spans="1:5" x14ac:dyDescent="0.25">
      <c r="A35744" s="1">
        <v>43997.444444444445</v>
      </c>
      <c r="B35744" s="5">
        <v>13.2</v>
      </c>
      <c r="C35744">
        <v>7.7187744140624996</v>
      </c>
      <c r="D35744">
        <f t="shared" si="1117"/>
        <v>9.2281176647183258</v>
      </c>
      <c r="E35744">
        <f t="shared" si="1118"/>
        <v>6</v>
      </c>
    </row>
    <row r="35745" spans="1:5" x14ac:dyDescent="0.25">
      <c r="A35745" s="1">
        <v>43997.451388888891</v>
      </c>
      <c r="B35745" s="5">
        <v>13.2</v>
      </c>
      <c r="C35745">
        <v>7.7321967773437503</v>
      </c>
      <c r="D35745">
        <f t="shared" si="1117"/>
        <v>9.2281176647183258</v>
      </c>
      <c r="E35745">
        <f t="shared" si="1118"/>
        <v>6</v>
      </c>
    </row>
    <row r="35746" spans="1:5" x14ac:dyDescent="0.25">
      <c r="A35746" s="1">
        <v>43997.458333333336</v>
      </c>
      <c r="B35746" s="5">
        <v>13.3</v>
      </c>
      <c r="C35746">
        <v>7.6869887695312498</v>
      </c>
      <c r="D35746">
        <f t="shared" si="1117"/>
        <v>9.2745969953959531</v>
      </c>
      <c r="E35746">
        <f t="shared" si="1118"/>
        <v>6</v>
      </c>
    </row>
    <row r="35747" spans="1:5" x14ac:dyDescent="0.25">
      <c r="A35747" s="1">
        <v>43997.465277777781</v>
      </c>
      <c r="B35747" s="5">
        <v>13.3</v>
      </c>
      <c r="C35747">
        <v>7.6696499023437497</v>
      </c>
      <c r="D35747">
        <f t="shared" si="1117"/>
        <v>9.2745969953959531</v>
      </c>
      <c r="E35747">
        <f t="shared" si="1118"/>
        <v>6</v>
      </c>
    </row>
    <row r="35748" spans="1:5" x14ac:dyDescent="0.25">
      <c r="A35748" s="1">
        <v>43997.472222222219</v>
      </c>
      <c r="B35748" s="5">
        <v>13.4</v>
      </c>
      <c r="C35748">
        <v>7.6738251953125003</v>
      </c>
      <c r="D35748">
        <f t="shared" si="1117"/>
        <v>9.3210763260735803</v>
      </c>
      <c r="E35748">
        <f t="shared" si="1118"/>
        <v>6</v>
      </c>
    </row>
    <row r="35749" spans="1:5" x14ac:dyDescent="0.25">
      <c r="A35749" s="1">
        <v>43997.479166666664</v>
      </c>
      <c r="B35749" s="5">
        <v>13.4</v>
      </c>
      <c r="C35749">
        <v>7.7003266601562501</v>
      </c>
      <c r="D35749">
        <f t="shared" si="1117"/>
        <v>9.3210763260735803</v>
      </c>
      <c r="E35749">
        <f t="shared" si="1118"/>
        <v>6</v>
      </c>
    </row>
    <row r="35750" spans="1:5" x14ac:dyDescent="0.25">
      <c r="A35750" s="1">
        <v>43997.486111111109</v>
      </c>
      <c r="B35750" s="5">
        <v>13.5</v>
      </c>
      <c r="C35750">
        <v>7.6408886718750004</v>
      </c>
      <c r="D35750">
        <f t="shared" si="1117"/>
        <v>9.3675556567512075</v>
      </c>
      <c r="E35750">
        <f t="shared" si="1118"/>
        <v>6</v>
      </c>
    </row>
    <row r="35751" spans="1:5" x14ac:dyDescent="0.25">
      <c r="A35751" s="1">
        <v>43997.493055555555</v>
      </c>
      <c r="B35751" s="5">
        <v>13.4</v>
      </c>
      <c r="C35751">
        <v>7.6157788085937499</v>
      </c>
      <c r="D35751">
        <f t="shared" si="1117"/>
        <v>9.3210763260735803</v>
      </c>
      <c r="E35751">
        <f t="shared" si="1118"/>
        <v>6</v>
      </c>
    </row>
    <row r="35752" spans="1:5" x14ac:dyDescent="0.25">
      <c r="A35752" s="1">
        <v>43997.5</v>
      </c>
      <c r="B35752" s="5">
        <v>13.4</v>
      </c>
      <c r="C35752">
        <v>7.7385639648437499</v>
      </c>
      <c r="D35752">
        <f t="shared" si="1117"/>
        <v>9.3210763260735803</v>
      </c>
      <c r="E35752">
        <f t="shared" si="1118"/>
        <v>6</v>
      </c>
    </row>
    <row r="35753" spans="1:5" x14ac:dyDescent="0.25">
      <c r="A35753" s="1">
        <v>43997.506944444445</v>
      </c>
      <c r="B35753" s="5">
        <v>13.4</v>
      </c>
      <c r="C35753">
        <v>7.6861337890624997</v>
      </c>
      <c r="D35753">
        <f t="shared" si="1117"/>
        <v>9.3210763260735803</v>
      </c>
      <c r="E35753">
        <f t="shared" si="1118"/>
        <v>6</v>
      </c>
    </row>
    <row r="35754" spans="1:5" x14ac:dyDescent="0.25">
      <c r="A35754" s="1">
        <v>43997.513888888891</v>
      </c>
      <c r="B35754" s="5">
        <v>13.5</v>
      </c>
      <c r="C35754">
        <v>7.6259638671875001</v>
      </c>
      <c r="D35754">
        <f t="shared" si="1117"/>
        <v>9.3675556567512075</v>
      </c>
      <c r="E35754">
        <f t="shared" si="1118"/>
        <v>6</v>
      </c>
    </row>
    <row r="35755" spans="1:5" x14ac:dyDescent="0.25">
      <c r="A35755" s="1">
        <v>43997.520833333336</v>
      </c>
      <c r="B35755" s="5">
        <v>13.4</v>
      </c>
      <c r="C35755">
        <v>7.5998354492187499</v>
      </c>
      <c r="D35755">
        <f t="shared" si="1117"/>
        <v>9.3210763260735803</v>
      </c>
      <c r="E35755">
        <f t="shared" si="1118"/>
        <v>6</v>
      </c>
    </row>
    <row r="35756" spans="1:5" x14ac:dyDescent="0.25">
      <c r="A35756" s="1">
        <v>43997.527777777781</v>
      </c>
      <c r="B35756" s="5">
        <v>13.5</v>
      </c>
      <c r="C35756">
        <v>7.5818139648437501</v>
      </c>
      <c r="D35756">
        <f t="shared" si="1117"/>
        <v>9.3675556567512075</v>
      </c>
      <c r="E35756">
        <f t="shared" si="1118"/>
        <v>6</v>
      </c>
    </row>
    <row r="35757" spans="1:5" x14ac:dyDescent="0.25">
      <c r="A35757" s="1">
        <v>43997.534722222219</v>
      </c>
      <c r="B35757" s="5">
        <v>13.4</v>
      </c>
      <c r="C35757">
        <v>7.6133520507812502</v>
      </c>
      <c r="D35757">
        <f t="shared" si="1117"/>
        <v>9.3210763260735803</v>
      </c>
      <c r="E35757">
        <f t="shared" si="1118"/>
        <v>6</v>
      </c>
    </row>
    <row r="35758" spans="1:5" x14ac:dyDescent="0.25">
      <c r="A35758" s="1">
        <v>43997.541666666664</v>
      </c>
      <c r="B35758" s="5">
        <v>13.5</v>
      </c>
      <c r="C35758">
        <v>7.6764580078125002</v>
      </c>
      <c r="D35758">
        <f t="shared" si="1117"/>
        <v>9.3675556567512075</v>
      </c>
      <c r="E35758">
        <f t="shared" si="1118"/>
        <v>6</v>
      </c>
    </row>
    <row r="35759" spans="1:5" x14ac:dyDescent="0.25">
      <c r="A35759" s="1">
        <v>43997.548611111109</v>
      </c>
      <c r="B35759" s="5">
        <v>13.4</v>
      </c>
      <c r="C35759">
        <v>7.5830112304687498</v>
      </c>
      <c r="D35759">
        <f t="shared" si="1117"/>
        <v>9.3210763260735803</v>
      </c>
      <c r="E35759">
        <f t="shared" si="1118"/>
        <v>6</v>
      </c>
    </row>
    <row r="35760" spans="1:5" x14ac:dyDescent="0.25">
      <c r="A35760" s="1">
        <v>43997.555555555555</v>
      </c>
      <c r="B35760" s="5">
        <v>13.5</v>
      </c>
      <c r="C35760">
        <v>7.6178139648437497</v>
      </c>
      <c r="D35760">
        <f t="shared" si="1117"/>
        <v>9.3675556567512075</v>
      </c>
      <c r="E35760">
        <f t="shared" si="1118"/>
        <v>6</v>
      </c>
    </row>
    <row r="35761" spans="1:5" x14ac:dyDescent="0.25">
      <c r="A35761" s="1">
        <v>43997.5625</v>
      </c>
      <c r="B35761" s="5">
        <v>13.6</v>
      </c>
      <c r="C35761">
        <v>7.63400244140625</v>
      </c>
      <c r="D35761">
        <f t="shared" si="1117"/>
        <v>9.4140349874288329</v>
      </c>
      <c r="E35761">
        <f t="shared" si="1118"/>
        <v>6</v>
      </c>
    </row>
    <row r="35762" spans="1:5" x14ac:dyDescent="0.25">
      <c r="A35762" s="1">
        <v>43997.569444444445</v>
      </c>
      <c r="B35762" s="5">
        <v>13.7</v>
      </c>
      <c r="C35762">
        <v>7.6391689453125</v>
      </c>
      <c r="D35762">
        <f t="shared" si="1117"/>
        <v>9.4605143181064584</v>
      </c>
      <c r="E35762">
        <f t="shared" si="1118"/>
        <v>6</v>
      </c>
    </row>
    <row r="35763" spans="1:5" x14ac:dyDescent="0.25">
      <c r="A35763" s="1">
        <v>43997.576388888891</v>
      </c>
      <c r="B35763" s="5">
        <v>13.7</v>
      </c>
      <c r="C35763">
        <v>7.6831723632812503</v>
      </c>
      <c r="D35763">
        <f t="shared" si="1117"/>
        <v>9.4605143181064584</v>
      </c>
      <c r="E35763">
        <f t="shared" si="1118"/>
        <v>6</v>
      </c>
    </row>
    <row r="35764" spans="1:5" x14ac:dyDescent="0.25">
      <c r="A35764" s="1">
        <v>43997.583333333336</v>
      </c>
      <c r="B35764" s="5">
        <v>13.6</v>
      </c>
      <c r="C35764">
        <v>7.6693964843750004</v>
      </c>
      <c r="D35764">
        <f t="shared" si="1117"/>
        <v>9.4140349874288329</v>
      </c>
      <c r="E35764">
        <f t="shared" si="1118"/>
        <v>6</v>
      </c>
    </row>
    <row r="35765" spans="1:5" x14ac:dyDescent="0.25">
      <c r="A35765" s="1">
        <v>43997.590277777781</v>
      </c>
      <c r="B35765" s="5">
        <v>13.5</v>
      </c>
      <c r="C35765">
        <v>7.6059462890624996</v>
      </c>
      <c r="D35765">
        <f t="shared" si="1117"/>
        <v>9.3675556567512075</v>
      </c>
      <c r="E35765">
        <f t="shared" si="1118"/>
        <v>6</v>
      </c>
    </row>
    <row r="35766" spans="1:5" x14ac:dyDescent="0.25">
      <c r="A35766" s="1">
        <v>43997.597222222219</v>
      </c>
      <c r="B35766" s="5">
        <v>13.5</v>
      </c>
      <c r="C35766">
        <v>7.6595175781249996</v>
      </c>
      <c r="D35766">
        <f t="shared" si="1117"/>
        <v>9.3675556567512075</v>
      </c>
      <c r="E35766">
        <f t="shared" si="1118"/>
        <v>6</v>
      </c>
    </row>
    <row r="35767" spans="1:5" x14ac:dyDescent="0.25">
      <c r="A35767" s="1">
        <v>43997.604166666664</v>
      </c>
      <c r="B35767" s="5">
        <v>13.3</v>
      </c>
      <c r="C35767">
        <v>7.62099365234375</v>
      </c>
      <c r="D35767">
        <f t="shared" si="1117"/>
        <v>9.2745969953959531</v>
      </c>
      <c r="E35767">
        <f t="shared" si="1118"/>
        <v>6</v>
      </c>
    </row>
    <row r="35768" spans="1:5" x14ac:dyDescent="0.25">
      <c r="A35768" s="1">
        <v>43997.611111111109</v>
      </c>
      <c r="B35768" s="5">
        <v>13.3</v>
      </c>
      <c r="C35768">
        <v>7.6685512695312497</v>
      </c>
      <c r="D35768">
        <f t="shared" si="1117"/>
        <v>9.2745969953959531</v>
      </c>
      <c r="E35768">
        <f t="shared" si="1118"/>
        <v>6</v>
      </c>
    </row>
    <row r="35769" spans="1:5" x14ac:dyDescent="0.25">
      <c r="A35769" s="1">
        <v>43997.618055555555</v>
      </c>
      <c r="B35769" s="5">
        <v>13.2</v>
      </c>
      <c r="C35769">
        <v>7.6591748046874999</v>
      </c>
      <c r="D35769">
        <f t="shared" si="1117"/>
        <v>9.2281176647183258</v>
      </c>
      <c r="E35769">
        <f t="shared" si="1118"/>
        <v>6</v>
      </c>
    </row>
    <row r="35770" spans="1:5" x14ac:dyDescent="0.25">
      <c r="A35770" s="1">
        <v>43997.625</v>
      </c>
      <c r="B35770" s="5">
        <v>13.2</v>
      </c>
      <c r="C35770">
        <v>7.6917651367187503</v>
      </c>
      <c r="D35770">
        <f t="shared" si="1117"/>
        <v>9.2281176647183258</v>
      </c>
      <c r="E35770">
        <f t="shared" si="1118"/>
        <v>6</v>
      </c>
    </row>
    <row r="35771" spans="1:5" x14ac:dyDescent="0.25">
      <c r="A35771" s="1">
        <v>43997.631944444445</v>
      </c>
      <c r="B35771" s="5">
        <v>13.2</v>
      </c>
      <c r="C35771">
        <v>7.6727236328124997</v>
      </c>
      <c r="D35771">
        <f t="shared" si="1117"/>
        <v>9.2281176647183258</v>
      </c>
      <c r="E35771">
        <f t="shared" si="1118"/>
        <v>6</v>
      </c>
    </row>
    <row r="35772" spans="1:5" x14ac:dyDescent="0.25">
      <c r="A35772" s="1">
        <v>43997.638888888891</v>
      </c>
      <c r="B35772" s="5">
        <v>13.2</v>
      </c>
      <c r="C35772">
        <v>7.6918139648437496</v>
      </c>
      <c r="D35772">
        <f t="shared" si="1117"/>
        <v>9.2281176647183258</v>
      </c>
      <c r="E35772">
        <f t="shared" si="1118"/>
        <v>6</v>
      </c>
    </row>
    <row r="35773" spans="1:5" x14ac:dyDescent="0.25">
      <c r="A35773" s="1">
        <v>43997.645833333336</v>
      </c>
      <c r="B35773" s="5">
        <v>13.1</v>
      </c>
      <c r="C35773">
        <v>7.7342202148437504</v>
      </c>
      <c r="D35773">
        <f t="shared" si="1117"/>
        <v>9.1816383340407004</v>
      </c>
      <c r="E35773">
        <f t="shared" si="1118"/>
        <v>6</v>
      </c>
    </row>
    <row r="35774" spans="1:5" x14ac:dyDescent="0.25">
      <c r="A35774" s="1">
        <v>43997.652777777781</v>
      </c>
      <c r="B35774" s="5">
        <v>13</v>
      </c>
      <c r="C35774">
        <v>7.6795356445312501</v>
      </c>
      <c r="D35774">
        <f t="shared" si="1117"/>
        <v>9.135159003363075</v>
      </c>
      <c r="E35774">
        <f t="shared" si="1118"/>
        <v>6</v>
      </c>
    </row>
    <row r="35775" spans="1:5" x14ac:dyDescent="0.25">
      <c r="A35775" s="1">
        <v>43997.659722222219</v>
      </c>
      <c r="B35775" s="5">
        <v>12.8</v>
      </c>
      <c r="C35775">
        <v>7.65456298828125</v>
      </c>
      <c r="D35775">
        <f t="shared" si="1117"/>
        <v>9.0422003420078205</v>
      </c>
      <c r="E35775">
        <f t="shared" si="1118"/>
        <v>6</v>
      </c>
    </row>
    <row r="35776" spans="1:5" x14ac:dyDescent="0.25">
      <c r="A35776" s="1">
        <v>43997.666666666664</v>
      </c>
      <c r="B35776" s="5">
        <v>12.7</v>
      </c>
      <c r="C35776">
        <v>7.625169921875</v>
      </c>
      <c r="D35776">
        <f t="shared" si="1117"/>
        <v>8.9957210113301933</v>
      </c>
      <c r="E35776">
        <f t="shared" si="1118"/>
        <v>6</v>
      </c>
    </row>
    <row r="35777" spans="1:5" x14ac:dyDescent="0.25">
      <c r="A35777" s="1">
        <v>43997.673611111109</v>
      </c>
      <c r="B35777" s="5">
        <v>12.6</v>
      </c>
      <c r="C35777">
        <v>7.6316806640625003</v>
      </c>
      <c r="D35777">
        <f t="shared" si="1117"/>
        <v>8.9492416806525679</v>
      </c>
      <c r="E35777">
        <f t="shared" si="1118"/>
        <v>6</v>
      </c>
    </row>
    <row r="35778" spans="1:5" x14ac:dyDescent="0.25">
      <c r="A35778" s="1">
        <v>43997.680555555555</v>
      </c>
      <c r="B35778" s="5">
        <v>12.6</v>
      </c>
      <c r="C35778">
        <v>7.6644536132812497</v>
      </c>
      <c r="D35778">
        <f t="shared" si="1117"/>
        <v>8.9492416806525679</v>
      </c>
      <c r="E35778">
        <f t="shared" si="1118"/>
        <v>6</v>
      </c>
    </row>
    <row r="35779" spans="1:5" x14ac:dyDescent="0.25">
      <c r="A35779" s="1">
        <v>43997.6875</v>
      </c>
      <c r="B35779" s="5">
        <v>12.5</v>
      </c>
      <c r="C35779">
        <v>7.6806713867187497</v>
      </c>
      <c r="D35779">
        <f t="shared" si="1117"/>
        <v>8.9027623499749424</v>
      </c>
      <c r="E35779">
        <f t="shared" si="1118"/>
        <v>6</v>
      </c>
    </row>
    <row r="35780" spans="1:5" x14ac:dyDescent="0.25">
      <c r="A35780" s="1">
        <v>43997.694444444445</v>
      </c>
      <c r="B35780" s="5">
        <v>12.5</v>
      </c>
      <c r="C35780">
        <v>7.6551132812500002</v>
      </c>
      <c r="D35780">
        <f t="shared" si="1117"/>
        <v>8.9027623499749424</v>
      </c>
      <c r="E35780">
        <f t="shared" si="1118"/>
        <v>6</v>
      </c>
    </row>
    <row r="35781" spans="1:5" x14ac:dyDescent="0.25">
      <c r="A35781" s="1">
        <v>43997.701388888891</v>
      </c>
      <c r="B35781" s="5">
        <v>12.5</v>
      </c>
      <c r="C35781">
        <v>7.6252861328124997</v>
      </c>
      <c r="D35781">
        <f t="shared" si="1117"/>
        <v>8.9027623499749424</v>
      </c>
      <c r="E35781">
        <f t="shared" si="1118"/>
        <v>6</v>
      </c>
    </row>
    <row r="35782" spans="1:5" x14ac:dyDescent="0.25">
      <c r="A35782" s="1">
        <v>43997.708333333336</v>
      </c>
      <c r="B35782" s="5">
        <v>12.4</v>
      </c>
      <c r="C35782">
        <v>7.6531210937500003</v>
      </c>
      <c r="D35782">
        <f t="shared" si="1117"/>
        <v>8.8562830192973152</v>
      </c>
      <c r="E35782">
        <f t="shared" si="1118"/>
        <v>6</v>
      </c>
    </row>
    <row r="35783" spans="1:5" x14ac:dyDescent="0.25">
      <c r="A35783" s="1">
        <v>43997.715277777781</v>
      </c>
      <c r="B35783" s="5">
        <v>12.4</v>
      </c>
      <c r="C35783">
        <v>7.6146064453125</v>
      </c>
      <c r="D35783">
        <f t="shared" si="1117"/>
        <v>8.8562830192973152</v>
      </c>
      <c r="E35783">
        <f t="shared" si="1118"/>
        <v>6</v>
      </c>
    </row>
    <row r="35784" spans="1:5" x14ac:dyDescent="0.25">
      <c r="A35784" s="1">
        <v>43997.722222222219</v>
      </c>
      <c r="B35784" s="5">
        <v>12.4</v>
      </c>
      <c r="C35784">
        <v>7.626333984375</v>
      </c>
      <c r="D35784">
        <f t="shared" ref="D35784:D35824" si="1119">IF(C35784&lt;1,C35784,IF(B35784&lt;$H$1,$F$1*B35784+$F$2,IF(B35784&gt;$H$2,$F$4*B35784+$F$5,$F$3)))</f>
        <v>8.8562830192973152</v>
      </c>
      <c r="E35784">
        <f t="shared" ref="E35784:E35824" si="1120">MONTH(A35784)</f>
        <v>6</v>
      </c>
    </row>
    <row r="35785" spans="1:5" x14ac:dyDescent="0.25">
      <c r="A35785" s="1">
        <v>43997.729166666664</v>
      </c>
      <c r="B35785" s="5">
        <v>12.4</v>
      </c>
      <c r="C35785">
        <v>7.6227949218750002</v>
      </c>
      <c r="D35785">
        <f t="shared" si="1119"/>
        <v>8.8562830192973152</v>
      </c>
      <c r="E35785">
        <f t="shared" si="1120"/>
        <v>6</v>
      </c>
    </row>
    <row r="35786" spans="1:5" x14ac:dyDescent="0.25">
      <c r="A35786" s="1">
        <v>43997.736111111109</v>
      </c>
      <c r="B35786" s="5">
        <v>12.4</v>
      </c>
      <c r="C35786">
        <v>7.6093481445312499</v>
      </c>
      <c r="D35786">
        <f t="shared" si="1119"/>
        <v>8.8562830192973152</v>
      </c>
      <c r="E35786">
        <f t="shared" si="1120"/>
        <v>6</v>
      </c>
    </row>
    <row r="35787" spans="1:5" x14ac:dyDescent="0.25">
      <c r="A35787" s="1">
        <v>43997.743055555555</v>
      </c>
      <c r="B35787" s="5">
        <v>12.4</v>
      </c>
      <c r="C35787">
        <v>7.6073120117187498</v>
      </c>
      <c r="D35787">
        <f t="shared" si="1119"/>
        <v>8.8562830192973152</v>
      </c>
      <c r="E35787">
        <f t="shared" si="1120"/>
        <v>6</v>
      </c>
    </row>
    <row r="35788" spans="1:5" x14ac:dyDescent="0.25">
      <c r="A35788" s="1">
        <v>43997.75</v>
      </c>
      <c r="B35788" s="5">
        <v>12.5</v>
      </c>
      <c r="C35788">
        <v>7.6613574218749996</v>
      </c>
      <c r="D35788">
        <f t="shared" si="1119"/>
        <v>8.9027623499749424</v>
      </c>
      <c r="E35788">
        <f t="shared" si="1120"/>
        <v>6</v>
      </c>
    </row>
    <row r="35789" spans="1:5" x14ac:dyDescent="0.25">
      <c r="A35789" s="1">
        <v>43997.756944444445</v>
      </c>
      <c r="B35789" s="5">
        <v>12.4</v>
      </c>
      <c r="C35789">
        <v>7.591888671875</v>
      </c>
      <c r="D35789">
        <f t="shared" si="1119"/>
        <v>8.8562830192973152</v>
      </c>
      <c r="E35789">
        <f t="shared" si="1120"/>
        <v>6</v>
      </c>
    </row>
    <row r="35790" spans="1:5" x14ac:dyDescent="0.25">
      <c r="A35790" s="1">
        <v>43997.763888888891</v>
      </c>
      <c r="B35790" s="5">
        <v>12.4</v>
      </c>
      <c r="C35790">
        <v>7.6013310546874999</v>
      </c>
      <c r="D35790">
        <f t="shared" si="1119"/>
        <v>8.8562830192973152</v>
      </c>
      <c r="E35790">
        <f t="shared" si="1120"/>
        <v>6</v>
      </c>
    </row>
    <row r="35791" spans="1:5" x14ac:dyDescent="0.25">
      <c r="A35791" s="1">
        <v>43997.770833333336</v>
      </c>
      <c r="B35791" s="5">
        <v>12.3</v>
      </c>
      <c r="C35791">
        <v>7.6237939453125003</v>
      </c>
      <c r="D35791">
        <f t="shared" si="1119"/>
        <v>8.809803688619688</v>
      </c>
      <c r="E35791">
        <f t="shared" si="1120"/>
        <v>6</v>
      </c>
    </row>
    <row r="35792" spans="1:5" x14ac:dyDescent="0.25">
      <c r="A35792" s="1">
        <v>43997.777777777781</v>
      </c>
      <c r="B35792" s="5">
        <v>12.4</v>
      </c>
      <c r="C35792">
        <v>7.5846181640625003</v>
      </c>
      <c r="D35792">
        <f t="shared" si="1119"/>
        <v>8.8562830192973152</v>
      </c>
      <c r="E35792">
        <f t="shared" si="1120"/>
        <v>6</v>
      </c>
    </row>
    <row r="35793" spans="1:5" x14ac:dyDescent="0.25">
      <c r="A35793" s="1">
        <v>43997.784722222219</v>
      </c>
      <c r="B35793" s="5">
        <v>12.4</v>
      </c>
      <c r="C35793">
        <v>10.1100283203125</v>
      </c>
      <c r="D35793">
        <f t="shared" si="1119"/>
        <v>8.8562830192973152</v>
      </c>
      <c r="E35793">
        <f t="shared" si="1120"/>
        <v>6</v>
      </c>
    </row>
    <row r="35794" spans="1:5" x14ac:dyDescent="0.25">
      <c r="A35794" s="1">
        <v>43997.791666666664</v>
      </c>
      <c r="B35794" s="5">
        <v>12.4</v>
      </c>
      <c r="C35794">
        <v>10.1096865234375</v>
      </c>
      <c r="D35794">
        <f t="shared" si="1119"/>
        <v>8.8562830192973152</v>
      </c>
      <c r="E35794">
        <f t="shared" si="1120"/>
        <v>6</v>
      </c>
    </row>
    <row r="35795" spans="1:5" x14ac:dyDescent="0.25">
      <c r="A35795" s="1">
        <v>43997.798611111109</v>
      </c>
      <c r="B35795" s="5">
        <v>12.4</v>
      </c>
      <c r="C35795">
        <v>10.12202734375</v>
      </c>
      <c r="D35795">
        <f t="shared" si="1119"/>
        <v>8.8562830192973152</v>
      </c>
      <c r="E35795">
        <f t="shared" si="1120"/>
        <v>6</v>
      </c>
    </row>
    <row r="35796" spans="1:5" x14ac:dyDescent="0.25">
      <c r="A35796" s="1">
        <v>43997.805555555555</v>
      </c>
      <c r="B35796" s="5">
        <v>12.4</v>
      </c>
      <c r="C35796">
        <v>10.093089843750001</v>
      </c>
      <c r="D35796">
        <f t="shared" si="1119"/>
        <v>8.8562830192973152</v>
      </c>
      <c r="E35796">
        <f t="shared" si="1120"/>
        <v>6</v>
      </c>
    </row>
    <row r="35797" spans="1:5" x14ac:dyDescent="0.25">
      <c r="A35797" s="1">
        <v>43997.8125</v>
      </c>
      <c r="B35797" s="5">
        <v>12.4</v>
      </c>
      <c r="C35797">
        <v>7.6415766601562503</v>
      </c>
      <c r="D35797">
        <f t="shared" si="1119"/>
        <v>8.8562830192973152</v>
      </c>
      <c r="E35797">
        <f t="shared" si="1120"/>
        <v>6</v>
      </c>
    </row>
    <row r="35798" spans="1:5" x14ac:dyDescent="0.25">
      <c r="A35798" s="1">
        <v>43997.819444444445</v>
      </c>
      <c r="B35798" s="5">
        <v>12.4</v>
      </c>
      <c r="C35798">
        <v>7.68806689453125</v>
      </c>
      <c r="D35798">
        <f t="shared" si="1119"/>
        <v>8.8562830192973152</v>
      </c>
      <c r="E35798">
        <f t="shared" si="1120"/>
        <v>6</v>
      </c>
    </row>
    <row r="35799" spans="1:5" x14ac:dyDescent="0.25">
      <c r="A35799" s="1">
        <v>43997.826388888891</v>
      </c>
      <c r="B35799" s="5">
        <v>12.4</v>
      </c>
      <c r="C35799">
        <v>7.61309375</v>
      </c>
      <c r="D35799">
        <f t="shared" si="1119"/>
        <v>8.8562830192973152</v>
      </c>
      <c r="E35799">
        <f t="shared" si="1120"/>
        <v>6</v>
      </c>
    </row>
    <row r="35800" spans="1:5" x14ac:dyDescent="0.25">
      <c r="A35800" s="1">
        <v>43997.833333333336</v>
      </c>
      <c r="B35800" s="5">
        <v>12.4</v>
      </c>
      <c r="C35800">
        <v>7.61327685546875</v>
      </c>
      <c r="D35800">
        <f t="shared" si="1119"/>
        <v>8.8562830192973152</v>
      </c>
      <c r="E35800">
        <f t="shared" si="1120"/>
        <v>6</v>
      </c>
    </row>
    <row r="35801" spans="1:5" x14ac:dyDescent="0.25">
      <c r="A35801" s="1">
        <v>43997.840277777781</v>
      </c>
      <c r="B35801" s="5">
        <v>12.4</v>
      </c>
      <c r="C35801">
        <v>7.6837719726562499</v>
      </c>
      <c r="D35801">
        <f t="shared" si="1119"/>
        <v>8.8562830192973152</v>
      </c>
      <c r="E35801">
        <f t="shared" si="1120"/>
        <v>6</v>
      </c>
    </row>
    <row r="35802" spans="1:5" x14ac:dyDescent="0.25">
      <c r="A35802" s="1">
        <v>43997.847222222219</v>
      </c>
      <c r="B35802" s="5">
        <v>12.3</v>
      </c>
      <c r="C35802">
        <v>7.6403686523437502</v>
      </c>
      <c r="D35802">
        <f t="shared" si="1119"/>
        <v>8.809803688619688</v>
      </c>
      <c r="E35802">
        <f t="shared" si="1120"/>
        <v>6</v>
      </c>
    </row>
    <row r="35803" spans="1:5" x14ac:dyDescent="0.25">
      <c r="A35803" s="1">
        <v>43997.854166666664</v>
      </c>
      <c r="B35803" s="5">
        <v>12.4</v>
      </c>
      <c r="C35803">
        <v>7.610970703125</v>
      </c>
      <c r="D35803">
        <f t="shared" si="1119"/>
        <v>8.8562830192973152</v>
      </c>
      <c r="E35803">
        <f t="shared" si="1120"/>
        <v>6</v>
      </c>
    </row>
    <row r="35804" spans="1:5" x14ac:dyDescent="0.25">
      <c r="A35804" s="1">
        <v>43997.861111111109</v>
      </c>
      <c r="B35804" s="5">
        <v>12.3</v>
      </c>
      <c r="C35804">
        <v>7.6245449218749997</v>
      </c>
      <c r="D35804">
        <f t="shared" si="1119"/>
        <v>8.809803688619688</v>
      </c>
      <c r="E35804">
        <f t="shared" si="1120"/>
        <v>6</v>
      </c>
    </row>
    <row r="35805" spans="1:5" x14ac:dyDescent="0.25">
      <c r="A35805" s="1">
        <v>43997.868055555555</v>
      </c>
      <c r="B35805" s="5">
        <v>12.3</v>
      </c>
      <c r="C35805">
        <v>7.5932202148437504</v>
      </c>
      <c r="D35805">
        <f t="shared" si="1119"/>
        <v>8.809803688619688</v>
      </c>
      <c r="E35805">
        <f t="shared" si="1120"/>
        <v>6</v>
      </c>
    </row>
    <row r="35806" spans="1:5" x14ac:dyDescent="0.25">
      <c r="A35806" s="1">
        <v>43997.875</v>
      </c>
      <c r="B35806" s="5">
        <v>12.2</v>
      </c>
      <c r="C35806">
        <v>7.63088134765625</v>
      </c>
      <c r="D35806">
        <f t="shared" si="1119"/>
        <v>8.7633243579420608</v>
      </c>
      <c r="E35806">
        <f t="shared" si="1120"/>
        <v>6</v>
      </c>
    </row>
    <row r="35807" spans="1:5" x14ac:dyDescent="0.25">
      <c r="A35807" s="1">
        <v>43997.881944444445</v>
      </c>
      <c r="B35807" s="5">
        <v>12.1</v>
      </c>
      <c r="C35807">
        <v>7.65446240234375</v>
      </c>
      <c r="D35807">
        <f t="shared" si="1119"/>
        <v>8.71685290078387</v>
      </c>
      <c r="E35807">
        <f t="shared" si="1120"/>
        <v>6</v>
      </c>
    </row>
    <row r="35808" spans="1:5" x14ac:dyDescent="0.25">
      <c r="A35808" s="1">
        <v>43997.888888888891</v>
      </c>
      <c r="B35808" s="5">
        <v>12.1</v>
      </c>
      <c r="C35808">
        <v>7.6420268554687496</v>
      </c>
      <c r="D35808">
        <f t="shared" si="1119"/>
        <v>8.71685290078387</v>
      </c>
      <c r="E35808">
        <f t="shared" si="1120"/>
        <v>6</v>
      </c>
    </row>
    <row r="35809" spans="1:5" x14ac:dyDescent="0.25">
      <c r="A35809" s="1">
        <v>43997.895833333336</v>
      </c>
      <c r="B35809" s="5">
        <v>12.2</v>
      </c>
      <c r="C35809">
        <v>7.6430283203125002</v>
      </c>
      <c r="D35809">
        <f t="shared" si="1119"/>
        <v>8.7633243579420608</v>
      </c>
      <c r="E35809">
        <f t="shared" si="1120"/>
        <v>6</v>
      </c>
    </row>
    <row r="35810" spans="1:5" x14ac:dyDescent="0.25">
      <c r="A35810" s="1">
        <v>43997.902777777781</v>
      </c>
      <c r="B35810" s="5">
        <v>12.2</v>
      </c>
      <c r="C35810">
        <v>7.6696850585937497</v>
      </c>
      <c r="D35810">
        <f t="shared" si="1119"/>
        <v>8.7633243579420608</v>
      </c>
      <c r="E35810">
        <f t="shared" si="1120"/>
        <v>6</v>
      </c>
    </row>
    <row r="35811" spans="1:5" x14ac:dyDescent="0.25">
      <c r="A35811" s="1">
        <v>43997.909722222219</v>
      </c>
      <c r="B35811" s="5">
        <v>12.2</v>
      </c>
      <c r="C35811">
        <v>7.6746235351562504</v>
      </c>
      <c r="D35811">
        <f t="shared" si="1119"/>
        <v>8.7633243579420608</v>
      </c>
      <c r="E35811">
        <f t="shared" si="1120"/>
        <v>6</v>
      </c>
    </row>
    <row r="35812" spans="1:5" x14ac:dyDescent="0.25">
      <c r="A35812" s="1">
        <v>43997.916666666664</v>
      </c>
      <c r="B35812" s="5">
        <v>12.3</v>
      </c>
      <c r="C35812">
        <v>7.6630561523437501</v>
      </c>
      <c r="D35812">
        <f t="shared" si="1119"/>
        <v>8.809803688619688</v>
      </c>
      <c r="E35812">
        <f t="shared" si="1120"/>
        <v>6</v>
      </c>
    </row>
    <row r="35813" spans="1:5" x14ac:dyDescent="0.25">
      <c r="A35813" s="1">
        <v>43997.923611111109</v>
      </c>
      <c r="B35813" s="5">
        <v>12.2</v>
      </c>
      <c r="C35813">
        <v>7.6897207031250003</v>
      </c>
      <c r="D35813">
        <f t="shared" si="1119"/>
        <v>8.7633243579420608</v>
      </c>
      <c r="E35813">
        <f t="shared" si="1120"/>
        <v>6</v>
      </c>
    </row>
    <row r="35814" spans="1:5" x14ac:dyDescent="0.25">
      <c r="A35814" s="1">
        <v>43997.930555555555</v>
      </c>
      <c r="B35814" s="5">
        <v>12.2</v>
      </c>
      <c r="C35814">
        <v>7.6307172851562504</v>
      </c>
      <c r="D35814">
        <f t="shared" si="1119"/>
        <v>8.7633243579420608</v>
      </c>
      <c r="E35814">
        <f t="shared" si="1120"/>
        <v>6</v>
      </c>
    </row>
    <row r="35815" spans="1:5" x14ac:dyDescent="0.25">
      <c r="A35815" s="1">
        <v>43997.9375</v>
      </c>
      <c r="B35815" s="5">
        <v>12.4</v>
      </c>
      <c r="C35815">
        <v>7.7387744140625001</v>
      </c>
      <c r="D35815">
        <f t="shared" si="1119"/>
        <v>8.8562830192973152</v>
      </c>
      <c r="E35815">
        <f t="shared" si="1120"/>
        <v>6</v>
      </c>
    </row>
    <row r="35816" spans="1:5" x14ac:dyDescent="0.25">
      <c r="A35816" s="1">
        <v>43997.944444444445</v>
      </c>
      <c r="B35816" s="5">
        <v>12.4</v>
      </c>
      <c r="C35816">
        <v>7.7155654296874996</v>
      </c>
      <c r="D35816">
        <f t="shared" si="1119"/>
        <v>8.8562830192973152</v>
      </c>
      <c r="E35816">
        <f t="shared" si="1120"/>
        <v>6</v>
      </c>
    </row>
    <row r="35817" spans="1:5" x14ac:dyDescent="0.25">
      <c r="A35817" s="1">
        <v>43997.951388888891</v>
      </c>
      <c r="B35817" s="5">
        <v>12.4</v>
      </c>
      <c r="C35817">
        <v>7.7512612304687503</v>
      </c>
      <c r="D35817">
        <f t="shared" si="1119"/>
        <v>8.8562830192973152</v>
      </c>
      <c r="E35817">
        <f t="shared" si="1120"/>
        <v>6</v>
      </c>
    </row>
    <row r="35818" spans="1:5" x14ac:dyDescent="0.25">
      <c r="A35818" s="1">
        <v>43997.958333333336</v>
      </c>
      <c r="B35818" s="5">
        <v>12.4</v>
      </c>
      <c r="C35818">
        <v>7.7357260742187499</v>
      </c>
      <c r="D35818">
        <f t="shared" si="1119"/>
        <v>8.8562830192973152</v>
      </c>
      <c r="E35818">
        <f t="shared" si="1120"/>
        <v>6</v>
      </c>
    </row>
    <row r="35819" spans="1:5" x14ac:dyDescent="0.25">
      <c r="A35819" s="1">
        <v>43997.965277777781</v>
      </c>
      <c r="B35819" s="5">
        <v>12.4</v>
      </c>
      <c r="C35819">
        <v>4.5805029296875004</v>
      </c>
      <c r="D35819">
        <f t="shared" si="1119"/>
        <v>8.8562830192973152</v>
      </c>
      <c r="E35819">
        <f t="shared" si="1120"/>
        <v>6</v>
      </c>
    </row>
    <row r="35820" spans="1:5" x14ac:dyDescent="0.25">
      <c r="A35820" s="1">
        <v>43997.972222222219</v>
      </c>
      <c r="B35820" s="5">
        <v>12.3</v>
      </c>
      <c r="C35820">
        <v>4.6656098632812499</v>
      </c>
      <c r="D35820">
        <f t="shared" si="1119"/>
        <v>8.809803688619688</v>
      </c>
      <c r="E35820">
        <f t="shared" si="1120"/>
        <v>6</v>
      </c>
    </row>
    <row r="35821" spans="1:5" x14ac:dyDescent="0.25">
      <c r="A35821" s="1">
        <v>43997.979166666664</v>
      </c>
      <c r="B35821" s="5">
        <v>12.4</v>
      </c>
      <c r="C35821">
        <v>4.6398110351562503</v>
      </c>
      <c r="D35821">
        <f t="shared" si="1119"/>
        <v>8.8562830192973152</v>
      </c>
      <c r="E35821">
        <f t="shared" si="1120"/>
        <v>6</v>
      </c>
    </row>
    <row r="35822" spans="1:5" x14ac:dyDescent="0.25">
      <c r="A35822" s="1">
        <v>43997.986111111109</v>
      </c>
      <c r="B35822" s="5">
        <v>12.4</v>
      </c>
      <c r="C35822">
        <v>4.5812368164062498</v>
      </c>
      <c r="D35822">
        <f t="shared" si="1119"/>
        <v>8.8562830192973152</v>
      </c>
      <c r="E35822">
        <f t="shared" si="1120"/>
        <v>6</v>
      </c>
    </row>
    <row r="35823" spans="1:5" x14ac:dyDescent="0.25">
      <c r="A35823" s="1">
        <v>43997.993055555555</v>
      </c>
      <c r="B35823" s="5">
        <v>12.4</v>
      </c>
      <c r="C35823">
        <v>4.5724345703124998</v>
      </c>
      <c r="D35823">
        <f t="shared" si="1119"/>
        <v>8.8562830192973152</v>
      </c>
      <c r="E35823">
        <f t="shared" si="1120"/>
        <v>6</v>
      </c>
    </row>
    <row r="35824" spans="1:5" x14ac:dyDescent="0.25">
      <c r="A35824" s="1">
        <v>43998</v>
      </c>
      <c r="B35824" s="5">
        <v>12.5</v>
      </c>
      <c r="C35824">
        <v>4.6078369140625002</v>
      </c>
      <c r="D35824">
        <f t="shared" si="1119"/>
        <v>8.9027623499749424</v>
      </c>
      <c r="E35824">
        <f t="shared" si="1120"/>
        <v>6</v>
      </c>
    </row>
    <row r="35825" spans="1:2" x14ac:dyDescent="0.25">
      <c r="A35825" s="1"/>
      <c r="B35825"/>
    </row>
    <row r="35826" spans="1:2" x14ac:dyDescent="0.25">
      <c r="A35826" s="1"/>
      <c r="B35826"/>
    </row>
    <row r="35827" spans="1:2" x14ac:dyDescent="0.25">
      <c r="A35827" s="1"/>
      <c r="B35827"/>
    </row>
    <row r="35828" spans="1:2" x14ac:dyDescent="0.25">
      <c r="A35828" s="1"/>
      <c r="B35828"/>
    </row>
    <row r="35829" spans="1:2" x14ac:dyDescent="0.25">
      <c r="A35829" s="1"/>
      <c r="B35829"/>
    </row>
    <row r="35830" spans="1:2" x14ac:dyDescent="0.25">
      <c r="A35830" s="1"/>
      <c r="B35830"/>
    </row>
    <row r="35831" spans="1:2" x14ac:dyDescent="0.25">
      <c r="A35831" s="1"/>
      <c r="B35831"/>
    </row>
    <row r="35832" spans="1:2" x14ac:dyDescent="0.25">
      <c r="A35832" s="1"/>
      <c r="B35832"/>
    </row>
    <row r="35833" spans="1:2" x14ac:dyDescent="0.25">
      <c r="A35833" s="1"/>
      <c r="B35833"/>
    </row>
    <row r="35834" spans="1:2" x14ac:dyDescent="0.25">
      <c r="A35834" s="1"/>
      <c r="B35834"/>
    </row>
    <row r="35835" spans="1:2" x14ac:dyDescent="0.25">
      <c r="A35835" s="1"/>
      <c r="B35835"/>
    </row>
    <row r="35836" spans="1:2" x14ac:dyDescent="0.25">
      <c r="A35836" s="1"/>
      <c r="B35836"/>
    </row>
    <row r="35837" spans="1:2" x14ac:dyDescent="0.25">
      <c r="A35837" s="1"/>
      <c r="B35837"/>
    </row>
    <row r="35838" spans="1:2" x14ac:dyDescent="0.25">
      <c r="A35838" s="1"/>
      <c r="B35838"/>
    </row>
    <row r="35839" spans="1:2" x14ac:dyDescent="0.25">
      <c r="A35839" s="1"/>
      <c r="B35839"/>
    </row>
    <row r="35840" spans="1:2" x14ac:dyDescent="0.25">
      <c r="A35840" s="1"/>
      <c r="B35840"/>
    </row>
    <row r="35841" spans="1:2" x14ac:dyDescent="0.25">
      <c r="A35841" s="1"/>
      <c r="B35841"/>
    </row>
    <row r="35842" spans="1:2" x14ac:dyDescent="0.25">
      <c r="A35842" s="1"/>
      <c r="B35842"/>
    </row>
    <row r="35843" spans="1:2" x14ac:dyDescent="0.25">
      <c r="A35843" s="1"/>
      <c r="B35843"/>
    </row>
    <row r="35844" spans="1:2" x14ac:dyDescent="0.25">
      <c r="A35844" s="1"/>
      <c r="B35844"/>
    </row>
    <row r="35845" spans="1:2" x14ac:dyDescent="0.25">
      <c r="A35845" s="1"/>
      <c r="B35845"/>
    </row>
    <row r="35846" spans="1:2" x14ac:dyDescent="0.25">
      <c r="A35846" s="1"/>
      <c r="B35846"/>
    </row>
    <row r="35847" spans="1:2" x14ac:dyDescent="0.25">
      <c r="A35847" s="1"/>
      <c r="B35847"/>
    </row>
    <row r="35848" spans="1:2" x14ac:dyDescent="0.25">
      <c r="A35848" s="1"/>
      <c r="B35848"/>
    </row>
    <row r="35849" spans="1:2" x14ac:dyDescent="0.25">
      <c r="A35849" s="1"/>
      <c r="B35849"/>
    </row>
    <row r="35850" spans="1:2" x14ac:dyDescent="0.25">
      <c r="A35850" s="1"/>
      <c r="B35850"/>
    </row>
    <row r="35851" spans="1:2" x14ac:dyDescent="0.25">
      <c r="A35851" s="1"/>
      <c r="B35851"/>
    </row>
    <row r="35852" spans="1:2" x14ac:dyDescent="0.25">
      <c r="A35852" s="1"/>
      <c r="B35852"/>
    </row>
    <row r="35853" spans="1:2" x14ac:dyDescent="0.25">
      <c r="A35853" s="1"/>
      <c r="B35853"/>
    </row>
    <row r="35854" spans="1:2" x14ac:dyDescent="0.25">
      <c r="A35854" s="1"/>
      <c r="B35854"/>
    </row>
    <row r="35855" spans="1:2" x14ac:dyDescent="0.25">
      <c r="A35855" s="1"/>
      <c r="B35855"/>
    </row>
    <row r="35856" spans="1:2" x14ac:dyDescent="0.25">
      <c r="A35856" s="1"/>
      <c r="B35856"/>
    </row>
    <row r="35857" spans="1:2" x14ac:dyDescent="0.25">
      <c r="A35857" s="1"/>
      <c r="B35857"/>
    </row>
    <row r="35858" spans="1:2" x14ac:dyDescent="0.25">
      <c r="A35858" s="1"/>
      <c r="B35858"/>
    </row>
    <row r="35859" spans="1:2" x14ac:dyDescent="0.25">
      <c r="A35859" s="1"/>
      <c r="B35859"/>
    </row>
    <row r="35860" spans="1:2" x14ac:dyDescent="0.25">
      <c r="A35860" s="1"/>
      <c r="B35860"/>
    </row>
    <row r="35861" spans="1:2" x14ac:dyDescent="0.25">
      <c r="A35861" s="1"/>
      <c r="B35861"/>
    </row>
    <row r="35862" spans="1:2" x14ac:dyDescent="0.25">
      <c r="A35862" s="1"/>
      <c r="B35862"/>
    </row>
    <row r="35863" spans="1:2" x14ac:dyDescent="0.25">
      <c r="A35863" s="1"/>
      <c r="B35863"/>
    </row>
    <row r="35864" spans="1:2" x14ac:dyDescent="0.25">
      <c r="A35864" s="1"/>
      <c r="B35864"/>
    </row>
    <row r="35865" spans="1:2" x14ac:dyDescent="0.25">
      <c r="A35865" s="1"/>
      <c r="B35865"/>
    </row>
    <row r="35866" spans="1:2" x14ac:dyDescent="0.25">
      <c r="A35866" s="1"/>
      <c r="B35866"/>
    </row>
    <row r="35867" spans="1:2" x14ac:dyDescent="0.25">
      <c r="A35867" s="1"/>
      <c r="B35867"/>
    </row>
    <row r="35868" spans="1:2" x14ac:dyDescent="0.25">
      <c r="A35868" s="1"/>
      <c r="B35868"/>
    </row>
    <row r="35869" spans="1:2" x14ac:dyDescent="0.25">
      <c r="A35869" s="1"/>
      <c r="B35869"/>
    </row>
    <row r="35870" spans="1:2" x14ac:dyDescent="0.25">
      <c r="A35870" s="1"/>
      <c r="B35870"/>
    </row>
    <row r="35871" spans="1:2" x14ac:dyDescent="0.25">
      <c r="A35871" s="1"/>
      <c r="B35871"/>
    </row>
    <row r="35872" spans="1:2" x14ac:dyDescent="0.25">
      <c r="A35872" s="1"/>
      <c r="B35872"/>
    </row>
    <row r="35873" spans="1:2" x14ac:dyDescent="0.25">
      <c r="A35873" s="1"/>
      <c r="B35873"/>
    </row>
    <row r="35874" spans="1:2" x14ac:dyDescent="0.25">
      <c r="A35874" s="1"/>
      <c r="B35874"/>
    </row>
    <row r="35875" spans="1:2" x14ac:dyDescent="0.25">
      <c r="A35875" s="1"/>
      <c r="B35875"/>
    </row>
    <row r="35876" spans="1:2" x14ac:dyDescent="0.25">
      <c r="A35876" s="1"/>
      <c r="B35876"/>
    </row>
    <row r="35877" spans="1:2" x14ac:dyDescent="0.25">
      <c r="A35877" s="1"/>
      <c r="B35877"/>
    </row>
    <row r="35878" spans="1:2" x14ac:dyDescent="0.25">
      <c r="A35878" s="1"/>
      <c r="B35878"/>
    </row>
    <row r="35879" spans="1:2" x14ac:dyDescent="0.25">
      <c r="A35879" s="1"/>
      <c r="B35879"/>
    </row>
    <row r="35880" spans="1:2" x14ac:dyDescent="0.25">
      <c r="A35880" s="1"/>
      <c r="B35880"/>
    </row>
    <row r="35881" spans="1:2" x14ac:dyDescent="0.25">
      <c r="A35881" s="1"/>
      <c r="B35881"/>
    </row>
    <row r="35882" spans="1:2" x14ac:dyDescent="0.25">
      <c r="A35882" s="1"/>
      <c r="B35882"/>
    </row>
    <row r="35883" spans="1:2" x14ac:dyDescent="0.25">
      <c r="A35883" s="1"/>
      <c r="B35883"/>
    </row>
    <row r="35884" spans="1:2" x14ac:dyDescent="0.25">
      <c r="A35884" s="1"/>
      <c r="B35884"/>
    </row>
    <row r="35885" spans="1:2" x14ac:dyDescent="0.25">
      <c r="A35885" s="1"/>
      <c r="B35885"/>
    </row>
    <row r="35886" spans="1:2" x14ac:dyDescent="0.25">
      <c r="A35886" s="1"/>
      <c r="B35886"/>
    </row>
    <row r="35887" spans="1:2" x14ac:dyDescent="0.25">
      <c r="A35887" s="1"/>
      <c r="B35887"/>
    </row>
    <row r="35888" spans="1:2" x14ac:dyDescent="0.25">
      <c r="A35888" s="1"/>
      <c r="B35888"/>
    </row>
    <row r="35889" spans="1:2" x14ac:dyDescent="0.25">
      <c r="A35889" s="1"/>
      <c r="B35889"/>
    </row>
    <row r="35890" spans="1:2" x14ac:dyDescent="0.25">
      <c r="A35890" s="1"/>
      <c r="B35890"/>
    </row>
    <row r="35891" spans="1:2" x14ac:dyDescent="0.25">
      <c r="A35891" s="1"/>
      <c r="B35891"/>
    </row>
    <row r="35892" spans="1:2" x14ac:dyDescent="0.25">
      <c r="A35892" s="1"/>
      <c r="B35892"/>
    </row>
    <row r="35893" spans="1:2" x14ac:dyDescent="0.25">
      <c r="A35893" s="1"/>
      <c r="B35893"/>
    </row>
    <row r="35894" spans="1:2" x14ac:dyDescent="0.25">
      <c r="A35894" s="1"/>
      <c r="B35894"/>
    </row>
    <row r="35895" spans="1:2" x14ac:dyDescent="0.25">
      <c r="A35895" s="1"/>
      <c r="B35895"/>
    </row>
    <row r="35896" spans="1:2" x14ac:dyDescent="0.25">
      <c r="A35896" s="1"/>
      <c r="B35896"/>
    </row>
    <row r="35897" spans="1:2" x14ac:dyDescent="0.25">
      <c r="A35897" s="1"/>
      <c r="B35897"/>
    </row>
    <row r="35898" spans="1:2" x14ac:dyDescent="0.25">
      <c r="A35898" s="1"/>
      <c r="B35898"/>
    </row>
    <row r="35899" spans="1:2" x14ac:dyDescent="0.25">
      <c r="A35899" s="1"/>
      <c r="B35899"/>
    </row>
    <row r="35900" spans="1:2" x14ac:dyDescent="0.25">
      <c r="A35900" s="1"/>
      <c r="B35900"/>
    </row>
    <row r="35901" spans="1:2" x14ac:dyDescent="0.25">
      <c r="A35901" s="1"/>
      <c r="B35901"/>
    </row>
    <row r="35902" spans="1:2" x14ac:dyDescent="0.25">
      <c r="A35902" s="1"/>
      <c r="B35902"/>
    </row>
    <row r="35903" spans="1:2" x14ac:dyDescent="0.25">
      <c r="A35903" s="1"/>
      <c r="B35903"/>
    </row>
    <row r="35904" spans="1:2" x14ac:dyDescent="0.25">
      <c r="A35904" s="1"/>
      <c r="B35904"/>
    </row>
    <row r="35905" spans="1:2" x14ac:dyDescent="0.25">
      <c r="A35905" s="1"/>
      <c r="B35905"/>
    </row>
    <row r="35906" spans="1:2" x14ac:dyDescent="0.25">
      <c r="A35906" s="1"/>
      <c r="B35906"/>
    </row>
    <row r="35907" spans="1:2" x14ac:dyDescent="0.25">
      <c r="A35907" s="1"/>
      <c r="B35907"/>
    </row>
    <row r="35908" spans="1:2" x14ac:dyDescent="0.25">
      <c r="A35908" s="1"/>
      <c r="B35908"/>
    </row>
    <row r="35909" spans="1:2" x14ac:dyDescent="0.25">
      <c r="A35909" s="1"/>
      <c r="B35909"/>
    </row>
    <row r="35910" spans="1:2" x14ac:dyDescent="0.25">
      <c r="A35910" s="1"/>
      <c r="B35910"/>
    </row>
    <row r="35911" spans="1:2" x14ac:dyDescent="0.25">
      <c r="A35911" s="1"/>
      <c r="B35911"/>
    </row>
    <row r="35912" spans="1:2" x14ac:dyDescent="0.25">
      <c r="A35912" s="1"/>
      <c r="B35912"/>
    </row>
    <row r="35913" spans="1:2" x14ac:dyDescent="0.25">
      <c r="A35913" s="1"/>
      <c r="B35913"/>
    </row>
    <row r="35914" spans="1:2" x14ac:dyDescent="0.25">
      <c r="A35914" s="1"/>
      <c r="B35914"/>
    </row>
    <row r="35915" spans="1:2" x14ac:dyDescent="0.25">
      <c r="A35915" s="1"/>
      <c r="B35915"/>
    </row>
    <row r="35916" spans="1:2" x14ac:dyDescent="0.25">
      <c r="A35916" s="1"/>
      <c r="B35916"/>
    </row>
    <row r="35917" spans="1:2" x14ac:dyDescent="0.25">
      <c r="A35917" s="1"/>
      <c r="B35917"/>
    </row>
    <row r="35918" spans="1:2" x14ac:dyDescent="0.25">
      <c r="A35918" s="1"/>
      <c r="B35918"/>
    </row>
    <row r="35919" spans="1:2" x14ac:dyDescent="0.25">
      <c r="A35919" s="1"/>
      <c r="B35919"/>
    </row>
    <row r="35920" spans="1:2" x14ac:dyDescent="0.25">
      <c r="A35920" s="1"/>
      <c r="B35920"/>
    </row>
    <row r="35921" spans="1:2" x14ac:dyDescent="0.25">
      <c r="A35921" s="1"/>
      <c r="B35921"/>
    </row>
    <row r="35922" spans="1:2" x14ac:dyDescent="0.25">
      <c r="A35922" s="1"/>
      <c r="B35922"/>
    </row>
    <row r="35923" spans="1:2" x14ac:dyDescent="0.25">
      <c r="A35923" s="1"/>
      <c r="B35923"/>
    </row>
    <row r="35924" spans="1:2" x14ac:dyDescent="0.25">
      <c r="A35924" s="1"/>
      <c r="B35924"/>
    </row>
    <row r="35925" spans="1:2" x14ac:dyDescent="0.25">
      <c r="A35925" s="1"/>
      <c r="B35925"/>
    </row>
    <row r="35926" spans="1:2" x14ac:dyDescent="0.25">
      <c r="A35926" s="1"/>
      <c r="B35926"/>
    </row>
    <row r="35927" spans="1:2" x14ac:dyDescent="0.25">
      <c r="A35927" s="1"/>
      <c r="B35927"/>
    </row>
    <row r="35928" spans="1:2" x14ac:dyDescent="0.25">
      <c r="A35928" s="1"/>
      <c r="B35928"/>
    </row>
    <row r="35929" spans="1:2" x14ac:dyDescent="0.25">
      <c r="A35929" s="1"/>
      <c r="B35929"/>
    </row>
    <row r="35930" spans="1:2" x14ac:dyDescent="0.25">
      <c r="A35930" s="1"/>
      <c r="B35930"/>
    </row>
    <row r="35931" spans="1:2" x14ac:dyDescent="0.25">
      <c r="A35931" s="1"/>
      <c r="B35931"/>
    </row>
    <row r="35932" spans="1:2" x14ac:dyDescent="0.25">
      <c r="A35932" s="1"/>
      <c r="B35932"/>
    </row>
    <row r="35933" spans="1:2" x14ac:dyDescent="0.25">
      <c r="A35933" s="1"/>
      <c r="B35933"/>
    </row>
    <row r="35934" spans="1:2" x14ac:dyDescent="0.25">
      <c r="A35934" s="1"/>
      <c r="B35934"/>
    </row>
    <row r="35935" spans="1:2" x14ac:dyDescent="0.25">
      <c r="A35935" s="1"/>
      <c r="B35935"/>
    </row>
    <row r="35936" spans="1:2" x14ac:dyDescent="0.25">
      <c r="A35936" s="1"/>
      <c r="B35936"/>
    </row>
    <row r="35937" spans="1:2" x14ac:dyDescent="0.25">
      <c r="A35937" s="1"/>
      <c r="B35937"/>
    </row>
    <row r="35938" spans="1:2" x14ac:dyDescent="0.25">
      <c r="A35938" s="1"/>
      <c r="B35938"/>
    </row>
    <row r="35939" spans="1:2" x14ac:dyDescent="0.25">
      <c r="A35939" s="1"/>
      <c r="B35939"/>
    </row>
    <row r="35940" spans="1:2" x14ac:dyDescent="0.25">
      <c r="A35940" s="1"/>
      <c r="B35940"/>
    </row>
    <row r="35941" spans="1:2" x14ac:dyDescent="0.25">
      <c r="A35941" s="1"/>
      <c r="B35941"/>
    </row>
    <row r="35942" spans="1:2" x14ac:dyDescent="0.25">
      <c r="A35942" s="1"/>
      <c r="B35942"/>
    </row>
    <row r="35943" spans="1:2" x14ac:dyDescent="0.25">
      <c r="A35943" s="1"/>
      <c r="B35943"/>
    </row>
    <row r="35944" spans="1:2" x14ac:dyDescent="0.25">
      <c r="A35944" s="1"/>
      <c r="B35944"/>
    </row>
    <row r="35945" spans="1:2" x14ac:dyDescent="0.25">
      <c r="A35945" s="1"/>
      <c r="B35945"/>
    </row>
    <row r="35946" spans="1:2" x14ac:dyDescent="0.25">
      <c r="A35946" s="1"/>
      <c r="B35946"/>
    </row>
    <row r="35947" spans="1:2" x14ac:dyDescent="0.25">
      <c r="A35947" s="1"/>
      <c r="B35947"/>
    </row>
    <row r="35948" spans="1:2" x14ac:dyDescent="0.25">
      <c r="A35948" s="1"/>
      <c r="B35948"/>
    </row>
    <row r="35949" spans="1:2" x14ac:dyDescent="0.25">
      <c r="A35949" s="1"/>
      <c r="B35949"/>
    </row>
    <row r="35950" spans="1:2" x14ac:dyDescent="0.25">
      <c r="A35950" s="1"/>
      <c r="B35950"/>
    </row>
    <row r="35951" spans="1:2" x14ac:dyDescent="0.25">
      <c r="A35951" s="1"/>
      <c r="B35951"/>
    </row>
    <row r="35952" spans="1:2" x14ac:dyDescent="0.25">
      <c r="A35952" s="1"/>
      <c r="B35952"/>
    </row>
    <row r="35953" spans="1:2" x14ac:dyDescent="0.25">
      <c r="A35953" s="1"/>
      <c r="B35953"/>
    </row>
    <row r="35954" spans="1:2" x14ac:dyDescent="0.25">
      <c r="A35954" s="1"/>
      <c r="B35954"/>
    </row>
    <row r="35955" spans="1:2" x14ac:dyDescent="0.25">
      <c r="A35955" s="1"/>
      <c r="B35955"/>
    </row>
    <row r="35956" spans="1:2" x14ac:dyDescent="0.25">
      <c r="A35956" s="1"/>
      <c r="B35956"/>
    </row>
    <row r="35957" spans="1:2" x14ac:dyDescent="0.25">
      <c r="A35957" s="1"/>
      <c r="B35957"/>
    </row>
    <row r="35958" spans="1:2" x14ac:dyDescent="0.25">
      <c r="A35958" s="1"/>
      <c r="B35958"/>
    </row>
    <row r="35959" spans="1:2" x14ac:dyDescent="0.25">
      <c r="A35959" s="1"/>
      <c r="B35959"/>
    </row>
    <row r="35960" spans="1:2" x14ac:dyDescent="0.25">
      <c r="A35960" s="1"/>
      <c r="B35960"/>
    </row>
    <row r="35961" spans="1:2" x14ac:dyDescent="0.25">
      <c r="A35961" s="1"/>
      <c r="B35961"/>
    </row>
    <row r="35962" spans="1:2" x14ac:dyDescent="0.25">
      <c r="A35962" s="1"/>
      <c r="B35962"/>
    </row>
    <row r="35963" spans="1:2" x14ac:dyDescent="0.25">
      <c r="A35963" s="1"/>
      <c r="B35963"/>
    </row>
    <row r="35964" spans="1:2" x14ac:dyDescent="0.25">
      <c r="A35964" s="1"/>
      <c r="B35964"/>
    </row>
    <row r="35965" spans="1:2" x14ac:dyDescent="0.25">
      <c r="A35965" s="1"/>
      <c r="B35965"/>
    </row>
    <row r="35966" spans="1:2" x14ac:dyDescent="0.25">
      <c r="A35966" s="1"/>
      <c r="B35966"/>
    </row>
    <row r="35967" spans="1:2" x14ac:dyDescent="0.25">
      <c r="A35967" s="1"/>
      <c r="B35967"/>
    </row>
    <row r="35968" spans="1:2" x14ac:dyDescent="0.25">
      <c r="A35968" s="1"/>
      <c r="B35968"/>
    </row>
    <row r="35969" spans="1:2" x14ac:dyDescent="0.25">
      <c r="A35969" s="1"/>
      <c r="B35969"/>
    </row>
    <row r="35970" spans="1:2" x14ac:dyDescent="0.25">
      <c r="A35970" s="1"/>
      <c r="B35970"/>
    </row>
    <row r="35971" spans="1:2" x14ac:dyDescent="0.25">
      <c r="A35971" s="1"/>
      <c r="B35971"/>
    </row>
    <row r="35972" spans="1:2" x14ac:dyDescent="0.25">
      <c r="A35972" s="1"/>
      <c r="B35972"/>
    </row>
    <row r="35973" spans="1:2" x14ac:dyDescent="0.25">
      <c r="A35973" s="1"/>
      <c r="B35973"/>
    </row>
    <row r="35974" spans="1:2" x14ac:dyDescent="0.25">
      <c r="A35974" s="1"/>
      <c r="B35974"/>
    </row>
    <row r="35975" spans="1:2" x14ac:dyDescent="0.25">
      <c r="A35975" s="1"/>
      <c r="B35975"/>
    </row>
    <row r="35976" spans="1:2" x14ac:dyDescent="0.25">
      <c r="A35976" s="1"/>
      <c r="B35976"/>
    </row>
    <row r="35977" spans="1:2" x14ac:dyDescent="0.25">
      <c r="A35977" s="1"/>
      <c r="B35977"/>
    </row>
    <row r="35978" spans="1:2" x14ac:dyDescent="0.25">
      <c r="A35978" s="1"/>
      <c r="B35978"/>
    </row>
    <row r="35979" spans="1:2" x14ac:dyDescent="0.25">
      <c r="A35979" s="1"/>
      <c r="B35979"/>
    </row>
    <row r="35980" spans="1:2" x14ac:dyDescent="0.25">
      <c r="A35980" s="1"/>
      <c r="B35980"/>
    </row>
    <row r="35981" spans="1:2" x14ac:dyDescent="0.25">
      <c r="A35981" s="1"/>
      <c r="B35981"/>
    </row>
    <row r="35982" spans="1:2" x14ac:dyDescent="0.25">
      <c r="A35982" s="1"/>
      <c r="B35982"/>
    </row>
    <row r="35983" spans="1:2" x14ac:dyDescent="0.25">
      <c r="A35983" s="1"/>
      <c r="B35983"/>
    </row>
    <row r="35984" spans="1:2" x14ac:dyDescent="0.25">
      <c r="A35984" s="1"/>
      <c r="B35984"/>
    </row>
    <row r="35985" spans="1:2" x14ac:dyDescent="0.25">
      <c r="A35985" s="1"/>
      <c r="B35985"/>
    </row>
    <row r="35986" spans="1:2" x14ac:dyDescent="0.25">
      <c r="A35986" s="1"/>
      <c r="B35986"/>
    </row>
    <row r="35987" spans="1:2" x14ac:dyDescent="0.25">
      <c r="A35987" s="1"/>
      <c r="B35987"/>
    </row>
    <row r="35988" spans="1:2" x14ac:dyDescent="0.25">
      <c r="A35988" s="1"/>
      <c r="B35988"/>
    </row>
    <row r="35989" spans="1:2" x14ac:dyDescent="0.25">
      <c r="A35989" s="1"/>
      <c r="B35989"/>
    </row>
    <row r="35990" spans="1:2" x14ac:dyDescent="0.25">
      <c r="A35990" s="1"/>
      <c r="B35990"/>
    </row>
    <row r="35991" spans="1:2" x14ac:dyDescent="0.25">
      <c r="A35991" s="1"/>
      <c r="B35991"/>
    </row>
    <row r="35992" spans="1:2" x14ac:dyDescent="0.25">
      <c r="A35992" s="1"/>
      <c r="B35992"/>
    </row>
    <row r="35993" spans="1:2" x14ac:dyDescent="0.25">
      <c r="A35993" s="1"/>
      <c r="B35993"/>
    </row>
    <row r="35994" spans="1:2" x14ac:dyDescent="0.25">
      <c r="A35994" s="1"/>
      <c r="B35994"/>
    </row>
    <row r="35995" spans="1:2" x14ac:dyDescent="0.25">
      <c r="A35995" s="1"/>
      <c r="B35995"/>
    </row>
    <row r="35996" spans="1:2" x14ac:dyDescent="0.25">
      <c r="A35996" s="1"/>
      <c r="B35996"/>
    </row>
    <row r="35997" spans="1:2" x14ac:dyDescent="0.25">
      <c r="A35997" s="1"/>
      <c r="B35997"/>
    </row>
    <row r="35998" spans="1:2" x14ac:dyDescent="0.25">
      <c r="A35998" s="1"/>
      <c r="B35998"/>
    </row>
    <row r="35999" spans="1:2" x14ac:dyDescent="0.25">
      <c r="A35999" s="1"/>
      <c r="B35999"/>
    </row>
    <row r="36000" spans="1:2" x14ac:dyDescent="0.25">
      <c r="A36000" s="1"/>
      <c r="B36000"/>
    </row>
    <row r="36001" spans="1:2" x14ac:dyDescent="0.25">
      <c r="A36001" s="1"/>
      <c r="B36001"/>
    </row>
    <row r="36002" spans="1:2" x14ac:dyDescent="0.25">
      <c r="A36002" s="1"/>
      <c r="B36002"/>
    </row>
    <row r="36003" spans="1:2" x14ac:dyDescent="0.25">
      <c r="A36003" s="1"/>
      <c r="B36003"/>
    </row>
    <row r="36004" spans="1:2" x14ac:dyDescent="0.25">
      <c r="A36004" s="1"/>
      <c r="B36004"/>
    </row>
    <row r="36005" spans="1:2" x14ac:dyDescent="0.25">
      <c r="A36005" s="1"/>
      <c r="B36005"/>
    </row>
    <row r="36006" spans="1:2" x14ac:dyDescent="0.25">
      <c r="A36006" s="1"/>
      <c r="B36006"/>
    </row>
    <row r="36007" spans="1:2" x14ac:dyDescent="0.25">
      <c r="A36007" s="1"/>
      <c r="B36007"/>
    </row>
    <row r="36008" spans="1:2" x14ac:dyDescent="0.25">
      <c r="A36008" s="1"/>
      <c r="B36008"/>
    </row>
    <row r="36009" spans="1:2" x14ac:dyDescent="0.25">
      <c r="A36009" s="1"/>
      <c r="B36009"/>
    </row>
    <row r="36010" spans="1:2" x14ac:dyDescent="0.25">
      <c r="A36010" s="1"/>
      <c r="B36010"/>
    </row>
    <row r="36011" spans="1:2" x14ac:dyDescent="0.25">
      <c r="A36011" s="1"/>
      <c r="B36011"/>
    </row>
    <row r="36012" spans="1:2" x14ac:dyDescent="0.25">
      <c r="A36012" s="1"/>
      <c r="B36012"/>
    </row>
    <row r="36013" spans="1:2" x14ac:dyDescent="0.25">
      <c r="A36013" s="1"/>
      <c r="B36013"/>
    </row>
    <row r="36014" spans="1:2" x14ac:dyDescent="0.25">
      <c r="A36014" s="1"/>
      <c r="B36014"/>
    </row>
    <row r="36015" spans="1:2" x14ac:dyDescent="0.25">
      <c r="A36015" s="1"/>
      <c r="B36015"/>
    </row>
    <row r="36016" spans="1:2" x14ac:dyDescent="0.25">
      <c r="A36016" s="1"/>
      <c r="B36016"/>
    </row>
    <row r="36017" spans="1:2" x14ac:dyDescent="0.25">
      <c r="A36017" s="1"/>
      <c r="B36017"/>
    </row>
    <row r="36018" spans="1:2" x14ac:dyDescent="0.25">
      <c r="A36018" s="1"/>
      <c r="B36018"/>
    </row>
    <row r="36019" spans="1:2" x14ac:dyDescent="0.25">
      <c r="A36019" s="1"/>
      <c r="B36019"/>
    </row>
    <row r="36020" spans="1:2" x14ac:dyDescent="0.25">
      <c r="A36020" s="1"/>
      <c r="B36020"/>
    </row>
    <row r="36021" spans="1:2" x14ac:dyDescent="0.25">
      <c r="A36021" s="1"/>
      <c r="B36021"/>
    </row>
    <row r="36022" spans="1:2" x14ac:dyDescent="0.25">
      <c r="A36022" s="1"/>
      <c r="B36022"/>
    </row>
    <row r="36023" spans="1:2" x14ac:dyDescent="0.25">
      <c r="A36023" s="1"/>
      <c r="B36023"/>
    </row>
    <row r="36024" spans="1:2" x14ac:dyDescent="0.25">
      <c r="A36024" s="1"/>
      <c r="B36024"/>
    </row>
    <row r="36025" spans="1:2" x14ac:dyDescent="0.25">
      <c r="A36025" s="1"/>
      <c r="B36025"/>
    </row>
    <row r="36026" spans="1:2" x14ac:dyDescent="0.25">
      <c r="A36026" s="1"/>
      <c r="B36026"/>
    </row>
    <row r="36027" spans="1:2" x14ac:dyDescent="0.25">
      <c r="A36027" s="1"/>
      <c r="B36027"/>
    </row>
    <row r="36028" spans="1:2" x14ac:dyDescent="0.25">
      <c r="A36028" s="1"/>
      <c r="B36028"/>
    </row>
    <row r="36029" spans="1:2" x14ac:dyDescent="0.25">
      <c r="A36029" s="1"/>
      <c r="B36029"/>
    </row>
    <row r="36030" spans="1:2" x14ac:dyDescent="0.25">
      <c r="A36030" s="1"/>
      <c r="B36030"/>
    </row>
    <row r="36031" spans="1:2" x14ac:dyDescent="0.25">
      <c r="A36031" s="1"/>
      <c r="B36031"/>
    </row>
    <row r="36032" spans="1:2" x14ac:dyDescent="0.25">
      <c r="A36032" s="1"/>
      <c r="B36032"/>
    </row>
    <row r="36033" spans="1:2" x14ac:dyDescent="0.25">
      <c r="A36033" s="1"/>
      <c r="B36033"/>
    </row>
    <row r="36034" spans="1:2" x14ac:dyDescent="0.25">
      <c r="A36034" s="1"/>
      <c r="B36034"/>
    </row>
    <row r="36035" spans="1:2" x14ac:dyDescent="0.25">
      <c r="A36035" s="1"/>
      <c r="B36035"/>
    </row>
    <row r="36036" spans="1:2" x14ac:dyDescent="0.25">
      <c r="A36036" s="1"/>
      <c r="B36036"/>
    </row>
    <row r="36037" spans="1:2" x14ac:dyDescent="0.25">
      <c r="A36037" s="1"/>
      <c r="B36037"/>
    </row>
    <row r="36038" spans="1:2" x14ac:dyDescent="0.25">
      <c r="A36038" s="1"/>
      <c r="B36038"/>
    </row>
    <row r="36039" spans="1:2" x14ac:dyDescent="0.25">
      <c r="A36039" s="1"/>
      <c r="B36039"/>
    </row>
    <row r="36040" spans="1:2" x14ac:dyDescent="0.25">
      <c r="A36040" s="1"/>
      <c r="B36040"/>
    </row>
    <row r="36041" spans="1:2" x14ac:dyDescent="0.25">
      <c r="A36041" s="1"/>
      <c r="B36041"/>
    </row>
    <row r="36042" spans="1:2" x14ac:dyDescent="0.25">
      <c r="A36042" s="1"/>
      <c r="B36042"/>
    </row>
    <row r="36043" spans="1:2" x14ac:dyDescent="0.25">
      <c r="A36043" s="1"/>
      <c r="B36043"/>
    </row>
    <row r="36044" spans="1:2" x14ac:dyDescent="0.25">
      <c r="A36044" s="1"/>
      <c r="B36044"/>
    </row>
    <row r="36045" spans="1:2" x14ac:dyDescent="0.25">
      <c r="A36045" s="1"/>
      <c r="B36045"/>
    </row>
    <row r="36046" spans="1:2" x14ac:dyDescent="0.25">
      <c r="A36046" s="1"/>
      <c r="B36046"/>
    </row>
    <row r="36047" spans="1:2" x14ac:dyDescent="0.25">
      <c r="A36047" s="1"/>
      <c r="B36047"/>
    </row>
    <row r="36048" spans="1:2" x14ac:dyDescent="0.25">
      <c r="A36048" s="1"/>
      <c r="B36048"/>
    </row>
    <row r="36049" spans="1:2" x14ac:dyDescent="0.25">
      <c r="A36049" s="1"/>
      <c r="B36049"/>
    </row>
    <row r="36050" spans="1:2" x14ac:dyDescent="0.25">
      <c r="A36050" s="1"/>
      <c r="B36050"/>
    </row>
    <row r="36051" spans="1:2" x14ac:dyDescent="0.25">
      <c r="A36051" s="1"/>
      <c r="B36051"/>
    </row>
    <row r="36052" spans="1:2" x14ac:dyDescent="0.25">
      <c r="A36052" s="1"/>
      <c r="B36052"/>
    </row>
    <row r="36053" spans="1:2" x14ac:dyDescent="0.25">
      <c r="A36053" s="1"/>
      <c r="B36053"/>
    </row>
    <row r="36054" spans="1:2" x14ac:dyDescent="0.25">
      <c r="A36054" s="1"/>
      <c r="B36054"/>
    </row>
    <row r="36055" spans="1:2" x14ac:dyDescent="0.25">
      <c r="A36055" s="1"/>
      <c r="B36055"/>
    </row>
    <row r="36056" spans="1:2" x14ac:dyDescent="0.25">
      <c r="A36056" s="1"/>
      <c r="B36056"/>
    </row>
    <row r="36057" spans="1:2" x14ac:dyDescent="0.25">
      <c r="A36057" s="1"/>
      <c r="B36057"/>
    </row>
    <row r="36058" spans="1:2" x14ac:dyDescent="0.25">
      <c r="A36058" s="1"/>
      <c r="B36058"/>
    </row>
    <row r="36059" spans="1:2" x14ac:dyDescent="0.25">
      <c r="A36059" s="1"/>
      <c r="B36059"/>
    </row>
    <row r="36060" spans="1:2" x14ac:dyDescent="0.25">
      <c r="A36060" s="1"/>
      <c r="B36060"/>
    </row>
    <row r="36061" spans="1:2" x14ac:dyDescent="0.25">
      <c r="A36061" s="1"/>
      <c r="B36061"/>
    </row>
    <row r="36062" spans="1:2" x14ac:dyDescent="0.25">
      <c r="A36062" s="1"/>
      <c r="B36062"/>
    </row>
    <row r="36063" spans="1:2" x14ac:dyDescent="0.25">
      <c r="A36063" s="1"/>
      <c r="B36063"/>
    </row>
    <row r="36064" spans="1:2" x14ac:dyDescent="0.25">
      <c r="A36064" s="1"/>
      <c r="B36064"/>
    </row>
    <row r="36065" spans="1:2" x14ac:dyDescent="0.25">
      <c r="A36065" s="1"/>
      <c r="B36065"/>
    </row>
    <row r="36066" spans="1:2" x14ac:dyDescent="0.25">
      <c r="A36066" s="1"/>
      <c r="B36066"/>
    </row>
    <row r="36067" spans="1:2" x14ac:dyDescent="0.25">
      <c r="A36067" s="1"/>
      <c r="B36067"/>
    </row>
    <row r="36068" spans="1:2" x14ac:dyDescent="0.25">
      <c r="A36068" s="1"/>
      <c r="B36068"/>
    </row>
    <row r="36069" spans="1:2" x14ac:dyDescent="0.25">
      <c r="A36069" s="1"/>
      <c r="B36069"/>
    </row>
    <row r="36070" spans="1:2" x14ac:dyDescent="0.25">
      <c r="A36070" s="1"/>
      <c r="B36070"/>
    </row>
    <row r="36071" spans="1:2" x14ac:dyDescent="0.25">
      <c r="A36071" s="1"/>
      <c r="B36071"/>
    </row>
    <row r="36072" spans="1:2" x14ac:dyDescent="0.25">
      <c r="A36072" s="1"/>
      <c r="B36072"/>
    </row>
    <row r="36073" spans="1:2" x14ac:dyDescent="0.25">
      <c r="A36073" s="1"/>
      <c r="B36073"/>
    </row>
    <row r="36074" spans="1:2" x14ac:dyDescent="0.25">
      <c r="A36074" s="1"/>
      <c r="B36074"/>
    </row>
    <row r="36075" spans="1:2" x14ac:dyDescent="0.25">
      <c r="A36075" s="1"/>
      <c r="B36075"/>
    </row>
    <row r="36076" spans="1:2" x14ac:dyDescent="0.25">
      <c r="A36076" s="1"/>
      <c r="B36076"/>
    </row>
    <row r="36077" spans="1:2" x14ac:dyDescent="0.25">
      <c r="A36077" s="1"/>
      <c r="B36077"/>
    </row>
    <row r="36078" spans="1:2" x14ac:dyDescent="0.25">
      <c r="A36078" s="1"/>
      <c r="B36078"/>
    </row>
    <row r="36079" spans="1:2" x14ac:dyDescent="0.25">
      <c r="A36079" s="1"/>
      <c r="B36079"/>
    </row>
    <row r="36080" spans="1:2" x14ac:dyDescent="0.25">
      <c r="A36080" s="1"/>
      <c r="B36080"/>
    </row>
    <row r="36081" spans="1:2" x14ac:dyDescent="0.25">
      <c r="A36081" s="1"/>
      <c r="B36081"/>
    </row>
    <row r="36082" spans="1:2" x14ac:dyDescent="0.25">
      <c r="A36082" s="1"/>
      <c r="B36082"/>
    </row>
    <row r="36083" spans="1:2" x14ac:dyDescent="0.25">
      <c r="A36083" s="1"/>
      <c r="B36083"/>
    </row>
    <row r="36084" spans="1:2" x14ac:dyDescent="0.25">
      <c r="A36084" s="1"/>
      <c r="B36084"/>
    </row>
    <row r="36085" spans="1:2" x14ac:dyDescent="0.25">
      <c r="A36085" s="1"/>
      <c r="B36085"/>
    </row>
    <row r="36086" spans="1:2" x14ac:dyDescent="0.25">
      <c r="A36086" s="1"/>
      <c r="B36086"/>
    </row>
    <row r="36087" spans="1:2" x14ac:dyDescent="0.25">
      <c r="A36087" s="1"/>
      <c r="B36087"/>
    </row>
    <row r="36088" spans="1:2" x14ac:dyDescent="0.25">
      <c r="A36088" s="1"/>
      <c r="B36088"/>
    </row>
    <row r="36089" spans="1:2" x14ac:dyDescent="0.25">
      <c r="A36089" s="1"/>
      <c r="B36089"/>
    </row>
    <row r="36090" spans="1:2" x14ac:dyDescent="0.25">
      <c r="A36090" s="1"/>
      <c r="B36090"/>
    </row>
    <row r="36091" spans="1:2" x14ac:dyDescent="0.25">
      <c r="A36091" s="1"/>
      <c r="B36091"/>
    </row>
    <row r="36092" spans="1:2" x14ac:dyDescent="0.25">
      <c r="A36092" s="1"/>
      <c r="B36092"/>
    </row>
    <row r="36093" spans="1:2" x14ac:dyDescent="0.25">
      <c r="A36093" s="1"/>
      <c r="B36093"/>
    </row>
    <row r="36094" spans="1:2" x14ac:dyDescent="0.25">
      <c r="A36094" s="1"/>
      <c r="B36094"/>
    </row>
    <row r="36095" spans="1:2" x14ac:dyDescent="0.25">
      <c r="A36095" s="1"/>
      <c r="B36095"/>
    </row>
    <row r="36096" spans="1:2" x14ac:dyDescent="0.25">
      <c r="A36096" s="1"/>
      <c r="B36096"/>
    </row>
    <row r="36097" spans="1:2" x14ac:dyDescent="0.25">
      <c r="A36097" s="1"/>
      <c r="B36097"/>
    </row>
    <row r="36098" spans="1:2" x14ac:dyDescent="0.25">
      <c r="A36098" s="1"/>
      <c r="B36098"/>
    </row>
    <row r="36099" spans="1:2" x14ac:dyDescent="0.25">
      <c r="A36099" s="1"/>
      <c r="B36099"/>
    </row>
    <row r="36100" spans="1:2" x14ac:dyDescent="0.25">
      <c r="A36100" s="1"/>
      <c r="B36100"/>
    </row>
    <row r="36101" spans="1:2" x14ac:dyDescent="0.25">
      <c r="A36101" s="1"/>
      <c r="B36101"/>
    </row>
    <row r="36102" spans="1:2" x14ac:dyDescent="0.25">
      <c r="A36102" s="1"/>
      <c r="B36102"/>
    </row>
    <row r="36103" spans="1:2" x14ac:dyDescent="0.25">
      <c r="A36103" s="1"/>
      <c r="B36103"/>
    </row>
    <row r="36104" spans="1:2" x14ac:dyDescent="0.25">
      <c r="A36104" s="1"/>
      <c r="B36104"/>
    </row>
    <row r="36105" spans="1:2" x14ac:dyDescent="0.25">
      <c r="A36105" s="1"/>
      <c r="B36105"/>
    </row>
    <row r="36106" spans="1:2" x14ac:dyDescent="0.25">
      <c r="A36106" s="1"/>
      <c r="B36106"/>
    </row>
    <row r="36107" spans="1:2" x14ac:dyDescent="0.25">
      <c r="A36107" s="1"/>
      <c r="B36107"/>
    </row>
    <row r="36108" spans="1:2" x14ac:dyDescent="0.25">
      <c r="A36108" s="1"/>
      <c r="B36108"/>
    </row>
    <row r="36109" spans="1:2" x14ac:dyDescent="0.25">
      <c r="A36109" s="1"/>
      <c r="B36109"/>
    </row>
    <row r="36110" spans="1:2" x14ac:dyDescent="0.25">
      <c r="A36110" s="1"/>
      <c r="B36110"/>
    </row>
    <row r="36111" spans="1:2" x14ac:dyDescent="0.25">
      <c r="A36111" s="1"/>
      <c r="B36111"/>
    </row>
    <row r="36112" spans="1:2" x14ac:dyDescent="0.25">
      <c r="A36112" s="1"/>
      <c r="B36112"/>
    </row>
    <row r="36113" spans="1:2" x14ac:dyDescent="0.25">
      <c r="A36113" s="1"/>
      <c r="B36113"/>
    </row>
    <row r="36114" spans="1:2" x14ac:dyDescent="0.25">
      <c r="A36114" s="1"/>
      <c r="B36114"/>
    </row>
    <row r="36115" spans="1:2" x14ac:dyDescent="0.25">
      <c r="A36115" s="1"/>
      <c r="B36115"/>
    </row>
    <row r="36116" spans="1:2" x14ac:dyDescent="0.25">
      <c r="A36116" s="1"/>
      <c r="B36116"/>
    </row>
    <row r="36117" spans="1:2" x14ac:dyDescent="0.25">
      <c r="A36117" s="1"/>
      <c r="B36117"/>
    </row>
    <row r="36118" spans="1:2" x14ac:dyDescent="0.25">
      <c r="A36118" s="1"/>
      <c r="B36118"/>
    </row>
    <row r="36119" spans="1:2" x14ac:dyDescent="0.25">
      <c r="A36119" s="1"/>
      <c r="B36119"/>
    </row>
    <row r="36120" spans="1:2" x14ac:dyDescent="0.25">
      <c r="A36120" s="1"/>
      <c r="B36120"/>
    </row>
    <row r="36121" spans="1:2" x14ac:dyDescent="0.25">
      <c r="A36121" s="1"/>
      <c r="B36121"/>
    </row>
    <row r="36122" spans="1:2" x14ac:dyDescent="0.25">
      <c r="A36122" s="1"/>
      <c r="B36122"/>
    </row>
    <row r="36123" spans="1:2" x14ac:dyDescent="0.25">
      <c r="A36123" s="1"/>
      <c r="B36123"/>
    </row>
    <row r="36124" spans="1:2" x14ac:dyDescent="0.25">
      <c r="A36124" s="1"/>
      <c r="B36124"/>
    </row>
    <row r="36125" spans="1:2" x14ac:dyDescent="0.25">
      <c r="A36125" s="1"/>
      <c r="B36125"/>
    </row>
    <row r="36126" spans="1:2" x14ac:dyDescent="0.25">
      <c r="A36126" s="1"/>
      <c r="B36126"/>
    </row>
    <row r="36127" spans="1:2" x14ac:dyDescent="0.25">
      <c r="A36127" s="1"/>
      <c r="B36127"/>
    </row>
    <row r="36128" spans="1:2" x14ac:dyDescent="0.25">
      <c r="A36128" s="1"/>
      <c r="B36128"/>
    </row>
    <row r="36129" spans="1:2" x14ac:dyDescent="0.25">
      <c r="A36129" s="1"/>
      <c r="B36129"/>
    </row>
    <row r="36130" spans="1:2" x14ac:dyDescent="0.25">
      <c r="A36130" s="1"/>
      <c r="B36130"/>
    </row>
    <row r="36131" spans="1:2" x14ac:dyDescent="0.25">
      <c r="A36131" s="1"/>
      <c r="B36131"/>
    </row>
    <row r="36132" spans="1:2" x14ac:dyDescent="0.25">
      <c r="A36132" s="1"/>
      <c r="B36132"/>
    </row>
    <row r="36133" spans="1:2" x14ac:dyDescent="0.25">
      <c r="A36133" s="1"/>
      <c r="B36133"/>
    </row>
    <row r="36134" spans="1:2" x14ac:dyDescent="0.25">
      <c r="A36134" s="1"/>
      <c r="B36134"/>
    </row>
    <row r="36135" spans="1:2" x14ac:dyDescent="0.25">
      <c r="A36135" s="1"/>
      <c r="B36135"/>
    </row>
    <row r="36136" spans="1:2" x14ac:dyDescent="0.25">
      <c r="A36136" s="1"/>
      <c r="B36136"/>
    </row>
    <row r="36137" spans="1:2" x14ac:dyDescent="0.25">
      <c r="A36137" s="1"/>
      <c r="B36137"/>
    </row>
    <row r="36138" spans="1:2" x14ac:dyDescent="0.25">
      <c r="A36138" s="1"/>
      <c r="B36138"/>
    </row>
    <row r="36139" spans="1:2" x14ac:dyDescent="0.25">
      <c r="A36139" s="1"/>
      <c r="B36139"/>
    </row>
    <row r="36140" spans="1:2" x14ac:dyDescent="0.25">
      <c r="A36140" s="1"/>
      <c r="B36140"/>
    </row>
    <row r="36141" spans="1:2" x14ac:dyDescent="0.25">
      <c r="A36141" s="1"/>
      <c r="B36141"/>
    </row>
    <row r="36142" spans="1:2" x14ac:dyDescent="0.25">
      <c r="A36142" s="1"/>
      <c r="B36142"/>
    </row>
    <row r="36143" spans="1:2" x14ac:dyDescent="0.25">
      <c r="A36143" s="1"/>
      <c r="B36143"/>
    </row>
    <row r="36144" spans="1:2" x14ac:dyDescent="0.25">
      <c r="A36144" s="1"/>
      <c r="B36144"/>
    </row>
    <row r="36145" spans="1:2" x14ac:dyDescent="0.25">
      <c r="A36145" s="1"/>
      <c r="B36145"/>
    </row>
    <row r="36146" spans="1:2" x14ac:dyDescent="0.25">
      <c r="A36146" s="1"/>
      <c r="B36146"/>
    </row>
    <row r="36147" spans="1:2" x14ac:dyDescent="0.25">
      <c r="A36147" s="1"/>
      <c r="B36147"/>
    </row>
    <row r="36148" spans="1:2" x14ac:dyDescent="0.25">
      <c r="A36148" s="1"/>
      <c r="B36148"/>
    </row>
    <row r="36149" spans="1:2" x14ac:dyDescent="0.25">
      <c r="A36149" s="1"/>
      <c r="B36149"/>
    </row>
    <row r="36150" spans="1:2" x14ac:dyDescent="0.25">
      <c r="A36150" s="1"/>
      <c r="B36150"/>
    </row>
    <row r="36151" spans="1:2" x14ac:dyDescent="0.25">
      <c r="A36151" s="1"/>
      <c r="B36151"/>
    </row>
    <row r="36152" spans="1:2" x14ac:dyDescent="0.25">
      <c r="A36152" s="1"/>
      <c r="B36152"/>
    </row>
    <row r="36153" spans="1:2" x14ac:dyDescent="0.25">
      <c r="A36153" s="1"/>
      <c r="B36153"/>
    </row>
    <row r="36154" spans="1:2" x14ac:dyDescent="0.25">
      <c r="A36154" s="1"/>
      <c r="B36154"/>
    </row>
    <row r="36155" spans="1:2" x14ac:dyDescent="0.25">
      <c r="A36155" s="1"/>
      <c r="B36155"/>
    </row>
    <row r="36156" spans="1:2" x14ac:dyDescent="0.25">
      <c r="A36156" s="1"/>
      <c r="B36156"/>
    </row>
    <row r="36157" spans="1:2" x14ac:dyDescent="0.25">
      <c r="A36157" s="1"/>
      <c r="B36157"/>
    </row>
    <row r="36158" spans="1:2" x14ac:dyDescent="0.25">
      <c r="A36158" s="1"/>
      <c r="B36158"/>
    </row>
    <row r="36159" spans="1:2" x14ac:dyDescent="0.25">
      <c r="A36159" s="1"/>
      <c r="B36159"/>
    </row>
    <row r="36160" spans="1:2" x14ac:dyDescent="0.25">
      <c r="A36160" s="1"/>
      <c r="B36160"/>
    </row>
    <row r="36161" spans="1:2" x14ac:dyDescent="0.25">
      <c r="A36161" s="1"/>
      <c r="B36161"/>
    </row>
    <row r="36162" spans="1:2" x14ac:dyDescent="0.25">
      <c r="A36162" s="1"/>
      <c r="B36162"/>
    </row>
    <row r="36163" spans="1:2" x14ac:dyDescent="0.25">
      <c r="A36163" s="1"/>
      <c r="B36163"/>
    </row>
    <row r="36164" spans="1:2" x14ac:dyDescent="0.25">
      <c r="A36164" s="1"/>
      <c r="B36164"/>
    </row>
    <row r="36165" spans="1:2" x14ac:dyDescent="0.25">
      <c r="A36165" s="1"/>
      <c r="B36165"/>
    </row>
    <row r="36166" spans="1:2" x14ac:dyDescent="0.25">
      <c r="A36166" s="1"/>
      <c r="B36166"/>
    </row>
    <row r="36167" spans="1:2" x14ac:dyDescent="0.25">
      <c r="A36167" s="1"/>
      <c r="B36167"/>
    </row>
    <row r="36168" spans="1:2" x14ac:dyDescent="0.25">
      <c r="A36168" s="1"/>
      <c r="B36168"/>
    </row>
    <row r="36169" spans="1:2" x14ac:dyDescent="0.25">
      <c r="A36169" s="1"/>
      <c r="B36169"/>
    </row>
    <row r="36170" spans="1:2" x14ac:dyDescent="0.25">
      <c r="A36170" s="1"/>
      <c r="B36170"/>
    </row>
    <row r="36171" spans="1:2" x14ac:dyDescent="0.25">
      <c r="A36171" s="1"/>
      <c r="B36171"/>
    </row>
    <row r="36172" spans="1:2" x14ac:dyDescent="0.25">
      <c r="A36172" s="1"/>
      <c r="B36172"/>
    </row>
    <row r="36173" spans="1:2" x14ac:dyDescent="0.25">
      <c r="A36173" s="1"/>
      <c r="B36173"/>
    </row>
    <row r="36174" spans="1:2" x14ac:dyDescent="0.25">
      <c r="A36174" s="1"/>
      <c r="B36174"/>
    </row>
    <row r="36175" spans="1:2" x14ac:dyDescent="0.25">
      <c r="A36175" s="1"/>
      <c r="B36175"/>
    </row>
    <row r="36176" spans="1:2" x14ac:dyDescent="0.25">
      <c r="A36176" s="1"/>
      <c r="B36176"/>
    </row>
    <row r="36177" spans="1:2" x14ac:dyDescent="0.25">
      <c r="A36177" s="1"/>
      <c r="B36177"/>
    </row>
    <row r="36178" spans="1:2" x14ac:dyDescent="0.25">
      <c r="A36178" s="1"/>
      <c r="B36178"/>
    </row>
    <row r="36179" spans="1:2" x14ac:dyDescent="0.25">
      <c r="A36179" s="1"/>
      <c r="B36179"/>
    </row>
    <row r="36180" spans="1:2" x14ac:dyDescent="0.25">
      <c r="A36180" s="1"/>
      <c r="B36180"/>
    </row>
    <row r="36181" spans="1:2" x14ac:dyDescent="0.25">
      <c r="A36181" s="1"/>
      <c r="B36181"/>
    </row>
    <row r="36182" spans="1:2" x14ac:dyDescent="0.25">
      <c r="A36182" s="1"/>
      <c r="B36182"/>
    </row>
    <row r="36183" spans="1:2" x14ac:dyDescent="0.25">
      <c r="A36183" s="1"/>
      <c r="B36183"/>
    </row>
    <row r="36184" spans="1:2" x14ac:dyDescent="0.25">
      <c r="A36184" s="1"/>
      <c r="B36184"/>
    </row>
    <row r="36185" spans="1:2" x14ac:dyDescent="0.25">
      <c r="A36185" s="1"/>
      <c r="B36185"/>
    </row>
    <row r="36186" spans="1:2" x14ac:dyDescent="0.25">
      <c r="A36186" s="1"/>
      <c r="B36186"/>
    </row>
    <row r="36187" spans="1:2" x14ac:dyDescent="0.25">
      <c r="A36187" s="1"/>
      <c r="B36187"/>
    </row>
    <row r="36188" spans="1:2" x14ac:dyDescent="0.25">
      <c r="A36188" s="1"/>
      <c r="B36188"/>
    </row>
    <row r="36189" spans="1:2" x14ac:dyDescent="0.25">
      <c r="A36189" s="1"/>
      <c r="B36189"/>
    </row>
    <row r="36190" spans="1:2" x14ac:dyDescent="0.25">
      <c r="A36190" s="1"/>
      <c r="B36190"/>
    </row>
    <row r="36191" spans="1:2" x14ac:dyDescent="0.25">
      <c r="A36191" s="1"/>
      <c r="B36191"/>
    </row>
    <row r="36192" spans="1:2" x14ac:dyDescent="0.25">
      <c r="A36192" s="1"/>
      <c r="B36192"/>
    </row>
    <row r="36193" spans="1:2" x14ac:dyDescent="0.25">
      <c r="A36193" s="1"/>
      <c r="B36193"/>
    </row>
    <row r="36194" spans="1:2" x14ac:dyDescent="0.25">
      <c r="A36194" s="1"/>
      <c r="B36194"/>
    </row>
    <row r="36195" spans="1:2" x14ac:dyDescent="0.25">
      <c r="A36195" s="1"/>
      <c r="B36195"/>
    </row>
    <row r="36196" spans="1:2" x14ac:dyDescent="0.25">
      <c r="A36196" s="1"/>
      <c r="B36196"/>
    </row>
    <row r="36197" spans="1:2" x14ac:dyDescent="0.25">
      <c r="A36197" s="1"/>
      <c r="B36197"/>
    </row>
    <row r="36198" spans="1:2" x14ac:dyDescent="0.25">
      <c r="A36198" s="1"/>
      <c r="B36198"/>
    </row>
    <row r="36199" spans="1:2" x14ac:dyDescent="0.25">
      <c r="A36199" s="1"/>
      <c r="B36199"/>
    </row>
    <row r="36200" spans="1:2" x14ac:dyDescent="0.25">
      <c r="A36200" s="1"/>
      <c r="B36200"/>
    </row>
    <row r="36201" spans="1:2" x14ac:dyDescent="0.25">
      <c r="A36201" s="1"/>
      <c r="B36201"/>
    </row>
    <row r="36202" spans="1:2" x14ac:dyDescent="0.25">
      <c r="A36202" s="1"/>
      <c r="B36202"/>
    </row>
    <row r="36203" spans="1:2" x14ac:dyDescent="0.25">
      <c r="A36203" s="1"/>
      <c r="B36203"/>
    </row>
    <row r="36204" spans="1:2" x14ac:dyDescent="0.25">
      <c r="A36204" s="1"/>
      <c r="B36204"/>
    </row>
    <row r="36205" spans="1:2" x14ac:dyDescent="0.25">
      <c r="A36205" s="1"/>
      <c r="B36205"/>
    </row>
    <row r="36206" spans="1:2" x14ac:dyDescent="0.25">
      <c r="A36206" s="1"/>
      <c r="B36206"/>
    </row>
    <row r="36207" spans="1:2" x14ac:dyDescent="0.25">
      <c r="A36207" s="1"/>
      <c r="B36207"/>
    </row>
    <row r="36208" spans="1:2" x14ac:dyDescent="0.25">
      <c r="A36208" s="1"/>
      <c r="B36208"/>
    </row>
    <row r="36209" spans="1:2" x14ac:dyDescent="0.25">
      <c r="A36209" s="1"/>
      <c r="B36209"/>
    </row>
    <row r="36210" spans="1:2" x14ac:dyDescent="0.25">
      <c r="A36210" s="1"/>
      <c r="B36210"/>
    </row>
    <row r="36211" spans="1:2" x14ac:dyDescent="0.25">
      <c r="A36211" s="1"/>
      <c r="B36211"/>
    </row>
    <row r="36212" spans="1:2" x14ac:dyDescent="0.25">
      <c r="A36212" s="1"/>
      <c r="B36212"/>
    </row>
    <row r="36213" spans="1:2" x14ac:dyDescent="0.25">
      <c r="A36213" s="1"/>
      <c r="B36213"/>
    </row>
    <row r="36214" spans="1:2" x14ac:dyDescent="0.25">
      <c r="A36214" s="1"/>
      <c r="B36214"/>
    </row>
    <row r="36215" spans="1:2" x14ac:dyDescent="0.25">
      <c r="A36215" s="1"/>
      <c r="B36215"/>
    </row>
    <row r="36216" spans="1:2" x14ac:dyDescent="0.25">
      <c r="A36216" s="1"/>
      <c r="B36216"/>
    </row>
    <row r="36217" spans="1:2" x14ac:dyDescent="0.25">
      <c r="A36217" s="1"/>
      <c r="B36217"/>
    </row>
    <row r="36218" spans="1:2" x14ac:dyDescent="0.25">
      <c r="A36218" s="1"/>
      <c r="B36218"/>
    </row>
    <row r="36219" spans="1:2" x14ac:dyDescent="0.25">
      <c r="A36219" s="1"/>
      <c r="B36219"/>
    </row>
    <row r="36220" spans="1:2" x14ac:dyDescent="0.25">
      <c r="A36220" s="1"/>
      <c r="B36220"/>
    </row>
    <row r="36221" spans="1:2" x14ac:dyDescent="0.25">
      <c r="A36221" s="1"/>
      <c r="B36221"/>
    </row>
    <row r="36222" spans="1:2" x14ac:dyDescent="0.25">
      <c r="A36222" s="1"/>
      <c r="B36222"/>
    </row>
    <row r="36223" spans="1:2" x14ac:dyDescent="0.25">
      <c r="A36223" s="1"/>
      <c r="B36223"/>
    </row>
    <row r="36224" spans="1:2" x14ac:dyDescent="0.25">
      <c r="A36224" s="1"/>
      <c r="B36224"/>
    </row>
    <row r="36225" spans="1:2" x14ac:dyDescent="0.25">
      <c r="A36225" s="1"/>
      <c r="B36225"/>
    </row>
    <row r="36226" spans="1:2" x14ac:dyDescent="0.25">
      <c r="A36226" s="1"/>
      <c r="B36226"/>
    </row>
    <row r="36227" spans="1:2" x14ac:dyDescent="0.25">
      <c r="A36227" s="1"/>
      <c r="B36227"/>
    </row>
    <row r="36228" spans="1:2" x14ac:dyDescent="0.25">
      <c r="A36228" s="1"/>
      <c r="B36228"/>
    </row>
    <row r="36229" spans="1:2" x14ac:dyDescent="0.25">
      <c r="A36229" s="1"/>
      <c r="B36229"/>
    </row>
    <row r="36230" spans="1:2" x14ac:dyDescent="0.25">
      <c r="A36230" s="1"/>
      <c r="B36230"/>
    </row>
    <row r="36231" spans="1:2" x14ac:dyDescent="0.25">
      <c r="A36231" s="1"/>
      <c r="B36231"/>
    </row>
    <row r="36232" spans="1:2" x14ac:dyDescent="0.25">
      <c r="A36232" s="1"/>
      <c r="B36232"/>
    </row>
    <row r="36233" spans="1:2" x14ac:dyDescent="0.25">
      <c r="A36233" s="1"/>
      <c r="B36233"/>
    </row>
    <row r="36234" spans="1:2" x14ac:dyDescent="0.25">
      <c r="A36234" s="1"/>
      <c r="B36234"/>
    </row>
    <row r="36235" spans="1:2" x14ac:dyDescent="0.25">
      <c r="A36235" s="1"/>
      <c r="B36235"/>
    </row>
    <row r="36236" spans="1:2" x14ac:dyDescent="0.25">
      <c r="A36236" s="1"/>
      <c r="B36236"/>
    </row>
    <row r="36237" spans="1:2" x14ac:dyDescent="0.25">
      <c r="A36237" s="1"/>
      <c r="B36237"/>
    </row>
    <row r="36238" spans="1:2" x14ac:dyDescent="0.25">
      <c r="A36238" s="1"/>
      <c r="B36238"/>
    </row>
    <row r="36239" spans="1:2" x14ac:dyDescent="0.25">
      <c r="A36239" s="1"/>
      <c r="B36239"/>
    </row>
    <row r="36240" spans="1:2" x14ac:dyDescent="0.25">
      <c r="A36240" s="1"/>
      <c r="B36240"/>
    </row>
    <row r="36241" spans="1:2" x14ac:dyDescent="0.25">
      <c r="A36241" s="1"/>
      <c r="B36241"/>
    </row>
    <row r="36242" spans="1:2" x14ac:dyDescent="0.25">
      <c r="A36242" s="1"/>
      <c r="B36242"/>
    </row>
    <row r="36243" spans="1:2" x14ac:dyDescent="0.25">
      <c r="A36243" s="1"/>
      <c r="B36243"/>
    </row>
    <row r="36244" spans="1:2" x14ac:dyDescent="0.25">
      <c r="A36244" s="1"/>
      <c r="B36244"/>
    </row>
    <row r="36245" spans="1:2" x14ac:dyDescent="0.25">
      <c r="A36245" s="1"/>
      <c r="B36245"/>
    </row>
    <row r="36246" spans="1:2" x14ac:dyDescent="0.25">
      <c r="A36246" s="1"/>
      <c r="B36246"/>
    </row>
    <row r="36247" spans="1:2" x14ac:dyDescent="0.25">
      <c r="A36247" s="1"/>
      <c r="B36247"/>
    </row>
    <row r="36248" spans="1:2" x14ac:dyDescent="0.25">
      <c r="A36248" s="1"/>
      <c r="B36248"/>
    </row>
    <row r="36249" spans="1:2" x14ac:dyDescent="0.25">
      <c r="A36249" s="1"/>
      <c r="B36249"/>
    </row>
    <row r="36250" spans="1:2" x14ac:dyDescent="0.25">
      <c r="A36250" s="1"/>
      <c r="B36250"/>
    </row>
    <row r="36251" spans="1:2" x14ac:dyDescent="0.25">
      <c r="A36251" s="1"/>
      <c r="B36251"/>
    </row>
    <row r="36252" spans="1:2" x14ac:dyDescent="0.25">
      <c r="A36252" s="1"/>
      <c r="B36252"/>
    </row>
    <row r="36253" spans="1:2" x14ac:dyDescent="0.25">
      <c r="A36253" s="1"/>
      <c r="B36253"/>
    </row>
    <row r="36254" spans="1:2" x14ac:dyDescent="0.25">
      <c r="A36254" s="1"/>
      <c r="B36254"/>
    </row>
    <row r="36255" spans="1:2" x14ac:dyDescent="0.25">
      <c r="A36255" s="1"/>
      <c r="B36255"/>
    </row>
    <row r="36256" spans="1:2" x14ac:dyDescent="0.25">
      <c r="A36256" s="1"/>
      <c r="B36256"/>
    </row>
    <row r="36257" spans="1:2" x14ac:dyDescent="0.25">
      <c r="A36257" s="1"/>
      <c r="B36257"/>
    </row>
    <row r="36258" spans="1:2" x14ac:dyDescent="0.25">
      <c r="A36258" s="1"/>
      <c r="B36258"/>
    </row>
    <row r="36259" spans="1:2" x14ac:dyDescent="0.25">
      <c r="A36259" s="1"/>
      <c r="B36259"/>
    </row>
    <row r="36260" spans="1:2" x14ac:dyDescent="0.25">
      <c r="A36260" s="1"/>
      <c r="B36260"/>
    </row>
    <row r="36261" spans="1:2" x14ac:dyDescent="0.25">
      <c r="A36261" s="1"/>
      <c r="B36261"/>
    </row>
    <row r="36262" spans="1:2" x14ac:dyDescent="0.25">
      <c r="A36262" s="1"/>
      <c r="B36262"/>
    </row>
    <row r="36263" spans="1:2" x14ac:dyDescent="0.25">
      <c r="A36263" s="1"/>
      <c r="B36263"/>
    </row>
    <row r="36264" spans="1:2" x14ac:dyDescent="0.25">
      <c r="A36264" s="1"/>
      <c r="B36264"/>
    </row>
    <row r="36265" spans="1:2" x14ac:dyDescent="0.25">
      <c r="A36265" s="1"/>
      <c r="B36265"/>
    </row>
    <row r="36266" spans="1:2" x14ac:dyDescent="0.25">
      <c r="A36266" s="1"/>
      <c r="B36266"/>
    </row>
    <row r="36267" spans="1:2" x14ac:dyDescent="0.25">
      <c r="A36267" s="1"/>
      <c r="B36267"/>
    </row>
    <row r="36268" spans="1:2" x14ac:dyDescent="0.25">
      <c r="A36268" s="1"/>
      <c r="B36268"/>
    </row>
    <row r="36269" spans="1:2" x14ac:dyDescent="0.25">
      <c r="A36269" s="1"/>
      <c r="B36269"/>
    </row>
    <row r="36270" spans="1:2" x14ac:dyDescent="0.25">
      <c r="A36270" s="1"/>
      <c r="B36270"/>
    </row>
    <row r="36271" spans="1:2" x14ac:dyDescent="0.25">
      <c r="A36271" s="1"/>
      <c r="B36271"/>
    </row>
    <row r="36272" spans="1:2" x14ac:dyDescent="0.25">
      <c r="A36272" s="1"/>
      <c r="B36272"/>
    </row>
    <row r="36273" spans="1:2" x14ac:dyDescent="0.25">
      <c r="A36273" s="1"/>
      <c r="B36273"/>
    </row>
    <row r="36274" spans="1:2" x14ac:dyDescent="0.25">
      <c r="A36274" s="1"/>
      <c r="B36274"/>
    </row>
    <row r="36275" spans="1:2" x14ac:dyDescent="0.25">
      <c r="A36275" s="1"/>
      <c r="B36275"/>
    </row>
    <row r="36276" spans="1:2" x14ac:dyDescent="0.25">
      <c r="A36276" s="1"/>
      <c r="B36276"/>
    </row>
    <row r="36277" spans="1:2" x14ac:dyDescent="0.25">
      <c r="A36277" s="1"/>
      <c r="B36277"/>
    </row>
    <row r="36278" spans="1:2" x14ac:dyDescent="0.25">
      <c r="A36278" s="1"/>
      <c r="B36278"/>
    </row>
    <row r="36279" spans="1:2" x14ac:dyDescent="0.25">
      <c r="A36279" s="1"/>
      <c r="B36279"/>
    </row>
    <row r="36280" spans="1:2" x14ac:dyDescent="0.25">
      <c r="A36280" s="1"/>
      <c r="B36280"/>
    </row>
    <row r="36281" spans="1:2" x14ac:dyDescent="0.25">
      <c r="A36281" s="1"/>
      <c r="B36281"/>
    </row>
    <row r="36282" spans="1:2" x14ac:dyDescent="0.25">
      <c r="A36282" s="1"/>
      <c r="B36282"/>
    </row>
    <row r="36283" spans="1:2" x14ac:dyDescent="0.25">
      <c r="A36283" s="1"/>
      <c r="B36283"/>
    </row>
    <row r="36284" spans="1:2" x14ac:dyDescent="0.25">
      <c r="A36284" s="1"/>
      <c r="B36284"/>
    </row>
    <row r="36285" spans="1:2" x14ac:dyDescent="0.25">
      <c r="A36285" s="1"/>
      <c r="B36285"/>
    </row>
    <row r="36286" spans="1:2" x14ac:dyDescent="0.25">
      <c r="A36286" s="1"/>
      <c r="B36286"/>
    </row>
    <row r="36287" spans="1:2" x14ac:dyDescent="0.25">
      <c r="A36287" s="1"/>
      <c r="B36287"/>
    </row>
    <row r="36288" spans="1:2" x14ac:dyDescent="0.25">
      <c r="A36288" s="1"/>
      <c r="B36288"/>
    </row>
    <row r="36289" spans="1:2" x14ac:dyDescent="0.25">
      <c r="A36289" s="1"/>
      <c r="B36289"/>
    </row>
    <row r="36290" spans="1:2" x14ac:dyDescent="0.25">
      <c r="A36290" s="1"/>
      <c r="B36290"/>
    </row>
    <row r="36291" spans="1:2" x14ac:dyDescent="0.25">
      <c r="A36291" s="1"/>
      <c r="B36291"/>
    </row>
    <row r="36292" spans="1:2" x14ac:dyDescent="0.25">
      <c r="A36292" s="1"/>
      <c r="B36292"/>
    </row>
    <row r="36293" spans="1:2" x14ac:dyDescent="0.25">
      <c r="A36293" s="1"/>
      <c r="B36293"/>
    </row>
    <row r="36294" spans="1:2" x14ac:dyDescent="0.25">
      <c r="A36294" s="1"/>
      <c r="B36294"/>
    </row>
    <row r="36295" spans="1:2" x14ac:dyDescent="0.25">
      <c r="A36295" s="1"/>
      <c r="B36295"/>
    </row>
    <row r="36296" spans="1:2" x14ac:dyDescent="0.25">
      <c r="A36296" s="1"/>
      <c r="B36296"/>
    </row>
    <row r="36297" spans="1:2" x14ac:dyDescent="0.25">
      <c r="A36297" s="1"/>
      <c r="B36297"/>
    </row>
    <row r="36298" spans="1:2" x14ac:dyDescent="0.25">
      <c r="A36298" s="1"/>
      <c r="B36298"/>
    </row>
    <row r="36299" spans="1:2" x14ac:dyDescent="0.25">
      <c r="A36299" s="1"/>
      <c r="B36299"/>
    </row>
    <row r="36300" spans="1:2" x14ac:dyDescent="0.25">
      <c r="A36300" s="1"/>
      <c r="B36300"/>
    </row>
    <row r="36301" spans="1:2" x14ac:dyDescent="0.25">
      <c r="A36301" s="1"/>
      <c r="B36301"/>
    </row>
    <row r="36302" spans="1:2" x14ac:dyDescent="0.25">
      <c r="A36302" s="1"/>
      <c r="B36302"/>
    </row>
    <row r="36303" spans="1:2" x14ac:dyDescent="0.25">
      <c r="A36303" s="1"/>
      <c r="B36303"/>
    </row>
    <row r="36304" spans="1:2" x14ac:dyDescent="0.25">
      <c r="A36304" s="1"/>
      <c r="B36304"/>
    </row>
    <row r="36305" spans="1:2" x14ac:dyDescent="0.25">
      <c r="A36305" s="1"/>
      <c r="B36305"/>
    </row>
    <row r="36306" spans="1:2" x14ac:dyDescent="0.25">
      <c r="A36306" s="1"/>
      <c r="B36306"/>
    </row>
    <row r="36307" spans="1:2" x14ac:dyDescent="0.25">
      <c r="A36307" s="1"/>
      <c r="B36307"/>
    </row>
    <row r="36308" spans="1:2" x14ac:dyDescent="0.25">
      <c r="A36308" s="1"/>
      <c r="B36308"/>
    </row>
    <row r="36309" spans="1:2" x14ac:dyDescent="0.25">
      <c r="A36309" s="1"/>
      <c r="B36309"/>
    </row>
    <row r="36310" spans="1:2" x14ac:dyDescent="0.25">
      <c r="A36310" s="1"/>
      <c r="B36310"/>
    </row>
    <row r="36311" spans="1:2" x14ac:dyDescent="0.25">
      <c r="A36311" s="1"/>
      <c r="B36311"/>
    </row>
    <row r="36312" spans="1:2" x14ac:dyDescent="0.25">
      <c r="A36312" s="1"/>
      <c r="B36312"/>
    </row>
    <row r="36313" spans="1:2" x14ac:dyDescent="0.25">
      <c r="A36313" s="1"/>
      <c r="B36313"/>
    </row>
    <row r="36314" spans="1:2" x14ac:dyDescent="0.25">
      <c r="A36314" s="1"/>
      <c r="B36314"/>
    </row>
    <row r="36315" spans="1:2" x14ac:dyDescent="0.25">
      <c r="A36315" s="1"/>
      <c r="B36315"/>
    </row>
    <row r="36316" spans="1:2" x14ac:dyDescent="0.25">
      <c r="A36316" s="1"/>
      <c r="B36316"/>
    </row>
    <row r="36317" spans="1:2" x14ac:dyDescent="0.25">
      <c r="A36317" s="1"/>
      <c r="B36317"/>
    </row>
    <row r="36318" spans="1:2" x14ac:dyDescent="0.25">
      <c r="A36318" s="1"/>
      <c r="B36318"/>
    </row>
    <row r="36319" spans="1:2" x14ac:dyDescent="0.25">
      <c r="A36319" s="1"/>
      <c r="B36319"/>
    </row>
    <row r="36320" spans="1:2" x14ac:dyDescent="0.25">
      <c r="A36320" s="1"/>
      <c r="B36320"/>
    </row>
    <row r="36321" spans="1:2" x14ac:dyDescent="0.25">
      <c r="A36321" s="1"/>
      <c r="B36321"/>
    </row>
    <row r="36322" spans="1:2" x14ac:dyDescent="0.25">
      <c r="A36322" s="1"/>
      <c r="B36322"/>
    </row>
    <row r="36323" spans="1:2" x14ac:dyDescent="0.25">
      <c r="A36323" s="1"/>
      <c r="B36323"/>
    </row>
    <row r="36324" spans="1:2" x14ac:dyDescent="0.25">
      <c r="A36324" s="1"/>
      <c r="B36324"/>
    </row>
    <row r="36325" spans="1:2" x14ac:dyDescent="0.25">
      <c r="A36325" s="1"/>
      <c r="B36325"/>
    </row>
    <row r="36326" spans="1:2" x14ac:dyDescent="0.25">
      <c r="A36326" s="1"/>
      <c r="B36326"/>
    </row>
    <row r="36327" spans="1:2" x14ac:dyDescent="0.25">
      <c r="A36327" s="1"/>
      <c r="B36327"/>
    </row>
    <row r="36328" spans="1:2" x14ac:dyDescent="0.25">
      <c r="A36328" s="1"/>
      <c r="B36328"/>
    </row>
    <row r="36329" spans="1:2" x14ac:dyDescent="0.25">
      <c r="A36329" s="1"/>
      <c r="B36329"/>
    </row>
    <row r="36330" spans="1:2" x14ac:dyDescent="0.25">
      <c r="A36330" s="1"/>
      <c r="B36330"/>
    </row>
    <row r="36331" spans="1:2" x14ac:dyDescent="0.25">
      <c r="A36331" s="1"/>
      <c r="B36331"/>
    </row>
    <row r="36332" spans="1:2" x14ac:dyDescent="0.25">
      <c r="A36332" s="1"/>
      <c r="B36332"/>
    </row>
    <row r="36333" spans="1:2" x14ac:dyDescent="0.25">
      <c r="A36333" s="1"/>
      <c r="B36333"/>
    </row>
    <row r="36334" spans="1:2" x14ac:dyDescent="0.25">
      <c r="A36334" s="1"/>
      <c r="B36334"/>
    </row>
    <row r="36335" spans="1:2" x14ac:dyDescent="0.25">
      <c r="A36335" s="1"/>
      <c r="B36335"/>
    </row>
    <row r="36336" spans="1:2" x14ac:dyDescent="0.25">
      <c r="A36336" s="1"/>
      <c r="B36336"/>
    </row>
    <row r="36337" spans="1:2" x14ac:dyDescent="0.25">
      <c r="A36337" s="1"/>
      <c r="B36337"/>
    </row>
    <row r="36338" spans="1:2" x14ac:dyDescent="0.25">
      <c r="A36338" s="1"/>
      <c r="B36338"/>
    </row>
    <row r="36339" spans="1:2" x14ac:dyDescent="0.25">
      <c r="A36339" s="1"/>
      <c r="B36339"/>
    </row>
    <row r="36340" spans="1:2" x14ac:dyDescent="0.25">
      <c r="A36340" s="1"/>
      <c r="B36340"/>
    </row>
    <row r="36341" spans="1:2" x14ac:dyDescent="0.25">
      <c r="A36341" s="1"/>
      <c r="B36341"/>
    </row>
    <row r="36342" spans="1:2" x14ac:dyDescent="0.25">
      <c r="A36342" s="1"/>
      <c r="B36342"/>
    </row>
    <row r="36343" spans="1:2" x14ac:dyDescent="0.25">
      <c r="A36343" s="1"/>
      <c r="B36343"/>
    </row>
    <row r="36344" spans="1:2" x14ac:dyDescent="0.25">
      <c r="A36344" s="1"/>
      <c r="B36344"/>
    </row>
    <row r="36345" spans="1:2" x14ac:dyDescent="0.25">
      <c r="A36345" s="1"/>
      <c r="B36345"/>
    </row>
    <row r="36346" spans="1:2" x14ac:dyDescent="0.25">
      <c r="A36346" s="1"/>
      <c r="B36346"/>
    </row>
    <row r="36347" spans="1:2" x14ac:dyDescent="0.25">
      <c r="A36347" s="1"/>
      <c r="B36347"/>
    </row>
    <row r="36348" spans="1:2" x14ac:dyDescent="0.25">
      <c r="A36348" s="1"/>
      <c r="B36348"/>
    </row>
    <row r="36349" spans="1:2" x14ac:dyDescent="0.25">
      <c r="A36349" s="1"/>
      <c r="B36349"/>
    </row>
    <row r="36350" spans="1:2" x14ac:dyDescent="0.25">
      <c r="A36350" s="1"/>
      <c r="B36350"/>
    </row>
    <row r="36351" spans="1:2" x14ac:dyDescent="0.25">
      <c r="A36351" s="1"/>
      <c r="B36351"/>
    </row>
    <row r="36352" spans="1:2" x14ac:dyDescent="0.25">
      <c r="A36352" s="1"/>
      <c r="B36352"/>
    </row>
    <row r="36353" spans="1:2" x14ac:dyDescent="0.25">
      <c r="A36353" s="1"/>
      <c r="B36353"/>
    </row>
    <row r="36354" spans="1:2" x14ac:dyDescent="0.25">
      <c r="A36354" s="1"/>
      <c r="B36354"/>
    </row>
    <row r="36355" spans="1:2" x14ac:dyDescent="0.25">
      <c r="A36355" s="1"/>
      <c r="B36355"/>
    </row>
    <row r="36356" spans="1:2" x14ac:dyDescent="0.25">
      <c r="A36356" s="1"/>
      <c r="B36356"/>
    </row>
    <row r="36357" spans="1:2" x14ac:dyDescent="0.25">
      <c r="A36357" s="1"/>
      <c r="B36357"/>
    </row>
    <row r="36358" spans="1:2" x14ac:dyDescent="0.25">
      <c r="A36358" s="1"/>
      <c r="B36358"/>
    </row>
    <row r="36359" spans="1:2" x14ac:dyDescent="0.25">
      <c r="A36359" s="1"/>
      <c r="B36359"/>
    </row>
    <row r="36360" spans="1:2" x14ac:dyDescent="0.25">
      <c r="A36360" s="1"/>
      <c r="B36360"/>
    </row>
    <row r="36361" spans="1:2" x14ac:dyDescent="0.25">
      <c r="A36361" s="1"/>
      <c r="B36361"/>
    </row>
    <row r="36362" spans="1:2" x14ac:dyDescent="0.25">
      <c r="A36362" s="1"/>
      <c r="B36362"/>
    </row>
    <row r="36363" spans="1:2" x14ac:dyDescent="0.25">
      <c r="A36363" s="1"/>
      <c r="B36363"/>
    </row>
    <row r="36364" spans="1:2" x14ac:dyDescent="0.25">
      <c r="A36364" s="1"/>
      <c r="B36364"/>
    </row>
    <row r="36365" spans="1:2" x14ac:dyDescent="0.25">
      <c r="A36365" s="1"/>
      <c r="B36365"/>
    </row>
    <row r="36366" spans="1:2" x14ac:dyDescent="0.25">
      <c r="A36366" s="1"/>
      <c r="B36366"/>
    </row>
    <row r="36367" spans="1:2" x14ac:dyDescent="0.25">
      <c r="A36367" s="1"/>
      <c r="B36367"/>
    </row>
    <row r="36368" spans="1:2" x14ac:dyDescent="0.25">
      <c r="A36368" s="1"/>
      <c r="B36368"/>
    </row>
    <row r="36369" spans="1:2" x14ac:dyDescent="0.25">
      <c r="A36369" s="1"/>
      <c r="B36369"/>
    </row>
    <row r="36370" spans="1:2" x14ac:dyDescent="0.25">
      <c r="A36370" s="1"/>
      <c r="B36370"/>
    </row>
    <row r="36371" spans="1:2" x14ac:dyDescent="0.25">
      <c r="A36371" s="1"/>
      <c r="B36371"/>
    </row>
    <row r="36372" spans="1:2" x14ac:dyDescent="0.25">
      <c r="A36372" s="1"/>
      <c r="B36372"/>
    </row>
    <row r="36373" spans="1:2" x14ac:dyDescent="0.25">
      <c r="A36373" s="1"/>
      <c r="B36373"/>
    </row>
    <row r="36374" spans="1:2" x14ac:dyDescent="0.25">
      <c r="A36374" s="1"/>
      <c r="B36374"/>
    </row>
    <row r="36375" spans="1:2" x14ac:dyDescent="0.25">
      <c r="A36375" s="1"/>
      <c r="B36375"/>
    </row>
    <row r="36376" spans="1:2" x14ac:dyDescent="0.25">
      <c r="A36376" s="1"/>
      <c r="B36376"/>
    </row>
    <row r="36377" spans="1:2" x14ac:dyDescent="0.25">
      <c r="A36377" s="1"/>
      <c r="B36377"/>
    </row>
    <row r="36378" spans="1:2" x14ac:dyDescent="0.25">
      <c r="A36378" s="1"/>
      <c r="B36378"/>
    </row>
    <row r="36379" spans="1:2" x14ac:dyDescent="0.25">
      <c r="A36379" s="1"/>
      <c r="B36379"/>
    </row>
    <row r="36380" spans="1:2" x14ac:dyDescent="0.25">
      <c r="A36380" s="1"/>
      <c r="B36380"/>
    </row>
    <row r="36381" spans="1:2" x14ac:dyDescent="0.25">
      <c r="A36381" s="1"/>
      <c r="B36381"/>
    </row>
    <row r="36382" spans="1:2" x14ac:dyDescent="0.25">
      <c r="A36382" s="1"/>
      <c r="B36382"/>
    </row>
    <row r="36383" spans="1:2" x14ac:dyDescent="0.25">
      <c r="A36383" s="1"/>
      <c r="B36383"/>
    </row>
    <row r="36384" spans="1:2" x14ac:dyDescent="0.25">
      <c r="A36384" s="1"/>
      <c r="B36384"/>
    </row>
    <row r="36385" spans="1:2" x14ac:dyDescent="0.25">
      <c r="A36385" s="1"/>
      <c r="B36385"/>
    </row>
    <row r="36386" spans="1:2" x14ac:dyDescent="0.25">
      <c r="A36386" s="1"/>
      <c r="B36386"/>
    </row>
    <row r="36387" spans="1:2" x14ac:dyDescent="0.25">
      <c r="A36387" s="1"/>
      <c r="B36387"/>
    </row>
    <row r="36388" spans="1:2" x14ac:dyDescent="0.25">
      <c r="A36388" s="1"/>
      <c r="B36388"/>
    </row>
    <row r="36389" spans="1:2" x14ac:dyDescent="0.25">
      <c r="A36389" s="1"/>
      <c r="B36389"/>
    </row>
    <row r="36390" spans="1:2" x14ac:dyDescent="0.25">
      <c r="A36390" s="1"/>
      <c r="B36390"/>
    </row>
    <row r="36391" spans="1:2" x14ac:dyDescent="0.25">
      <c r="A36391" s="1"/>
      <c r="B36391"/>
    </row>
    <row r="36392" spans="1:2" x14ac:dyDescent="0.25">
      <c r="A36392" s="1"/>
      <c r="B36392"/>
    </row>
    <row r="36393" spans="1:2" x14ac:dyDescent="0.25">
      <c r="A36393" s="1"/>
      <c r="B36393"/>
    </row>
    <row r="36394" spans="1:2" x14ac:dyDescent="0.25">
      <c r="A36394" s="1"/>
      <c r="B36394"/>
    </row>
    <row r="36395" spans="1:2" x14ac:dyDescent="0.25">
      <c r="A36395" s="1"/>
      <c r="B36395"/>
    </row>
    <row r="36396" spans="1:2" x14ac:dyDescent="0.25">
      <c r="A36396" s="1"/>
      <c r="B36396"/>
    </row>
    <row r="36397" spans="1:2" x14ac:dyDescent="0.25">
      <c r="A36397" s="1"/>
      <c r="B36397"/>
    </row>
    <row r="36398" spans="1:2" x14ac:dyDescent="0.25">
      <c r="A36398" s="1"/>
      <c r="B36398"/>
    </row>
    <row r="36399" spans="1:2" x14ac:dyDescent="0.25">
      <c r="A36399" s="1"/>
      <c r="B36399"/>
    </row>
    <row r="36400" spans="1:2" x14ac:dyDescent="0.25">
      <c r="A36400" s="1"/>
      <c r="B36400"/>
    </row>
    <row r="36401" spans="1:2" x14ac:dyDescent="0.25">
      <c r="A36401" s="1"/>
      <c r="B36401"/>
    </row>
    <row r="36402" spans="1:2" x14ac:dyDescent="0.25">
      <c r="A36402" s="1"/>
      <c r="B36402"/>
    </row>
    <row r="36403" spans="1:2" x14ac:dyDescent="0.25">
      <c r="A36403" s="1"/>
      <c r="B36403"/>
    </row>
    <row r="36404" spans="1:2" x14ac:dyDescent="0.25">
      <c r="A36404" s="1"/>
      <c r="B36404"/>
    </row>
    <row r="36405" spans="1:2" x14ac:dyDescent="0.25">
      <c r="A36405" s="1"/>
      <c r="B36405"/>
    </row>
    <row r="36406" spans="1:2" x14ac:dyDescent="0.25">
      <c r="A36406" s="1"/>
      <c r="B36406"/>
    </row>
    <row r="36407" spans="1:2" x14ac:dyDescent="0.25">
      <c r="A36407" s="1"/>
      <c r="B36407"/>
    </row>
    <row r="36408" spans="1:2" x14ac:dyDescent="0.25">
      <c r="A36408" s="1"/>
      <c r="B36408"/>
    </row>
    <row r="36409" spans="1:2" x14ac:dyDescent="0.25">
      <c r="A36409" s="1"/>
      <c r="B36409"/>
    </row>
    <row r="36410" spans="1:2" x14ac:dyDescent="0.25">
      <c r="A36410" s="1"/>
      <c r="B36410"/>
    </row>
    <row r="36411" spans="1:2" x14ac:dyDescent="0.25">
      <c r="A36411" s="1"/>
      <c r="B36411"/>
    </row>
    <row r="36412" spans="1:2" x14ac:dyDescent="0.25">
      <c r="A36412" s="1"/>
      <c r="B36412"/>
    </row>
    <row r="36413" spans="1:2" x14ac:dyDescent="0.25">
      <c r="A36413" s="1"/>
      <c r="B36413"/>
    </row>
    <row r="36414" spans="1:2" x14ac:dyDescent="0.25">
      <c r="A36414" s="1"/>
      <c r="B36414"/>
    </row>
    <row r="36415" spans="1:2" x14ac:dyDescent="0.25">
      <c r="A36415" s="1"/>
      <c r="B36415"/>
    </row>
    <row r="36416" spans="1:2" x14ac:dyDescent="0.25">
      <c r="A36416" s="1"/>
      <c r="B36416"/>
    </row>
    <row r="36417" spans="1:2" x14ac:dyDescent="0.25">
      <c r="A36417" s="1"/>
      <c r="B36417"/>
    </row>
    <row r="36418" spans="1:2" x14ac:dyDescent="0.25">
      <c r="A36418" s="1"/>
      <c r="B36418"/>
    </row>
    <row r="36419" spans="1:2" x14ac:dyDescent="0.25">
      <c r="A36419" s="1"/>
      <c r="B36419"/>
    </row>
    <row r="36420" spans="1:2" x14ac:dyDescent="0.25">
      <c r="A36420" s="1"/>
      <c r="B36420"/>
    </row>
    <row r="36421" spans="1:2" x14ac:dyDescent="0.25">
      <c r="A36421" s="1"/>
      <c r="B36421"/>
    </row>
    <row r="36422" spans="1:2" x14ac:dyDescent="0.25">
      <c r="A36422" s="1"/>
      <c r="B36422"/>
    </row>
    <row r="36423" spans="1:2" x14ac:dyDescent="0.25">
      <c r="A36423" s="1"/>
      <c r="B36423"/>
    </row>
    <row r="36424" spans="1:2" x14ac:dyDescent="0.25">
      <c r="A36424" s="1"/>
      <c r="B36424"/>
    </row>
    <row r="36425" spans="1:2" x14ac:dyDescent="0.25">
      <c r="A36425" s="1"/>
      <c r="B36425"/>
    </row>
    <row r="36426" spans="1:2" x14ac:dyDescent="0.25">
      <c r="A36426" s="1"/>
      <c r="B36426"/>
    </row>
    <row r="36427" spans="1:2" x14ac:dyDescent="0.25">
      <c r="A36427" s="1"/>
      <c r="B36427"/>
    </row>
    <row r="36428" spans="1:2" x14ac:dyDescent="0.25">
      <c r="A36428" s="1"/>
      <c r="B36428"/>
    </row>
    <row r="36429" spans="1:2" x14ac:dyDescent="0.25">
      <c r="A36429" s="1"/>
      <c r="B36429"/>
    </row>
    <row r="36430" spans="1:2" x14ac:dyDescent="0.25">
      <c r="A36430" s="1"/>
      <c r="B36430"/>
    </row>
    <row r="36431" spans="1:2" x14ac:dyDescent="0.25">
      <c r="A36431" s="1"/>
      <c r="B36431"/>
    </row>
    <row r="36432" spans="1:2" x14ac:dyDescent="0.25">
      <c r="A36432" s="1"/>
      <c r="B36432"/>
    </row>
    <row r="36433" spans="1:2" x14ac:dyDescent="0.25">
      <c r="A36433" s="1"/>
      <c r="B36433"/>
    </row>
    <row r="36434" spans="1:2" x14ac:dyDescent="0.25">
      <c r="A36434" s="1"/>
      <c r="B36434"/>
    </row>
    <row r="36435" spans="1:2" x14ac:dyDescent="0.25">
      <c r="A36435" s="1"/>
      <c r="B36435"/>
    </row>
    <row r="36436" spans="1:2" x14ac:dyDescent="0.25">
      <c r="A36436" s="1"/>
      <c r="B36436"/>
    </row>
    <row r="36437" spans="1:2" x14ac:dyDescent="0.25">
      <c r="A36437" s="1"/>
      <c r="B36437"/>
    </row>
    <row r="36438" spans="1:2" x14ac:dyDescent="0.25">
      <c r="A36438" s="1"/>
      <c r="B36438"/>
    </row>
    <row r="36439" spans="1:2" x14ac:dyDescent="0.25">
      <c r="A36439" s="1"/>
      <c r="B36439"/>
    </row>
    <row r="36440" spans="1:2" x14ac:dyDescent="0.25">
      <c r="A36440" s="1"/>
      <c r="B36440"/>
    </row>
    <row r="36441" spans="1:2" x14ac:dyDescent="0.25">
      <c r="A36441" s="1"/>
      <c r="B36441"/>
    </row>
    <row r="36442" spans="1:2" x14ac:dyDescent="0.25">
      <c r="A36442" s="1"/>
      <c r="B36442"/>
    </row>
    <row r="36443" spans="1:2" x14ac:dyDescent="0.25">
      <c r="A36443" s="1"/>
      <c r="B36443"/>
    </row>
    <row r="36444" spans="1:2" x14ac:dyDescent="0.25">
      <c r="A36444" s="1"/>
      <c r="B36444"/>
    </row>
    <row r="36445" spans="1:2" x14ac:dyDescent="0.25">
      <c r="A36445" s="1"/>
      <c r="B36445"/>
    </row>
    <row r="36446" spans="1:2" x14ac:dyDescent="0.25">
      <c r="A36446" s="1"/>
      <c r="B36446"/>
    </row>
    <row r="36447" spans="1:2" x14ac:dyDescent="0.25">
      <c r="A36447" s="1"/>
      <c r="B36447"/>
    </row>
    <row r="36448" spans="1:2" x14ac:dyDescent="0.25">
      <c r="A36448" s="1"/>
      <c r="B36448"/>
    </row>
    <row r="36449" spans="1:2" x14ac:dyDescent="0.25">
      <c r="A36449" s="1"/>
      <c r="B36449"/>
    </row>
    <row r="36450" spans="1:2" x14ac:dyDescent="0.25">
      <c r="A36450" s="1"/>
      <c r="B36450"/>
    </row>
    <row r="36451" spans="1:2" x14ac:dyDescent="0.25">
      <c r="A36451" s="1"/>
      <c r="B36451"/>
    </row>
    <row r="36452" spans="1:2" x14ac:dyDescent="0.25">
      <c r="A36452" s="1"/>
      <c r="B36452"/>
    </row>
    <row r="36453" spans="1:2" x14ac:dyDescent="0.25">
      <c r="A36453" s="1"/>
      <c r="B36453"/>
    </row>
    <row r="36454" spans="1:2" x14ac:dyDescent="0.25">
      <c r="A36454" s="1"/>
      <c r="B36454"/>
    </row>
    <row r="36455" spans="1:2" x14ac:dyDescent="0.25">
      <c r="A36455" s="1"/>
      <c r="B36455"/>
    </row>
    <row r="36456" spans="1:2" x14ac:dyDescent="0.25">
      <c r="A36456" s="1"/>
      <c r="B36456"/>
    </row>
    <row r="36457" spans="1:2" x14ac:dyDescent="0.25">
      <c r="A36457" s="1"/>
      <c r="B36457"/>
    </row>
    <row r="36458" spans="1:2" x14ac:dyDescent="0.25">
      <c r="A36458" s="1"/>
      <c r="B36458"/>
    </row>
    <row r="36459" spans="1:2" x14ac:dyDescent="0.25">
      <c r="A36459" s="1"/>
      <c r="B36459"/>
    </row>
    <row r="36460" spans="1:2" x14ac:dyDescent="0.25">
      <c r="A36460" s="1"/>
      <c r="B36460"/>
    </row>
    <row r="36461" spans="1:2" x14ac:dyDescent="0.25">
      <c r="A36461" s="1"/>
      <c r="B36461"/>
    </row>
    <row r="36462" spans="1:2" x14ac:dyDescent="0.25">
      <c r="A36462" s="1"/>
      <c r="B36462"/>
    </row>
    <row r="36463" spans="1:2" x14ac:dyDescent="0.25">
      <c r="A36463" s="1"/>
      <c r="B36463"/>
    </row>
    <row r="36464" spans="1:2" x14ac:dyDescent="0.25">
      <c r="A36464" s="1"/>
      <c r="B36464"/>
    </row>
    <row r="36465" spans="1:2" x14ac:dyDescent="0.25">
      <c r="A36465" s="1"/>
      <c r="B36465"/>
    </row>
    <row r="36466" spans="1:2" x14ac:dyDescent="0.25">
      <c r="A36466" s="1"/>
      <c r="B36466"/>
    </row>
    <row r="36467" spans="1:2" x14ac:dyDescent="0.25">
      <c r="A36467" s="1"/>
      <c r="B36467"/>
    </row>
    <row r="36468" spans="1:2" x14ac:dyDescent="0.25">
      <c r="A36468" s="1"/>
      <c r="B36468"/>
    </row>
    <row r="36469" spans="1:2" x14ac:dyDescent="0.25">
      <c r="A36469" s="1"/>
      <c r="B36469"/>
    </row>
    <row r="36470" spans="1:2" x14ac:dyDescent="0.25">
      <c r="A36470" s="1"/>
      <c r="B36470"/>
    </row>
    <row r="36471" spans="1:2" x14ac:dyDescent="0.25">
      <c r="A36471" s="1"/>
      <c r="B36471"/>
    </row>
    <row r="36472" spans="1:2" x14ac:dyDescent="0.25">
      <c r="A36472" s="1"/>
      <c r="B36472"/>
    </row>
    <row r="36473" spans="1:2" x14ac:dyDescent="0.25">
      <c r="A36473" s="1"/>
      <c r="B36473"/>
    </row>
    <row r="36474" spans="1:2" x14ac:dyDescent="0.25">
      <c r="A36474" s="1"/>
      <c r="B36474"/>
    </row>
    <row r="36475" spans="1:2" x14ac:dyDescent="0.25">
      <c r="A36475" s="1"/>
      <c r="B36475"/>
    </row>
    <row r="36476" spans="1:2" x14ac:dyDescent="0.25">
      <c r="A36476" s="1"/>
      <c r="B36476"/>
    </row>
    <row r="36477" spans="1:2" x14ac:dyDescent="0.25">
      <c r="A36477" s="1"/>
      <c r="B36477"/>
    </row>
    <row r="36478" spans="1:2" x14ac:dyDescent="0.25">
      <c r="A36478" s="1"/>
      <c r="B36478"/>
    </row>
    <row r="36479" spans="1:2" x14ac:dyDescent="0.25">
      <c r="A36479" s="1"/>
      <c r="B36479"/>
    </row>
    <row r="36480" spans="1:2" x14ac:dyDescent="0.25">
      <c r="A36480" s="1"/>
      <c r="B36480"/>
    </row>
    <row r="36481" spans="1:2" x14ac:dyDescent="0.25">
      <c r="A36481" s="1"/>
      <c r="B36481"/>
    </row>
    <row r="36482" spans="1:2" x14ac:dyDescent="0.25">
      <c r="A36482" s="1"/>
      <c r="B36482"/>
    </row>
    <row r="36483" spans="1:2" x14ac:dyDescent="0.25">
      <c r="A36483" s="1"/>
      <c r="B36483"/>
    </row>
    <row r="36484" spans="1:2" x14ac:dyDescent="0.25">
      <c r="A36484" s="1"/>
      <c r="B36484"/>
    </row>
    <row r="36485" spans="1:2" x14ac:dyDescent="0.25">
      <c r="A36485" s="1"/>
      <c r="B36485"/>
    </row>
    <row r="36486" spans="1:2" x14ac:dyDescent="0.25">
      <c r="A36486" s="1"/>
      <c r="B36486"/>
    </row>
    <row r="36487" spans="1:2" x14ac:dyDescent="0.25">
      <c r="A36487" s="1"/>
      <c r="B36487"/>
    </row>
    <row r="36488" spans="1:2" x14ac:dyDescent="0.25">
      <c r="A36488" s="1"/>
      <c r="B36488"/>
    </row>
    <row r="36489" spans="1:2" x14ac:dyDescent="0.25">
      <c r="A36489" s="1"/>
      <c r="B36489"/>
    </row>
    <row r="36490" spans="1:2" x14ac:dyDescent="0.25">
      <c r="A36490" s="1"/>
      <c r="B36490"/>
    </row>
    <row r="36491" spans="1:2" x14ac:dyDescent="0.25">
      <c r="A36491" s="1"/>
      <c r="B36491"/>
    </row>
    <row r="36492" spans="1:2" x14ac:dyDescent="0.25">
      <c r="A36492" s="1"/>
      <c r="B36492"/>
    </row>
    <row r="36493" spans="1:2" x14ac:dyDescent="0.25">
      <c r="A36493" s="1"/>
      <c r="B36493"/>
    </row>
    <row r="36494" spans="1:2" x14ac:dyDescent="0.25">
      <c r="A36494" s="1"/>
      <c r="B36494"/>
    </row>
    <row r="36495" spans="1:2" x14ac:dyDescent="0.25">
      <c r="A36495" s="1"/>
      <c r="B36495"/>
    </row>
    <row r="36496" spans="1:2" x14ac:dyDescent="0.25">
      <c r="A36496" s="1"/>
      <c r="B36496"/>
    </row>
    <row r="36497" spans="1:2" x14ac:dyDescent="0.25">
      <c r="A36497" s="1"/>
      <c r="B36497"/>
    </row>
    <row r="36498" spans="1:2" x14ac:dyDescent="0.25">
      <c r="A36498" s="1"/>
      <c r="B36498"/>
    </row>
    <row r="36499" spans="1:2" x14ac:dyDescent="0.25">
      <c r="A36499" s="1"/>
      <c r="B36499"/>
    </row>
    <row r="36500" spans="1:2" x14ac:dyDescent="0.25">
      <c r="A36500" s="1"/>
      <c r="B36500"/>
    </row>
    <row r="36501" spans="1:2" x14ac:dyDescent="0.25">
      <c r="A36501" s="1"/>
      <c r="B36501"/>
    </row>
    <row r="36502" spans="1:2" x14ac:dyDescent="0.25">
      <c r="A36502" s="1"/>
      <c r="B36502"/>
    </row>
    <row r="36503" spans="1:2" x14ac:dyDescent="0.25">
      <c r="A36503" s="1"/>
      <c r="B36503"/>
    </row>
    <row r="36504" spans="1:2" x14ac:dyDescent="0.25">
      <c r="A36504" s="1"/>
      <c r="B36504"/>
    </row>
    <row r="36505" spans="1:2" x14ac:dyDescent="0.25">
      <c r="A36505" s="1"/>
      <c r="B36505"/>
    </row>
    <row r="36506" spans="1:2" x14ac:dyDescent="0.25">
      <c r="A36506" s="1"/>
      <c r="B36506"/>
    </row>
    <row r="36507" spans="1:2" x14ac:dyDescent="0.25">
      <c r="A36507" s="1"/>
      <c r="B36507"/>
    </row>
    <row r="36508" spans="1:2" x14ac:dyDescent="0.25">
      <c r="A36508" s="1"/>
      <c r="B36508"/>
    </row>
    <row r="36509" spans="1:2" x14ac:dyDescent="0.25">
      <c r="A36509" s="1"/>
      <c r="B36509"/>
    </row>
    <row r="36510" spans="1:2" x14ac:dyDescent="0.25">
      <c r="A36510" s="1"/>
      <c r="B36510"/>
    </row>
    <row r="36511" spans="1:2" x14ac:dyDescent="0.25">
      <c r="A36511" s="1"/>
      <c r="B36511"/>
    </row>
    <row r="36512" spans="1:2" x14ac:dyDescent="0.25">
      <c r="A36512" s="1"/>
      <c r="B36512"/>
    </row>
    <row r="36513" spans="1:2" x14ac:dyDescent="0.25">
      <c r="A36513" s="1"/>
      <c r="B36513"/>
    </row>
    <row r="36514" spans="1:2" x14ac:dyDescent="0.25">
      <c r="A36514" s="1"/>
      <c r="B36514"/>
    </row>
    <row r="36515" spans="1:2" x14ac:dyDescent="0.25">
      <c r="A36515" s="1"/>
      <c r="B36515"/>
    </row>
    <row r="36516" spans="1:2" x14ac:dyDescent="0.25">
      <c r="A36516" s="1"/>
      <c r="B36516"/>
    </row>
    <row r="36517" spans="1:2" x14ac:dyDescent="0.25">
      <c r="A36517" s="1"/>
      <c r="B36517"/>
    </row>
    <row r="36518" spans="1:2" x14ac:dyDescent="0.25">
      <c r="A36518" s="1"/>
      <c r="B36518"/>
    </row>
    <row r="36519" spans="1:2" x14ac:dyDescent="0.25">
      <c r="A36519" s="1"/>
      <c r="B36519"/>
    </row>
    <row r="36520" spans="1:2" x14ac:dyDescent="0.25">
      <c r="A36520" s="1"/>
      <c r="B36520"/>
    </row>
    <row r="36521" spans="1:2" x14ac:dyDescent="0.25">
      <c r="A36521" s="1"/>
      <c r="B36521"/>
    </row>
    <row r="36522" spans="1:2" x14ac:dyDescent="0.25">
      <c r="A36522" s="1"/>
      <c r="B36522"/>
    </row>
    <row r="36523" spans="1:2" x14ac:dyDescent="0.25">
      <c r="A36523" s="1"/>
      <c r="B36523"/>
    </row>
    <row r="36524" spans="1:2" x14ac:dyDescent="0.25">
      <c r="A36524" s="1"/>
      <c r="B36524"/>
    </row>
    <row r="36525" spans="1:2" x14ac:dyDescent="0.25">
      <c r="A36525" s="1"/>
      <c r="B36525"/>
    </row>
    <row r="36526" spans="1:2" x14ac:dyDescent="0.25">
      <c r="A36526" s="1"/>
      <c r="B36526"/>
    </row>
    <row r="36527" spans="1:2" x14ac:dyDescent="0.25">
      <c r="A36527" s="1"/>
      <c r="B36527"/>
    </row>
    <row r="36528" spans="1:2" x14ac:dyDescent="0.25">
      <c r="A36528" s="1"/>
      <c r="B36528"/>
    </row>
    <row r="36529" spans="1:2" x14ac:dyDescent="0.25">
      <c r="A36529" s="1"/>
      <c r="B36529"/>
    </row>
    <row r="36530" spans="1:2" x14ac:dyDescent="0.25">
      <c r="A36530" s="1"/>
      <c r="B36530"/>
    </row>
    <row r="36531" spans="1:2" x14ac:dyDescent="0.25">
      <c r="A36531" s="1"/>
      <c r="B36531"/>
    </row>
    <row r="36532" spans="1:2" x14ac:dyDescent="0.25">
      <c r="A36532" s="1"/>
      <c r="B36532"/>
    </row>
    <row r="36533" spans="1:2" x14ac:dyDescent="0.25">
      <c r="A36533" s="1"/>
      <c r="B36533"/>
    </row>
    <row r="36534" spans="1:2" x14ac:dyDescent="0.25">
      <c r="A36534" s="1"/>
      <c r="B36534"/>
    </row>
    <row r="36535" spans="1:2" x14ac:dyDescent="0.25">
      <c r="A36535" s="1"/>
      <c r="B36535"/>
    </row>
    <row r="36536" spans="1:2" x14ac:dyDescent="0.25">
      <c r="A36536" s="1"/>
      <c r="B36536"/>
    </row>
    <row r="36537" spans="1:2" x14ac:dyDescent="0.25">
      <c r="A36537" s="1"/>
      <c r="B36537"/>
    </row>
    <row r="36538" spans="1:2" x14ac:dyDescent="0.25">
      <c r="A36538" s="1"/>
      <c r="B36538"/>
    </row>
    <row r="36539" spans="1:2" x14ac:dyDescent="0.25">
      <c r="A36539" s="1"/>
      <c r="B36539"/>
    </row>
    <row r="36540" spans="1:2" x14ac:dyDescent="0.25">
      <c r="A36540" s="1"/>
      <c r="B36540"/>
    </row>
    <row r="36541" spans="1:2" x14ac:dyDescent="0.25">
      <c r="A36541" s="1"/>
      <c r="B36541"/>
    </row>
    <row r="36542" spans="1:2" x14ac:dyDescent="0.25">
      <c r="A36542" s="1"/>
      <c r="B36542"/>
    </row>
    <row r="36543" spans="1:2" x14ac:dyDescent="0.25">
      <c r="A36543" s="1"/>
      <c r="B36543"/>
    </row>
    <row r="36544" spans="1:2" x14ac:dyDescent="0.25">
      <c r="A36544" s="1"/>
      <c r="B36544"/>
    </row>
    <row r="36545" spans="1:2" x14ac:dyDescent="0.25">
      <c r="A36545" s="1"/>
      <c r="B36545"/>
    </row>
    <row r="36546" spans="1:2" x14ac:dyDescent="0.25">
      <c r="A36546" s="1"/>
      <c r="B36546"/>
    </row>
    <row r="36547" spans="1:2" x14ac:dyDescent="0.25">
      <c r="A36547" s="1"/>
      <c r="B36547"/>
    </row>
    <row r="36548" spans="1:2" x14ac:dyDescent="0.25">
      <c r="A36548" s="1"/>
      <c r="B36548"/>
    </row>
    <row r="36549" spans="1:2" x14ac:dyDescent="0.25">
      <c r="A36549" s="1"/>
      <c r="B36549"/>
    </row>
    <row r="36550" spans="1:2" x14ac:dyDescent="0.25">
      <c r="A36550" s="1"/>
      <c r="B36550"/>
    </row>
    <row r="36551" spans="1:2" x14ac:dyDescent="0.25">
      <c r="A36551" s="1"/>
      <c r="B36551"/>
    </row>
    <row r="36552" spans="1:2" x14ac:dyDescent="0.25">
      <c r="A36552" s="1"/>
      <c r="B36552"/>
    </row>
    <row r="36553" spans="1:2" x14ac:dyDescent="0.25">
      <c r="A36553" s="1"/>
      <c r="B36553"/>
    </row>
    <row r="36554" spans="1:2" x14ac:dyDescent="0.25">
      <c r="A36554" s="1"/>
      <c r="B36554"/>
    </row>
    <row r="36555" spans="1:2" x14ac:dyDescent="0.25">
      <c r="A36555" s="1"/>
      <c r="B36555"/>
    </row>
    <row r="36556" spans="1:2" x14ac:dyDescent="0.25">
      <c r="A36556" s="1"/>
      <c r="B36556"/>
    </row>
    <row r="36557" spans="1:2" x14ac:dyDescent="0.25">
      <c r="A36557" s="1"/>
      <c r="B36557"/>
    </row>
    <row r="36558" spans="1:2" x14ac:dyDescent="0.25">
      <c r="A36558" s="1"/>
      <c r="B36558"/>
    </row>
    <row r="36559" spans="1:2" x14ac:dyDescent="0.25">
      <c r="A36559" s="1"/>
      <c r="B36559"/>
    </row>
    <row r="36560" spans="1:2" x14ac:dyDescent="0.25">
      <c r="A36560" s="1"/>
      <c r="B36560"/>
    </row>
    <row r="36561" spans="1:2" x14ac:dyDescent="0.25">
      <c r="A36561" s="1"/>
      <c r="B36561"/>
    </row>
    <row r="36562" spans="1:2" x14ac:dyDescent="0.25">
      <c r="A36562" s="1"/>
      <c r="B36562"/>
    </row>
    <row r="36563" spans="1:2" x14ac:dyDescent="0.25">
      <c r="A36563" s="1"/>
      <c r="B36563"/>
    </row>
    <row r="36564" spans="1:2" x14ac:dyDescent="0.25">
      <c r="A36564" s="1"/>
      <c r="B36564"/>
    </row>
    <row r="36565" spans="1:2" x14ac:dyDescent="0.25">
      <c r="A36565" s="1"/>
      <c r="B36565"/>
    </row>
    <row r="36566" spans="1:2" x14ac:dyDescent="0.25">
      <c r="A36566" s="1"/>
      <c r="B36566"/>
    </row>
    <row r="36567" spans="1:2" x14ac:dyDescent="0.25">
      <c r="A36567" s="1"/>
      <c r="B36567"/>
    </row>
    <row r="36568" spans="1:2" x14ac:dyDescent="0.25">
      <c r="A36568" s="1"/>
      <c r="B36568"/>
    </row>
    <row r="36569" spans="1:2" x14ac:dyDescent="0.25">
      <c r="A36569" s="1"/>
      <c r="B36569"/>
    </row>
    <row r="36570" spans="1:2" x14ac:dyDescent="0.25">
      <c r="A36570" s="1"/>
      <c r="B36570"/>
    </row>
    <row r="36571" spans="1:2" x14ac:dyDescent="0.25">
      <c r="A36571" s="1"/>
      <c r="B36571"/>
    </row>
    <row r="36572" spans="1:2" x14ac:dyDescent="0.25">
      <c r="A36572" s="1"/>
      <c r="B36572"/>
    </row>
    <row r="36573" spans="1:2" x14ac:dyDescent="0.25">
      <c r="A36573" s="1"/>
      <c r="B36573"/>
    </row>
    <row r="36574" spans="1:2" x14ac:dyDescent="0.25">
      <c r="A36574" s="1"/>
      <c r="B36574"/>
    </row>
    <row r="36575" spans="1:2" x14ac:dyDescent="0.25">
      <c r="A36575" s="1"/>
      <c r="B36575"/>
    </row>
    <row r="36576" spans="1:2" x14ac:dyDescent="0.25">
      <c r="A36576" s="1"/>
      <c r="B36576"/>
    </row>
    <row r="36577" spans="1:2" x14ac:dyDescent="0.25">
      <c r="A36577" s="1"/>
      <c r="B36577"/>
    </row>
    <row r="36578" spans="1:2" x14ac:dyDescent="0.25">
      <c r="A36578" s="1"/>
      <c r="B36578"/>
    </row>
    <row r="36579" spans="1:2" x14ac:dyDescent="0.25">
      <c r="A36579" s="1"/>
      <c r="B36579"/>
    </row>
    <row r="36580" spans="1:2" x14ac:dyDescent="0.25">
      <c r="A36580" s="1"/>
      <c r="B36580"/>
    </row>
    <row r="36581" spans="1:2" x14ac:dyDescent="0.25">
      <c r="A36581" s="1"/>
      <c r="B36581"/>
    </row>
    <row r="36582" spans="1:2" x14ac:dyDescent="0.25">
      <c r="A36582" s="1"/>
      <c r="B36582"/>
    </row>
    <row r="36583" spans="1:2" x14ac:dyDescent="0.25">
      <c r="A36583" s="1"/>
      <c r="B36583"/>
    </row>
    <row r="36584" spans="1:2" x14ac:dyDescent="0.25">
      <c r="A36584" s="1"/>
      <c r="B36584"/>
    </row>
    <row r="36585" spans="1:2" x14ac:dyDescent="0.25">
      <c r="A36585" s="1"/>
      <c r="B36585"/>
    </row>
    <row r="36586" spans="1:2" x14ac:dyDescent="0.25">
      <c r="A36586" s="1"/>
      <c r="B36586"/>
    </row>
    <row r="36587" spans="1:2" x14ac:dyDescent="0.25">
      <c r="A36587" s="1"/>
      <c r="B36587"/>
    </row>
    <row r="36588" spans="1:2" x14ac:dyDescent="0.25">
      <c r="A36588" s="1"/>
      <c r="B36588"/>
    </row>
    <row r="36589" spans="1:2" x14ac:dyDescent="0.25">
      <c r="A36589" s="1"/>
      <c r="B36589"/>
    </row>
    <row r="36590" spans="1:2" x14ac:dyDescent="0.25">
      <c r="A36590" s="1"/>
      <c r="B36590"/>
    </row>
    <row r="36591" spans="1:2" x14ac:dyDescent="0.25">
      <c r="A36591" s="1"/>
      <c r="B36591"/>
    </row>
    <row r="36592" spans="1:2" x14ac:dyDescent="0.25">
      <c r="A36592" s="1"/>
      <c r="B36592"/>
    </row>
    <row r="36593" spans="1:2" x14ac:dyDescent="0.25">
      <c r="A36593" s="1"/>
      <c r="B36593"/>
    </row>
    <row r="36594" spans="1:2" x14ac:dyDescent="0.25">
      <c r="A36594" s="1"/>
      <c r="B36594"/>
    </row>
    <row r="36595" spans="1:2" x14ac:dyDescent="0.25">
      <c r="A36595" s="1"/>
      <c r="B36595"/>
    </row>
    <row r="36596" spans="1:2" x14ac:dyDescent="0.25">
      <c r="A36596" s="1"/>
      <c r="B36596"/>
    </row>
    <row r="36597" spans="1:2" x14ac:dyDescent="0.25">
      <c r="A36597" s="1"/>
      <c r="B36597"/>
    </row>
    <row r="36598" spans="1:2" x14ac:dyDescent="0.25">
      <c r="A36598" s="1"/>
      <c r="B36598"/>
    </row>
    <row r="36599" spans="1:2" x14ac:dyDescent="0.25">
      <c r="A36599" s="1"/>
      <c r="B36599"/>
    </row>
    <row r="36600" spans="1:2" x14ac:dyDescent="0.25">
      <c r="A36600" s="1"/>
      <c r="B36600"/>
    </row>
    <row r="36601" spans="1:2" x14ac:dyDescent="0.25">
      <c r="A36601" s="1"/>
      <c r="B36601"/>
    </row>
    <row r="36602" spans="1:2" x14ac:dyDescent="0.25">
      <c r="A36602" s="1"/>
      <c r="B36602"/>
    </row>
    <row r="36603" spans="1:2" x14ac:dyDescent="0.25">
      <c r="A36603" s="1"/>
      <c r="B36603"/>
    </row>
    <row r="36604" spans="1:2" x14ac:dyDescent="0.25">
      <c r="A36604" s="1"/>
      <c r="B36604"/>
    </row>
    <row r="36605" spans="1:2" x14ac:dyDescent="0.25">
      <c r="A36605" s="1"/>
      <c r="B36605"/>
    </row>
    <row r="36606" spans="1:2" x14ac:dyDescent="0.25">
      <c r="A36606" s="1"/>
      <c r="B36606"/>
    </row>
    <row r="36607" spans="1:2" x14ac:dyDescent="0.25">
      <c r="A36607" s="1"/>
      <c r="B36607"/>
    </row>
    <row r="36608" spans="1:2" x14ac:dyDescent="0.25">
      <c r="A36608" s="1"/>
      <c r="B36608"/>
    </row>
    <row r="36609" spans="1:2" x14ac:dyDescent="0.25">
      <c r="A36609" s="1"/>
      <c r="B36609"/>
    </row>
    <row r="36610" spans="1:2" x14ac:dyDescent="0.25">
      <c r="A36610" s="1"/>
      <c r="B36610"/>
    </row>
    <row r="36611" spans="1:2" x14ac:dyDescent="0.25">
      <c r="A36611" s="1"/>
      <c r="B36611"/>
    </row>
    <row r="36612" spans="1:2" x14ac:dyDescent="0.25">
      <c r="A36612" s="1"/>
      <c r="B36612"/>
    </row>
    <row r="36613" spans="1:2" x14ac:dyDescent="0.25">
      <c r="A36613" s="1"/>
      <c r="B36613"/>
    </row>
    <row r="36614" spans="1:2" x14ac:dyDescent="0.25">
      <c r="A36614" s="1"/>
      <c r="B36614"/>
    </row>
    <row r="36615" spans="1:2" x14ac:dyDescent="0.25">
      <c r="A36615" s="1"/>
      <c r="B36615"/>
    </row>
    <row r="36616" spans="1:2" x14ac:dyDescent="0.25">
      <c r="A36616" s="1"/>
      <c r="B36616"/>
    </row>
    <row r="36617" spans="1:2" x14ac:dyDescent="0.25">
      <c r="A36617" s="1"/>
      <c r="B36617"/>
    </row>
    <row r="36618" spans="1:2" x14ac:dyDescent="0.25">
      <c r="A36618" s="1"/>
      <c r="B36618"/>
    </row>
    <row r="36619" spans="1:2" x14ac:dyDescent="0.25">
      <c r="A36619" s="1"/>
      <c r="B36619"/>
    </row>
    <row r="36620" spans="1:2" x14ac:dyDescent="0.25">
      <c r="A36620" s="1"/>
      <c r="B36620"/>
    </row>
    <row r="36621" spans="1:2" x14ac:dyDescent="0.25">
      <c r="A36621" s="1"/>
      <c r="B36621"/>
    </row>
    <row r="36622" spans="1:2" x14ac:dyDescent="0.25">
      <c r="A36622" s="1"/>
      <c r="B36622"/>
    </row>
    <row r="36623" spans="1:2" x14ac:dyDescent="0.25">
      <c r="A36623" s="1"/>
      <c r="B36623"/>
    </row>
    <row r="36624" spans="1:2" x14ac:dyDescent="0.25">
      <c r="A36624" s="1"/>
      <c r="B36624"/>
    </row>
    <row r="36625" spans="1:2" x14ac:dyDescent="0.25">
      <c r="A36625" s="1"/>
      <c r="B36625"/>
    </row>
    <row r="36626" spans="1:2" x14ac:dyDescent="0.25">
      <c r="A36626" s="1"/>
      <c r="B36626"/>
    </row>
    <row r="36627" spans="1:2" x14ac:dyDescent="0.25">
      <c r="A36627" s="1"/>
      <c r="B36627"/>
    </row>
    <row r="36628" spans="1:2" x14ac:dyDescent="0.25">
      <c r="A36628" s="1"/>
      <c r="B36628"/>
    </row>
    <row r="36629" spans="1:2" x14ac:dyDescent="0.25">
      <c r="A36629" s="1"/>
      <c r="B36629"/>
    </row>
    <row r="36630" spans="1:2" x14ac:dyDescent="0.25">
      <c r="A36630" s="1"/>
      <c r="B36630"/>
    </row>
    <row r="36631" spans="1:2" x14ac:dyDescent="0.25">
      <c r="A36631" s="1"/>
      <c r="B36631"/>
    </row>
    <row r="36632" spans="1:2" x14ac:dyDescent="0.25">
      <c r="A36632" s="1"/>
      <c r="B36632"/>
    </row>
    <row r="36633" spans="1:2" x14ac:dyDescent="0.25">
      <c r="A36633" s="1"/>
      <c r="B36633"/>
    </row>
    <row r="36634" spans="1:2" x14ac:dyDescent="0.25">
      <c r="A36634" s="1"/>
      <c r="B36634"/>
    </row>
    <row r="36635" spans="1:2" x14ac:dyDescent="0.25">
      <c r="A36635" s="1"/>
      <c r="B36635"/>
    </row>
    <row r="36636" spans="1:2" x14ac:dyDescent="0.25">
      <c r="A36636" s="1"/>
      <c r="B36636"/>
    </row>
    <row r="36637" spans="1:2" x14ac:dyDescent="0.25">
      <c r="A36637" s="1"/>
      <c r="B36637"/>
    </row>
    <row r="36638" spans="1:2" x14ac:dyDescent="0.25">
      <c r="A36638" s="1"/>
      <c r="B36638"/>
    </row>
    <row r="36639" spans="1:2" x14ac:dyDescent="0.25">
      <c r="A36639" s="1"/>
      <c r="B36639"/>
    </row>
    <row r="36640" spans="1:2" x14ac:dyDescent="0.25">
      <c r="A36640" s="1"/>
      <c r="B36640"/>
    </row>
    <row r="36641" spans="1:2" x14ac:dyDescent="0.25">
      <c r="A36641" s="1"/>
      <c r="B36641"/>
    </row>
    <row r="36642" spans="1:2" x14ac:dyDescent="0.25">
      <c r="A36642" s="1"/>
      <c r="B36642"/>
    </row>
    <row r="36643" spans="1:2" x14ac:dyDescent="0.25">
      <c r="A36643" s="1"/>
      <c r="B36643"/>
    </row>
    <row r="36644" spans="1:2" x14ac:dyDescent="0.25">
      <c r="A36644" s="1"/>
      <c r="B36644"/>
    </row>
    <row r="36645" spans="1:2" x14ac:dyDescent="0.25">
      <c r="A36645" s="1"/>
      <c r="B36645"/>
    </row>
    <row r="36646" spans="1:2" x14ac:dyDescent="0.25">
      <c r="A36646" s="1"/>
      <c r="B36646"/>
    </row>
    <row r="36647" spans="1:2" x14ac:dyDescent="0.25">
      <c r="A36647" s="1"/>
      <c r="B36647"/>
    </row>
    <row r="36648" spans="1:2" x14ac:dyDescent="0.25">
      <c r="A36648" s="1"/>
      <c r="B36648"/>
    </row>
    <row r="36649" spans="1:2" x14ac:dyDescent="0.25">
      <c r="A36649" s="1"/>
      <c r="B36649"/>
    </row>
    <row r="36650" spans="1:2" x14ac:dyDescent="0.25">
      <c r="A36650" s="1"/>
      <c r="B36650"/>
    </row>
    <row r="36651" spans="1:2" x14ac:dyDescent="0.25">
      <c r="A36651" s="1"/>
      <c r="B36651"/>
    </row>
    <row r="36652" spans="1:2" x14ac:dyDescent="0.25">
      <c r="A36652" s="1"/>
      <c r="B36652"/>
    </row>
    <row r="36653" spans="1:2" x14ac:dyDescent="0.25">
      <c r="A36653" s="1"/>
      <c r="B36653"/>
    </row>
    <row r="36654" spans="1:2" x14ac:dyDescent="0.25">
      <c r="A36654" s="1"/>
      <c r="B36654"/>
    </row>
    <row r="36655" spans="1:2" x14ac:dyDescent="0.25">
      <c r="A36655" s="1"/>
      <c r="B36655"/>
    </row>
    <row r="36656" spans="1:2" x14ac:dyDescent="0.25">
      <c r="A36656" s="1"/>
      <c r="B36656"/>
    </row>
    <row r="36657" spans="1:2" x14ac:dyDescent="0.25">
      <c r="A36657" s="1"/>
      <c r="B36657"/>
    </row>
    <row r="36658" spans="1:2" x14ac:dyDescent="0.25">
      <c r="A36658" s="1"/>
      <c r="B36658"/>
    </row>
    <row r="36659" spans="1:2" x14ac:dyDescent="0.25">
      <c r="A36659" s="1"/>
      <c r="B36659"/>
    </row>
    <row r="36660" spans="1:2" x14ac:dyDescent="0.25">
      <c r="A36660" s="1"/>
      <c r="B36660"/>
    </row>
    <row r="36661" spans="1:2" x14ac:dyDescent="0.25">
      <c r="A36661" s="1"/>
      <c r="B36661"/>
    </row>
    <row r="36662" spans="1:2" x14ac:dyDescent="0.25">
      <c r="A36662" s="1"/>
      <c r="B36662"/>
    </row>
    <row r="36663" spans="1:2" x14ac:dyDescent="0.25">
      <c r="A36663" s="1"/>
      <c r="B36663"/>
    </row>
    <row r="36664" spans="1:2" x14ac:dyDescent="0.25">
      <c r="A36664" s="1"/>
      <c r="B36664"/>
    </row>
    <row r="36665" spans="1:2" x14ac:dyDescent="0.25">
      <c r="A36665" s="1"/>
      <c r="B36665"/>
    </row>
    <row r="36666" spans="1:2" x14ac:dyDescent="0.25">
      <c r="A36666" s="1"/>
      <c r="B36666"/>
    </row>
    <row r="36667" spans="1:2" x14ac:dyDescent="0.25">
      <c r="A36667" s="1"/>
      <c r="B36667"/>
    </row>
    <row r="36668" spans="1:2" x14ac:dyDescent="0.25">
      <c r="A36668" s="1"/>
      <c r="B36668"/>
    </row>
    <row r="36669" spans="1:2" x14ac:dyDescent="0.25">
      <c r="A36669" s="1"/>
      <c r="B36669"/>
    </row>
    <row r="36670" spans="1:2" x14ac:dyDescent="0.25">
      <c r="A36670" s="1"/>
      <c r="B36670"/>
    </row>
    <row r="36671" spans="1:2" x14ac:dyDescent="0.25">
      <c r="A36671" s="1"/>
      <c r="B36671"/>
    </row>
    <row r="36672" spans="1:2" x14ac:dyDescent="0.25">
      <c r="A36672" s="1"/>
      <c r="B36672"/>
    </row>
    <row r="36673" spans="1:2" x14ac:dyDescent="0.25">
      <c r="A36673" s="1"/>
      <c r="B36673"/>
    </row>
    <row r="36674" spans="1:2" x14ac:dyDescent="0.25">
      <c r="A36674" s="1"/>
      <c r="B36674"/>
    </row>
    <row r="36675" spans="1:2" x14ac:dyDescent="0.25">
      <c r="A36675" s="1"/>
      <c r="B36675"/>
    </row>
    <row r="36676" spans="1:2" x14ac:dyDescent="0.25">
      <c r="A36676" s="1"/>
      <c r="B36676"/>
    </row>
    <row r="36677" spans="1:2" x14ac:dyDescent="0.25">
      <c r="A36677" s="1"/>
      <c r="B36677"/>
    </row>
    <row r="36678" spans="1:2" x14ac:dyDescent="0.25">
      <c r="A36678" s="1"/>
      <c r="B36678"/>
    </row>
    <row r="36679" spans="1:2" x14ac:dyDescent="0.25">
      <c r="A36679" s="1"/>
      <c r="B36679"/>
    </row>
    <row r="36680" spans="1:2" x14ac:dyDescent="0.25">
      <c r="A36680" s="1"/>
      <c r="B36680"/>
    </row>
    <row r="36681" spans="1:2" x14ac:dyDescent="0.25">
      <c r="A36681" s="1"/>
      <c r="B36681"/>
    </row>
    <row r="36682" spans="1:2" x14ac:dyDescent="0.25">
      <c r="A36682" s="1"/>
      <c r="B36682"/>
    </row>
    <row r="36683" spans="1:2" x14ac:dyDescent="0.25">
      <c r="A36683" s="1"/>
      <c r="B36683"/>
    </row>
    <row r="36684" spans="1:2" x14ac:dyDescent="0.25">
      <c r="A36684" s="1"/>
      <c r="B36684"/>
    </row>
    <row r="36685" spans="1:2" x14ac:dyDescent="0.25">
      <c r="A36685" s="1"/>
      <c r="B36685"/>
    </row>
    <row r="36686" spans="1:2" x14ac:dyDescent="0.25">
      <c r="A36686" s="1"/>
      <c r="B36686"/>
    </row>
    <row r="36687" spans="1:2" x14ac:dyDescent="0.25">
      <c r="A36687" s="1"/>
      <c r="B36687"/>
    </row>
    <row r="36688" spans="1:2" x14ac:dyDescent="0.25">
      <c r="A36688" s="1"/>
      <c r="B36688"/>
    </row>
    <row r="36689" spans="1:2" x14ac:dyDescent="0.25">
      <c r="A36689" s="1"/>
      <c r="B36689"/>
    </row>
    <row r="36690" spans="1:2" x14ac:dyDescent="0.25">
      <c r="A36690" s="1"/>
      <c r="B36690"/>
    </row>
    <row r="36691" spans="1:2" x14ac:dyDescent="0.25">
      <c r="A36691" s="1"/>
      <c r="B36691"/>
    </row>
    <row r="36692" spans="1:2" x14ac:dyDescent="0.25">
      <c r="A36692" s="1"/>
      <c r="B36692"/>
    </row>
    <row r="36693" spans="1:2" x14ac:dyDescent="0.25">
      <c r="A36693" s="1"/>
      <c r="B36693"/>
    </row>
    <row r="36694" spans="1:2" x14ac:dyDescent="0.25">
      <c r="A36694" s="1"/>
      <c r="B36694"/>
    </row>
    <row r="36695" spans="1:2" x14ac:dyDescent="0.25">
      <c r="A36695" s="1"/>
      <c r="B36695"/>
    </row>
    <row r="36696" spans="1:2" x14ac:dyDescent="0.25">
      <c r="A36696" s="1"/>
      <c r="B36696"/>
    </row>
    <row r="36697" spans="1:2" x14ac:dyDescent="0.25">
      <c r="A36697" s="1"/>
      <c r="B36697"/>
    </row>
    <row r="36698" spans="1:2" x14ac:dyDescent="0.25">
      <c r="A36698" s="1"/>
      <c r="B36698"/>
    </row>
    <row r="36699" spans="1:2" x14ac:dyDescent="0.25">
      <c r="A36699" s="1"/>
      <c r="B36699"/>
    </row>
    <row r="36700" spans="1:2" x14ac:dyDescent="0.25">
      <c r="A36700" s="1"/>
      <c r="B36700"/>
    </row>
    <row r="36701" spans="1:2" x14ac:dyDescent="0.25">
      <c r="A36701" s="1"/>
      <c r="B36701"/>
    </row>
    <row r="36702" spans="1:2" x14ac:dyDescent="0.25">
      <c r="A36702" s="1"/>
      <c r="B36702"/>
    </row>
    <row r="36703" spans="1:2" x14ac:dyDescent="0.25">
      <c r="A36703" s="1"/>
      <c r="B36703"/>
    </row>
    <row r="36704" spans="1:2" x14ac:dyDescent="0.25">
      <c r="A36704" s="1"/>
      <c r="B36704"/>
    </row>
    <row r="36705" spans="1:2" x14ac:dyDescent="0.25">
      <c r="A36705" s="1"/>
      <c r="B36705"/>
    </row>
    <row r="36706" spans="1:2" x14ac:dyDescent="0.25">
      <c r="A36706" s="1"/>
      <c r="B36706"/>
    </row>
    <row r="36707" spans="1:2" x14ac:dyDescent="0.25">
      <c r="A36707" s="1"/>
      <c r="B36707"/>
    </row>
    <row r="36708" spans="1:2" x14ac:dyDescent="0.25">
      <c r="A36708" s="1"/>
      <c r="B36708"/>
    </row>
    <row r="36709" spans="1:2" x14ac:dyDescent="0.25">
      <c r="A36709" s="1"/>
      <c r="B36709"/>
    </row>
    <row r="36710" spans="1:2" x14ac:dyDescent="0.25">
      <c r="A36710" s="1"/>
      <c r="B36710"/>
    </row>
    <row r="36711" spans="1:2" x14ac:dyDescent="0.25">
      <c r="A36711" s="1"/>
      <c r="B36711"/>
    </row>
    <row r="36712" spans="1:2" x14ac:dyDescent="0.25">
      <c r="A36712" s="1"/>
      <c r="B36712"/>
    </row>
    <row r="36713" spans="1:2" x14ac:dyDescent="0.25">
      <c r="A36713" s="1"/>
      <c r="B36713"/>
    </row>
    <row r="36714" spans="1:2" x14ac:dyDescent="0.25">
      <c r="A36714" s="1"/>
      <c r="B36714"/>
    </row>
    <row r="36715" spans="1:2" x14ac:dyDescent="0.25">
      <c r="A36715" s="1"/>
      <c r="B36715"/>
    </row>
    <row r="36716" spans="1:2" x14ac:dyDescent="0.25">
      <c r="A36716" s="1"/>
      <c r="B36716"/>
    </row>
    <row r="36717" spans="1:2" x14ac:dyDescent="0.25">
      <c r="A36717" s="1"/>
      <c r="B36717"/>
    </row>
    <row r="36718" spans="1:2" x14ac:dyDescent="0.25">
      <c r="A36718" s="1"/>
      <c r="B36718"/>
    </row>
    <row r="36719" spans="1:2" x14ac:dyDescent="0.25">
      <c r="A36719" s="1"/>
      <c r="B36719"/>
    </row>
    <row r="36720" spans="1:2" x14ac:dyDescent="0.25">
      <c r="A36720" s="1"/>
      <c r="B36720"/>
    </row>
    <row r="36721" spans="1:2" x14ac:dyDescent="0.25">
      <c r="A36721" s="1"/>
      <c r="B36721"/>
    </row>
    <row r="36722" spans="1:2" x14ac:dyDescent="0.25">
      <c r="A36722" s="1"/>
      <c r="B36722"/>
    </row>
    <row r="36723" spans="1:2" x14ac:dyDescent="0.25">
      <c r="A36723" s="1"/>
      <c r="B36723"/>
    </row>
    <row r="36724" spans="1:2" x14ac:dyDescent="0.25">
      <c r="A36724" s="1"/>
      <c r="B36724"/>
    </row>
    <row r="36725" spans="1:2" x14ac:dyDescent="0.25">
      <c r="A36725" s="1"/>
      <c r="B36725"/>
    </row>
    <row r="36726" spans="1:2" x14ac:dyDescent="0.25">
      <c r="A36726" s="1"/>
      <c r="B36726"/>
    </row>
    <row r="36727" spans="1:2" x14ac:dyDescent="0.25">
      <c r="A36727" s="1"/>
      <c r="B36727"/>
    </row>
    <row r="36728" spans="1:2" x14ac:dyDescent="0.25">
      <c r="A36728" s="1"/>
      <c r="B36728"/>
    </row>
    <row r="36729" spans="1:2" x14ac:dyDescent="0.25">
      <c r="A36729" s="1"/>
      <c r="B36729"/>
    </row>
    <row r="36730" spans="1:2" x14ac:dyDescent="0.25">
      <c r="A36730" s="1"/>
      <c r="B36730"/>
    </row>
    <row r="36731" spans="1:2" x14ac:dyDescent="0.25">
      <c r="A36731" s="1"/>
      <c r="B36731"/>
    </row>
    <row r="36732" spans="1:2" x14ac:dyDescent="0.25">
      <c r="A36732" s="1"/>
      <c r="B36732"/>
    </row>
    <row r="36733" spans="1:2" x14ac:dyDescent="0.25">
      <c r="A36733" s="1"/>
      <c r="B36733"/>
    </row>
    <row r="36734" spans="1:2" x14ac:dyDescent="0.25">
      <c r="A36734" s="1"/>
      <c r="B36734"/>
    </row>
    <row r="36735" spans="1:2" x14ac:dyDescent="0.25">
      <c r="A36735" s="1"/>
      <c r="B36735"/>
    </row>
    <row r="36736" spans="1:2" x14ac:dyDescent="0.25">
      <c r="A36736" s="1"/>
      <c r="B36736"/>
    </row>
    <row r="36737" spans="1:2" x14ac:dyDescent="0.25">
      <c r="A36737" s="1"/>
      <c r="B36737"/>
    </row>
    <row r="36738" spans="1:2" x14ac:dyDescent="0.25">
      <c r="A36738" s="1"/>
      <c r="B36738"/>
    </row>
    <row r="36739" spans="1:2" x14ac:dyDescent="0.25">
      <c r="A36739" s="1"/>
      <c r="B36739"/>
    </row>
    <row r="36740" spans="1:2" x14ac:dyDescent="0.25">
      <c r="A36740" s="1"/>
      <c r="B36740"/>
    </row>
    <row r="36741" spans="1:2" x14ac:dyDescent="0.25">
      <c r="A36741" s="1"/>
      <c r="B36741"/>
    </row>
    <row r="36742" spans="1:2" x14ac:dyDescent="0.25">
      <c r="A36742" s="1"/>
      <c r="B36742"/>
    </row>
    <row r="36743" spans="1:2" x14ac:dyDescent="0.25">
      <c r="A36743" s="1"/>
      <c r="B36743"/>
    </row>
    <row r="36744" spans="1:2" x14ac:dyDescent="0.25">
      <c r="A36744" s="1"/>
      <c r="B36744"/>
    </row>
    <row r="36745" spans="1:2" x14ac:dyDescent="0.25">
      <c r="A36745" s="1"/>
      <c r="B36745"/>
    </row>
    <row r="36746" spans="1:2" x14ac:dyDescent="0.25">
      <c r="A36746" s="1"/>
      <c r="B36746"/>
    </row>
    <row r="36747" spans="1:2" x14ac:dyDescent="0.25">
      <c r="A36747" s="1"/>
      <c r="B36747"/>
    </row>
    <row r="36748" spans="1:2" x14ac:dyDescent="0.25">
      <c r="A36748" s="1"/>
      <c r="B36748"/>
    </row>
    <row r="36749" spans="1:2" x14ac:dyDescent="0.25">
      <c r="A36749" s="1"/>
      <c r="B36749"/>
    </row>
    <row r="36750" spans="1:2" x14ac:dyDescent="0.25">
      <c r="A36750" s="1"/>
      <c r="B36750"/>
    </row>
    <row r="36751" spans="1:2" x14ac:dyDescent="0.25">
      <c r="A36751" s="1"/>
      <c r="B36751"/>
    </row>
    <row r="36752" spans="1:2" x14ac:dyDescent="0.25">
      <c r="A36752" s="1"/>
      <c r="B36752"/>
    </row>
    <row r="36753" spans="1:2" x14ac:dyDescent="0.25">
      <c r="A36753" s="1"/>
      <c r="B36753"/>
    </row>
    <row r="36754" spans="1:2" x14ac:dyDescent="0.25">
      <c r="A36754" s="1"/>
      <c r="B36754"/>
    </row>
    <row r="36755" spans="1:2" x14ac:dyDescent="0.25">
      <c r="A36755" s="1"/>
      <c r="B36755"/>
    </row>
    <row r="36756" spans="1:2" x14ac:dyDescent="0.25">
      <c r="A36756" s="1"/>
      <c r="B36756"/>
    </row>
    <row r="36757" spans="1:2" x14ac:dyDescent="0.25">
      <c r="A36757" s="1"/>
      <c r="B36757"/>
    </row>
    <row r="36758" spans="1:2" x14ac:dyDescent="0.25">
      <c r="A36758" s="1"/>
      <c r="B36758"/>
    </row>
    <row r="36759" spans="1:2" x14ac:dyDescent="0.25">
      <c r="A36759" s="1"/>
      <c r="B36759"/>
    </row>
    <row r="36760" spans="1:2" x14ac:dyDescent="0.25">
      <c r="A36760" s="1"/>
      <c r="B36760"/>
    </row>
    <row r="36761" spans="1:2" x14ac:dyDescent="0.25">
      <c r="A36761" s="1"/>
      <c r="B36761"/>
    </row>
    <row r="36762" spans="1:2" x14ac:dyDescent="0.25">
      <c r="A36762" s="1"/>
      <c r="B36762"/>
    </row>
    <row r="36763" spans="1:2" x14ac:dyDescent="0.25">
      <c r="A36763" s="1"/>
      <c r="B36763"/>
    </row>
    <row r="36764" spans="1:2" x14ac:dyDescent="0.25">
      <c r="A36764" s="1"/>
      <c r="B36764"/>
    </row>
    <row r="36765" spans="1:2" x14ac:dyDescent="0.25">
      <c r="A36765" s="1"/>
      <c r="B36765"/>
    </row>
    <row r="36766" spans="1:2" x14ac:dyDescent="0.25">
      <c r="A36766" s="1"/>
      <c r="B36766"/>
    </row>
    <row r="36767" spans="1:2" x14ac:dyDescent="0.25">
      <c r="A36767" s="1"/>
      <c r="B36767"/>
    </row>
    <row r="36768" spans="1:2" x14ac:dyDescent="0.25">
      <c r="A36768" s="1"/>
      <c r="B36768"/>
    </row>
    <row r="36769" spans="1:2" x14ac:dyDescent="0.25">
      <c r="A36769" s="1"/>
      <c r="B36769"/>
    </row>
    <row r="36770" spans="1:2" x14ac:dyDescent="0.25">
      <c r="A36770" s="1"/>
      <c r="B36770"/>
    </row>
    <row r="36771" spans="1:2" x14ac:dyDescent="0.25">
      <c r="A36771" s="1"/>
      <c r="B36771"/>
    </row>
    <row r="36772" spans="1:2" x14ac:dyDescent="0.25">
      <c r="A36772" s="1"/>
      <c r="B36772"/>
    </row>
    <row r="36773" spans="1:2" x14ac:dyDescent="0.25">
      <c r="A36773" s="1"/>
      <c r="B36773"/>
    </row>
    <row r="36774" spans="1:2" x14ac:dyDescent="0.25">
      <c r="A36774" s="1"/>
      <c r="B36774"/>
    </row>
    <row r="36775" spans="1:2" x14ac:dyDescent="0.25">
      <c r="A36775" s="1"/>
      <c r="B36775"/>
    </row>
    <row r="36776" spans="1:2" x14ac:dyDescent="0.25">
      <c r="A36776" s="1"/>
      <c r="B36776"/>
    </row>
    <row r="36777" spans="1:2" x14ac:dyDescent="0.25">
      <c r="A36777" s="1"/>
      <c r="B36777"/>
    </row>
    <row r="36778" spans="1:2" x14ac:dyDescent="0.25">
      <c r="A36778" s="1"/>
      <c r="B36778"/>
    </row>
    <row r="36779" spans="1:2" x14ac:dyDescent="0.25">
      <c r="A36779" s="1"/>
      <c r="B36779"/>
    </row>
    <row r="36780" spans="1:2" x14ac:dyDescent="0.25">
      <c r="A36780" s="1"/>
      <c r="B36780"/>
    </row>
    <row r="36781" spans="1:2" x14ac:dyDescent="0.25">
      <c r="A36781" s="1"/>
      <c r="B36781"/>
    </row>
    <row r="36782" spans="1:2" x14ac:dyDescent="0.25">
      <c r="A36782" s="1"/>
      <c r="B36782"/>
    </row>
    <row r="36783" spans="1:2" x14ac:dyDescent="0.25">
      <c r="A36783" s="1"/>
      <c r="B36783"/>
    </row>
    <row r="36784" spans="1:2" x14ac:dyDescent="0.25">
      <c r="A36784" s="1"/>
      <c r="B36784"/>
    </row>
    <row r="36785" spans="1:2" x14ac:dyDescent="0.25">
      <c r="A36785" s="1"/>
      <c r="B36785"/>
    </row>
    <row r="36786" spans="1:2" x14ac:dyDescent="0.25">
      <c r="A36786" s="1"/>
      <c r="B36786"/>
    </row>
    <row r="36787" spans="1:2" x14ac:dyDescent="0.25">
      <c r="A36787" s="1"/>
      <c r="B36787"/>
    </row>
    <row r="36788" spans="1:2" x14ac:dyDescent="0.25">
      <c r="A36788" s="1"/>
      <c r="B36788"/>
    </row>
    <row r="36789" spans="1:2" x14ac:dyDescent="0.25">
      <c r="A36789" s="1"/>
      <c r="B36789"/>
    </row>
    <row r="36790" spans="1:2" x14ac:dyDescent="0.25">
      <c r="A36790" s="1"/>
      <c r="B36790"/>
    </row>
    <row r="36791" spans="1:2" x14ac:dyDescent="0.25">
      <c r="A36791" s="1"/>
      <c r="B36791"/>
    </row>
    <row r="36792" spans="1:2" x14ac:dyDescent="0.25">
      <c r="A36792" s="1"/>
      <c r="B36792"/>
    </row>
    <row r="36793" spans="1:2" x14ac:dyDescent="0.25">
      <c r="A36793" s="1"/>
      <c r="B36793"/>
    </row>
    <row r="36794" spans="1:2" x14ac:dyDescent="0.25">
      <c r="A36794" s="1"/>
      <c r="B36794"/>
    </row>
    <row r="36795" spans="1:2" x14ac:dyDescent="0.25">
      <c r="A36795" s="1"/>
      <c r="B36795"/>
    </row>
    <row r="36796" spans="1:2" x14ac:dyDescent="0.25">
      <c r="A36796" s="1"/>
      <c r="B36796"/>
    </row>
    <row r="36797" spans="1:2" x14ac:dyDescent="0.25">
      <c r="A36797" s="1"/>
      <c r="B36797"/>
    </row>
    <row r="36798" spans="1:2" x14ac:dyDescent="0.25">
      <c r="A36798" s="1"/>
      <c r="B36798"/>
    </row>
    <row r="36799" spans="1:2" x14ac:dyDescent="0.25">
      <c r="A36799" s="1"/>
      <c r="B36799"/>
    </row>
    <row r="36800" spans="1:2" x14ac:dyDescent="0.25">
      <c r="A36800" s="1"/>
      <c r="B36800"/>
    </row>
    <row r="36801" spans="1:2" x14ac:dyDescent="0.25">
      <c r="A36801" s="1"/>
      <c r="B36801"/>
    </row>
    <row r="36802" spans="1:2" x14ac:dyDescent="0.25">
      <c r="A36802" s="1"/>
      <c r="B36802"/>
    </row>
    <row r="36803" spans="1:2" x14ac:dyDescent="0.25">
      <c r="A36803" s="1"/>
      <c r="B36803"/>
    </row>
    <row r="36804" spans="1:2" x14ac:dyDescent="0.25">
      <c r="A36804" s="1"/>
      <c r="B36804"/>
    </row>
    <row r="36805" spans="1:2" x14ac:dyDescent="0.25">
      <c r="A36805" s="1"/>
      <c r="B36805"/>
    </row>
    <row r="36806" spans="1:2" x14ac:dyDescent="0.25">
      <c r="A36806" s="1"/>
      <c r="B36806"/>
    </row>
    <row r="36807" spans="1:2" x14ac:dyDescent="0.25">
      <c r="A36807" s="1"/>
      <c r="B36807"/>
    </row>
    <row r="36808" spans="1:2" x14ac:dyDescent="0.25">
      <c r="A36808" s="1"/>
      <c r="B36808"/>
    </row>
    <row r="36809" spans="1:2" x14ac:dyDescent="0.25">
      <c r="A36809" s="1"/>
      <c r="B36809"/>
    </row>
    <row r="36810" spans="1:2" x14ac:dyDescent="0.25">
      <c r="A36810" s="1"/>
      <c r="B36810"/>
    </row>
    <row r="36811" spans="1:2" x14ac:dyDescent="0.25">
      <c r="A36811" s="1"/>
      <c r="B36811"/>
    </row>
    <row r="36812" spans="1:2" x14ac:dyDescent="0.25">
      <c r="A36812" s="1"/>
      <c r="B36812"/>
    </row>
    <row r="36813" spans="1:2" x14ac:dyDescent="0.25">
      <c r="A36813" s="1"/>
      <c r="B36813"/>
    </row>
    <row r="36814" spans="1:2" x14ac:dyDescent="0.25">
      <c r="A36814" s="1"/>
      <c r="B36814"/>
    </row>
    <row r="36815" spans="1:2" x14ac:dyDescent="0.25">
      <c r="A36815" s="1"/>
      <c r="B36815"/>
    </row>
    <row r="36816" spans="1:2" x14ac:dyDescent="0.25">
      <c r="A36816" s="1"/>
      <c r="B36816"/>
    </row>
    <row r="36817" spans="1:2" x14ac:dyDescent="0.25">
      <c r="A36817" s="1"/>
      <c r="B36817"/>
    </row>
    <row r="36818" spans="1:2" x14ac:dyDescent="0.25">
      <c r="A36818" s="1"/>
      <c r="B36818"/>
    </row>
    <row r="36819" spans="1:2" x14ac:dyDescent="0.25">
      <c r="A36819" s="1"/>
      <c r="B36819"/>
    </row>
    <row r="36820" spans="1:2" x14ac:dyDescent="0.25">
      <c r="A36820" s="1"/>
      <c r="B36820"/>
    </row>
    <row r="36821" spans="1:2" x14ac:dyDescent="0.25">
      <c r="A36821" s="1"/>
      <c r="B36821"/>
    </row>
    <row r="36822" spans="1:2" x14ac:dyDescent="0.25">
      <c r="A36822" s="1"/>
      <c r="B36822"/>
    </row>
    <row r="36823" spans="1:2" x14ac:dyDescent="0.25">
      <c r="A36823" s="1"/>
      <c r="B36823"/>
    </row>
    <row r="36824" spans="1:2" x14ac:dyDescent="0.25">
      <c r="A36824" s="1"/>
      <c r="B36824"/>
    </row>
    <row r="36825" spans="1:2" x14ac:dyDescent="0.25">
      <c r="A36825" s="1"/>
      <c r="B36825"/>
    </row>
    <row r="36826" spans="1:2" x14ac:dyDescent="0.25">
      <c r="A36826" s="1"/>
      <c r="B36826"/>
    </row>
    <row r="36827" spans="1:2" x14ac:dyDescent="0.25">
      <c r="A36827" s="1"/>
      <c r="B36827"/>
    </row>
    <row r="36828" spans="1:2" x14ac:dyDescent="0.25">
      <c r="A36828" s="1"/>
      <c r="B36828"/>
    </row>
    <row r="36829" spans="1:2" x14ac:dyDescent="0.25">
      <c r="A36829" s="1"/>
      <c r="B36829"/>
    </row>
    <row r="36830" spans="1:2" x14ac:dyDescent="0.25">
      <c r="A36830" s="1"/>
      <c r="B36830"/>
    </row>
    <row r="36831" spans="1:2" x14ac:dyDescent="0.25">
      <c r="A36831" s="1"/>
      <c r="B36831"/>
    </row>
    <row r="36832" spans="1:2" x14ac:dyDescent="0.25">
      <c r="A36832" s="1"/>
      <c r="B36832"/>
    </row>
    <row r="36833" spans="1:2" x14ac:dyDescent="0.25">
      <c r="A36833" s="1"/>
      <c r="B36833"/>
    </row>
    <row r="36834" spans="1:2" x14ac:dyDescent="0.25">
      <c r="A36834" s="1"/>
      <c r="B36834"/>
    </row>
    <row r="36835" spans="1:2" x14ac:dyDescent="0.25">
      <c r="A36835" s="1"/>
      <c r="B36835"/>
    </row>
    <row r="36836" spans="1:2" x14ac:dyDescent="0.25">
      <c r="A36836" s="1"/>
      <c r="B36836"/>
    </row>
    <row r="36837" spans="1:2" x14ac:dyDescent="0.25">
      <c r="A36837" s="1"/>
      <c r="B36837"/>
    </row>
    <row r="36838" spans="1:2" x14ac:dyDescent="0.25">
      <c r="A36838" s="1"/>
      <c r="B36838"/>
    </row>
    <row r="36839" spans="1:2" x14ac:dyDescent="0.25">
      <c r="A36839" s="1"/>
      <c r="B36839"/>
    </row>
    <row r="36840" spans="1:2" x14ac:dyDescent="0.25">
      <c r="A36840" s="1"/>
      <c r="B36840"/>
    </row>
    <row r="36841" spans="1:2" x14ac:dyDescent="0.25">
      <c r="A36841" s="1"/>
      <c r="B36841"/>
    </row>
    <row r="36842" spans="1:2" x14ac:dyDescent="0.25">
      <c r="A36842" s="1"/>
      <c r="B36842"/>
    </row>
    <row r="36843" spans="1:2" x14ac:dyDescent="0.25">
      <c r="A36843" s="1"/>
      <c r="B36843"/>
    </row>
    <row r="36844" spans="1:2" x14ac:dyDescent="0.25">
      <c r="A36844" s="1"/>
      <c r="B36844"/>
    </row>
    <row r="36845" spans="1:2" x14ac:dyDescent="0.25">
      <c r="A36845" s="1"/>
      <c r="B36845"/>
    </row>
    <row r="36846" spans="1:2" x14ac:dyDescent="0.25">
      <c r="A36846" s="1"/>
      <c r="B36846"/>
    </row>
    <row r="36847" spans="1:2" x14ac:dyDescent="0.25">
      <c r="A36847" s="1"/>
      <c r="B36847"/>
    </row>
    <row r="36848" spans="1:2" x14ac:dyDescent="0.25">
      <c r="A36848" s="1"/>
      <c r="B36848"/>
    </row>
    <row r="36849" spans="1:2" x14ac:dyDescent="0.25">
      <c r="A36849" s="1"/>
      <c r="B36849"/>
    </row>
    <row r="36850" spans="1:2" x14ac:dyDescent="0.25">
      <c r="A36850" s="1"/>
      <c r="B36850"/>
    </row>
    <row r="36851" spans="1:2" x14ac:dyDescent="0.25">
      <c r="A36851" s="1"/>
      <c r="B36851"/>
    </row>
    <row r="36852" spans="1:2" x14ac:dyDescent="0.25">
      <c r="A36852" s="1"/>
      <c r="B36852"/>
    </row>
    <row r="36853" spans="1:2" x14ac:dyDescent="0.25">
      <c r="A36853" s="1"/>
      <c r="B36853"/>
    </row>
    <row r="36854" spans="1:2" x14ac:dyDescent="0.25">
      <c r="A36854" s="1"/>
      <c r="B36854"/>
    </row>
    <row r="36855" spans="1:2" x14ac:dyDescent="0.25">
      <c r="A36855" s="1"/>
      <c r="B36855"/>
    </row>
    <row r="36856" spans="1:2" x14ac:dyDescent="0.25">
      <c r="A36856" s="1"/>
      <c r="B36856"/>
    </row>
    <row r="36857" spans="1:2" x14ac:dyDescent="0.25">
      <c r="A36857" s="1"/>
      <c r="B36857"/>
    </row>
    <row r="36858" spans="1:2" x14ac:dyDescent="0.25">
      <c r="A36858" s="1"/>
      <c r="B36858"/>
    </row>
    <row r="36859" spans="1:2" x14ac:dyDescent="0.25">
      <c r="A36859" s="1"/>
      <c r="B36859"/>
    </row>
    <row r="36860" spans="1:2" x14ac:dyDescent="0.25">
      <c r="A36860" s="1"/>
      <c r="B36860"/>
    </row>
    <row r="36861" spans="1:2" x14ac:dyDescent="0.25">
      <c r="A36861" s="1"/>
      <c r="B36861"/>
    </row>
    <row r="36862" spans="1:2" x14ac:dyDescent="0.25">
      <c r="A36862" s="1"/>
      <c r="B36862"/>
    </row>
    <row r="36863" spans="1:2" x14ac:dyDescent="0.25">
      <c r="A36863" s="1"/>
      <c r="B36863"/>
    </row>
    <row r="36864" spans="1:2" x14ac:dyDescent="0.25">
      <c r="A36864" s="1"/>
      <c r="B36864"/>
    </row>
    <row r="36865" spans="1:2" x14ac:dyDescent="0.25">
      <c r="A36865" s="1"/>
      <c r="B36865"/>
    </row>
    <row r="36866" spans="1:2" x14ac:dyDescent="0.25">
      <c r="A36866" s="1"/>
      <c r="B36866"/>
    </row>
    <row r="36867" spans="1:2" x14ac:dyDescent="0.25">
      <c r="A36867" s="1"/>
      <c r="B36867"/>
    </row>
    <row r="36868" spans="1:2" x14ac:dyDescent="0.25">
      <c r="A36868" s="1"/>
      <c r="B36868"/>
    </row>
    <row r="36869" spans="1:2" x14ac:dyDescent="0.25">
      <c r="A36869" s="1"/>
      <c r="B36869"/>
    </row>
    <row r="36870" spans="1:2" x14ac:dyDescent="0.25">
      <c r="A36870" s="1"/>
      <c r="B36870"/>
    </row>
    <row r="36871" spans="1:2" x14ac:dyDescent="0.25">
      <c r="A36871" s="1"/>
      <c r="B36871"/>
    </row>
    <row r="36872" spans="1:2" x14ac:dyDescent="0.25">
      <c r="A36872" s="1"/>
      <c r="B36872"/>
    </row>
    <row r="36873" spans="1:2" x14ac:dyDescent="0.25">
      <c r="A36873" s="1"/>
      <c r="B36873"/>
    </row>
    <row r="36874" spans="1:2" x14ac:dyDescent="0.25">
      <c r="A36874" s="1"/>
      <c r="B36874"/>
    </row>
    <row r="36875" spans="1:2" x14ac:dyDescent="0.25">
      <c r="A36875" s="1"/>
      <c r="B36875"/>
    </row>
    <row r="36876" spans="1:2" x14ac:dyDescent="0.25">
      <c r="A36876" s="1"/>
      <c r="B36876"/>
    </row>
    <row r="36877" spans="1:2" x14ac:dyDescent="0.25">
      <c r="A36877" s="1"/>
      <c r="B36877"/>
    </row>
    <row r="36878" spans="1:2" x14ac:dyDescent="0.25">
      <c r="A36878" s="1"/>
      <c r="B36878"/>
    </row>
    <row r="36879" spans="1:2" x14ac:dyDescent="0.25">
      <c r="A36879" s="1"/>
      <c r="B36879"/>
    </row>
    <row r="36880" spans="1:2" x14ac:dyDescent="0.25">
      <c r="A36880" s="1"/>
      <c r="B36880"/>
    </row>
    <row r="36881" spans="1:2" x14ac:dyDescent="0.25">
      <c r="A36881" s="1"/>
      <c r="B36881"/>
    </row>
    <row r="36882" spans="1:2" x14ac:dyDescent="0.25">
      <c r="A36882" s="1"/>
      <c r="B36882"/>
    </row>
    <row r="36883" spans="1:2" x14ac:dyDescent="0.25">
      <c r="A36883" s="1"/>
      <c r="B36883"/>
    </row>
    <row r="36884" spans="1:2" x14ac:dyDescent="0.25">
      <c r="A36884" s="1"/>
      <c r="B36884"/>
    </row>
    <row r="36885" spans="1:2" x14ac:dyDescent="0.25">
      <c r="A36885" s="1"/>
      <c r="B36885"/>
    </row>
    <row r="36886" spans="1:2" x14ac:dyDescent="0.25">
      <c r="A36886" s="1"/>
      <c r="B36886"/>
    </row>
    <row r="36887" spans="1:2" x14ac:dyDescent="0.25">
      <c r="A36887" s="1"/>
      <c r="B36887"/>
    </row>
    <row r="36888" spans="1:2" x14ac:dyDescent="0.25">
      <c r="A36888" s="1"/>
      <c r="B36888"/>
    </row>
    <row r="36889" spans="1:2" x14ac:dyDescent="0.25">
      <c r="A36889" s="1"/>
      <c r="B36889"/>
    </row>
    <row r="36890" spans="1:2" x14ac:dyDescent="0.25">
      <c r="A36890" s="1"/>
      <c r="B36890"/>
    </row>
    <row r="36891" spans="1:2" x14ac:dyDescent="0.25">
      <c r="A36891" s="1"/>
      <c r="B36891"/>
    </row>
    <row r="36892" spans="1:2" x14ac:dyDescent="0.25">
      <c r="A36892" s="1"/>
      <c r="B36892"/>
    </row>
    <row r="36893" spans="1:2" x14ac:dyDescent="0.25">
      <c r="A36893" s="1"/>
      <c r="B36893"/>
    </row>
    <row r="36894" spans="1:2" x14ac:dyDescent="0.25">
      <c r="A36894" s="1"/>
      <c r="B36894"/>
    </row>
    <row r="36895" spans="1:2" x14ac:dyDescent="0.25">
      <c r="A36895" s="1"/>
      <c r="B36895"/>
    </row>
    <row r="36896" spans="1:2" x14ac:dyDescent="0.25">
      <c r="A36896" s="1"/>
      <c r="B36896"/>
    </row>
    <row r="36897" spans="1:2" x14ac:dyDescent="0.25">
      <c r="A36897" s="1"/>
      <c r="B36897"/>
    </row>
    <row r="36898" spans="1:2" x14ac:dyDescent="0.25">
      <c r="A36898" s="1"/>
      <c r="B36898"/>
    </row>
    <row r="36899" spans="1:2" x14ac:dyDescent="0.25">
      <c r="A36899" s="1"/>
      <c r="B36899"/>
    </row>
    <row r="36900" spans="1:2" x14ac:dyDescent="0.25">
      <c r="A36900" s="1"/>
      <c r="B36900"/>
    </row>
    <row r="36901" spans="1:2" x14ac:dyDescent="0.25">
      <c r="A36901" s="1"/>
      <c r="B36901"/>
    </row>
    <row r="36902" spans="1:2" x14ac:dyDescent="0.25">
      <c r="A36902" s="1"/>
      <c r="B36902"/>
    </row>
    <row r="36903" spans="1:2" x14ac:dyDescent="0.25">
      <c r="A36903" s="1"/>
      <c r="B36903"/>
    </row>
    <row r="36904" spans="1:2" x14ac:dyDescent="0.25">
      <c r="A36904" s="1"/>
      <c r="B36904"/>
    </row>
    <row r="36905" spans="1:2" x14ac:dyDescent="0.25">
      <c r="A36905" s="1"/>
      <c r="B36905"/>
    </row>
    <row r="36906" spans="1:2" x14ac:dyDescent="0.25">
      <c r="A36906" s="1"/>
      <c r="B36906"/>
    </row>
    <row r="36907" spans="1:2" x14ac:dyDescent="0.25">
      <c r="A36907" s="1"/>
      <c r="B36907"/>
    </row>
    <row r="36908" spans="1:2" x14ac:dyDescent="0.25">
      <c r="A36908" s="1"/>
      <c r="B36908"/>
    </row>
    <row r="36909" spans="1:2" x14ac:dyDescent="0.25">
      <c r="A36909" s="1"/>
      <c r="B36909"/>
    </row>
    <row r="36910" spans="1:2" x14ac:dyDescent="0.25">
      <c r="A36910" s="1"/>
      <c r="B36910"/>
    </row>
    <row r="36911" spans="1:2" x14ac:dyDescent="0.25">
      <c r="A36911" s="1"/>
      <c r="B36911"/>
    </row>
    <row r="36912" spans="1:2" x14ac:dyDescent="0.25">
      <c r="A36912" s="1"/>
      <c r="B36912"/>
    </row>
    <row r="36913" spans="1:2" x14ac:dyDescent="0.25">
      <c r="A36913" s="1"/>
      <c r="B36913"/>
    </row>
    <row r="36914" spans="1:2" x14ac:dyDescent="0.25">
      <c r="A36914" s="1"/>
      <c r="B36914"/>
    </row>
    <row r="36915" spans="1:2" x14ac:dyDescent="0.25">
      <c r="A36915" s="1"/>
      <c r="B36915"/>
    </row>
    <row r="36916" spans="1:2" x14ac:dyDescent="0.25">
      <c r="A36916" s="1"/>
      <c r="B36916"/>
    </row>
    <row r="36917" spans="1:2" x14ac:dyDescent="0.25">
      <c r="A36917" s="1"/>
      <c r="B36917"/>
    </row>
    <row r="36918" spans="1:2" x14ac:dyDescent="0.25">
      <c r="A36918" s="1"/>
      <c r="B36918"/>
    </row>
    <row r="36919" spans="1:2" x14ac:dyDescent="0.25">
      <c r="A36919" s="1"/>
      <c r="B36919"/>
    </row>
    <row r="36920" spans="1:2" x14ac:dyDescent="0.25">
      <c r="A36920" s="1"/>
      <c r="B36920"/>
    </row>
    <row r="36921" spans="1:2" x14ac:dyDescent="0.25">
      <c r="A36921" s="1"/>
      <c r="B36921"/>
    </row>
    <row r="36922" spans="1:2" x14ac:dyDescent="0.25">
      <c r="A36922" s="1"/>
      <c r="B36922"/>
    </row>
    <row r="36923" spans="1:2" x14ac:dyDescent="0.25">
      <c r="A36923" s="1"/>
      <c r="B36923"/>
    </row>
    <row r="36924" spans="1:2" x14ac:dyDescent="0.25">
      <c r="A36924" s="1"/>
      <c r="B36924"/>
    </row>
    <row r="36925" spans="1:2" x14ac:dyDescent="0.25">
      <c r="A36925" s="1"/>
      <c r="B36925"/>
    </row>
    <row r="36926" spans="1:2" x14ac:dyDescent="0.25">
      <c r="A36926" s="1"/>
      <c r="B36926"/>
    </row>
    <row r="36927" spans="1:2" x14ac:dyDescent="0.25">
      <c r="A36927" s="1"/>
      <c r="B36927"/>
    </row>
    <row r="36928" spans="1:2" x14ac:dyDescent="0.25">
      <c r="A36928" s="1"/>
      <c r="B36928"/>
    </row>
    <row r="36929" spans="1:2" x14ac:dyDescent="0.25">
      <c r="A36929" s="1"/>
      <c r="B36929"/>
    </row>
    <row r="36930" spans="1:2" x14ac:dyDescent="0.25">
      <c r="A36930" s="1"/>
      <c r="B36930"/>
    </row>
    <row r="36931" spans="1:2" x14ac:dyDescent="0.25">
      <c r="A36931" s="1"/>
      <c r="B36931"/>
    </row>
    <row r="36932" spans="1:2" x14ac:dyDescent="0.25">
      <c r="A36932" s="1"/>
      <c r="B36932"/>
    </row>
    <row r="36933" spans="1:2" x14ac:dyDescent="0.25">
      <c r="A36933" s="1"/>
      <c r="B36933"/>
    </row>
    <row r="36934" spans="1:2" x14ac:dyDescent="0.25">
      <c r="A36934" s="1"/>
      <c r="B36934"/>
    </row>
    <row r="36935" spans="1:2" x14ac:dyDescent="0.25">
      <c r="A36935" s="1"/>
      <c r="B36935"/>
    </row>
    <row r="36936" spans="1:2" x14ac:dyDescent="0.25">
      <c r="A36936" s="1"/>
      <c r="B36936"/>
    </row>
    <row r="36937" spans="1:2" x14ac:dyDescent="0.25">
      <c r="A36937" s="1"/>
      <c r="B36937"/>
    </row>
    <row r="36938" spans="1:2" x14ac:dyDescent="0.25">
      <c r="A36938" s="1"/>
      <c r="B36938"/>
    </row>
    <row r="36939" spans="1:2" x14ac:dyDescent="0.25">
      <c r="A36939" s="1"/>
      <c r="B36939"/>
    </row>
    <row r="36940" spans="1:2" x14ac:dyDescent="0.25">
      <c r="A36940" s="1"/>
      <c r="B36940"/>
    </row>
    <row r="36941" spans="1:2" x14ac:dyDescent="0.25">
      <c r="A36941" s="1"/>
      <c r="B36941"/>
    </row>
    <row r="36942" spans="1:2" x14ac:dyDescent="0.25">
      <c r="A36942" s="1"/>
      <c r="B36942"/>
    </row>
    <row r="36943" spans="1:2" x14ac:dyDescent="0.25">
      <c r="A36943" s="1"/>
      <c r="B36943"/>
    </row>
    <row r="36944" spans="1:2" x14ac:dyDescent="0.25">
      <c r="A36944" s="1"/>
      <c r="B36944"/>
    </row>
    <row r="36945" spans="1:2" x14ac:dyDescent="0.25">
      <c r="A36945" s="1"/>
      <c r="B36945"/>
    </row>
    <row r="36946" spans="1:2" x14ac:dyDescent="0.25">
      <c r="A36946" s="1"/>
      <c r="B36946"/>
    </row>
    <row r="36947" spans="1:2" x14ac:dyDescent="0.25">
      <c r="A36947" s="1"/>
      <c r="B36947"/>
    </row>
    <row r="36948" spans="1:2" x14ac:dyDescent="0.25">
      <c r="A36948" s="1"/>
      <c r="B36948"/>
    </row>
    <row r="36949" spans="1:2" x14ac:dyDescent="0.25">
      <c r="A36949" s="1"/>
      <c r="B36949"/>
    </row>
    <row r="36950" spans="1:2" x14ac:dyDescent="0.25">
      <c r="A36950" s="1"/>
      <c r="B36950"/>
    </row>
    <row r="36951" spans="1:2" x14ac:dyDescent="0.25">
      <c r="A36951" s="1"/>
      <c r="B36951"/>
    </row>
    <row r="36952" spans="1:2" x14ac:dyDescent="0.25">
      <c r="A36952" s="1"/>
      <c r="B36952"/>
    </row>
    <row r="36953" spans="1:2" x14ac:dyDescent="0.25">
      <c r="A36953" s="1"/>
      <c r="B36953"/>
    </row>
    <row r="36954" spans="1:2" x14ac:dyDescent="0.25">
      <c r="A36954" s="1"/>
      <c r="B36954"/>
    </row>
    <row r="36955" spans="1:2" x14ac:dyDescent="0.25">
      <c r="A36955" s="1"/>
      <c r="B36955"/>
    </row>
    <row r="36956" spans="1:2" x14ac:dyDescent="0.25">
      <c r="A36956" s="1"/>
      <c r="B36956"/>
    </row>
    <row r="36957" spans="1:2" x14ac:dyDescent="0.25">
      <c r="A36957" s="1"/>
      <c r="B36957"/>
    </row>
    <row r="36958" spans="1:2" x14ac:dyDescent="0.25">
      <c r="A36958" s="1"/>
      <c r="B36958"/>
    </row>
    <row r="36959" spans="1:2" x14ac:dyDescent="0.25">
      <c r="A36959" s="1"/>
      <c r="B36959"/>
    </row>
    <row r="36960" spans="1:2" x14ac:dyDescent="0.25">
      <c r="A36960" s="1"/>
      <c r="B36960"/>
    </row>
    <row r="36961" spans="1:2" x14ac:dyDescent="0.25">
      <c r="A36961" s="1"/>
      <c r="B36961"/>
    </row>
    <row r="36962" spans="1:2" x14ac:dyDescent="0.25">
      <c r="A36962" s="1"/>
      <c r="B36962"/>
    </row>
    <row r="36963" spans="1:2" x14ac:dyDescent="0.25">
      <c r="A36963" s="1"/>
      <c r="B36963"/>
    </row>
    <row r="36964" spans="1:2" x14ac:dyDescent="0.25">
      <c r="A36964" s="1"/>
      <c r="B36964"/>
    </row>
    <row r="36965" spans="1:2" x14ac:dyDescent="0.25">
      <c r="A36965" s="1"/>
      <c r="B36965"/>
    </row>
    <row r="36966" spans="1:2" x14ac:dyDescent="0.25">
      <c r="A36966" s="1"/>
      <c r="B36966"/>
    </row>
    <row r="36967" spans="1:2" x14ac:dyDescent="0.25">
      <c r="A36967" s="1"/>
      <c r="B36967"/>
    </row>
    <row r="36968" spans="1:2" x14ac:dyDescent="0.25">
      <c r="A36968" s="1"/>
      <c r="B36968"/>
    </row>
    <row r="36969" spans="1:2" x14ac:dyDescent="0.25">
      <c r="A36969" s="1"/>
      <c r="B36969"/>
    </row>
    <row r="36970" spans="1:2" x14ac:dyDescent="0.25">
      <c r="A36970" s="1"/>
      <c r="B36970"/>
    </row>
    <row r="36971" spans="1:2" x14ac:dyDescent="0.25">
      <c r="A36971" s="1"/>
      <c r="B36971"/>
    </row>
    <row r="36972" spans="1:2" x14ac:dyDescent="0.25">
      <c r="A36972" s="1"/>
      <c r="B36972"/>
    </row>
    <row r="36973" spans="1:2" x14ac:dyDescent="0.25">
      <c r="A36973" s="1"/>
      <c r="B36973"/>
    </row>
    <row r="36974" spans="1:2" x14ac:dyDescent="0.25">
      <c r="A36974" s="1"/>
      <c r="B36974"/>
    </row>
    <row r="36975" spans="1:2" x14ac:dyDescent="0.25">
      <c r="A36975" s="1"/>
      <c r="B36975"/>
    </row>
    <row r="36976" spans="1:2" x14ac:dyDescent="0.25">
      <c r="A36976" s="1"/>
      <c r="B36976"/>
    </row>
    <row r="36977" spans="1:2" x14ac:dyDescent="0.25">
      <c r="A36977" s="1"/>
      <c r="B36977"/>
    </row>
    <row r="36978" spans="1:2" x14ac:dyDescent="0.25">
      <c r="A36978" s="1"/>
      <c r="B36978"/>
    </row>
    <row r="36979" spans="1:2" x14ac:dyDescent="0.25">
      <c r="A36979" s="1"/>
      <c r="B36979"/>
    </row>
    <row r="36980" spans="1:2" x14ac:dyDescent="0.25">
      <c r="A36980" s="1"/>
      <c r="B36980"/>
    </row>
    <row r="36981" spans="1:2" x14ac:dyDescent="0.25">
      <c r="A36981" s="1"/>
      <c r="B36981"/>
    </row>
    <row r="36982" spans="1:2" x14ac:dyDescent="0.25">
      <c r="A36982" s="1"/>
      <c r="B36982"/>
    </row>
    <row r="36983" spans="1:2" x14ac:dyDescent="0.25">
      <c r="A36983" s="1"/>
      <c r="B36983"/>
    </row>
    <row r="36984" spans="1:2" x14ac:dyDescent="0.25">
      <c r="A36984" s="1"/>
      <c r="B36984"/>
    </row>
    <row r="36985" spans="1:2" x14ac:dyDescent="0.25">
      <c r="A36985" s="1"/>
      <c r="B36985"/>
    </row>
    <row r="36986" spans="1:2" x14ac:dyDescent="0.25">
      <c r="A36986" s="1"/>
      <c r="B36986"/>
    </row>
    <row r="36987" spans="1:2" x14ac:dyDescent="0.25">
      <c r="A36987" s="1"/>
      <c r="B36987"/>
    </row>
    <row r="36988" spans="1:2" x14ac:dyDescent="0.25">
      <c r="A36988" s="1"/>
      <c r="B36988"/>
    </row>
    <row r="36989" spans="1:2" x14ac:dyDescent="0.25">
      <c r="A36989" s="1"/>
      <c r="B36989"/>
    </row>
    <row r="36990" spans="1:2" x14ac:dyDescent="0.25">
      <c r="A36990" s="1"/>
      <c r="B36990"/>
    </row>
    <row r="36991" spans="1:2" x14ac:dyDescent="0.25">
      <c r="A36991" s="1"/>
      <c r="B36991"/>
    </row>
    <row r="36992" spans="1:2" x14ac:dyDescent="0.25">
      <c r="A36992" s="1"/>
      <c r="B36992"/>
    </row>
    <row r="36993" spans="1:2" x14ac:dyDescent="0.25">
      <c r="A36993" s="1"/>
      <c r="B36993"/>
    </row>
    <row r="36994" spans="1:2" x14ac:dyDescent="0.25">
      <c r="A36994" s="1"/>
      <c r="B36994"/>
    </row>
    <row r="36995" spans="1:2" x14ac:dyDescent="0.25">
      <c r="A36995" s="1"/>
      <c r="B36995"/>
    </row>
    <row r="36996" spans="1:2" x14ac:dyDescent="0.25">
      <c r="A36996" s="1"/>
      <c r="B36996"/>
    </row>
    <row r="36997" spans="1:2" x14ac:dyDescent="0.25">
      <c r="A36997" s="1"/>
      <c r="B36997"/>
    </row>
    <row r="36998" spans="1:2" x14ac:dyDescent="0.25">
      <c r="A36998" s="1"/>
      <c r="B36998"/>
    </row>
    <row r="36999" spans="1:2" x14ac:dyDescent="0.25">
      <c r="A36999" s="1"/>
      <c r="B36999"/>
    </row>
    <row r="37000" spans="1:2" x14ac:dyDescent="0.25">
      <c r="A37000" s="1"/>
      <c r="B37000"/>
    </row>
    <row r="37001" spans="1:2" x14ac:dyDescent="0.25">
      <c r="A37001" s="1"/>
      <c r="B37001"/>
    </row>
    <row r="37002" spans="1:2" x14ac:dyDescent="0.25">
      <c r="A37002" s="1"/>
      <c r="B37002"/>
    </row>
    <row r="37003" spans="1:2" x14ac:dyDescent="0.25">
      <c r="A37003" s="1"/>
      <c r="B37003"/>
    </row>
    <row r="37004" spans="1:2" x14ac:dyDescent="0.25">
      <c r="A37004" s="1"/>
      <c r="B37004"/>
    </row>
    <row r="37005" spans="1:2" x14ac:dyDescent="0.25">
      <c r="A37005" s="1"/>
      <c r="B37005"/>
    </row>
    <row r="37006" spans="1:2" x14ac:dyDescent="0.25">
      <c r="A37006" s="1"/>
      <c r="B37006"/>
    </row>
    <row r="37007" spans="1:2" x14ac:dyDescent="0.25">
      <c r="A37007" s="1"/>
      <c r="B37007"/>
    </row>
    <row r="37008" spans="1:2" x14ac:dyDescent="0.25">
      <c r="A37008" s="1"/>
      <c r="B37008"/>
    </row>
    <row r="37009" spans="1:2" x14ac:dyDescent="0.25">
      <c r="A37009" s="1"/>
      <c r="B37009"/>
    </row>
    <row r="37010" spans="1:2" x14ac:dyDescent="0.25">
      <c r="A37010" s="1"/>
      <c r="B37010"/>
    </row>
    <row r="37011" spans="1:2" x14ac:dyDescent="0.25">
      <c r="A37011" s="1"/>
      <c r="B37011"/>
    </row>
    <row r="37012" spans="1:2" x14ac:dyDescent="0.25">
      <c r="A37012" s="1"/>
      <c r="B37012"/>
    </row>
    <row r="37013" spans="1:2" x14ac:dyDescent="0.25">
      <c r="A37013" s="1"/>
      <c r="B37013"/>
    </row>
    <row r="37014" spans="1:2" x14ac:dyDescent="0.25">
      <c r="A37014" s="1"/>
      <c r="B37014"/>
    </row>
    <row r="37015" spans="1:2" x14ac:dyDescent="0.25">
      <c r="A37015" s="1"/>
      <c r="B37015"/>
    </row>
    <row r="37016" spans="1:2" x14ac:dyDescent="0.25">
      <c r="A37016" s="1"/>
      <c r="B37016"/>
    </row>
    <row r="37017" spans="1:2" x14ac:dyDescent="0.25">
      <c r="A37017" s="1"/>
      <c r="B37017"/>
    </row>
    <row r="37018" spans="1:2" x14ac:dyDescent="0.25">
      <c r="A37018" s="1"/>
      <c r="B37018"/>
    </row>
    <row r="37019" spans="1:2" x14ac:dyDescent="0.25">
      <c r="A37019" s="1"/>
      <c r="B37019"/>
    </row>
    <row r="37020" spans="1:2" x14ac:dyDescent="0.25">
      <c r="A37020" s="1"/>
      <c r="B37020"/>
    </row>
    <row r="37021" spans="1:2" x14ac:dyDescent="0.25">
      <c r="A37021" s="1"/>
      <c r="B37021"/>
    </row>
    <row r="37022" spans="1:2" x14ac:dyDescent="0.25">
      <c r="A37022" s="1"/>
      <c r="B37022"/>
    </row>
    <row r="37023" spans="1:2" x14ac:dyDescent="0.25">
      <c r="A37023" s="1"/>
      <c r="B37023"/>
    </row>
    <row r="37024" spans="1:2" x14ac:dyDescent="0.25">
      <c r="A37024" s="1"/>
      <c r="B37024"/>
    </row>
    <row r="37025" spans="1:2" x14ac:dyDescent="0.25">
      <c r="A37025" s="1"/>
      <c r="B37025"/>
    </row>
    <row r="37026" spans="1:2" x14ac:dyDescent="0.25">
      <c r="A37026" s="1"/>
      <c r="B37026"/>
    </row>
    <row r="37027" spans="1:2" x14ac:dyDescent="0.25">
      <c r="A37027" s="1"/>
      <c r="B37027"/>
    </row>
    <row r="37028" spans="1:2" x14ac:dyDescent="0.25">
      <c r="A37028" s="1"/>
      <c r="B37028"/>
    </row>
    <row r="37029" spans="1:2" x14ac:dyDescent="0.25">
      <c r="A37029" s="1"/>
      <c r="B37029"/>
    </row>
    <row r="37030" spans="1:2" x14ac:dyDescent="0.25">
      <c r="A37030" s="1"/>
      <c r="B37030"/>
    </row>
    <row r="37031" spans="1:2" x14ac:dyDescent="0.25">
      <c r="A37031" s="1"/>
      <c r="B37031"/>
    </row>
    <row r="37032" spans="1:2" x14ac:dyDescent="0.25">
      <c r="A37032" s="1"/>
      <c r="B37032"/>
    </row>
    <row r="37033" spans="1:2" x14ac:dyDescent="0.25">
      <c r="A37033" s="1"/>
      <c r="B37033"/>
    </row>
    <row r="37034" spans="1:2" x14ac:dyDescent="0.25">
      <c r="A37034" s="1"/>
      <c r="B37034"/>
    </row>
    <row r="37035" spans="1:2" x14ac:dyDescent="0.25">
      <c r="A37035" s="1"/>
      <c r="B37035"/>
    </row>
    <row r="37036" spans="1:2" x14ac:dyDescent="0.25">
      <c r="A37036" s="1"/>
      <c r="B37036"/>
    </row>
    <row r="37037" spans="1:2" x14ac:dyDescent="0.25">
      <c r="A37037" s="1"/>
      <c r="B37037"/>
    </row>
    <row r="37038" spans="1:2" x14ac:dyDescent="0.25">
      <c r="A37038" s="1"/>
      <c r="B37038"/>
    </row>
    <row r="37039" spans="1:2" x14ac:dyDescent="0.25">
      <c r="A37039" s="1"/>
      <c r="B37039"/>
    </row>
    <row r="37040" spans="1:2" x14ac:dyDescent="0.25">
      <c r="A37040" s="1"/>
      <c r="B37040"/>
    </row>
    <row r="37041" spans="1:2" x14ac:dyDescent="0.25">
      <c r="A37041" s="1"/>
      <c r="B37041"/>
    </row>
    <row r="37042" spans="1:2" x14ac:dyDescent="0.25">
      <c r="A37042" s="1"/>
      <c r="B37042"/>
    </row>
    <row r="37043" spans="1:2" x14ac:dyDescent="0.25">
      <c r="A37043" s="1"/>
      <c r="B37043"/>
    </row>
    <row r="37044" spans="1:2" x14ac:dyDescent="0.25">
      <c r="A37044" s="1"/>
      <c r="B37044"/>
    </row>
    <row r="37045" spans="1:2" x14ac:dyDescent="0.25">
      <c r="A37045" s="1"/>
      <c r="B37045"/>
    </row>
    <row r="37046" spans="1:2" x14ac:dyDescent="0.25">
      <c r="A37046" s="1"/>
      <c r="B37046"/>
    </row>
    <row r="37047" spans="1:2" x14ac:dyDescent="0.25">
      <c r="A37047" s="1"/>
      <c r="B37047"/>
    </row>
    <row r="37048" spans="1:2" x14ac:dyDescent="0.25">
      <c r="A37048" s="1"/>
      <c r="B37048"/>
    </row>
    <row r="37049" spans="1:2" x14ac:dyDescent="0.25">
      <c r="A37049" s="1"/>
      <c r="B37049"/>
    </row>
    <row r="37050" spans="1:2" x14ac:dyDescent="0.25">
      <c r="A37050" s="1"/>
      <c r="B37050"/>
    </row>
    <row r="37051" spans="1:2" x14ac:dyDescent="0.25">
      <c r="A37051" s="1"/>
      <c r="B37051"/>
    </row>
    <row r="37052" spans="1:2" x14ac:dyDescent="0.25">
      <c r="A37052" s="1"/>
      <c r="B37052"/>
    </row>
    <row r="37053" spans="1:2" x14ac:dyDescent="0.25">
      <c r="A37053" s="1"/>
      <c r="B37053"/>
    </row>
    <row r="37054" spans="1:2" x14ac:dyDescent="0.25">
      <c r="A37054" s="1"/>
      <c r="B37054"/>
    </row>
    <row r="37055" spans="1:2" x14ac:dyDescent="0.25">
      <c r="A37055" s="1"/>
      <c r="B37055"/>
    </row>
    <row r="37056" spans="1:2" x14ac:dyDescent="0.25">
      <c r="A37056" s="1"/>
      <c r="B37056"/>
    </row>
    <row r="37057" spans="1:2" x14ac:dyDescent="0.25">
      <c r="A37057" s="1"/>
      <c r="B37057"/>
    </row>
    <row r="37058" spans="1:2" x14ac:dyDescent="0.25">
      <c r="A37058" s="1"/>
      <c r="B37058"/>
    </row>
    <row r="37059" spans="1:2" x14ac:dyDescent="0.25">
      <c r="A37059" s="1"/>
      <c r="B37059"/>
    </row>
    <row r="37060" spans="1:2" x14ac:dyDescent="0.25">
      <c r="A37060" s="1"/>
      <c r="B37060"/>
    </row>
    <row r="37061" spans="1:2" x14ac:dyDescent="0.25">
      <c r="A37061" s="1"/>
      <c r="B37061"/>
    </row>
    <row r="37062" spans="1:2" x14ac:dyDescent="0.25">
      <c r="A37062" s="1"/>
      <c r="B37062"/>
    </row>
    <row r="37063" spans="1:2" x14ac:dyDescent="0.25">
      <c r="A37063" s="1"/>
      <c r="B37063"/>
    </row>
    <row r="37064" spans="1:2" x14ac:dyDescent="0.25">
      <c r="A37064" s="1"/>
      <c r="B37064"/>
    </row>
    <row r="37065" spans="1:2" x14ac:dyDescent="0.25">
      <c r="A37065" s="1"/>
      <c r="B37065"/>
    </row>
    <row r="37066" spans="1:2" x14ac:dyDescent="0.25">
      <c r="A37066" s="1"/>
      <c r="B37066"/>
    </row>
    <row r="37067" spans="1:2" x14ac:dyDescent="0.25">
      <c r="A37067" s="1"/>
      <c r="B37067"/>
    </row>
    <row r="37068" spans="1:2" x14ac:dyDescent="0.25">
      <c r="A37068" s="1"/>
      <c r="B37068"/>
    </row>
    <row r="37069" spans="1:2" x14ac:dyDescent="0.25">
      <c r="A37069" s="1"/>
      <c r="B37069"/>
    </row>
    <row r="37070" spans="1:2" x14ac:dyDescent="0.25">
      <c r="A37070" s="1"/>
      <c r="B37070"/>
    </row>
    <row r="37071" spans="1:2" x14ac:dyDescent="0.25">
      <c r="A37071" s="1"/>
      <c r="B37071"/>
    </row>
    <row r="37072" spans="1:2" x14ac:dyDescent="0.25">
      <c r="A37072" s="1"/>
      <c r="B37072"/>
    </row>
    <row r="37073" spans="1:2" x14ac:dyDescent="0.25">
      <c r="A37073" s="1"/>
      <c r="B37073"/>
    </row>
    <row r="37074" spans="1:2" x14ac:dyDescent="0.25">
      <c r="A37074" s="1"/>
      <c r="B37074"/>
    </row>
    <row r="37075" spans="1:2" x14ac:dyDescent="0.25">
      <c r="A37075" s="1"/>
      <c r="B37075"/>
    </row>
    <row r="37076" spans="1:2" x14ac:dyDescent="0.25">
      <c r="A37076" s="1"/>
      <c r="B37076"/>
    </row>
    <row r="37077" spans="1:2" x14ac:dyDescent="0.25">
      <c r="A37077" s="1"/>
      <c r="B37077"/>
    </row>
    <row r="37078" spans="1:2" x14ac:dyDescent="0.25">
      <c r="A37078" s="1"/>
      <c r="B37078"/>
    </row>
    <row r="37079" spans="1:2" x14ac:dyDescent="0.25">
      <c r="A37079" s="1"/>
      <c r="B37079"/>
    </row>
    <row r="37080" spans="1:2" x14ac:dyDescent="0.25">
      <c r="A37080" s="1"/>
      <c r="B37080"/>
    </row>
    <row r="37081" spans="1:2" x14ac:dyDescent="0.25">
      <c r="A37081" s="1"/>
      <c r="B37081"/>
    </row>
    <row r="37082" spans="1:2" x14ac:dyDescent="0.25">
      <c r="A37082" s="1"/>
      <c r="B37082"/>
    </row>
    <row r="37083" spans="1:2" x14ac:dyDescent="0.25">
      <c r="A37083" s="1"/>
      <c r="B37083"/>
    </row>
    <row r="37084" spans="1:2" x14ac:dyDescent="0.25">
      <c r="A37084" s="1"/>
      <c r="B37084"/>
    </row>
    <row r="37085" spans="1:2" x14ac:dyDescent="0.25">
      <c r="A37085" s="1"/>
      <c r="B37085"/>
    </row>
    <row r="37086" spans="1:2" x14ac:dyDescent="0.25">
      <c r="A37086" s="1"/>
      <c r="B37086"/>
    </row>
    <row r="37087" spans="1:2" x14ac:dyDescent="0.25">
      <c r="A37087" s="1"/>
      <c r="B37087"/>
    </row>
    <row r="37088" spans="1:2" x14ac:dyDescent="0.25">
      <c r="A37088" s="1"/>
      <c r="B37088"/>
    </row>
    <row r="37089" spans="1:2" x14ac:dyDescent="0.25">
      <c r="A37089" s="1"/>
      <c r="B37089"/>
    </row>
    <row r="37090" spans="1:2" x14ac:dyDescent="0.25">
      <c r="A37090" s="1"/>
      <c r="B37090"/>
    </row>
    <row r="37091" spans="1:2" x14ac:dyDescent="0.25">
      <c r="A37091" s="1"/>
      <c r="B37091"/>
    </row>
    <row r="37092" spans="1:2" x14ac:dyDescent="0.25">
      <c r="A37092" s="1"/>
      <c r="B37092"/>
    </row>
    <row r="37093" spans="1:2" x14ac:dyDescent="0.25">
      <c r="A37093" s="1"/>
      <c r="B37093"/>
    </row>
    <row r="37094" spans="1:2" x14ac:dyDescent="0.25">
      <c r="A37094" s="1"/>
      <c r="B37094"/>
    </row>
    <row r="37095" spans="1:2" x14ac:dyDescent="0.25">
      <c r="A37095" s="1"/>
      <c r="B37095"/>
    </row>
    <row r="37096" spans="1:2" x14ac:dyDescent="0.25">
      <c r="A37096" s="1"/>
      <c r="B37096"/>
    </row>
    <row r="37097" spans="1:2" x14ac:dyDescent="0.25">
      <c r="A37097" s="1"/>
      <c r="B37097"/>
    </row>
    <row r="37098" spans="1:2" x14ac:dyDescent="0.25">
      <c r="A37098" s="1"/>
      <c r="B37098"/>
    </row>
    <row r="37099" spans="1:2" x14ac:dyDescent="0.25">
      <c r="A37099" s="1"/>
      <c r="B37099"/>
    </row>
    <row r="37100" spans="1:2" x14ac:dyDescent="0.25">
      <c r="A37100" s="1"/>
      <c r="B37100"/>
    </row>
    <row r="37101" spans="1:2" x14ac:dyDescent="0.25">
      <c r="A37101" s="1"/>
      <c r="B37101"/>
    </row>
    <row r="37102" spans="1:2" x14ac:dyDescent="0.25">
      <c r="A37102" s="1"/>
      <c r="B37102"/>
    </row>
    <row r="37103" spans="1:2" x14ac:dyDescent="0.25">
      <c r="A37103" s="1"/>
      <c r="B37103"/>
    </row>
    <row r="37104" spans="1:2" x14ac:dyDescent="0.25">
      <c r="A37104" s="1"/>
      <c r="B37104"/>
    </row>
    <row r="37105" spans="1:2" x14ac:dyDescent="0.25">
      <c r="A37105" s="1"/>
      <c r="B37105"/>
    </row>
    <row r="37106" spans="1:2" x14ac:dyDescent="0.25">
      <c r="A37106" s="1"/>
      <c r="B37106"/>
    </row>
    <row r="37107" spans="1:2" x14ac:dyDescent="0.25">
      <c r="A37107" s="1"/>
      <c r="B37107"/>
    </row>
    <row r="37108" spans="1:2" x14ac:dyDescent="0.25">
      <c r="A37108" s="1"/>
      <c r="B37108"/>
    </row>
    <row r="37109" spans="1:2" x14ac:dyDescent="0.25">
      <c r="A37109" s="1"/>
      <c r="B37109"/>
    </row>
    <row r="37110" spans="1:2" x14ac:dyDescent="0.25">
      <c r="A37110" s="1"/>
      <c r="B37110"/>
    </row>
    <row r="37111" spans="1:2" x14ac:dyDescent="0.25">
      <c r="A37111" s="1"/>
      <c r="B37111"/>
    </row>
    <row r="37112" spans="1:2" x14ac:dyDescent="0.25">
      <c r="A37112" s="1"/>
      <c r="B37112"/>
    </row>
    <row r="37113" spans="1:2" x14ac:dyDescent="0.25">
      <c r="A37113" s="1"/>
      <c r="B37113"/>
    </row>
    <row r="37114" spans="1:2" x14ac:dyDescent="0.25">
      <c r="A37114" s="1"/>
      <c r="B37114"/>
    </row>
    <row r="37115" spans="1:2" x14ac:dyDescent="0.25">
      <c r="A37115" s="1"/>
      <c r="B37115"/>
    </row>
    <row r="37116" spans="1:2" x14ac:dyDescent="0.25">
      <c r="A37116" s="1"/>
      <c r="B37116"/>
    </row>
    <row r="37117" spans="1:2" x14ac:dyDescent="0.25">
      <c r="A37117" s="1"/>
      <c r="B37117"/>
    </row>
    <row r="37118" spans="1:2" x14ac:dyDescent="0.25">
      <c r="A37118" s="1"/>
      <c r="B37118"/>
    </row>
    <row r="37119" spans="1:2" x14ac:dyDescent="0.25">
      <c r="A37119" s="1"/>
      <c r="B37119"/>
    </row>
    <row r="37120" spans="1:2" x14ac:dyDescent="0.25">
      <c r="A37120" s="1"/>
      <c r="B37120"/>
    </row>
    <row r="37121" spans="1:2" x14ac:dyDescent="0.25">
      <c r="A37121" s="1"/>
      <c r="B37121"/>
    </row>
    <row r="37122" spans="1:2" x14ac:dyDescent="0.25">
      <c r="A37122" s="1"/>
      <c r="B37122"/>
    </row>
    <row r="37123" spans="1:2" x14ac:dyDescent="0.25">
      <c r="A37123" s="1"/>
      <c r="B37123"/>
    </row>
    <row r="37124" spans="1:2" x14ac:dyDescent="0.25">
      <c r="A37124" s="1"/>
      <c r="B37124"/>
    </row>
    <row r="37125" spans="1:2" x14ac:dyDescent="0.25">
      <c r="A37125" s="1"/>
      <c r="B37125"/>
    </row>
    <row r="37126" spans="1:2" x14ac:dyDescent="0.25">
      <c r="A37126" s="1"/>
      <c r="B37126"/>
    </row>
    <row r="37127" spans="1:2" x14ac:dyDescent="0.25">
      <c r="A37127" s="1"/>
      <c r="B37127"/>
    </row>
    <row r="37128" spans="1:2" x14ac:dyDescent="0.25">
      <c r="A37128" s="1"/>
      <c r="B37128"/>
    </row>
    <row r="37129" spans="1:2" x14ac:dyDescent="0.25">
      <c r="A37129" s="1"/>
      <c r="B37129"/>
    </row>
    <row r="37130" spans="1:2" x14ac:dyDescent="0.25">
      <c r="A37130" s="1"/>
      <c r="B37130"/>
    </row>
    <row r="37131" spans="1:2" x14ac:dyDescent="0.25">
      <c r="A37131" s="1"/>
      <c r="B37131"/>
    </row>
    <row r="37132" spans="1:2" x14ac:dyDescent="0.25">
      <c r="A37132" s="1"/>
      <c r="B37132"/>
    </row>
    <row r="37133" spans="1:2" x14ac:dyDescent="0.25">
      <c r="A37133" s="1"/>
      <c r="B37133"/>
    </row>
    <row r="37134" spans="1:2" x14ac:dyDescent="0.25">
      <c r="A37134" s="1"/>
      <c r="B37134"/>
    </row>
    <row r="37135" spans="1:2" x14ac:dyDescent="0.25">
      <c r="A37135" s="1"/>
      <c r="B37135"/>
    </row>
    <row r="37136" spans="1:2" x14ac:dyDescent="0.25">
      <c r="A37136" s="1"/>
      <c r="B37136"/>
    </row>
    <row r="37137" spans="1:2" x14ac:dyDescent="0.25">
      <c r="A37137" s="1"/>
      <c r="B37137"/>
    </row>
    <row r="37138" spans="1:2" x14ac:dyDescent="0.25">
      <c r="A37138" s="1"/>
      <c r="B37138"/>
    </row>
    <row r="37139" spans="1:2" x14ac:dyDescent="0.25">
      <c r="A37139" s="1"/>
      <c r="B37139"/>
    </row>
    <row r="37140" spans="1:2" x14ac:dyDescent="0.25">
      <c r="A37140" s="1"/>
      <c r="B37140"/>
    </row>
    <row r="37141" spans="1:2" x14ac:dyDescent="0.25">
      <c r="A37141" s="1"/>
      <c r="B37141"/>
    </row>
    <row r="37142" spans="1:2" x14ac:dyDescent="0.25">
      <c r="A37142" s="1"/>
      <c r="B37142"/>
    </row>
    <row r="37143" spans="1:2" x14ac:dyDescent="0.25">
      <c r="A37143" s="1"/>
      <c r="B37143"/>
    </row>
    <row r="37144" spans="1:2" x14ac:dyDescent="0.25">
      <c r="A37144" s="1"/>
      <c r="B37144"/>
    </row>
    <row r="37145" spans="1:2" x14ac:dyDescent="0.25">
      <c r="A37145" s="1"/>
      <c r="B37145"/>
    </row>
    <row r="37146" spans="1:2" x14ac:dyDescent="0.25">
      <c r="A37146" s="1"/>
      <c r="B37146"/>
    </row>
    <row r="37147" spans="1:2" x14ac:dyDescent="0.25">
      <c r="A37147" s="1"/>
      <c r="B37147"/>
    </row>
    <row r="37148" spans="1:2" x14ac:dyDescent="0.25">
      <c r="A37148" s="1"/>
      <c r="B37148"/>
    </row>
    <row r="37149" spans="1:2" x14ac:dyDescent="0.25">
      <c r="A37149" s="1"/>
      <c r="B37149"/>
    </row>
    <row r="37150" spans="1:2" x14ac:dyDescent="0.25">
      <c r="A37150" s="1"/>
      <c r="B37150"/>
    </row>
    <row r="37151" spans="1:2" x14ac:dyDescent="0.25">
      <c r="A37151" s="1"/>
      <c r="B37151"/>
    </row>
    <row r="37152" spans="1:2" x14ac:dyDescent="0.25">
      <c r="A37152" s="1"/>
      <c r="B37152"/>
    </row>
    <row r="37153" spans="1:2" x14ac:dyDescent="0.25">
      <c r="A37153" s="1"/>
      <c r="B37153"/>
    </row>
    <row r="37154" spans="1:2" x14ac:dyDescent="0.25">
      <c r="A37154" s="1"/>
      <c r="B37154"/>
    </row>
    <row r="37155" spans="1:2" x14ac:dyDescent="0.25">
      <c r="A37155" s="1"/>
      <c r="B37155"/>
    </row>
    <row r="37156" spans="1:2" x14ac:dyDescent="0.25">
      <c r="A37156" s="1"/>
      <c r="B37156"/>
    </row>
    <row r="37157" spans="1:2" x14ac:dyDescent="0.25">
      <c r="A37157" s="1"/>
      <c r="B37157"/>
    </row>
    <row r="37158" spans="1:2" x14ac:dyDescent="0.25">
      <c r="A37158" s="1"/>
      <c r="B37158"/>
    </row>
    <row r="37159" spans="1:2" x14ac:dyDescent="0.25">
      <c r="A37159" s="1"/>
      <c r="B37159"/>
    </row>
    <row r="37160" spans="1:2" x14ac:dyDescent="0.25">
      <c r="A37160" s="1"/>
      <c r="B37160"/>
    </row>
    <row r="37161" spans="1:2" x14ac:dyDescent="0.25">
      <c r="A37161" s="1"/>
      <c r="B37161"/>
    </row>
    <row r="37162" spans="1:2" x14ac:dyDescent="0.25">
      <c r="A37162" s="1"/>
      <c r="B37162"/>
    </row>
    <row r="37163" spans="1:2" x14ac:dyDescent="0.25">
      <c r="A37163" s="1"/>
      <c r="B37163"/>
    </row>
    <row r="37164" spans="1:2" x14ac:dyDescent="0.25">
      <c r="A37164" s="1"/>
      <c r="B37164"/>
    </row>
    <row r="37165" spans="1:2" x14ac:dyDescent="0.25">
      <c r="A37165" s="1"/>
      <c r="B37165"/>
    </row>
    <row r="37166" spans="1:2" x14ac:dyDescent="0.25">
      <c r="A37166" s="1"/>
      <c r="B37166"/>
    </row>
    <row r="37167" spans="1:2" x14ac:dyDescent="0.25">
      <c r="A37167" s="1"/>
      <c r="B37167"/>
    </row>
    <row r="37168" spans="1:2" x14ac:dyDescent="0.25">
      <c r="A37168" s="1"/>
      <c r="B37168"/>
    </row>
    <row r="37169" spans="1:2" x14ac:dyDescent="0.25">
      <c r="A37169" s="1"/>
      <c r="B37169"/>
    </row>
    <row r="37170" spans="1:2" x14ac:dyDescent="0.25">
      <c r="A37170" s="1"/>
      <c r="B37170"/>
    </row>
    <row r="37171" spans="1:2" x14ac:dyDescent="0.25">
      <c r="A37171" s="1"/>
      <c r="B37171"/>
    </row>
    <row r="37172" spans="1:2" x14ac:dyDescent="0.25">
      <c r="A37172" s="1"/>
      <c r="B37172"/>
    </row>
    <row r="37173" spans="1:2" x14ac:dyDescent="0.25">
      <c r="A37173" s="1"/>
      <c r="B37173"/>
    </row>
    <row r="37174" spans="1:2" x14ac:dyDescent="0.25">
      <c r="A37174" s="1"/>
      <c r="B37174"/>
    </row>
    <row r="37175" spans="1:2" x14ac:dyDescent="0.25">
      <c r="A37175" s="1"/>
      <c r="B37175"/>
    </row>
    <row r="37176" spans="1:2" x14ac:dyDescent="0.25">
      <c r="A37176" s="1"/>
      <c r="B37176"/>
    </row>
    <row r="37177" spans="1:2" x14ac:dyDescent="0.25">
      <c r="A37177" s="1"/>
      <c r="B37177"/>
    </row>
    <row r="37178" spans="1:2" x14ac:dyDescent="0.25">
      <c r="A37178" s="1"/>
      <c r="B37178"/>
    </row>
    <row r="37179" spans="1:2" x14ac:dyDescent="0.25">
      <c r="A37179" s="1"/>
      <c r="B37179"/>
    </row>
    <row r="37180" spans="1:2" x14ac:dyDescent="0.25">
      <c r="A37180" s="1"/>
      <c r="B37180"/>
    </row>
    <row r="37181" spans="1:2" x14ac:dyDescent="0.25">
      <c r="A37181" s="1"/>
      <c r="B37181"/>
    </row>
    <row r="37182" spans="1:2" x14ac:dyDescent="0.25">
      <c r="A37182" s="1"/>
      <c r="B37182"/>
    </row>
    <row r="37183" spans="1:2" x14ac:dyDescent="0.25">
      <c r="A37183" s="1"/>
      <c r="B37183"/>
    </row>
    <row r="37184" spans="1:2" x14ac:dyDescent="0.25">
      <c r="A37184" s="1"/>
      <c r="B37184"/>
    </row>
    <row r="37185" spans="1:2" x14ac:dyDescent="0.25">
      <c r="A37185" s="1"/>
      <c r="B37185"/>
    </row>
    <row r="37186" spans="1:2" x14ac:dyDescent="0.25">
      <c r="A37186" s="1"/>
      <c r="B37186"/>
    </row>
    <row r="37187" spans="1:2" x14ac:dyDescent="0.25">
      <c r="A37187" s="1"/>
      <c r="B37187"/>
    </row>
    <row r="37188" spans="1:2" x14ac:dyDescent="0.25">
      <c r="A37188" s="1"/>
      <c r="B37188"/>
    </row>
    <row r="37189" spans="1:2" x14ac:dyDescent="0.25">
      <c r="A37189" s="1"/>
      <c r="B37189"/>
    </row>
    <row r="37190" spans="1:2" x14ac:dyDescent="0.25">
      <c r="A37190" s="1"/>
      <c r="B37190"/>
    </row>
    <row r="37191" spans="1:2" x14ac:dyDescent="0.25">
      <c r="A37191" s="1"/>
      <c r="B37191"/>
    </row>
    <row r="37192" spans="1:2" x14ac:dyDescent="0.25">
      <c r="A37192" s="1"/>
      <c r="B37192"/>
    </row>
    <row r="37193" spans="1:2" x14ac:dyDescent="0.25">
      <c r="A37193" s="1"/>
      <c r="B37193"/>
    </row>
    <row r="37194" spans="1:2" x14ac:dyDescent="0.25">
      <c r="A37194" s="1"/>
      <c r="B37194"/>
    </row>
    <row r="37195" spans="1:2" x14ac:dyDescent="0.25">
      <c r="A37195" s="1"/>
      <c r="B37195"/>
    </row>
    <row r="37196" spans="1:2" x14ac:dyDescent="0.25">
      <c r="A37196" s="1"/>
      <c r="B37196"/>
    </row>
    <row r="37197" spans="1:2" x14ac:dyDescent="0.25">
      <c r="A37197" s="1"/>
      <c r="B37197"/>
    </row>
    <row r="37198" spans="1:2" x14ac:dyDescent="0.25">
      <c r="A37198" s="1"/>
      <c r="B37198"/>
    </row>
    <row r="37199" spans="1:2" x14ac:dyDescent="0.25">
      <c r="A37199" s="1"/>
      <c r="B37199"/>
    </row>
    <row r="37200" spans="1:2" x14ac:dyDescent="0.25">
      <c r="A37200" s="1"/>
      <c r="B37200"/>
    </row>
    <row r="37201" spans="1:2" x14ac:dyDescent="0.25">
      <c r="A37201" s="1"/>
      <c r="B37201"/>
    </row>
    <row r="37202" spans="1:2" x14ac:dyDescent="0.25">
      <c r="A37202" s="1"/>
      <c r="B37202"/>
    </row>
    <row r="37203" spans="1:2" x14ac:dyDescent="0.25">
      <c r="A37203" s="1"/>
      <c r="B37203"/>
    </row>
    <row r="37204" spans="1:2" x14ac:dyDescent="0.25">
      <c r="A37204" s="1"/>
      <c r="B37204"/>
    </row>
    <row r="37205" spans="1:2" x14ac:dyDescent="0.25">
      <c r="A37205" s="1"/>
      <c r="B37205"/>
    </row>
    <row r="37206" spans="1:2" x14ac:dyDescent="0.25">
      <c r="A37206" s="1"/>
      <c r="B37206"/>
    </row>
    <row r="37207" spans="1:2" x14ac:dyDescent="0.25">
      <c r="A37207" s="1"/>
      <c r="B37207"/>
    </row>
    <row r="37208" spans="1:2" x14ac:dyDescent="0.25">
      <c r="A37208" s="1"/>
      <c r="B37208"/>
    </row>
    <row r="37209" spans="1:2" x14ac:dyDescent="0.25">
      <c r="A37209" s="1"/>
      <c r="B37209"/>
    </row>
    <row r="37210" spans="1:2" x14ac:dyDescent="0.25">
      <c r="A37210" s="1"/>
      <c r="B37210"/>
    </row>
    <row r="37211" spans="1:2" x14ac:dyDescent="0.25">
      <c r="A37211" s="1"/>
      <c r="B37211"/>
    </row>
    <row r="37212" spans="1:2" x14ac:dyDescent="0.25">
      <c r="A37212" s="1"/>
      <c r="B37212"/>
    </row>
    <row r="37213" spans="1:2" x14ac:dyDescent="0.25">
      <c r="A37213" s="1"/>
      <c r="B37213"/>
    </row>
    <row r="37214" spans="1:2" x14ac:dyDescent="0.25">
      <c r="A37214" s="1"/>
      <c r="B37214"/>
    </row>
    <row r="37215" spans="1:2" x14ac:dyDescent="0.25">
      <c r="A37215" s="1"/>
      <c r="B37215"/>
    </row>
    <row r="37216" spans="1:2" x14ac:dyDescent="0.25">
      <c r="A37216" s="1"/>
      <c r="B37216"/>
    </row>
    <row r="37217" spans="1:2" x14ac:dyDescent="0.25">
      <c r="A37217" s="1"/>
      <c r="B37217"/>
    </row>
    <row r="37218" spans="1:2" x14ac:dyDescent="0.25">
      <c r="A37218" s="1"/>
      <c r="B37218"/>
    </row>
    <row r="37219" spans="1:2" x14ac:dyDescent="0.25">
      <c r="A37219" s="1"/>
      <c r="B37219"/>
    </row>
    <row r="37220" spans="1:2" x14ac:dyDescent="0.25">
      <c r="A37220" s="1"/>
      <c r="B37220"/>
    </row>
    <row r="37221" spans="1:2" x14ac:dyDescent="0.25">
      <c r="A37221" s="1"/>
      <c r="B37221"/>
    </row>
    <row r="37222" spans="1:2" x14ac:dyDescent="0.25">
      <c r="A37222" s="1"/>
      <c r="B37222"/>
    </row>
    <row r="37223" spans="1:2" x14ac:dyDescent="0.25">
      <c r="A37223" s="1"/>
      <c r="B37223"/>
    </row>
    <row r="37224" spans="1:2" x14ac:dyDescent="0.25">
      <c r="A37224" s="1"/>
      <c r="B37224"/>
    </row>
    <row r="37225" spans="1:2" x14ac:dyDescent="0.25">
      <c r="A37225" s="1"/>
      <c r="B37225"/>
    </row>
    <row r="37226" spans="1:2" x14ac:dyDescent="0.25">
      <c r="A37226" s="1"/>
      <c r="B37226"/>
    </row>
    <row r="37227" spans="1:2" x14ac:dyDescent="0.25">
      <c r="A37227" s="1"/>
      <c r="B37227"/>
    </row>
    <row r="37228" spans="1:2" x14ac:dyDescent="0.25">
      <c r="A37228" s="1"/>
      <c r="B37228"/>
    </row>
    <row r="37229" spans="1:2" x14ac:dyDescent="0.25">
      <c r="A37229" s="1"/>
      <c r="B37229"/>
    </row>
    <row r="37230" spans="1:2" x14ac:dyDescent="0.25">
      <c r="A37230" s="1"/>
      <c r="B37230"/>
    </row>
    <row r="37231" spans="1:2" x14ac:dyDescent="0.25">
      <c r="A37231" s="1"/>
      <c r="B37231"/>
    </row>
    <row r="37232" spans="1:2" x14ac:dyDescent="0.25">
      <c r="A37232" s="1"/>
      <c r="B37232"/>
    </row>
    <row r="37233" spans="1:2" x14ac:dyDescent="0.25">
      <c r="A37233" s="1"/>
      <c r="B37233"/>
    </row>
    <row r="37234" spans="1:2" x14ac:dyDescent="0.25">
      <c r="A37234" s="1"/>
      <c r="B37234"/>
    </row>
    <row r="37235" spans="1:2" x14ac:dyDescent="0.25">
      <c r="A37235" s="1"/>
      <c r="B37235"/>
    </row>
    <row r="37236" spans="1:2" x14ac:dyDescent="0.25">
      <c r="A37236" s="1"/>
      <c r="B37236"/>
    </row>
    <row r="37237" spans="1:2" x14ac:dyDescent="0.25">
      <c r="A37237" s="1"/>
      <c r="B37237"/>
    </row>
    <row r="37238" spans="1:2" x14ac:dyDescent="0.25">
      <c r="A37238" s="1"/>
      <c r="B37238"/>
    </row>
    <row r="37239" spans="1:2" x14ac:dyDescent="0.25">
      <c r="A37239" s="1"/>
      <c r="B37239"/>
    </row>
    <row r="37240" spans="1:2" x14ac:dyDescent="0.25">
      <c r="A37240" s="1"/>
      <c r="B37240"/>
    </row>
    <row r="37241" spans="1:2" x14ac:dyDescent="0.25">
      <c r="A37241" s="1"/>
      <c r="B37241"/>
    </row>
    <row r="37242" spans="1:2" x14ac:dyDescent="0.25">
      <c r="A37242" s="1"/>
      <c r="B37242"/>
    </row>
    <row r="37243" spans="1:2" x14ac:dyDescent="0.25">
      <c r="A37243" s="1"/>
      <c r="B37243"/>
    </row>
    <row r="37244" spans="1:2" x14ac:dyDescent="0.25">
      <c r="A37244" s="1"/>
      <c r="B37244"/>
    </row>
    <row r="37245" spans="1:2" x14ac:dyDescent="0.25">
      <c r="A37245" s="1"/>
      <c r="B37245"/>
    </row>
    <row r="37246" spans="1:2" x14ac:dyDescent="0.25">
      <c r="A37246" s="1"/>
      <c r="B37246"/>
    </row>
    <row r="37247" spans="1:2" x14ac:dyDescent="0.25">
      <c r="A37247" s="1"/>
      <c r="B37247"/>
    </row>
    <row r="37248" spans="1:2" x14ac:dyDescent="0.25">
      <c r="A37248" s="1"/>
      <c r="B37248"/>
    </row>
    <row r="37249" spans="1:2" x14ac:dyDescent="0.25">
      <c r="A37249" s="1"/>
      <c r="B37249"/>
    </row>
    <row r="37250" spans="1:2" x14ac:dyDescent="0.25">
      <c r="A37250" s="1"/>
      <c r="B37250"/>
    </row>
    <row r="37251" spans="1:2" x14ac:dyDescent="0.25">
      <c r="A37251" s="1"/>
      <c r="B37251"/>
    </row>
    <row r="37252" spans="1:2" x14ac:dyDescent="0.25">
      <c r="A37252" s="1"/>
      <c r="B37252"/>
    </row>
    <row r="37253" spans="1:2" x14ac:dyDescent="0.25">
      <c r="A37253" s="1"/>
      <c r="B37253"/>
    </row>
    <row r="37254" spans="1:2" x14ac:dyDescent="0.25">
      <c r="A37254" s="1"/>
      <c r="B37254"/>
    </row>
    <row r="37255" spans="1:2" x14ac:dyDescent="0.25">
      <c r="A37255" s="1"/>
      <c r="B37255"/>
    </row>
    <row r="37256" spans="1:2" x14ac:dyDescent="0.25">
      <c r="A37256" s="1"/>
      <c r="B37256"/>
    </row>
    <row r="37257" spans="1:2" x14ac:dyDescent="0.25">
      <c r="A37257" s="1"/>
      <c r="B37257"/>
    </row>
    <row r="37258" spans="1:2" x14ac:dyDescent="0.25">
      <c r="A37258" s="1"/>
      <c r="B37258"/>
    </row>
    <row r="37259" spans="1:2" x14ac:dyDescent="0.25">
      <c r="A37259" s="1"/>
      <c r="B37259"/>
    </row>
    <row r="37260" spans="1:2" x14ac:dyDescent="0.25">
      <c r="A37260" s="1"/>
      <c r="B37260"/>
    </row>
    <row r="37261" spans="1:2" x14ac:dyDescent="0.25">
      <c r="A37261" s="1"/>
      <c r="B37261"/>
    </row>
    <row r="37262" spans="1:2" x14ac:dyDescent="0.25">
      <c r="A37262" s="1"/>
      <c r="B37262"/>
    </row>
    <row r="37263" spans="1:2" x14ac:dyDescent="0.25">
      <c r="A37263" s="1"/>
      <c r="B37263"/>
    </row>
    <row r="37264" spans="1:2" x14ac:dyDescent="0.25">
      <c r="A37264" s="1"/>
      <c r="B37264"/>
    </row>
    <row r="37265" spans="1:2" x14ac:dyDescent="0.25">
      <c r="A37265" s="1"/>
      <c r="B37265"/>
    </row>
    <row r="37266" spans="1:2" x14ac:dyDescent="0.25">
      <c r="A37266" s="1"/>
      <c r="B37266"/>
    </row>
    <row r="37267" spans="1:2" x14ac:dyDescent="0.25">
      <c r="A37267" s="1"/>
      <c r="B37267"/>
    </row>
    <row r="37268" spans="1:2" x14ac:dyDescent="0.25">
      <c r="A37268" s="1"/>
      <c r="B37268"/>
    </row>
    <row r="37269" spans="1:2" x14ac:dyDescent="0.25">
      <c r="A37269" s="1"/>
      <c r="B37269"/>
    </row>
    <row r="37270" spans="1:2" x14ac:dyDescent="0.25">
      <c r="A37270" s="1"/>
      <c r="B37270"/>
    </row>
    <row r="37271" spans="1:2" x14ac:dyDescent="0.25">
      <c r="A37271" s="1"/>
      <c r="B37271"/>
    </row>
    <row r="37272" spans="1:2" x14ac:dyDescent="0.25">
      <c r="A37272" s="1"/>
      <c r="B37272"/>
    </row>
    <row r="37273" spans="1:2" x14ac:dyDescent="0.25">
      <c r="A37273" s="1"/>
      <c r="B37273"/>
    </row>
    <row r="37274" spans="1:2" x14ac:dyDescent="0.25">
      <c r="A37274" s="1"/>
      <c r="B37274"/>
    </row>
    <row r="37275" spans="1:2" x14ac:dyDescent="0.25">
      <c r="A37275" s="1"/>
      <c r="B37275"/>
    </row>
    <row r="37276" spans="1:2" x14ac:dyDescent="0.25">
      <c r="A37276" s="1"/>
      <c r="B37276"/>
    </row>
    <row r="37277" spans="1:2" x14ac:dyDescent="0.25">
      <c r="A37277" s="1"/>
      <c r="B37277"/>
    </row>
    <row r="37278" spans="1:2" x14ac:dyDescent="0.25">
      <c r="A37278" s="1"/>
      <c r="B37278"/>
    </row>
    <row r="37279" spans="1:2" x14ac:dyDescent="0.25">
      <c r="A37279" s="1"/>
      <c r="B37279"/>
    </row>
    <row r="37280" spans="1:2" x14ac:dyDescent="0.25">
      <c r="A37280" s="1"/>
      <c r="B37280"/>
    </row>
    <row r="37281" spans="1:2" x14ac:dyDescent="0.25">
      <c r="A37281" s="1"/>
      <c r="B37281"/>
    </row>
    <row r="37282" spans="1:2" x14ac:dyDescent="0.25">
      <c r="A37282" s="1"/>
      <c r="B37282"/>
    </row>
    <row r="37283" spans="1:2" x14ac:dyDescent="0.25">
      <c r="A37283" s="1"/>
      <c r="B37283"/>
    </row>
    <row r="37284" spans="1:2" x14ac:dyDescent="0.25">
      <c r="A37284" s="1"/>
      <c r="B37284"/>
    </row>
    <row r="37285" spans="1:2" x14ac:dyDescent="0.25">
      <c r="A37285" s="1"/>
      <c r="B37285"/>
    </row>
    <row r="37286" spans="1:2" x14ac:dyDescent="0.25">
      <c r="A37286" s="1"/>
      <c r="B37286"/>
    </row>
    <row r="37287" spans="1:2" x14ac:dyDescent="0.25">
      <c r="A37287" s="1"/>
      <c r="B37287"/>
    </row>
    <row r="37288" spans="1:2" x14ac:dyDescent="0.25">
      <c r="A37288" s="1"/>
      <c r="B37288"/>
    </row>
    <row r="37289" spans="1:2" x14ac:dyDescent="0.25">
      <c r="A37289" s="1"/>
      <c r="B37289"/>
    </row>
    <row r="37290" spans="1:2" x14ac:dyDescent="0.25">
      <c r="A37290" s="1"/>
      <c r="B37290"/>
    </row>
    <row r="37291" spans="1:2" x14ac:dyDescent="0.25">
      <c r="A37291" s="1"/>
      <c r="B37291"/>
    </row>
    <row r="37292" spans="1:2" x14ac:dyDescent="0.25">
      <c r="A37292" s="1"/>
      <c r="B37292"/>
    </row>
    <row r="37293" spans="1:2" x14ac:dyDescent="0.25">
      <c r="A37293" s="1"/>
      <c r="B37293"/>
    </row>
    <row r="37294" spans="1:2" x14ac:dyDescent="0.25">
      <c r="A37294" s="1"/>
      <c r="B37294"/>
    </row>
    <row r="37295" spans="1:2" x14ac:dyDescent="0.25">
      <c r="A37295" s="1"/>
      <c r="B37295"/>
    </row>
    <row r="37296" spans="1:2" x14ac:dyDescent="0.25">
      <c r="A37296" s="1"/>
      <c r="B37296"/>
    </row>
    <row r="37297" spans="1:2" x14ac:dyDescent="0.25">
      <c r="A37297" s="1"/>
      <c r="B37297"/>
    </row>
    <row r="37298" spans="1:2" x14ac:dyDescent="0.25">
      <c r="A37298" s="1"/>
      <c r="B37298"/>
    </row>
    <row r="37299" spans="1:2" x14ac:dyDescent="0.25">
      <c r="A37299" s="1"/>
      <c r="B37299"/>
    </row>
    <row r="37300" spans="1:2" x14ac:dyDescent="0.25">
      <c r="A37300" s="1"/>
      <c r="B37300"/>
    </row>
    <row r="37301" spans="1:2" x14ac:dyDescent="0.25">
      <c r="A37301" s="1"/>
      <c r="B37301"/>
    </row>
    <row r="37302" spans="1:2" x14ac:dyDescent="0.25">
      <c r="A37302" s="1"/>
      <c r="B37302"/>
    </row>
    <row r="37303" spans="1:2" x14ac:dyDescent="0.25">
      <c r="A37303" s="1"/>
      <c r="B37303"/>
    </row>
    <row r="37304" spans="1:2" x14ac:dyDescent="0.25">
      <c r="A37304" s="1"/>
      <c r="B37304"/>
    </row>
    <row r="37305" spans="1:2" x14ac:dyDescent="0.25">
      <c r="A37305" s="1"/>
      <c r="B37305"/>
    </row>
    <row r="37306" spans="1:2" x14ac:dyDescent="0.25">
      <c r="A37306" s="1"/>
      <c r="B37306"/>
    </row>
    <row r="37307" spans="1:2" x14ac:dyDescent="0.25">
      <c r="A37307" s="1"/>
      <c r="B37307"/>
    </row>
    <row r="37308" spans="1:2" x14ac:dyDescent="0.25">
      <c r="A37308" s="1"/>
      <c r="B37308"/>
    </row>
    <row r="37309" spans="1:2" x14ac:dyDescent="0.25">
      <c r="A37309" s="1"/>
      <c r="B37309"/>
    </row>
    <row r="37310" spans="1:2" x14ac:dyDescent="0.25">
      <c r="A37310" s="1"/>
      <c r="B37310"/>
    </row>
    <row r="37311" spans="1:2" x14ac:dyDescent="0.25">
      <c r="A37311" s="1"/>
      <c r="B37311"/>
    </row>
    <row r="37312" spans="1:2" x14ac:dyDescent="0.25">
      <c r="A37312" s="1"/>
      <c r="B37312"/>
    </row>
    <row r="37313" spans="1:2" x14ac:dyDescent="0.25">
      <c r="A37313" s="1"/>
      <c r="B37313"/>
    </row>
    <row r="37314" spans="1:2" x14ac:dyDescent="0.25">
      <c r="A37314" s="1"/>
      <c r="B37314"/>
    </row>
    <row r="37315" spans="1:2" x14ac:dyDescent="0.25">
      <c r="A37315" s="1"/>
      <c r="B37315"/>
    </row>
    <row r="37316" spans="1:2" x14ac:dyDescent="0.25">
      <c r="A37316" s="1"/>
      <c r="B37316"/>
    </row>
    <row r="37317" spans="1:2" x14ac:dyDescent="0.25">
      <c r="A37317" s="1"/>
      <c r="B37317"/>
    </row>
    <row r="37318" spans="1:2" x14ac:dyDescent="0.25">
      <c r="A37318" s="1"/>
      <c r="B37318"/>
    </row>
    <row r="37319" spans="1:2" x14ac:dyDescent="0.25">
      <c r="A37319" s="1"/>
      <c r="B37319"/>
    </row>
    <row r="37320" spans="1:2" x14ac:dyDescent="0.25">
      <c r="A37320" s="1"/>
      <c r="B37320"/>
    </row>
    <row r="37321" spans="1:2" x14ac:dyDescent="0.25">
      <c r="A37321" s="1"/>
      <c r="B37321"/>
    </row>
    <row r="37322" spans="1:2" x14ac:dyDescent="0.25">
      <c r="A37322" s="1"/>
      <c r="B37322"/>
    </row>
    <row r="37323" spans="1:2" x14ac:dyDescent="0.25">
      <c r="A37323" s="1"/>
      <c r="B37323"/>
    </row>
    <row r="37324" spans="1:2" x14ac:dyDescent="0.25">
      <c r="A37324" s="1"/>
      <c r="B37324"/>
    </row>
    <row r="37325" spans="1:2" x14ac:dyDescent="0.25">
      <c r="A37325" s="1"/>
      <c r="B37325"/>
    </row>
    <row r="37326" spans="1:2" x14ac:dyDescent="0.25">
      <c r="A37326" s="1"/>
      <c r="B37326"/>
    </row>
    <row r="37327" spans="1:2" x14ac:dyDescent="0.25">
      <c r="A37327" s="1"/>
      <c r="B37327"/>
    </row>
    <row r="37328" spans="1:2" x14ac:dyDescent="0.25">
      <c r="A37328" s="1"/>
      <c r="B37328"/>
    </row>
    <row r="37329" spans="1:2" x14ac:dyDescent="0.25">
      <c r="A37329" s="1"/>
      <c r="B37329"/>
    </row>
    <row r="37330" spans="1:2" x14ac:dyDescent="0.25">
      <c r="A37330" s="1"/>
      <c r="B37330"/>
    </row>
    <row r="37331" spans="1:2" x14ac:dyDescent="0.25">
      <c r="A37331" s="1"/>
      <c r="B37331"/>
    </row>
    <row r="37332" spans="1:2" x14ac:dyDescent="0.25">
      <c r="A37332" s="1"/>
      <c r="B37332"/>
    </row>
    <row r="37333" spans="1:2" x14ac:dyDescent="0.25">
      <c r="A37333" s="1"/>
      <c r="B37333"/>
    </row>
    <row r="37334" spans="1:2" x14ac:dyDescent="0.25">
      <c r="A37334" s="1"/>
      <c r="B37334"/>
    </row>
    <row r="37335" spans="1:2" x14ac:dyDescent="0.25">
      <c r="A37335" s="1"/>
      <c r="B37335"/>
    </row>
    <row r="37336" spans="1:2" x14ac:dyDescent="0.25">
      <c r="A37336" s="1"/>
      <c r="B37336"/>
    </row>
    <row r="37337" spans="1:2" x14ac:dyDescent="0.25">
      <c r="A37337" s="1"/>
      <c r="B37337"/>
    </row>
    <row r="37338" spans="1:2" x14ac:dyDescent="0.25">
      <c r="A37338" s="1"/>
      <c r="B37338"/>
    </row>
    <row r="37339" spans="1:2" x14ac:dyDescent="0.25">
      <c r="A37339" s="1"/>
      <c r="B37339"/>
    </row>
    <row r="37340" spans="1:2" x14ac:dyDescent="0.25">
      <c r="A37340" s="1"/>
      <c r="B37340"/>
    </row>
    <row r="37341" spans="1:2" x14ac:dyDescent="0.25">
      <c r="A37341" s="1"/>
      <c r="B37341"/>
    </row>
    <row r="37342" spans="1:2" x14ac:dyDescent="0.25">
      <c r="A37342" s="1"/>
      <c r="B37342"/>
    </row>
    <row r="37343" spans="1:2" x14ac:dyDescent="0.25">
      <c r="A37343" s="1"/>
      <c r="B37343"/>
    </row>
    <row r="37344" spans="1:2" x14ac:dyDescent="0.25">
      <c r="A37344" s="1"/>
      <c r="B37344"/>
    </row>
    <row r="37345" spans="1:2" x14ac:dyDescent="0.25">
      <c r="A37345" s="1"/>
      <c r="B37345"/>
    </row>
    <row r="37346" spans="1:2" x14ac:dyDescent="0.25">
      <c r="A37346" s="1"/>
      <c r="B37346"/>
    </row>
    <row r="37347" spans="1:2" x14ac:dyDescent="0.25">
      <c r="A37347" s="1"/>
      <c r="B37347"/>
    </row>
    <row r="37348" spans="1:2" x14ac:dyDescent="0.25">
      <c r="A37348" s="1"/>
      <c r="B37348"/>
    </row>
    <row r="37349" spans="1:2" x14ac:dyDescent="0.25">
      <c r="A37349" s="1"/>
      <c r="B37349"/>
    </row>
    <row r="37350" spans="1:2" x14ac:dyDescent="0.25">
      <c r="A37350" s="1"/>
      <c r="B37350"/>
    </row>
    <row r="37351" spans="1:2" x14ac:dyDescent="0.25">
      <c r="A37351" s="1"/>
      <c r="B37351"/>
    </row>
    <row r="37352" spans="1:2" x14ac:dyDescent="0.25">
      <c r="A37352" s="1"/>
      <c r="B37352"/>
    </row>
    <row r="37353" spans="1:2" x14ac:dyDescent="0.25">
      <c r="A37353" s="1"/>
      <c r="B37353"/>
    </row>
    <row r="37354" spans="1:2" x14ac:dyDescent="0.25">
      <c r="A37354" s="1"/>
      <c r="B37354"/>
    </row>
    <row r="37355" spans="1:2" x14ac:dyDescent="0.25">
      <c r="A37355" s="1"/>
      <c r="B37355"/>
    </row>
    <row r="37356" spans="1:2" x14ac:dyDescent="0.25">
      <c r="A37356" s="1"/>
      <c r="B37356"/>
    </row>
    <row r="37357" spans="1:2" x14ac:dyDescent="0.25">
      <c r="A37357" s="1"/>
      <c r="B37357"/>
    </row>
    <row r="37358" spans="1:2" x14ac:dyDescent="0.25">
      <c r="A37358" s="1"/>
      <c r="B37358"/>
    </row>
    <row r="37359" spans="1:2" x14ac:dyDescent="0.25">
      <c r="A37359" s="1"/>
      <c r="B37359"/>
    </row>
    <row r="37360" spans="1:2" x14ac:dyDescent="0.25">
      <c r="A37360" s="1"/>
      <c r="B37360"/>
    </row>
    <row r="37361" spans="1:2" x14ac:dyDescent="0.25">
      <c r="A37361" s="1"/>
      <c r="B37361"/>
    </row>
    <row r="37362" spans="1:2" x14ac:dyDescent="0.25">
      <c r="A37362" s="1"/>
      <c r="B37362"/>
    </row>
    <row r="37363" spans="1:2" x14ac:dyDescent="0.25">
      <c r="A37363" s="1"/>
      <c r="B37363"/>
    </row>
    <row r="37364" spans="1:2" x14ac:dyDescent="0.25">
      <c r="A37364" s="1"/>
      <c r="B37364"/>
    </row>
    <row r="37365" spans="1:2" x14ac:dyDescent="0.25">
      <c r="A37365" s="1"/>
      <c r="B37365"/>
    </row>
    <row r="37366" spans="1:2" x14ac:dyDescent="0.25">
      <c r="A37366" s="1"/>
      <c r="B37366"/>
    </row>
    <row r="37367" spans="1:2" x14ac:dyDescent="0.25">
      <c r="A37367" s="1"/>
      <c r="B37367"/>
    </row>
    <row r="37368" spans="1:2" x14ac:dyDescent="0.25">
      <c r="A37368" s="1"/>
      <c r="B37368"/>
    </row>
    <row r="37369" spans="1:2" x14ac:dyDescent="0.25">
      <c r="A37369" s="1"/>
      <c r="B37369"/>
    </row>
    <row r="37370" spans="1:2" x14ac:dyDescent="0.25">
      <c r="A37370" s="1"/>
      <c r="B37370"/>
    </row>
    <row r="37371" spans="1:2" x14ac:dyDescent="0.25">
      <c r="A37371" s="1"/>
      <c r="B37371"/>
    </row>
    <row r="37372" spans="1:2" x14ac:dyDescent="0.25">
      <c r="A37372" s="1"/>
      <c r="B37372"/>
    </row>
    <row r="37373" spans="1:2" x14ac:dyDescent="0.25">
      <c r="A37373" s="1"/>
      <c r="B37373"/>
    </row>
    <row r="37374" spans="1:2" x14ac:dyDescent="0.25">
      <c r="A37374" s="1"/>
      <c r="B37374"/>
    </row>
    <row r="37375" spans="1:2" x14ac:dyDescent="0.25">
      <c r="A37375" s="1"/>
      <c r="B37375"/>
    </row>
    <row r="37376" spans="1:2" x14ac:dyDescent="0.25">
      <c r="A37376" s="1"/>
      <c r="B37376"/>
    </row>
    <row r="37377" spans="1:2" x14ac:dyDescent="0.25">
      <c r="A37377" s="1"/>
      <c r="B37377"/>
    </row>
    <row r="37378" spans="1:2" x14ac:dyDescent="0.25">
      <c r="A37378" s="1"/>
      <c r="B37378"/>
    </row>
    <row r="37379" spans="1:2" x14ac:dyDescent="0.25">
      <c r="A37379" s="1"/>
      <c r="B37379"/>
    </row>
    <row r="37380" spans="1:2" x14ac:dyDescent="0.25">
      <c r="A37380" s="1"/>
      <c r="B37380"/>
    </row>
    <row r="37381" spans="1:2" x14ac:dyDescent="0.25">
      <c r="A37381" s="1"/>
      <c r="B37381"/>
    </row>
    <row r="37382" spans="1:2" x14ac:dyDescent="0.25">
      <c r="A37382" s="1"/>
      <c r="B37382"/>
    </row>
    <row r="37383" spans="1:2" x14ac:dyDescent="0.25">
      <c r="A37383" s="1"/>
      <c r="B37383"/>
    </row>
    <row r="37384" spans="1:2" x14ac:dyDescent="0.25">
      <c r="A37384" s="1"/>
      <c r="B37384"/>
    </row>
    <row r="37385" spans="1:2" x14ac:dyDescent="0.25">
      <c r="A37385" s="1"/>
      <c r="B37385"/>
    </row>
    <row r="37386" spans="1:2" x14ac:dyDescent="0.25">
      <c r="A37386" s="1"/>
      <c r="B37386"/>
    </row>
    <row r="37387" spans="1:2" x14ac:dyDescent="0.25">
      <c r="A37387" s="1"/>
      <c r="B37387"/>
    </row>
    <row r="37388" spans="1:2" x14ac:dyDescent="0.25">
      <c r="A37388" s="1"/>
      <c r="B37388"/>
    </row>
    <row r="37389" spans="1:2" x14ac:dyDescent="0.25">
      <c r="A37389" s="1"/>
      <c r="B37389"/>
    </row>
    <row r="37390" spans="1:2" x14ac:dyDescent="0.25">
      <c r="A37390" s="1"/>
      <c r="B37390"/>
    </row>
    <row r="37391" spans="1:2" x14ac:dyDescent="0.25">
      <c r="A37391" s="1"/>
      <c r="B37391"/>
    </row>
    <row r="37392" spans="1:2" x14ac:dyDescent="0.25">
      <c r="A37392" s="1"/>
      <c r="B37392"/>
    </row>
    <row r="37393" spans="1:2" x14ac:dyDescent="0.25">
      <c r="A37393" s="1"/>
      <c r="B37393"/>
    </row>
    <row r="37394" spans="1:2" x14ac:dyDescent="0.25">
      <c r="A37394" s="1"/>
      <c r="B37394"/>
    </row>
    <row r="37395" spans="1:2" x14ac:dyDescent="0.25">
      <c r="A37395" s="1"/>
      <c r="B37395"/>
    </row>
    <row r="37396" spans="1:2" x14ac:dyDescent="0.25">
      <c r="A37396" s="1"/>
      <c r="B37396"/>
    </row>
    <row r="37397" spans="1:2" x14ac:dyDescent="0.25">
      <c r="A37397" s="1"/>
      <c r="B37397"/>
    </row>
    <row r="37398" spans="1:2" x14ac:dyDescent="0.25">
      <c r="A37398" s="1"/>
      <c r="B37398"/>
    </row>
    <row r="37399" spans="1:2" x14ac:dyDescent="0.25">
      <c r="A37399" s="1"/>
      <c r="B37399"/>
    </row>
    <row r="37400" spans="1:2" x14ac:dyDescent="0.25">
      <c r="A37400" s="1"/>
      <c r="B37400"/>
    </row>
    <row r="37401" spans="1:2" x14ac:dyDescent="0.25">
      <c r="A37401" s="1"/>
      <c r="B37401"/>
    </row>
    <row r="37402" spans="1:2" x14ac:dyDescent="0.25">
      <c r="A37402" s="1"/>
      <c r="B37402"/>
    </row>
    <row r="37403" spans="1:2" x14ac:dyDescent="0.25">
      <c r="A37403" s="1"/>
      <c r="B37403"/>
    </row>
    <row r="37404" spans="1:2" x14ac:dyDescent="0.25">
      <c r="A37404" s="1"/>
      <c r="B37404"/>
    </row>
    <row r="37405" spans="1:2" x14ac:dyDescent="0.25">
      <c r="A37405" s="1"/>
      <c r="B37405"/>
    </row>
    <row r="37406" spans="1:2" x14ac:dyDescent="0.25">
      <c r="A37406" s="1"/>
      <c r="B37406"/>
    </row>
    <row r="37407" spans="1:2" x14ac:dyDescent="0.25">
      <c r="A37407" s="1"/>
      <c r="B37407"/>
    </row>
    <row r="37408" spans="1:2" x14ac:dyDescent="0.25">
      <c r="A37408" s="1"/>
      <c r="B37408"/>
    </row>
    <row r="37409" spans="1:2" x14ac:dyDescent="0.25">
      <c r="A37409" s="1"/>
      <c r="B37409"/>
    </row>
    <row r="37410" spans="1:2" x14ac:dyDescent="0.25">
      <c r="A37410" s="1"/>
      <c r="B37410"/>
    </row>
    <row r="37411" spans="1:2" x14ac:dyDescent="0.25">
      <c r="A37411" s="1"/>
      <c r="B37411"/>
    </row>
    <row r="37412" spans="1:2" x14ac:dyDescent="0.25">
      <c r="A37412" s="1"/>
      <c r="B37412"/>
    </row>
    <row r="37413" spans="1:2" x14ac:dyDescent="0.25">
      <c r="A37413" s="1"/>
      <c r="B37413"/>
    </row>
    <row r="37414" spans="1:2" x14ac:dyDescent="0.25">
      <c r="A37414" s="1"/>
      <c r="B37414"/>
    </row>
    <row r="37415" spans="1:2" x14ac:dyDescent="0.25">
      <c r="A37415" s="1"/>
      <c r="B37415"/>
    </row>
    <row r="37416" spans="1:2" x14ac:dyDescent="0.25">
      <c r="A37416" s="1"/>
      <c r="B37416"/>
    </row>
    <row r="37417" spans="1:2" x14ac:dyDescent="0.25">
      <c r="A37417" s="1"/>
      <c r="B37417"/>
    </row>
    <row r="37418" spans="1:2" x14ac:dyDescent="0.25">
      <c r="A37418" s="1"/>
      <c r="B37418"/>
    </row>
    <row r="37419" spans="1:2" x14ac:dyDescent="0.25">
      <c r="A37419" s="1"/>
      <c r="B37419"/>
    </row>
    <row r="37420" spans="1:2" x14ac:dyDescent="0.25">
      <c r="A37420" s="1"/>
      <c r="B37420"/>
    </row>
    <row r="37421" spans="1:2" x14ac:dyDescent="0.25">
      <c r="A37421" s="1"/>
      <c r="B37421"/>
    </row>
    <row r="37422" spans="1:2" x14ac:dyDescent="0.25">
      <c r="A37422" s="1"/>
      <c r="B37422"/>
    </row>
    <row r="37423" spans="1:2" x14ac:dyDescent="0.25">
      <c r="A37423" s="1"/>
      <c r="B37423"/>
    </row>
    <row r="37424" spans="1:2" x14ac:dyDescent="0.25">
      <c r="A37424" s="1"/>
      <c r="B37424"/>
    </row>
    <row r="37425" spans="1:2" x14ac:dyDescent="0.25">
      <c r="A37425" s="1"/>
      <c r="B37425"/>
    </row>
    <row r="37426" spans="1:2" x14ac:dyDescent="0.25">
      <c r="A37426" s="1"/>
      <c r="B37426"/>
    </row>
    <row r="37427" spans="1:2" x14ac:dyDescent="0.25">
      <c r="A37427" s="1"/>
      <c r="B37427"/>
    </row>
    <row r="37428" spans="1:2" x14ac:dyDescent="0.25">
      <c r="A37428" s="1"/>
      <c r="B37428"/>
    </row>
    <row r="37429" spans="1:2" x14ac:dyDescent="0.25">
      <c r="A37429" s="1"/>
      <c r="B37429"/>
    </row>
    <row r="37430" spans="1:2" x14ac:dyDescent="0.25">
      <c r="A37430" s="1"/>
      <c r="B37430"/>
    </row>
    <row r="37431" spans="1:2" x14ac:dyDescent="0.25">
      <c r="A37431" s="1"/>
      <c r="B37431"/>
    </row>
    <row r="37432" spans="1:2" x14ac:dyDescent="0.25">
      <c r="A37432" s="1"/>
      <c r="B37432"/>
    </row>
    <row r="37433" spans="1:2" x14ac:dyDescent="0.25">
      <c r="A37433" s="1"/>
      <c r="B37433"/>
    </row>
    <row r="37434" spans="1:2" x14ac:dyDescent="0.25">
      <c r="A37434" s="1"/>
      <c r="B37434"/>
    </row>
    <row r="37435" spans="1:2" x14ac:dyDescent="0.25">
      <c r="A37435" s="1"/>
      <c r="B37435"/>
    </row>
    <row r="37436" spans="1:2" x14ac:dyDescent="0.25">
      <c r="A37436" s="1"/>
      <c r="B37436"/>
    </row>
    <row r="37437" spans="1:2" x14ac:dyDescent="0.25">
      <c r="A37437" s="1"/>
      <c r="B37437"/>
    </row>
    <row r="37438" spans="1:2" x14ac:dyDescent="0.25">
      <c r="A37438" s="1"/>
      <c r="B37438"/>
    </row>
    <row r="37439" spans="1:2" x14ac:dyDescent="0.25">
      <c r="A37439" s="1"/>
      <c r="B37439"/>
    </row>
    <row r="37440" spans="1:2" x14ac:dyDescent="0.25">
      <c r="A37440" s="1"/>
      <c r="B37440"/>
    </row>
    <row r="37441" spans="1:2" x14ac:dyDescent="0.25">
      <c r="A37441" s="1"/>
      <c r="B37441"/>
    </row>
    <row r="37442" spans="1:2" x14ac:dyDescent="0.25">
      <c r="A37442" s="1"/>
      <c r="B37442"/>
    </row>
    <row r="37443" spans="1:2" x14ac:dyDescent="0.25">
      <c r="A37443" s="1"/>
      <c r="B37443"/>
    </row>
    <row r="37444" spans="1:2" x14ac:dyDescent="0.25">
      <c r="A37444" s="1"/>
      <c r="B37444"/>
    </row>
    <row r="37445" spans="1:2" x14ac:dyDescent="0.25">
      <c r="A37445" s="1"/>
      <c r="B37445"/>
    </row>
    <row r="37446" spans="1:2" x14ac:dyDescent="0.25">
      <c r="A37446" s="1"/>
      <c r="B37446"/>
    </row>
    <row r="37447" spans="1:2" x14ac:dyDescent="0.25">
      <c r="A37447" s="1"/>
      <c r="B37447"/>
    </row>
    <row r="37448" spans="1:2" x14ac:dyDescent="0.25">
      <c r="A37448" s="1"/>
      <c r="B37448"/>
    </row>
    <row r="37449" spans="1:2" x14ac:dyDescent="0.25">
      <c r="A37449" s="1"/>
      <c r="B37449"/>
    </row>
    <row r="37450" spans="1:2" x14ac:dyDescent="0.25">
      <c r="A37450" s="1"/>
      <c r="B37450"/>
    </row>
    <row r="37451" spans="1:2" x14ac:dyDescent="0.25">
      <c r="A37451" s="1"/>
      <c r="B37451"/>
    </row>
    <row r="37452" spans="1:2" x14ac:dyDescent="0.25">
      <c r="A37452" s="1"/>
      <c r="B37452"/>
    </row>
    <row r="37453" spans="1:2" x14ac:dyDescent="0.25">
      <c r="A37453" s="1"/>
      <c r="B37453"/>
    </row>
    <row r="37454" spans="1:2" x14ac:dyDescent="0.25">
      <c r="A37454" s="1"/>
      <c r="B37454"/>
    </row>
    <row r="37455" spans="1:2" x14ac:dyDescent="0.25">
      <c r="A37455" s="1"/>
      <c r="B37455"/>
    </row>
    <row r="37456" spans="1:2" x14ac:dyDescent="0.25">
      <c r="A37456" s="1"/>
      <c r="B37456"/>
    </row>
    <row r="37457" spans="1:2" x14ac:dyDescent="0.25">
      <c r="A37457" s="1"/>
      <c r="B37457"/>
    </row>
    <row r="37458" spans="1:2" x14ac:dyDescent="0.25">
      <c r="A37458" s="1"/>
      <c r="B37458"/>
    </row>
    <row r="37459" spans="1:2" x14ac:dyDescent="0.25">
      <c r="A37459" s="1"/>
      <c r="B37459"/>
    </row>
    <row r="37460" spans="1:2" x14ac:dyDescent="0.25">
      <c r="A37460" s="1"/>
      <c r="B37460"/>
    </row>
    <row r="37461" spans="1:2" x14ac:dyDescent="0.25">
      <c r="A37461" s="1"/>
      <c r="B37461"/>
    </row>
    <row r="37462" spans="1:2" x14ac:dyDescent="0.25">
      <c r="A37462" s="1"/>
      <c r="B37462"/>
    </row>
    <row r="37463" spans="1:2" x14ac:dyDescent="0.25">
      <c r="A37463" s="1"/>
      <c r="B37463"/>
    </row>
    <row r="37464" spans="1:2" x14ac:dyDescent="0.25">
      <c r="A37464" s="1"/>
      <c r="B37464"/>
    </row>
    <row r="37465" spans="1:2" x14ac:dyDescent="0.25">
      <c r="A37465" s="1"/>
      <c r="B37465"/>
    </row>
    <row r="37466" spans="1:2" x14ac:dyDescent="0.25">
      <c r="A37466" s="1"/>
      <c r="B37466"/>
    </row>
    <row r="37467" spans="1:2" x14ac:dyDescent="0.25">
      <c r="A37467" s="1"/>
      <c r="B37467"/>
    </row>
    <row r="37468" spans="1:2" x14ac:dyDescent="0.25">
      <c r="A37468" s="1"/>
      <c r="B37468"/>
    </row>
    <row r="37469" spans="1:2" x14ac:dyDescent="0.25">
      <c r="A37469" s="1"/>
      <c r="B37469"/>
    </row>
    <row r="37470" spans="1:2" x14ac:dyDescent="0.25">
      <c r="A37470" s="1"/>
      <c r="B37470"/>
    </row>
    <row r="37471" spans="1:2" x14ac:dyDescent="0.25">
      <c r="A37471" s="1"/>
      <c r="B37471"/>
    </row>
    <row r="37472" spans="1:2" x14ac:dyDescent="0.25">
      <c r="A37472" s="1"/>
      <c r="B37472"/>
    </row>
    <row r="37473" spans="1:2" x14ac:dyDescent="0.25">
      <c r="A37473" s="1"/>
      <c r="B37473"/>
    </row>
    <row r="37474" spans="1:2" x14ac:dyDescent="0.25">
      <c r="A37474" s="1"/>
      <c r="B37474"/>
    </row>
    <row r="37475" spans="1:2" x14ac:dyDescent="0.25">
      <c r="A37475" s="1"/>
      <c r="B37475"/>
    </row>
    <row r="37476" spans="1:2" x14ac:dyDescent="0.25">
      <c r="A37476" s="1"/>
      <c r="B37476"/>
    </row>
    <row r="37477" spans="1:2" x14ac:dyDescent="0.25">
      <c r="A37477" s="1"/>
      <c r="B37477"/>
    </row>
    <row r="37478" spans="1:2" x14ac:dyDescent="0.25">
      <c r="A37478" s="1"/>
      <c r="B37478"/>
    </row>
    <row r="37479" spans="1:2" x14ac:dyDescent="0.25">
      <c r="A37479" s="1"/>
      <c r="B37479"/>
    </row>
    <row r="37480" spans="1:2" x14ac:dyDescent="0.25">
      <c r="A37480" s="1"/>
      <c r="B37480"/>
    </row>
    <row r="37481" spans="1:2" x14ac:dyDescent="0.25">
      <c r="A37481" s="1"/>
      <c r="B37481"/>
    </row>
    <row r="37482" spans="1:2" x14ac:dyDescent="0.25">
      <c r="A37482" s="1"/>
      <c r="B37482"/>
    </row>
    <row r="37483" spans="1:2" x14ac:dyDescent="0.25">
      <c r="A37483" s="1"/>
      <c r="B37483"/>
    </row>
    <row r="37484" spans="1:2" x14ac:dyDescent="0.25">
      <c r="A37484" s="1"/>
      <c r="B37484"/>
    </row>
    <row r="37485" spans="1:2" x14ac:dyDescent="0.25">
      <c r="A37485" s="1"/>
      <c r="B37485"/>
    </row>
    <row r="37486" spans="1:2" x14ac:dyDescent="0.25">
      <c r="A37486" s="1"/>
      <c r="B37486"/>
    </row>
    <row r="37487" spans="1:2" x14ac:dyDescent="0.25">
      <c r="A37487" s="1"/>
      <c r="B37487"/>
    </row>
    <row r="37488" spans="1:2" x14ac:dyDescent="0.25">
      <c r="A37488" s="1"/>
      <c r="B37488"/>
    </row>
    <row r="37489" spans="1:2" x14ac:dyDescent="0.25">
      <c r="A37489" s="1"/>
      <c r="B37489"/>
    </row>
    <row r="37490" spans="1:2" x14ac:dyDescent="0.25">
      <c r="A37490" s="1"/>
      <c r="B37490"/>
    </row>
    <row r="37491" spans="1:2" x14ac:dyDescent="0.25">
      <c r="A37491" s="1"/>
      <c r="B37491"/>
    </row>
    <row r="37492" spans="1:2" x14ac:dyDescent="0.25">
      <c r="A37492" s="1"/>
      <c r="B37492"/>
    </row>
    <row r="37493" spans="1:2" x14ac:dyDescent="0.25">
      <c r="A37493" s="1"/>
      <c r="B37493"/>
    </row>
    <row r="37494" spans="1:2" x14ac:dyDescent="0.25">
      <c r="A37494" s="1"/>
      <c r="B37494"/>
    </row>
    <row r="37495" spans="1:2" x14ac:dyDescent="0.25">
      <c r="A37495" s="1"/>
      <c r="B37495"/>
    </row>
    <row r="37496" spans="1:2" x14ac:dyDescent="0.25">
      <c r="A37496" s="1"/>
      <c r="B37496"/>
    </row>
    <row r="37497" spans="1:2" x14ac:dyDescent="0.25">
      <c r="A37497" s="1"/>
      <c r="B37497"/>
    </row>
    <row r="37498" spans="1:2" x14ac:dyDescent="0.25">
      <c r="A37498" s="1"/>
      <c r="B37498"/>
    </row>
    <row r="37499" spans="1:2" x14ac:dyDescent="0.25">
      <c r="A37499" s="1"/>
      <c r="B37499"/>
    </row>
    <row r="37500" spans="1:2" x14ac:dyDescent="0.25">
      <c r="A37500" s="1"/>
      <c r="B37500"/>
    </row>
    <row r="37501" spans="1:2" x14ac:dyDescent="0.25">
      <c r="A37501" s="1"/>
      <c r="B37501"/>
    </row>
    <row r="37502" spans="1:2" x14ac:dyDescent="0.25">
      <c r="A37502" s="1"/>
      <c r="B37502"/>
    </row>
    <row r="37503" spans="1:2" x14ac:dyDescent="0.25">
      <c r="A37503" s="1"/>
      <c r="B37503"/>
    </row>
    <row r="37504" spans="1:2" x14ac:dyDescent="0.25">
      <c r="A37504" s="1"/>
      <c r="B37504"/>
    </row>
    <row r="37505" spans="1:2" x14ac:dyDescent="0.25">
      <c r="A37505" s="1"/>
      <c r="B37505"/>
    </row>
    <row r="37506" spans="1:2" x14ac:dyDescent="0.25">
      <c r="A37506" s="1"/>
      <c r="B37506"/>
    </row>
    <row r="37507" spans="1:2" x14ac:dyDescent="0.25">
      <c r="A37507" s="1"/>
      <c r="B37507"/>
    </row>
    <row r="37508" spans="1:2" x14ac:dyDescent="0.25">
      <c r="A37508" s="1"/>
      <c r="B37508"/>
    </row>
    <row r="37509" spans="1:2" x14ac:dyDescent="0.25">
      <c r="A37509" s="1"/>
      <c r="B37509"/>
    </row>
    <row r="37510" spans="1:2" x14ac:dyDescent="0.25">
      <c r="A37510" s="1"/>
      <c r="B37510"/>
    </row>
    <row r="37511" spans="1:2" x14ac:dyDescent="0.25">
      <c r="A37511" s="1"/>
      <c r="B37511"/>
    </row>
    <row r="37512" spans="1:2" x14ac:dyDescent="0.25">
      <c r="A37512" s="1"/>
      <c r="B37512"/>
    </row>
    <row r="37513" spans="1:2" x14ac:dyDescent="0.25">
      <c r="A37513" s="1"/>
      <c r="B37513"/>
    </row>
    <row r="37514" spans="1:2" x14ac:dyDescent="0.25">
      <c r="A37514" s="1"/>
      <c r="B37514"/>
    </row>
    <row r="37515" spans="1:2" x14ac:dyDescent="0.25">
      <c r="A37515" s="1"/>
      <c r="B37515"/>
    </row>
    <row r="37516" spans="1:2" x14ac:dyDescent="0.25">
      <c r="A37516" s="1"/>
      <c r="B37516"/>
    </row>
    <row r="37517" spans="1:2" x14ac:dyDescent="0.25">
      <c r="A37517" s="1"/>
      <c r="B37517"/>
    </row>
    <row r="37518" spans="1:2" x14ac:dyDescent="0.25">
      <c r="A37518" s="1"/>
      <c r="B37518"/>
    </row>
    <row r="37519" spans="1:2" x14ac:dyDescent="0.25">
      <c r="A37519" s="1"/>
      <c r="B37519"/>
    </row>
    <row r="37520" spans="1:2" x14ac:dyDescent="0.25">
      <c r="A37520" s="1"/>
      <c r="B37520"/>
    </row>
    <row r="37521" spans="1:2" x14ac:dyDescent="0.25">
      <c r="A37521" s="1"/>
      <c r="B37521"/>
    </row>
    <row r="37522" spans="1:2" x14ac:dyDescent="0.25">
      <c r="A37522" s="1"/>
      <c r="B37522"/>
    </row>
    <row r="37523" spans="1:2" x14ac:dyDescent="0.25">
      <c r="A37523" s="1"/>
      <c r="B37523"/>
    </row>
    <row r="37524" spans="1:2" x14ac:dyDescent="0.25">
      <c r="A37524" s="1"/>
      <c r="B37524"/>
    </row>
    <row r="37525" spans="1:2" x14ac:dyDescent="0.25">
      <c r="A37525" s="1"/>
      <c r="B37525"/>
    </row>
    <row r="37526" spans="1:2" x14ac:dyDescent="0.25">
      <c r="A37526" s="1"/>
      <c r="B37526"/>
    </row>
    <row r="37527" spans="1:2" x14ac:dyDescent="0.25">
      <c r="A37527" s="1"/>
      <c r="B37527"/>
    </row>
    <row r="37528" spans="1:2" x14ac:dyDescent="0.25">
      <c r="A37528" s="1"/>
      <c r="B37528"/>
    </row>
    <row r="37529" spans="1:2" x14ac:dyDescent="0.25">
      <c r="A37529" s="1"/>
      <c r="B37529"/>
    </row>
    <row r="37530" spans="1:2" x14ac:dyDescent="0.25">
      <c r="A37530" s="1"/>
      <c r="B37530"/>
    </row>
    <row r="37531" spans="1:2" x14ac:dyDescent="0.25">
      <c r="A37531" s="1"/>
      <c r="B37531"/>
    </row>
    <row r="37532" spans="1:2" x14ac:dyDescent="0.25">
      <c r="A37532" s="1"/>
      <c r="B37532"/>
    </row>
    <row r="37533" spans="1:2" x14ac:dyDescent="0.25">
      <c r="A37533" s="1"/>
      <c r="B37533"/>
    </row>
    <row r="37534" spans="1:2" x14ac:dyDescent="0.25">
      <c r="A37534" s="1"/>
      <c r="B37534"/>
    </row>
    <row r="37535" spans="1:2" x14ac:dyDescent="0.25">
      <c r="A37535" s="1"/>
      <c r="B37535"/>
    </row>
    <row r="37536" spans="1:2" x14ac:dyDescent="0.25">
      <c r="A37536" s="1"/>
      <c r="B37536"/>
    </row>
    <row r="37537" spans="1:2" x14ac:dyDescent="0.25">
      <c r="A37537" s="1"/>
      <c r="B37537"/>
    </row>
    <row r="37538" spans="1:2" x14ac:dyDescent="0.25">
      <c r="A37538" s="1"/>
      <c r="B37538"/>
    </row>
    <row r="37539" spans="1:2" x14ac:dyDescent="0.25">
      <c r="A37539" s="1"/>
      <c r="B37539"/>
    </row>
    <row r="37540" spans="1:2" x14ac:dyDescent="0.25">
      <c r="A37540" s="1"/>
      <c r="B37540"/>
    </row>
    <row r="37541" spans="1:2" x14ac:dyDescent="0.25">
      <c r="A37541" s="1"/>
      <c r="B37541"/>
    </row>
    <row r="37542" spans="1:2" x14ac:dyDescent="0.25">
      <c r="A37542" s="1"/>
      <c r="B37542"/>
    </row>
    <row r="37543" spans="1:2" x14ac:dyDescent="0.25">
      <c r="A37543" s="1"/>
      <c r="B37543"/>
    </row>
    <row r="37544" spans="1:2" x14ac:dyDescent="0.25">
      <c r="A37544" s="1"/>
      <c r="B37544"/>
    </row>
    <row r="37545" spans="1:2" x14ac:dyDescent="0.25">
      <c r="A37545" s="1"/>
      <c r="B37545"/>
    </row>
    <row r="37546" spans="1:2" x14ac:dyDescent="0.25">
      <c r="A37546" s="1"/>
      <c r="B37546"/>
    </row>
    <row r="37547" spans="1:2" x14ac:dyDescent="0.25">
      <c r="A37547" s="1"/>
      <c r="B37547"/>
    </row>
    <row r="37548" spans="1:2" x14ac:dyDescent="0.25">
      <c r="A37548" s="1"/>
      <c r="B37548"/>
    </row>
    <row r="37549" spans="1:2" x14ac:dyDescent="0.25">
      <c r="A37549" s="1"/>
      <c r="B37549"/>
    </row>
    <row r="37550" spans="1:2" x14ac:dyDescent="0.25">
      <c r="A37550" s="1"/>
      <c r="B37550"/>
    </row>
    <row r="37551" spans="1:2" x14ac:dyDescent="0.25">
      <c r="A37551" s="1"/>
      <c r="B37551"/>
    </row>
    <row r="37552" spans="1:2" x14ac:dyDescent="0.25">
      <c r="A37552" s="1"/>
      <c r="B37552"/>
    </row>
    <row r="37553" spans="1:2" x14ac:dyDescent="0.25">
      <c r="A37553" s="1"/>
      <c r="B37553"/>
    </row>
    <row r="37554" spans="1:2" x14ac:dyDescent="0.25">
      <c r="A37554" s="1"/>
      <c r="B37554"/>
    </row>
    <row r="37555" spans="1:2" x14ac:dyDescent="0.25">
      <c r="A37555" s="1"/>
      <c r="B37555"/>
    </row>
    <row r="37556" spans="1:2" x14ac:dyDescent="0.25">
      <c r="A37556" s="1"/>
      <c r="B37556"/>
    </row>
    <row r="37557" spans="1:2" x14ac:dyDescent="0.25">
      <c r="A37557" s="1"/>
      <c r="B37557"/>
    </row>
    <row r="37558" spans="1:2" x14ac:dyDescent="0.25">
      <c r="A37558" s="1"/>
      <c r="B37558"/>
    </row>
    <row r="37559" spans="1:2" x14ac:dyDescent="0.25">
      <c r="A37559" s="1"/>
      <c r="B37559"/>
    </row>
    <row r="37560" spans="1:2" x14ac:dyDescent="0.25">
      <c r="A37560" s="1"/>
      <c r="B37560"/>
    </row>
    <row r="37561" spans="1:2" x14ac:dyDescent="0.25">
      <c r="A37561" s="1"/>
      <c r="B37561"/>
    </row>
    <row r="37562" spans="1:2" x14ac:dyDescent="0.25">
      <c r="A37562" s="1"/>
      <c r="B37562"/>
    </row>
    <row r="37563" spans="1:2" x14ac:dyDescent="0.25">
      <c r="A37563" s="1"/>
      <c r="B37563"/>
    </row>
    <row r="37564" spans="1:2" x14ac:dyDescent="0.25">
      <c r="A37564" s="1"/>
      <c r="B37564"/>
    </row>
    <row r="37565" spans="1:2" x14ac:dyDescent="0.25">
      <c r="A37565" s="1"/>
      <c r="B37565"/>
    </row>
    <row r="37566" spans="1:2" x14ac:dyDescent="0.25">
      <c r="A37566" s="1"/>
      <c r="B37566"/>
    </row>
    <row r="37567" spans="1:2" x14ac:dyDescent="0.25">
      <c r="A37567" s="1"/>
      <c r="B37567"/>
    </row>
    <row r="37568" spans="1:2" x14ac:dyDescent="0.25">
      <c r="A37568" s="1"/>
      <c r="B37568"/>
    </row>
    <row r="37569" spans="1:2" x14ac:dyDescent="0.25">
      <c r="A37569" s="1"/>
      <c r="B37569"/>
    </row>
    <row r="37570" spans="1:2" x14ac:dyDescent="0.25">
      <c r="A37570" s="1"/>
      <c r="B37570"/>
    </row>
    <row r="37571" spans="1:2" x14ac:dyDescent="0.25">
      <c r="A37571" s="1"/>
      <c r="B37571"/>
    </row>
    <row r="37572" spans="1:2" x14ac:dyDescent="0.25">
      <c r="A37572" s="1"/>
      <c r="B37572"/>
    </row>
    <row r="37573" spans="1:2" x14ac:dyDescent="0.25">
      <c r="A37573" s="1"/>
      <c r="B37573"/>
    </row>
    <row r="37574" spans="1:2" x14ac:dyDescent="0.25">
      <c r="A37574" s="1"/>
      <c r="B37574"/>
    </row>
    <row r="37575" spans="1:2" x14ac:dyDescent="0.25">
      <c r="A37575" s="1"/>
      <c r="B37575"/>
    </row>
    <row r="37576" spans="1:2" x14ac:dyDescent="0.25">
      <c r="A37576" s="1"/>
      <c r="B37576"/>
    </row>
    <row r="37577" spans="1:2" x14ac:dyDescent="0.25">
      <c r="A37577" s="1"/>
      <c r="B37577"/>
    </row>
    <row r="37578" spans="1:2" x14ac:dyDescent="0.25">
      <c r="A37578" s="1"/>
      <c r="B37578"/>
    </row>
    <row r="37579" spans="1:2" x14ac:dyDescent="0.25">
      <c r="A37579" s="1"/>
      <c r="B37579"/>
    </row>
    <row r="37580" spans="1:2" x14ac:dyDescent="0.25">
      <c r="A37580" s="1"/>
      <c r="B37580"/>
    </row>
    <row r="37581" spans="1:2" x14ac:dyDescent="0.25">
      <c r="A37581" s="1"/>
      <c r="B37581"/>
    </row>
    <row r="37582" spans="1:2" x14ac:dyDescent="0.25">
      <c r="A37582" s="1"/>
      <c r="B37582"/>
    </row>
    <row r="37583" spans="1:2" x14ac:dyDescent="0.25">
      <c r="A37583" s="1"/>
      <c r="B37583"/>
    </row>
    <row r="37584" spans="1:2" x14ac:dyDescent="0.25">
      <c r="A37584" s="1"/>
      <c r="B37584"/>
    </row>
    <row r="37585" spans="1:2" x14ac:dyDescent="0.25">
      <c r="A37585" s="1"/>
      <c r="B37585"/>
    </row>
    <row r="37586" spans="1:2" x14ac:dyDescent="0.25">
      <c r="A37586" s="1"/>
      <c r="B37586"/>
    </row>
    <row r="37587" spans="1:2" x14ac:dyDescent="0.25">
      <c r="A37587" s="1"/>
      <c r="B37587"/>
    </row>
    <row r="37588" spans="1:2" x14ac:dyDescent="0.25">
      <c r="A37588" s="1"/>
      <c r="B37588"/>
    </row>
    <row r="37589" spans="1:2" x14ac:dyDescent="0.25">
      <c r="A37589" s="1"/>
      <c r="B37589"/>
    </row>
    <row r="37590" spans="1:2" x14ac:dyDescent="0.25">
      <c r="A37590" s="1"/>
      <c r="B37590"/>
    </row>
    <row r="37591" spans="1:2" x14ac:dyDescent="0.25">
      <c r="A37591" s="1"/>
      <c r="B37591"/>
    </row>
    <row r="37592" spans="1:2" x14ac:dyDescent="0.25">
      <c r="A37592" s="1"/>
      <c r="B37592"/>
    </row>
    <row r="37593" spans="1:2" x14ac:dyDescent="0.25">
      <c r="A37593" s="1"/>
      <c r="B37593"/>
    </row>
    <row r="37594" spans="1:2" x14ac:dyDescent="0.25">
      <c r="A37594" s="1"/>
      <c r="B37594"/>
    </row>
    <row r="37595" spans="1:2" x14ac:dyDescent="0.25">
      <c r="A37595" s="1"/>
      <c r="B37595"/>
    </row>
    <row r="37596" spans="1:2" x14ac:dyDescent="0.25">
      <c r="A37596" s="1"/>
      <c r="B37596"/>
    </row>
    <row r="37597" spans="1:2" x14ac:dyDescent="0.25">
      <c r="A37597" s="1"/>
      <c r="B37597"/>
    </row>
    <row r="37598" spans="1:2" x14ac:dyDescent="0.25">
      <c r="A37598" s="1"/>
      <c r="B37598"/>
    </row>
    <row r="37599" spans="1:2" x14ac:dyDescent="0.25">
      <c r="A37599" s="1"/>
      <c r="B37599"/>
    </row>
    <row r="37600" spans="1:2" x14ac:dyDescent="0.25">
      <c r="A37600" s="1"/>
      <c r="B37600"/>
    </row>
    <row r="37601" spans="1:2" x14ac:dyDescent="0.25">
      <c r="A37601" s="1"/>
      <c r="B37601"/>
    </row>
    <row r="37602" spans="1:2" x14ac:dyDescent="0.25">
      <c r="A37602" s="1"/>
      <c r="B37602"/>
    </row>
    <row r="37603" spans="1:2" x14ac:dyDescent="0.25">
      <c r="A37603" s="1"/>
      <c r="B37603"/>
    </row>
    <row r="37604" spans="1:2" x14ac:dyDescent="0.25">
      <c r="A37604" s="1"/>
      <c r="B37604"/>
    </row>
    <row r="37605" spans="1:2" x14ac:dyDescent="0.25">
      <c r="A37605" s="1"/>
      <c r="B37605"/>
    </row>
    <row r="37606" spans="1:2" x14ac:dyDescent="0.25">
      <c r="A37606" s="1"/>
      <c r="B37606"/>
    </row>
    <row r="37607" spans="1:2" x14ac:dyDescent="0.25">
      <c r="A37607" s="1"/>
      <c r="B37607"/>
    </row>
    <row r="37608" spans="1:2" x14ac:dyDescent="0.25">
      <c r="A37608" s="1"/>
      <c r="B37608"/>
    </row>
    <row r="37609" spans="1:2" x14ac:dyDescent="0.25">
      <c r="A37609" s="1"/>
      <c r="B37609"/>
    </row>
    <row r="37610" spans="1:2" x14ac:dyDescent="0.25">
      <c r="A37610" s="1"/>
      <c r="B37610"/>
    </row>
    <row r="37611" spans="1:2" x14ac:dyDescent="0.25">
      <c r="A37611" s="1"/>
      <c r="B37611"/>
    </row>
    <row r="37612" spans="1:2" x14ac:dyDescent="0.25">
      <c r="A37612" s="1"/>
      <c r="B37612"/>
    </row>
    <row r="37613" spans="1:2" x14ac:dyDescent="0.25">
      <c r="A37613" s="1"/>
      <c r="B37613"/>
    </row>
    <row r="37614" spans="1:2" x14ac:dyDescent="0.25">
      <c r="A37614" s="1"/>
      <c r="B37614"/>
    </row>
    <row r="37615" spans="1:2" x14ac:dyDescent="0.25">
      <c r="A37615" s="1"/>
      <c r="B37615"/>
    </row>
    <row r="37616" spans="1:2" x14ac:dyDescent="0.25">
      <c r="A37616" s="1"/>
      <c r="B37616"/>
    </row>
    <row r="37617" spans="1:2" x14ac:dyDescent="0.25">
      <c r="A37617" s="1"/>
      <c r="B37617"/>
    </row>
    <row r="37618" spans="1:2" x14ac:dyDescent="0.25">
      <c r="A37618" s="1"/>
      <c r="B37618"/>
    </row>
    <row r="37619" spans="1:2" x14ac:dyDescent="0.25">
      <c r="A37619" s="1"/>
      <c r="B37619"/>
    </row>
    <row r="37620" spans="1:2" x14ac:dyDescent="0.25">
      <c r="A37620" s="1"/>
      <c r="B37620"/>
    </row>
    <row r="37621" spans="1:2" x14ac:dyDescent="0.25">
      <c r="A37621" s="1"/>
      <c r="B37621"/>
    </row>
    <row r="37622" spans="1:2" x14ac:dyDescent="0.25">
      <c r="A37622" s="1"/>
      <c r="B37622"/>
    </row>
    <row r="37623" spans="1:2" x14ac:dyDescent="0.25">
      <c r="A37623" s="1"/>
      <c r="B37623"/>
    </row>
    <row r="37624" spans="1:2" x14ac:dyDescent="0.25">
      <c r="A37624" s="1"/>
      <c r="B37624"/>
    </row>
    <row r="37625" spans="1:2" x14ac:dyDescent="0.25">
      <c r="A37625" s="1"/>
      <c r="B37625"/>
    </row>
    <row r="37626" spans="1:2" x14ac:dyDescent="0.25">
      <c r="A37626" s="1"/>
      <c r="B37626"/>
    </row>
    <row r="37627" spans="1:2" x14ac:dyDescent="0.25">
      <c r="A37627" s="1"/>
      <c r="B37627"/>
    </row>
    <row r="37628" spans="1:2" x14ac:dyDescent="0.25">
      <c r="A37628" s="1"/>
      <c r="B37628"/>
    </row>
    <row r="37629" spans="1:2" x14ac:dyDescent="0.25">
      <c r="A37629" s="1"/>
      <c r="B37629"/>
    </row>
    <row r="37630" spans="1:2" x14ac:dyDescent="0.25">
      <c r="A37630" s="1"/>
      <c r="B37630"/>
    </row>
    <row r="37631" spans="1:2" x14ac:dyDescent="0.25">
      <c r="A37631" s="1"/>
      <c r="B37631"/>
    </row>
    <row r="37632" spans="1:2" x14ac:dyDescent="0.25">
      <c r="A37632" s="1"/>
      <c r="B37632"/>
    </row>
    <row r="37633" spans="1:2" x14ac:dyDescent="0.25">
      <c r="A37633" s="1"/>
      <c r="B37633"/>
    </row>
    <row r="37634" spans="1:2" x14ac:dyDescent="0.25">
      <c r="A37634" s="1"/>
      <c r="B37634"/>
    </row>
    <row r="37635" spans="1:2" x14ac:dyDescent="0.25">
      <c r="A37635" s="1"/>
      <c r="B37635"/>
    </row>
    <row r="37636" spans="1:2" x14ac:dyDescent="0.25">
      <c r="A37636" s="1"/>
      <c r="B37636"/>
    </row>
    <row r="37637" spans="1:2" x14ac:dyDescent="0.25">
      <c r="A37637" s="1"/>
      <c r="B37637"/>
    </row>
    <row r="37638" spans="1:2" x14ac:dyDescent="0.25">
      <c r="A37638" s="1"/>
      <c r="B37638"/>
    </row>
    <row r="37639" spans="1:2" x14ac:dyDescent="0.25">
      <c r="A37639" s="1"/>
      <c r="B37639"/>
    </row>
    <row r="37640" spans="1:2" x14ac:dyDescent="0.25">
      <c r="A37640" s="1"/>
      <c r="B37640"/>
    </row>
    <row r="37641" spans="1:2" x14ac:dyDescent="0.25">
      <c r="A37641" s="1"/>
      <c r="B37641"/>
    </row>
    <row r="37642" spans="1:2" x14ac:dyDescent="0.25">
      <c r="A37642" s="1"/>
      <c r="B37642"/>
    </row>
    <row r="37643" spans="1:2" x14ac:dyDescent="0.25">
      <c r="A37643" s="1"/>
      <c r="B37643"/>
    </row>
    <row r="37644" spans="1:2" x14ac:dyDescent="0.25">
      <c r="A37644" s="1"/>
      <c r="B37644"/>
    </row>
    <row r="37645" spans="1:2" x14ac:dyDescent="0.25">
      <c r="A37645" s="1"/>
      <c r="B37645"/>
    </row>
    <row r="37646" spans="1:2" x14ac:dyDescent="0.25">
      <c r="A37646" s="1"/>
      <c r="B37646"/>
    </row>
    <row r="37647" spans="1:2" x14ac:dyDescent="0.25">
      <c r="A37647" s="1"/>
      <c r="B37647"/>
    </row>
    <row r="37648" spans="1:2" x14ac:dyDescent="0.25">
      <c r="A37648" s="1"/>
      <c r="B37648"/>
    </row>
    <row r="37649" spans="1:2" x14ac:dyDescent="0.25">
      <c r="A37649" s="1"/>
      <c r="B37649"/>
    </row>
    <row r="37650" spans="1:2" x14ac:dyDescent="0.25">
      <c r="A37650" s="1"/>
      <c r="B37650"/>
    </row>
    <row r="37651" spans="1:2" x14ac:dyDescent="0.25">
      <c r="A37651" s="1"/>
      <c r="B37651"/>
    </row>
    <row r="37652" spans="1:2" x14ac:dyDescent="0.25">
      <c r="A37652" s="1"/>
      <c r="B37652"/>
    </row>
    <row r="37653" spans="1:2" x14ac:dyDescent="0.25">
      <c r="A37653" s="1"/>
      <c r="B37653"/>
    </row>
    <row r="37654" spans="1:2" x14ac:dyDescent="0.25">
      <c r="A37654" s="1"/>
      <c r="B37654"/>
    </row>
    <row r="37655" spans="1:2" x14ac:dyDescent="0.25">
      <c r="A37655" s="1"/>
      <c r="B37655"/>
    </row>
    <row r="37656" spans="1:2" x14ac:dyDescent="0.25">
      <c r="A37656" s="1"/>
      <c r="B37656"/>
    </row>
    <row r="37657" spans="1:2" x14ac:dyDescent="0.25">
      <c r="A37657" s="1"/>
      <c r="B37657"/>
    </row>
    <row r="37658" spans="1:2" x14ac:dyDescent="0.25">
      <c r="A37658" s="1"/>
      <c r="B37658"/>
    </row>
    <row r="37659" spans="1:2" x14ac:dyDescent="0.25">
      <c r="A37659" s="1"/>
      <c r="B37659"/>
    </row>
    <row r="37660" spans="1:2" x14ac:dyDescent="0.25">
      <c r="A37660" s="1"/>
      <c r="B37660"/>
    </row>
    <row r="37661" spans="1:2" x14ac:dyDescent="0.25">
      <c r="A37661" s="1"/>
      <c r="B37661"/>
    </row>
    <row r="37662" spans="1:2" x14ac:dyDescent="0.25">
      <c r="A37662" s="1"/>
      <c r="B37662"/>
    </row>
    <row r="37663" spans="1:2" x14ac:dyDescent="0.25">
      <c r="A37663" s="1"/>
      <c r="B37663"/>
    </row>
    <row r="37664" spans="1:2" x14ac:dyDescent="0.25">
      <c r="A37664" s="1"/>
      <c r="B37664"/>
    </row>
    <row r="37665" spans="1:2" x14ac:dyDescent="0.25">
      <c r="A37665" s="1"/>
      <c r="B37665"/>
    </row>
    <row r="37666" spans="1:2" x14ac:dyDescent="0.25">
      <c r="A37666" s="1"/>
      <c r="B37666"/>
    </row>
    <row r="37667" spans="1:2" x14ac:dyDescent="0.25">
      <c r="A37667" s="1"/>
      <c r="B37667"/>
    </row>
    <row r="37668" spans="1:2" x14ac:dyDescent="0.25">
      <c r="A37668" s="1"/>
      <c r="B37668"/>
    </row>
    <row r="37669" spans="1:2" x14ac:dyDescent="0.25">
      <c r="A37669" s="1"/>
      <c r="B37669"/>
    </row>
    <row r="37670" spans="1:2" x14ac:dyDescent="0.25">
      <c r="A37670" s="1"/>
      <c r="B37670"/>
    </row>
    <row r="37671" spans="1:2" x14ac:dyDescent="0.25">
      <c r="A37671" s="1"/>
      <c r="B37671"/>
    </row>
    <row r="37672" spans="1:2" x14ac:dyDescent="0.25">
      <c r="A37672" s="1"/>
      <c r="B37672"/>
    </row>
    <row r="37673" spans="1:2" x14ac:dyDescent="0.25">
      <c r="A37673" s="1"/>
      <c r="B37673"/>
    </row>
    <row r="37674" spans="1:2" x14ac:dyDescent="0.25">
      <c r="A37674" s="1"/>
      <c r="B37674"/>
    </row>
    <row r="37675" spans="1:2" x14ac:dyDescent="0.25">
      <c r="A37675" s="1"/>
      <c r="B37675"/>
    </row>
    <row r="37676" spans="1:2" x14ac:dyDescent="0.25">
      <c r="A37676" s="1"/>
      <c r="B37676"/>
    </row>
    <row r="37677" spans="1:2" x14ac:dyDescent="0.25">
      <c r="A37677" s="1"/>
      <c r="B37677"/>
    </row>
    <row r="37678" spans="1:2" x14ac:dyDescent="0.25">
      <c r="A37678" s="1"/>
      <c r="B37678"/>
    </row>
    <row r="37679" spans="1:2" x14ac:dyDescent="0.25">
      <c r="A37679" s="1"/>
      <c r="B37679"/>
    </row>
    <row r="37680" spans="1:2" x14ac:dyDescent="0.25">
      <c r="A37680" s="1"/>
      <c r="B37680"/>
    </row>
    <row r="37681" spans="1:2" x14ac:dyDescent="0.25">
      <c r="A37681" s="1"/>
      <c r="B37681"/>
    </row>
    <row r="37682" spans="1:2" x14ac:dyDescent="0.25">
      <c r="A37682" s="1"/>
      <c r="B37682"/>
    </row>
    <row r="37683" spans="1:2" x14ac:dyDescent="0.25">
      <c r="A37683" s="1"/>
      <c r="B37683"/>
    </row>
    <row r="37684" spans="1:2" x14ac:dyDescent="0.25">
      <c r="A37684" s="1"/>
      <c r="B37684"/>
    </row>
    <row r="37685" spans="1:2" x14ac:dyDescent="0.25">
      <c r="A37685" s="1"/>
      <c r="B37685"/>
    </row>
    <row r="37686" spans="1:2" x14ac:dyDescent="0.25">
      <c r="A37686" s="1"/>
      <c r="B37686"/>
    </row>
    <row r="37687" spans="1:2" x14ac:dyDescent="0.25">
      <c r="A37687" s="1"/>
      <c r="B37687"/>
    </row>
    <row r="37688" spans="1:2" x14ac:dyDescent="0.25">
      <c r="A37688" s="1"/>
      <c r="B37688"/>
    </row>
    <row r="37689" spans="1:2" x14ac:dyDescent="0.25">
      <c r="A37689" s="1"/>
      <c r="B37689"/>
    </row>
    <row r="37690" spans="1:2" x14ac:dyDescent="0.25">
      <c r="A37690" s="1"/>
      <c r="B37690"/>
    </row>
    <row r="37691" spans="1:2" x14ac:dyDescent="0.25">
      <c r="A37691" s="1"/>
      <c r="B37691"/>
    </row>
    <row r="37692" spans="1:2" x14ac:dyDescent="0.25">
      <c r="A37692" s="1"/>
      <c r="B37692"/>
    </row>
    <row r="37693" spans="1:2" x14ac:dyDescent="0.25">
      <c r="A37693" s="1"/>
      <c r="B37693"/>
    </row>
    <row r="37694" spans="1:2" x14ac:dyDescent="0.25">
      <c r="A37694" s="1"/>
      <c r="B37694"/>
    </row>
    <row r="37695" spans="1:2" x14ac:dyDescent="0.25">
      <c r="A37695" s="1"/>
      <c r="B37695"/>
    </row>
    <row r="37696" spans="1:2" x14ac:dyDescent="0.25">
      <c r="A37696" s="1"/>
      <c r="B37696"/>
    </row>
    <row r="37697" spans="1:2" x14ac:dyDescent="0.25">
      <c r="A37697" s="1"/>
      <c r="B37697"/>
    </row>
    <row r="37698" spans="1:2" x14ac:dyDescent="0.25">
      <c r="A37698" s="1"/>
      <c r="B37698"/>
    </row>
    <row r="37699" spans="1:2" x14ac:dyDescent="0.25">
      <c r="A37699" s="1"/>
      <c r="B37699"/>
    </row>
    <row r="37700" spans="1:2" x14ac:dyDescent="0.25">
      <c r="A37700" s="1"/>
      <c r="B37700"/>
    </row>
    <row r="37701" spans="1:2" x14ac:dyDescent="0.25">
      <c r="A37701" s="1"/>
      <c r="B37701"/>
    </row>
    <row r="37702" spans="1:2" x14ac:dyDescent="0.25">
      <c r="A37702" s="1"/>
      <c r="B37702"/>
    </row>
    <row r="37703" spans="1:2" x14ac:dyDescent="0.25">
      <c r="A37703" s="1"/>
      <c r="B37703"/>
    </row>
    <row r="37704" spans="1:2" x14ac:dyDescent="0.25">
      <c r="A37704" s="1"/>
      <c r="B37704"/>
    </row>
    <row r="37705" spans="1:2" x14ac:dyDescent="0.25">
      <c r="A37705" s="1"/>
      <c r="B37705"/>
    </row>
    <row r="37706" spans="1:2" x14ac:dyDescent="0.25">
      <c r="A37706" s="1"/>
      <c r="B37706"/>
    </row>
    <row r="37707" spans="1:2" x14ac:dyDescent="0.25">
      <c r="A37707" s="1"/>
      <c r="B37707"/>
    </row>
    <row r="37708" spans="1:2" x14ac:dyDescent="0.25">
      <c r="A37708" s="1"/>
      <c r="B37708"/>
    </row>
    <row r="37709" spans="1:2" x14ac:dyDescent="0.25">
      <c r="A37709" s="1"/>
      <c r="B37709"/>
    </row>
    <row r="37710" spans="1:2" x14ac:dyDescent="0.25">
      <c r="A37710" s="1"/>
      <c r="B37710"/>
    </row>
    <row r="37711" spans="1:2" x14ac:dyDescent="0.25">
      <c r="A37711" s="1"/>
      <c r="B37711"/>
    </row>
    <row r="37712" spans="1:2" x14ac:dyDescent="0.25">
      <c r="A37712" s="1"/>
      <c r="B37712"/>
    </row>
    <row r="37713" spans="1:2" x14ac:dyDescent="0.25">
      <c r="A37713" s="1"/>
      <c r="B37713"/>
    </row>
    <row r="37714" spans="1:2" x14ac:dyDescent="0.25">
      <c r="A37714" s="1"/>
      <c r="B37714"/>
    </row>
    <row r="37715" spans="1:2" x14ac:dyDescent="0.25">
      <c r="A37715" s="1"/>
      <c r="B37715"/>
    </row>
    <row r="37716" spans="1:2" x14ac:dyDescent="0.25">
      <c r="A37716" s="1"/>
      <c r="B37716"/>
    </row>
    <row r="37717" spans="1:2" x14ac:dyDescent="0.25">
      <c r="A37717" s="1"/>
      <c r="B37717"/>
    </row>
    <row r="37718" spans="1:2" x14ac:dyDescent="0.25">
      <c r="A37718" s="1"/>
      <c r="B37718"/>
    </row>
    <row r="37719" spans="1:2" x14ac:dyDescent="0.25">
      <c r="A37719" s="1"/>
      <c r="B37719"/>
    </row>
    <row r="37720" spans="1:2" x14ac:dyDescent="0.25">
      <c r="A37720" s="1"/>
      <c r="B37720"/>
    </row>
    <row r="37721" spans="1:2" x14ac:dyDescent="0.25">
      <c r="A37721" s="1"/>
      <c r="B37721"/>
    </row>
    <row r="37722" spans="1:2" x14ac:dyDescent="0.25">
      <c r="A37722" s="1"/>
      <c r="B37722"/>
    </row>
    <row r="37723" spans="1:2" x14ac:dyDescent="0.25">
      <c r="A37723" s="1"/>
      <c r="B37723"/>
    </row>
    <row r="37724" spans="1:2" x14ac:dyDescent="0.25">
      <c r="A37724" s="1"/>
      <c r="B37724"/>
    </row>
    <row r="37725" spans="1:2" x14ac:dyDescent="0.25">
      <c r="A37725" s="1"/>
      <c r="B37725"/>
    </row>
    <row r="37726" spans="1:2" x14ac:dyDescent="0.25">
      <c r="A37726" s="1"/>
      <c r="B37726"/>
    </row>
    <row r="37727" spans="1:2" x14ac:dyDescent="0.25">
      <c r="A37727" s="1"/>
      <c r="B37727"/>
    </row>
    <row r="37728" spans="1:2" x14ac:dyDescent="0.25">
      <c r="A37728" s="1"/>
      <c r="B37728"/>
    </row>
    <row r="37729" spans="1:2" x14ac:dyDescent="0.25">
      <c r="A37729" s="1"/>
      <c r="B37729"/>
    </row>
    <row r="37730" spans="1:2" x14ac:dyDescent="0.25">
      <c r="A37730" s="1"/>
      <c r="B37730"/>
    </row>
    <row r="37731" spans="1:2" x14ac:dyDescent="0.25">
      <c r="A37731" s="1"/>
      <c r="B37731"/>
    </row>
    <row r="37732" spans="1:2" x14ac:dyDescent="0.25">
      <c r="A37732" s="1"/>
      <c r="B37732"/>
    </row>
    <row r="37733" spans="1:2" x14ac:dyDescent="0.25">
      <c r="A37733" s="1"/>
      <c r="B37733"/>
    </row>
    <row r="37734" spans="1:2" x14ac:dyDescent="0.25">
      <c r="A37734" s="1"/>
      <c r="B37734"/>
    </row>
    <row r="37735" spans="1:2" x14ac:dyDescent="0.25">
      <c r="A37735" s="1"/>
      <c r="B37735"/>
    </row>
    <row r="37736" spans="1:2" x14ac:dyDescent="0.25">
      <c r="A37736" s="1"/>
      <c r="B37736"/>
    </row>
    <row r="37737" spans="1:2" x14ac:dyDescent="0.25">
      <c r="A37737" s="1"/>
      <c r="B37737"/>
    </row>
    <row r="37738" spans="1:2" x14ac:dyDescent="0.25">
      <c r="A37738" s="1"/>
      <c r="B37738"/>
    </row>
    <row r="37739" spans="1:2" x14ac:dyDescent="0.25">
      <c r="A37739" s="1"/>
      <c r="B37739"/>
    </row>
    <row r="37740" spans="1:2" x14ac:dyDescent="0.25">
      <c r="A37740" s="1"/>
      <c r="B37740"/>
    </row>
    <row r="37741" spans="1:2" x14ac:dyDescent="0.25">
      <c r="A37741" s="1"/>
      <c r="B37741"/>
    </row>
    <row r="37742" spans="1:2" x14ac:dyDescent="0.25">
      <c r="A37742" s="1"/>
      <c r="B37742"/>
    </row>
    <row r="37743" spans="1:2" x14ac:dyDescent="0.25">
      <c r="A37743" s="1"/>
      <c r="B37743"/>
    </row>
    <row r="37744" spans="1:2" x14ac:dyDescent="0.25">
      <c r="A37744" s="1"/>
      <c r="B37744"/>
    </row>
    <row r="37745" spans="1:2" x14ac:dyDescent="0.25">
      <c r="A37745" s="1"/>
      <c r="B37745"/>
    </row>
    <row r="37746" spans="1:2" x14ac:dyDescent="0.25">
      <c r="A37746" s="1"/>
      <c r="B37746"/>
    </row>
    <row r="37747" spans="1:2" x14ac:dyDescent="0.25">
      <c r="A37747" s="1"/>
      <c r="B37747"/>
    </row>
    <row r="37748" spans="1:2" x14ac:dyDescent="0.25">
      <c r="A37748" s="1"/>
      <c r="B37748"/>
    </row>
    <row r="37749" spans="1:2" x14ac:dyDescent="0.25">
      <c r="A37749" s="1"/>
      <c r="B37749"/>
    </row>
    <row r="37750" spans="1:2" x14ac:dyDescent="0.25">
      <c r="A37750" s="1"/>
      <c r="B37750"/>
    </row>
    <row r="37751" spans="1:2" x14ac:dyDescent="0.25">
      <c r="A37751" s="1"/>
      <c r="B37751"/>
    </row>
    <row r="37752" spans="1:2" x14ac:dyDescent="0.25">
      <c r="A37752" s="1"/>
      <c r="B37752"/>
    </row>
    <row r="37753" spans="1:2" x14ac:dyDescent="0.25">
      <c r="A37753" s="1"/>
      <c r="B37753"/>
    </row>
    <row r="37754" spans="1:2" x14ac:dyDescent="0.25">
      <c r="A37754" s="1"/>
      <c r="B37754"/>
    </row>
    <row r="37755" spans="1:2" x14ac:dyDescent="0.25">
      <c r="A37755" s="1"/>
      <c r="B37755"/>
    </row>
    <row r="37756" spans="1:2" x14ac:dyDescent="0.25">
      <c r="A37756" s="1"/>
      <c r="B37756"/>
    </row>
    <row r="37757" spans="1:2" x14ac:dyDescent="0.25">
      <c r="A37757" s="1"/>
      <c r="B37757"/>
    </row>
    <row r="37758" spans="1:2" x14ac:dyDescent="0.25">
      <c r="A37758" s="1"/>
      <c r="B37758"/>
    </row>
    <row r="37759" spans="1:2" x14ac:dyDescent="0.25">
      <c r="A37759" s="1"/>
      <c r="B37759"/>
    </row>
    <row r="37760" spans="1:2" x14ac:dyDescent="0.25">
      <c r="A37760" s="1"/>
      <c r="B37760"/>
    </row>
    <row r="37761" spans="1:2" x14ac:dyDescent="0.25">
      <c r="A37761" s="1"/>
      <c r="B37761"/>
    </row>
    <row r="37762" spans="1:2" x14ac:dyDescent="0.25">
      <c r="A37762" s="1"/>
      <c r="B37762"/>
    </row>
    <row r="37763" spans="1:2" x14ac:dyDescent="0.25">
      <c r="A37763" s="1"/>
      <c r="B37763"/>
    </row>
    <row r="37764" spans="1:2" x14ac:dyDescent="0.25">
      <c r="A37764" s="1"/>
      <c r="B37764"/>
    </row>
    <row r="37765" spans="1:2" x14ac:dyDescent="0.25">
      <c r="A37765" s="1"/>
      <c r="B37765"/>
    </row>
    <row r="37766" spans="1:2" x14ac:dyDescent="0.25">
      <c r="A37766" s="1"/>
      <c r="B37766"/>
    </row>
    <row r="37767" spans="1:2" x14ac:dyDescent="0.25">
      <c r="A37767" s="1"/>
      <c r="B37767"/>
    </row>
    <row r="37768" spans="1:2" x14ac:dyDescent="0.25">
      <c r="A37768" s="1"/>
      <c r="B37768"/>
    </row>
    <row r="37769" spans="1:2" x14ac:dyDescent="0.25">
      <c r="A37769" s="1"/>
      <c r="B37769"/>
    </row>
    <row r="37770" spans="1:2" x14ac:dyDescent="0.25">
      <c r="A37770" s="1"/>
      <c r="B37770"/>
    </row>
    <row r="37771" spans="1:2" x14ac:dyDescent="0.25">
      <c r="A37771" s="1"/>
      <c r="B37771"/>
    </row>
    <row r="37772" spans="1:2" x14ac:dyDescent="0.25">
      <c r="A37772" s="1"/>
      <c r="B37772"/>
    </row>
    <row r="37773" spans="1:2" x14ac:dyDescent="0.25">
      <c r="A37773" s="1"/>
      <c r="B37773"/>
    </row>
    <row r="37774" spans="1:2" x14ac:dyDescent="0.25">
      <c r="A37774" s="1"/>
      <c r="B37774"/>
    </row>
    <row r="37775" spans="1:2" x14ac:dyDescent="0.25">
      <c r="A37775" s="1"/>
      <c r="B37775"/>
    </row>
    <row r="37776" spans="1:2" x14ac:dyDescent="0.25">
      <c r="A37776" s="1"/>
      <c r="B37776"/>
    </row>
    <row r="37777" spans="1:2" x14ac:dyDescent="0.25">
      <c r="A37777" s="1"/>
      <c r="B37777"/>
    </row>
    <row r="37778" spans="1:2" x14ac:dyDescent="0.25">
      <c r="A37778" s="1"/>
      <c r="B37778"/>
    </row>
    <row r="37779" spans="1:2" x14ac:dyDescent="0.25">
      <c r="A37779" s="1"/>
      <c r="B37779"/>
    </row>
    <row r="37780" spans="1:2" x14ac:dyDescent="0.25">
      <c r="A37780" s="1"/>
      <c r="B37780"/>
    </row>
    <row r="37781" spans="1:2" x14ac:dyDescent="0.25">
      <c r="A37781" s="1"/>
      <c r="B37781"/>
    </row>
    <row r="37782" spans="1:2" x14ac:dyDescent="0.25">
      <c r="A37782" s="1"/>
      <c r="B37782"/>
    </row>
    <row r="37783" spans="1:2" x14ac:dyDescent="0.25">
      <c r="A37783" s="1"/>
      <c r="B37783"/>
    </row>
    <row r="37784" spans="1:2" x14ac:dyDescent="0.25">
      <c r="A37784" s="1"/>
      <c r="B37784"/>
    </row>
    <row r="37785" spans="1:2" x14ac:dyDescent="0.25">
      <c r="A37785" s="1"/>
      <c r="B37785"/>
    </row>
    <row r="37786" spans="1:2" x14ac:dyDescent="0.25">
      <c r="A37786" s="1"/>
      <c r="B37786"/>
    </row>
    <row r="37787" spans="1:2" x14ac:dyDescent="0.25">
      <c r="A37787" s="1"/>
      <c r="B37787"/>
    </row>
    <row r="37788" spans="1:2" x14ac:dyDescent="0.25">
      <c r="A37788" s="1"/>
      <c r="B37788"/>
    </row>
    <row r="37789" spans="1:2" x14ac:dyDescent="0.25">
      <c r="A37789" s="1"/>
      <c r="B37789"/>
    </row>
    <row r="37790" spans="1:2" x14ac:dyDescent="0.25">
      <c r="A37790" s="1"/>
      <c r="B37790"/>
    </row>
    <row r="37791" spans="1:2" x14ac:dyDescent="0.25">
      <c r="A37791" s="1"/>
      <c r="B37791"/>
    </row>
    <row r="37792" spans="1:2" x14ac:dyDescent="0.25">
      <c r="A37792" s="1"/>
      <c r="B37792"/>
    </row>
    <row r="37793" spans="1:2" x14ac:dyDescent="0.25">
      <c r="A37793" s="1"/>
      <c r="B37793"/>
    </row>
    <row r="37794" spans="1:2" x14ac:dyDescent="0.25">
      <c r="A37794" s="1"/>
      <c r="B37794"/>
    </row>
    <row r="37795" spans="1:2" x14ac:dyDescent="0.25">
      <c r="A37795" s="1"/>
      <c r="B37795"/>
    </row>
    <row r="37796" spans="1:2" x14ac:dyDescent="0.25">
      <c r="A37796" s="1"/>
      <c r="B37796"/>
    </row>
    <row r="37797" spans="1:2" x14ac:dyDescent="0.25">
      <c r="A37797" s="1"/>
      <c r="B37797"/>
    </row>
    <row r="37798" spans="1:2" x14ac:dyDescent="0.25">
      <c r="A37798" s="1"/>
      <c r="B37798"/>
    </row>
    <row r="37799" spans="1:2" x14ac:dyDescent="0.25">
      <c r="A37799" s="1"/>
      <c r="B37799"/>
    </row>
    <row r="37800" spans="1:2" x14ac:dyDescent="0.25">
      <c r="A37800" s="1"/>
      <c r="B37800"/>
    </row>
    <row r="37801" spans="1:2" x14ac:dyDescent="0.25">
      <c r="A37801" s="1"/>
      <c r="B37801"/>
    </row>
    <row r="37802" spans="1:2" x14ac:dyDescent="0.25">
      <c r="A37802" s="1"/>
      <c r="B37802"/>
    </row>
    <row r="37803" spans="1:2" x14ac:dyDescent="0.25">
      <c r="A37803" s="1"/>
      <c r="B37803"/>
    </row>
    <row r="37804" spans="1:2" x14ac:dyDescent="0.25">
      <c r="A37804" s="1"/>
      <c r="B37804"/>
    </row>
    <row r="37805" spans="1:2" x14ac:dyDescent="0.25">
      <c r="A37805" s="1"/>
      <c r="B37805"/>
    </row>
    <row r="37806" spans="1:2" x14ac:dyDescent="0.25">
      <c r="A37806" s="1"/>
      <c r="B37806"/>
    </row>
    <row r="37807" spans="1:2" x14ac:dyDescent="0.25">
      <c r="A37807" s="1"/>
      <c r="B37807"/>
    </row>
    <row r="37808" spans="1:2" x14ac:dyDescent="0.25">
      <c r="A37808" s="1"/>
      <c r="B37808"/>
    </row>
    <row r="37809" spans="1:2" x14ac:dyDescent="0.25">
      <c r="A37809" s="1"/>
      <c r="B37809"/>
    </row>
    <row r="37810" spans="1:2" x14ac:dyDescent="0.25">
      <c r="A37810" s="1"/>
      <c r="B37810"/>
    </row>
    <row r="37811" spans="1:2" x14ac:dyDescent="0.25">
      <c r="A37811" s="1"/>
      <c r="B37811"/>
    </row>
    <row r="37812" spans="1:2" x14ac:dyDescent="0.25">
      <c r="A37812" s="1"/>
      <c r="B37812"/>
    </row>
    <row r="37813" spans="1:2" x14ac:dyDescent="0.25">
      <c r="A37813" s="1"/>
      <c r="B37813"/>
    </row>
    <row r="37814" spans="1:2" x14ac:dyDescent="0.25">
      <c r="A37814" s="1"/>
      <c r="B37814"/>
    </row>
    <row r="37815" spans="1:2" x14ac:dyDescent="0.25">
      <c r="A37815" s="1"/>
      <c r="B37815"/>
    </row>
    <row r="37816" spans="1:2" x14ac:dyDescent="0.25">
      <c r="A37816" s="1"/>
      <c r="B37816"/>
    </row>
    <row r="37817" spans="1:2" x14ac:dyDescent="0.25">
      <c r="A37817" s="1"/>
      <c r="B37817"/>
    </row>
    <row r="37818" spans="1:2" x14ac:dyDescent="0.25">
      <c r="A37818" s="1"/>
      <c r="B37818"/>
    </row>
    <row r="37819" spans="1:2" x14ac:dyDescent="0.25">
      <c r="A37819" s="1"/>
      <c r="B37819"/>
    </row>
    <row r="37820" spans="1:2" x14ac:dyDescent="0.25">
      <c r="A37820" s="1"/>
      <c r="B37820"/>
    </row>
    <row r="37821" spans="1:2" x14ac:dyDescent="0.25">
      <c r="A37821" s="1"/>
      <c r="B37821"/>
    </row>
    <row r="37822" spans="1:2" x14ac:dyDescent="0.25">
      <c r="A37822" s="1"/>
      <c r="B37822"/>
    </row>
    <row r="37823" spans="1:2" x14ac:dyDescent="0.25">
      <c r="A37823" s="1"/>
      <c r="B37823"/>
    </row>
    <row r="37824" spans="1:2" x14ac:dyDescent="0.25">
      <c r="A37824" s="1"/>
      <c r="B37824"/>
    </row>
    <row r="37825" spans="1:2" x14ac:dyDescent="0.25">
      <c r="A37825" s="1"/>
      <c r="B37825"/>
    </row>
    <row r="37826" spans="1:2" x14ac:dyDescent="0.25">
      <c r="A37826" s="1"/>
      <c r="B37826"/>
    </row>
    <row r="37827" spans="1:2" x14ac:dyDescent="0.25">
      <c r="A37827" s="1"/>
      <c r="B37827"/>
    </row>
    <row r="37828" spans="1:2" x14ac:dyDescent="0.25">
      <c r="A37828" s="1"/>
      <c r="B37828"/>
    </row>
    <row r="37829" spans="1:2" x14ac:dyDescent="0.25">
      <c r="A37829" s="1"/>
      <c r="B37829"/>
    </row>
    <row r="37830" spans="1:2" x14ac:dyDescent="0.25">
      <c r="A37830" s="1"/>
      <c r="B37830"/>
    </row>
    <row r="37831" spans="1:2" x14ac:dyDescent="0.25">
      <c r="A37831" s="1"/>
      <c r="B37831"/>
    </row>
    <row r="37832" spans="1:2" x14ac:dyDescent="0.25">
      <c r="A37832" s="1"/>
      <c r="B37832"/>
    </row>
    <row r="37833" spans="1:2" x14ac:dyDescent="0.25">
      <c r="A37833" s="1"/>
      <c r="B37833"/>
    </row>
    <row r="37834" spans="1:2" x14ac:dyDescent="0.25">
      <c r="A37834" s="1"/>
      <c r="B37834"/>
    </row>
    <row r="37835" spans="1:2" x14ac:dyDescent="0.25">
      <c r="A37835" s="1"/>
      <c r="B37835"/>
    </row>
    <row r="37836" spans="1:2" x14ac:dyDescent="0.25">
      <c r="A37836" s="1"/>
      <c r="B37836"/>
    </row>
    <row r="37837" spans="1:2" x14ac:dyDescent="0.25">
      <c r="A37837" s="1"/>
      <c r="B37837"/>
    </row>
    <row r="37838" spans="1:2" x14ac:dyDescent="0.25">
      <c r="A37838" s="1"/>
      <c r="B37838"/>
    </row>
    <row r="37839" spans="1:2" x14ac:dyDescent="0.25">
      <c r="A37839" s="1"/>
      <c r="B37839"/>
    </row>
    <row r="37840" spans="1:2" x14ac:dyDescent="0.25">
      <c r="A37840" s="1"/>
      <c r="B37840"/>
    </row>
    <row r="37841" spans="1:2" x14ac:dyDescent="0.25">
      <c r="A37841" s="1"/>
      <c r="B37841"/>
    </row>
    <row r="37842" spans="1:2" x14ac:dyDescent="0.25">
      <c r="A37842" s="1"/>
      <c r="B37842"/>
    </row>
    <row r="37843" spans="1:2" x14ac:dyDescent="0.25">
      <c r="A37843" s="1"/>
      <c r="B37843"/>
    </row>
    <row r="37844" spans="1:2" x14ac:dyDescent="0.25">
      <c r="A37844" s="1"/>
      <c r="B37844"/>
    </row>
    <row r="37845" spans="1:2" x14ac:dyDescent="0.25">
      <c r="A37845" s="1"/>
      <c r="B37845"/>
    </row>
    <row r="37846" spans="1:2" x14ac:dyDescent="0.25">
      <c r="A37846" s="1"/>
      <c r="B37846"/>
    </row>
    <row r="37847" spans="1:2" x14ac:dyDescent="0.25">
      <c r="A37847" s="1"/>
      <c r="B37847"/>
    </row>
    <row r="37848" spans="1:2" x14ac:dyDescent="0.25">
      <c r="A37848" s="1"/>
      <c r="B37848"/>
    </row>
    <row r="37849" spans="1:2" x14ac:dyDescent="0.25">
      <c r="A37849" s="1"/>
      <c r="B37849"/>
    </row>
    <row r="37850" spans="1:2" x14ac:dyDescent="0.25">
      <c r="A37850" s="1"/>
      <c r="B37850"/>
    </row>
    <row r="37851" spans="1:2" x14ac:dyDescent="0.25">
      <c r="A37851" s="1"/>
      <c r="B37851"/>
    </row>
    <row r="37852" spans="1:2" x14ac:dyDescent="0.25">
      <c r="A37852" s="1"/>
      <c r="B37852"/>
    </row>
    <row r="37853" spans="1:2" x14ac:dyDescent="0.25">
      <c r="A37853" s="1"/>
      <c r="B37853"/>
    </row>
    <row r="37854" spans="1:2" x14ac:dyDescent="0.25">
      <c r="A37854" s="1"/>
      <c r="B37854"/>
    </row>
    <row r="37855" spans="1:2" x14ac:dyDescent="0.25">
      <c r="A37855" s="1"/>
      <c r="B37855"/>
    </row>
    <row r="37856" spans="1:2" x14ac:dyDescent="0.25">
      <c r="A37856" s="1"/>
      <c r="B37856"/>
    </row>
    <row r="37857" spans="1:2" x14ac:dyDescent="0.25">
      <c r="A37857" s="1"/>
      <c r="B37857"/>
    </row>
    <row r="37858" spans="1:2" x14ac:dyDescent="0.25">
      <c r="A37858" s="1"/>
      <c r="B37858"/>
    </row>
    <row r="37859" spans="1:2" x14ac:dyDescent="0.25">
      <c r="A37859" s="1"/>
      <c r="B37859"/>
    </row>
    <row r="37860" spans="1:2" x14ac:dyDescent="0.25">
      <c r="A37860" s="1"/>
      <c r="B37860"/>
    </row>
    <row r="37861" spans="1:2" x14ac:dyDescent="0.25">
      <c r="A37861" s="1"/>
      <c r="B37861"/>
    </row>
    <row r="37862" spans="1:2" x14ac:dyDescent="0.25">
      <c r="A37862" s="1"/>
      <c r="B37862"/>
    </row>
    <row r="37863" spans="1:2" x14ac:dyDescent="0.25">
      <c r="A37863" s="1"/>
      <c r="B37863"/>
    </row>
    <row r="37864" spans="1:2" x14ac:dyDescent="0.25">
      <c r="A37864" s="1"/>
      <c r="B37864"/>
    </row>
    <row r="37865" spans="1:2" x14ac:dyDescent="0.25">
      <c r="A37865" s="1"/>
      <c r="B37865"/>
    </row>
    <row r="37866" spans="1:2" x14ac:dyDescent="0.25">
      <c r="A37866" s="1"/>
      <c r="B37866"/>
    </row>
    <row r="37867" spans="1:2" x14ac:dyDescent="0.25">
      <c r="A37867" s="1"/>
      <c r="B37867"/>
    </row>
    <row r="37868" spans="1:2" x14ac:dyDescent="0.25">
      <c r="A37868" s="1"/>
      <c r="B37868"/>
    </row>
    <row r="37869" spans="1:2" x14ac:dyDescent="0.25">
      <c r="A37869" s="1"/>
      <c r="B37869"/>
    </row>
    <row r="37870" spans="1:2" x14ac:dyDescent="0.25">
      <c r="A37870" s="1"/>
      <c r="B37870"/>
    </row>
    <row r="37871" spans="1:2" x14ac:dyDescent="0.25">
      <c r="A37871" s="1"/>
      <c r="B37871"/>
    </row>
    <row r="37872" spans="1:2" x14ac:dyDescent="0.25">
      <c r="A37872" s="1"/>
      <c r="B37872"/>
    </row>
    <row r="37873" spans="1:2" x14ac:dyDescent="0.25">
      <c r="A37873" s="1"/>
      <c r="B37873"/>
    </row>
    <row r="37874" spans="1:2" x14ac:dyDescent="0.25">
      <c r="A37874" s="1"/>
      <c r="B37874"/>
    </row>
    <row r="37875" spans="1:2" x14ac:dyDescent="0.25">
      <c r="A37875" s="1"/>
      <c r="B37875"/>
    </row>
    <row r="37876" spans="1:2" x14ac:dyDescent="0.25">
      <c r="A37876" s="1"/>
      <c r="B37876"/>
    </row>
    <row r="37877" spans="1:2" x14ac:dyDescent="0.25">
      <c r="A37877" s="1"/>
      <c r="B37877"/>
    </row>
    <row r="37878" spans="1:2" x14ac:dyDescent="0.25">
      <c r="A37878" s="1"/>
      <c r="B37878"/>
    </row>
    <row r="37879" spans="1:2" x14ac:dyDescent="0.25">
      <c r="A37879" s="1"/>
      <c r="B37879"/>
    </row>
    <row r="37880" spans="1:2" x14ac:dyDescent="0.25">
      <c r="A37880" s="1"/>
      <c r="B37880"/>
    </row>
    <row r="37881" spans="1:2" x14ac:dyDescent="0.25">
      <c r="A37881" s="1"/>
      <c r="B37881"/>
    </row>
    <row r="37882" spans="1:2" x14ac:dyDescent="0.25">
      <c r="A37882" s="1"/>
      <c r="B37882"/>
    </row>
    <row r="37883" spans="1:2" x14ac:dyDescent="0.25">
      <c r="A37883" s="1"/>
      <c r="B37883"/>
    </row>
    <row r="37884" spans="1:2" x14ac:dyDescent="0.25">
      <c r="A37884" s="1"/>
      <c r="B37884"/>
    </row>
    <row r="37885" spans="1:2" x14ac:dyDescent="0.25">
      <c r="A37885" s="1"/>
      <c r="B37885"/>
    </row>
    <row r="37886" spans="1:2" x14ac:dyDescent="0.25">
      <c r="A37886" s="1"/>
      <c r="B37886"/>
    </row>
    <row r="37887" spans="1:2" x14ac:dyDescent="0.25">
      <c r="A37887" s="1"/>
      <c r="B37887"/>
    </row>
    <row r="37888" spans="1:2" x14ac:dyDescent="0.25">
      <c r="A37888" s="1"/>
      <c r="B37888"/>
    </row>
    <row r="37889" spans="1:2" x14ac:dyDescent="0.25">
      <c r="A37889" s="1"/>
      <c r="B37889"/>
    </row>
    <row r="37890" spans="1:2" x14ac:dyDescent="0.25">
      <c r="A37890" s="1"/>
      <c r="B37890"/>
    </row>
    <row r="37891" spans="1:2" x14ac:dyDescent="0.25">
      <c r="A37891" s="1"/>
      <c r="B37891"/>
    </row>
    <row r="37892" spans="1:2" x14ac:dyDescent="0.25">
      <c r="A37892" s="1"/>
      <c r="B37892"/>
    </row>
    <row r="37893" spans="1:2" x14ac:dyDescent="0.25">
      <c r="A37893" s="1"/>
      <c r="B37893"/>
    </row>
    <row r="37894" spans="1:2" x14ac:dyDescent="0.25">
      <c r="A37894" s="1"/>
      <c r="B37894"/>
    </row>
    <row r="37895" spans="1:2" x14ac:dyDescent="0.25">
      <c r="A37895" s="1"/>
      <c r="B37895"/>
    </row>
    <row r="37896" spans="1:2" x14ac:dyDescent="0.25">
      <c r="A37896" s="1"/>
      <c r="B37896"/>
    </row>
    <row r="37897" spans="1:2" x14ac:dyDescent="0.25">
      <c r="A37897" s="1"/>
      <c r="B37897"/>
    </row>
    <row r="37898" spans="1:2" x14ac:dyDescent="0.25">
      <c r="A37898" s="1"/>
      <c r="B37898"/>
    </row>
    <row r="37899" spans="1:2" x14ac:dyDescent="0.25">
      <c r="A37899" s="1"/>
      <c r="B37899"/>
    </row>
    <row r="37900" spans="1:2" x14ac:dyDescent="0.25">
      <c r="A37900" s="1"/>
      <c r="B37900"/>
    </row>
    <row r="37901" spans="1:2" x14ac:dyDescent="0.25">
      <c r="A37901" s="1"/>
      <c r="B37901"/>
    </row>
    <row r="37902" spans="1:2" x14ac:dyDescent="0.25">
      <c r="A37902" s="1"/>
      <c r="B37902"/>
    </row>
    <row r="37903" spans="1:2" x14ac:dyDescent="0.25">
      <c r="A37903" s="1"/>
      <c r="B37903"/>
    </row>
    <row r="37904" spans="1:2" x14ac:dyDescent="0.25">
      <c r="A37904" s="1"/>
      <c r="B37904"/>
    </row>
    <row r="37905" spans="1:2" x14ac:dyDescent="0.25">
      <c r="A37905" s="1"/>
      <c r="B37905"/>
    </row>
    <row r="37906" spans="1:2" x14ac:dyDescent="0.25">
      <c r="A37906" s="1"/>
      <c r="B37906"/>
    </row>
    <row r="37907" spans="1:2" x14ac:dyDescent="0.25">
      <c r="A37907" s="1"/>
      <c r="B37907"/>
    </row>
    <row r="37908" spans="1:2" x14ac:dyDescent="0.25">
      <c r="A37908" s="1"/>
      <c r="B37908"/>
    </row>
    <row r="37909" spans="1:2" x14ac:dyDescent="0.25">
      <c r="A37909" s="1"/>
      <c r="B37909"/>
    </row>
    <row r="37910" spans="1:2" x14ac:dyDescent="0.25">
      <c r="A37910" s="1"/>
      <c r="B37910"/>
    </row>
    <row r="37911" spans="1:2" x14ac:dyDescent="0.25">
      <c r="A37911" s="1"/>
      <c r="B37911"/>
    </row>
    <row r="37912" spans="1:2" x14ac:dyDescent="0.25">
      <c r="A37912" s="1"/>
      <c r="B37912"/>
    </row>
    <row r="37913" spans="1:2" x14ac:dyDescent="0.25">
      <c r="A37913" s="1"/>
      <c r="B37913"/>
    </row>
    <row r="37914" spans="1:2" x14ac:dyDescent="0.25">
      <c r="A37914" s="1"/>
      <c r="B37914"/>
    </row>
    <row r="37915" spans="1:2" x14ac:dyDescent="0.25">
      <c r="A37915" s="1"/>
      <c r="B37915"/>
    </row>
    <row r="37916" spans="1:2" x14ac:dyDescent="0.25">
      <c r="A37916" s="1"/>
      <c r="B37916"/>
    </row>
    <row r="37917" spans="1:2" x14ac:dyDescent="0.25">
      <c r="A37917" s="1"/>
      <c r="B37917"/>
    </row>
    <row r="37918" spans="1:2" x14ac:dyDescent="0.25">
      <c r="A37918" s="1"/>
      <c r="B37918"/>
    </row>
    <row r="37919" spans="1:2" x14ac:dyDescent="0.25">
      <c r="A37919" s="1"/>
      <c r="B37919"/>
    </row>
    <row r="37920" spans="1:2" x14ac:dyDescent="0.25">
      <c r="A37920" s="1"/>
      <c r="B37920"/>
    </row>
    <row r="37921" spans="1:2" x14ac:dyDescent="0.25">
      <c r="A37921" s="1"/>
      <c r="B37921"/>
    </row>
    <row r="37922" spans="1:2" x14ac:dyDescent="0.25">
      <c r="A37922" s="1"/>
      <c r="B37922"/>
    </row>
    <row r="37923" spans="1:2" x14ac:dyDescent="0.25">
      <c r="A37923" s="1"/>
      <c r="B37923"/>
    </row>
    <row r="37924" spans="1:2" x14ac:dyDescent="0.25">
      <c r="A37924" s="1"/>
      <c r="B37924"/>
    </row>
    <row r="37925" spans="1:2" x14ac:dyDescent="0.25">
      <c r="A37925" s="1"/>
      <c r="B37925"/>
    </row>
    <row r="37926" spans="1:2" x14ac:dyDescent="0.25">
      <c r="A37926" s="1"/>
      <c r="B37926"/>
    </row>
    <row r="37927" spans="1:2" x14ac:dyDescent="0.25">
      <c r="A37927" s="1"/>
      <c r="B37927"/>
    </row>
    <row r="37928" spans="1:2" x14ac:dyDescent="0.25">
      <c r="A37928" s="1"/>
      <c r="B37928"/>
    </row>
    <row r="37929" spans="1:2" x14ac:dyDescent="0.25">
      <c r="A37929" s="1"/>
      <c r="B37929"/>
    </row>
    <row r="37930" spans="1:2" x14ac:dyDescent="0.25">
      <c r="A37930" s="1"/>
      <c r="B37930"/>
    </row>
    <row r="37931" spans="1:2" x14ac:dyDescent="0.25">
      <c r="A37931" s="1"/>
      <c r="B37931"/>
    </row>
    <row r="37932" spans="1:2" x14ac:dyDescent="0.25">
      <c r="A37932" s="1"/>
      <c r="B37932"/>
    </row>
    <row r="37933" spans="1:2" x14ac:dyDescent="0.25">
      <c r="A37933" s="1"/>
      <c r="B37933"/>
    </row>
    <row r="37934" spans="1:2" x14ac:dyDescent="0.25">
      <c r="A37934" s="1"/>
      <c r="B37934"/>
    </row>
    <row r="37935" spans="1:2" x14ac:dyDescent="0.25">
      <c r="A37935" s="1"/>
      <c r="B37935"/>
    </row>
    <row r="37936" spans="1:2" x14ac:dyDescent="0.25">
      <c r="A37936" s="1"/>
      <c r="B37936"/>
    </row>
    <row r="37937" spans="1:2" x14ac:dyDescent="0.25">
      <c r="A37937" s="1"/>
      <c r="B37937"/>
    </row>
    <row r="37938" spans="1:2" x14ac:dyDescent="0.25">
      <c r="A37938" s="1"/>
      <c r="B37938"/>
    </row>
    <row r="37939" spans="1:2" x14ac:dyDescent="0.25">
      <c r="A37939" s="1"/>
      <c r="B37939"/>
    </row>
    <row r="37940" spans="1:2" x14ac:dyDescent="0.25">
      <c r="A37940" s="1"/>
      <c r="B37940"/>
    </row>
    <row r="37941" spans="1:2" x14ac:dyDescent="0.25">
      <c r="A37941" s="1"/>
      <c r="B37941"/>
    </row>
    <row r="37942" spans="1:2" x14ac:dyDescent="0.25">
      <c r="A37942" s="1"/>
      <c r="B37942"/>
    </row>
    <row r="37943" spans="1:2" x14ac:dyDescent="0.25">
      <c r="A37943" s="1"/>
      <c r="B37943"/>
    </row>
    <row r="37944" spans="1:2" x14ac:dyDescent="0.25">
      <c r="A37944" s="1"/>
      <c r="B37944"/>
    </row>
    <row r="37945" spans="1:2" x14ac:dyDescent="0.25">
      <c r="A37945" s="1"/>
      <c r="B37945"/>
    </row>
    <row r="37946" spans="1:2" x14ac:dyDescent="0.25">
      <c r="A37946" s="1"/>
      <c r="B37946"/>
    </row>
    <row r="37947" spans="1:2" x14ac:dyDescent="0.25">
      <c r="A37947" s="1"/>
      <c r="B37947"/>
    </row>
    <row r="37948" spans="1:2" x14ac:dyDescent="0.25">
      <c r="A37948" s="1"/>
      <c r="B37948"/>
    </row>
    <row r="37949" spans="1:2" x14ac:dyDescent="0.25">
      <c r="A37949" s="1"/>
      <c r="B37949"/>
    </row>
    <row r="37950" spans="1:2" x14ac:dyDescent="0.25">
      <c r="A37950" s="1"/>
      <c r="B37950"/>
    </row>
    <row r="37951" spans="1:2" x14ac:dyDescent="0.25">
      <c r="A37951" s="1"/>
      <c r="B37951"/>
    </row>
    <row r="37952" spans="1:2" x14ac:dyDescent="0.25">
      <c r="A37952" s="1"/>
      <c r="B37952"/>
    </row>
    <row r="37953" spans="1:2" x14ac:dyDescent="0.25">
      <c r="A37953" s="1"/>
      <c r="B37953"/>
    </row>
    <row r="37954" spans="1:2" x14ac:dyDescent="0.25">
      <c r="A37954" s="1"/>
      <c r="B37954"/>
    </row>
    <row r="37955" spans="1:2" x14ac:dyDescent="0.25">
      <c r="A37955" s="1"/>
      <c r="B37955"/>
    </row>
    <row r="37956" spans="1:2" x14ac:dyDescent="0.25">
      <c r="A37956" s="1"/>
      <c r="B37956"/>
    </row>
    <row r="37957" spans="1:2" x14ac:dyDescent="0.25">
      <c r="A37957" s="1"/>
      <c r="B37957"/>
    </row>
    <row r="37958" spans="1:2" x14ac:dyDescent="0.25">
      <c r="A37958" s="1"/>
      <c r="B37958"/>
    </row>
    <row r="37959" spans="1:2" x14ac:dyDescent="0.25">
      <c r="A37959" s="1"/>
      <c r="B37959"/>
    </row>
    <row r="37960" spans="1:2" x14ac:dyDescent="0.25">
      <c r="A37960" s="1"/>
      <c r="B37960"/>
    </row>
    <row r="37961" spans="1:2" x14ac:dyDescent="0.25">
      <c r="A37961" s="1"/>
      <c r="B37961"/>
    </row>
    <row r="37962" spans="1:2" x14ac:dyDescent="0.25">
      <c r="A37962" s="1"/>
      <c r="B37962"/>
    </row>
    <row r="37963" spans="1:2" x14ac:dyDescent="0.25">
      <c r="A37963" s="1"/>
      <c r="B37963"/>
    </row>
    <row r="37964" spans="1:2" x14ac:dyDescent="0.25">
      <c r="A37964" s="1"/>
      <c r="B37964"/>
    </row>
    <row r="37965" spans="1:2" x14ac:dyDescent="0.25">
      <c r="A37965" s="1"/>
      <c r="B37965"/>
    </row>
    <row r="37966" spans="1:2" x14ac:dyDescent="0.25">
      <c r="A37966" s="1"/>
      <c r="B37966"/>
    </row>
    <row r="37967" spans="1:2" x14ac:dyDescent="0.25">
      <c r="A37967" s="1"/>
      <c r="B37967"/>
    </row>
    <row r="37968" spans="1:2" x14ac:dyDescent="0.25">
      <c r="A37968" s="1"/>
      <c r="B37968"/>
    </row>
    <row r="37969" spans="1:2" x14ac:dyDescent="0.25">
      <c r="A37969" s="1"/>
      <c r="B37969"/>
    </row>
    <row r="37970" spans="1:2" x14ac:dyDescent="0.25">
      <c r="A37970" s="1"/>
      <c r="B37970"/>
    </row>
    <row r="37971" spans="1:2" x14ac:dyDescent="0.25">
      <c r="A37971" s="1"/>
      <c r="B37971"/>
    </row>
    <row r="37972" spans="1:2" x14ac:dyDescent="0.25">
      <c r="A37972" s="1"/>
      <c r="B37972"/>
    </row>
    <row r="37973" spans="1:2" x14ac:dyDescent="0.25">
      <c r="A37973" s="1"/>
      <c r="B37973"/>
    </row>
    <row r="37974" spans="1:2" x14ac:dyDescent="0.25">
      <c r="A37974" s="1"/>
      <c r="B37974"/>
    </row>
    <row r="37975" spans="1:2" x14ac:dyDescent="0.25">
      <c r="A37975" s="1"/>
      <c r="B37975"/>
    </row>
    <row r="37976" spans="1:2" x14ac:dyDescent="0.25">
      <c r="A37976" s="1"/>
      <c r="B37976"/>
    </row>
    <row r="37977" spans="1:2" x14ac:dyDescent="0.25">
      <c r="A37977" s="1"/>
      <c r="B37977"/>
    </row>
    <row r="37978" spans="1:2" x14ac:dyDescent="0.25">
      <c r="A37978" s="1"/>
      <c r="B37978"/>
    </row>
    <row r="37979" spans="1:2" x14ac:dyDescent="0.25">
      <c r="A37979" s="1"/>
      <c r="B37979"/>
    </row>
    <row r="37980" spans="1:2" x14ac:dyDescent="0.25">
      <c r="A37980" s="1"/>
      <c r="B37980"/>
    </row>
    <row r="37981" spans="1:2" x14ac:dyDescent="0.25">
      <c r="A37981" s="1"/>
      <c r="B37981"/>
    </row>
    <row r="37982" spans="1:2" x14ac:dyDescent="0.25">
      <c r="A37982" s="1"/>
      <c r="B37982"/>
    </row>
    <row r="37983" spans="1:2" x14ac:dyDescent="0.25">
      <c r="A37983" s="1"/>
      <c r="B37983"/>
    </row>
    <row r="37984" spans="1:2" x14ac:dyDescent="0.25">
      <c r="A37984" s="1"/>
      <c r="B37984"/>
    </row>
    <row r="37985" spans="1:2" x14ac:dyDescent="0.25">
      <c r="A37985" s="1"/>
      <c r="B37985"/>
    </row>
    <row r="37986" spans="1:2" x14ac:dyDescent="0.25">
      <c r="A37986" s="1"/>
      <c r="B37986"/>
    </row>
    <row r="37987" spans="1:2" x14ac:dyDescent="0.25">
      <c r="A37987" s="1"/>
      <c r="B37987"/>
    </row>
    <row r="37988" spans="1:2" x14ac:dyDescent="0.25">
      <c r="A37988" s="1"/>
      <c r="B37988"/>
    </row>
    <row r="37989" spans="1:2" x14ac:dyDescent="0.25">
      <c r="A37989" s="1"/>
      <c r="B37989"/>
    </row>
    <row r="37990" spans="1:2" x14ac:dyDescent="0.25">
      <c r="A37990" s="1"/>
      <c r="B37990"/>
    </row>
    <row r="37991" spans="1:2" x14ac:dyDescent="0.25">
      <c r="A37991" s="1"/>
      <c r="B37991"/>
    </row>
    <row r="37992" spans="1:2" x14ac:dyDescent="0.25">
      <c r="A37992" s="1"/>
      <c r="B37992"/>
    </row>
    <row r="37993" spans="1:2" x14ac:dyDescent="0.25">
      <c r="A37993" s="1"/>
      <c r="B37993"/>
    </row>
    <row r="37994" spans="1:2" x14ac:dyDescent="0.25">
      <c r="A37994" s="1"/>
      <c r="B37994"/>
    </row>
    <row r="37995" spans="1:2" x14ac:dyDescent="0.25">
      <c r="A37995" s="1"/>
      <c r="B37995"/>
    </row>
    <row r="37996" spans="1:2" x14ac:dyDescent="0.25">
      <c r="A37996" s="1"/>
      <c r="B37996"/>
    </row>
    <row r="37997" spans="1:2" x14ac:dyDescent="0.25">
      <c r="A37997" s="1"/>
      <c r="B37997"/>
    </row>
    <row r="37998" spans="1:2" x14ac:dyDescent="0.25">
      <c r="A37998" s="1"/>
      <c r="B37998"/>
    </row>
    <row r="37999" spans="1:2" x14ac:dyDescent="0.25">
      <c r="A37999" s="1"/>
      <c r="B37999"/>
    </row>
    <row r="38000" spans="1:2" x14ac:dyDescent="0.25">
      <c r="A38000" s="1"/>
      <c r="B38000"/>
    </row>
    <row r="38001" spans="1:2" x14ac:dyDescent="0.25">
      <c r="A38001" s="1"/>
      <c r="B38001"/>
    </row>
    <row r="38002" spans="1:2" x14ac:dyDescent="0.25">
      <c r="A38002" s="1"/>
      <c r="B38002"/>
    </row>
    <row r="38003" spans="1:2" x14ac:dyDescent="0.25">
      <c r="A38003" s="1"/>
      <c r="B38003"/>
    </row>
    <row r="38004" spans="1:2" x14ac:dyDescent="0.25">
      <c r="A38004" s="1"/>
      <c r="B38004"/>
    </row>
    <row r="38005" spans="1:2" x14ac:dyDescent="0.25">
      <c r="A38005" s="1"/>
      <c r="B38005"/>
    </row>
    <row r="38006" spans="1:2" x14ac:dyDescent="0.25">
      <c r="A38006" s="1"/>
      <c r="B38006"/>
    </row>
    <row r="38007" spans="1:2" x14ac:dyDescent="0.25">
      <c r="A38007" s="1"/>
      <c r="B38007"/>
    </row>
    <row r="38008" spans="1:2" x14ac:dyDescent="0.25">
      <c r="A38008" s="1"/>
      <c r="B38008"/>
    </row>
    <row r="38009" spans="1:2" x14ac:dyDescent="0.25">
      <c r="A38009" s="1"/>
      <c r="B38009"/>
    </row>
    <row r="38010" spans="1:2" x14ac:dyDescent="0.25">
      <c r="A38010" s="1"/>
      <c r="B38010"/>
    </row>
    <row r="38011" spans="1:2" x14ac:dyDescent="0.25">
      <c r="A38011" s="1"/>
      <c r="B38011"/>
    </row>
    <row r="38012" spans="1:2" x14ac:dyDescent="0.25">
      <c r="A38012" s="1"/>
      <c r="B38012"/>
    </row>
    <row r="38013" spans="1:2" x14ac:dyDescent="0.25">
      <c r="A38013" s="1"/>
      <c r="B38013"/>
    </row>
    <row r="38014" spans="1:2" x14ac:dyDescent="0.25">
      <c r="A38014" s="1"/>
      <c r="B38014"/>
    </row>
    <row r="38015" spans="1:2" x14ac:dyDescent="0.25">
      <c r="A38015" s="1"/>
      <c r="B38015"/>
    </row>
    <row r="38016" spans="1:2" x14ac:dyDescent="0.25">
      <c r="A38016" s="1"/>
      <c r="B38016"/>
    </row>
    <row r="38017" spans="1:2" x14ac:dyDescent="0.25">
      <c r="A38017" s="1"/>
      <c r="B38017"/>
    </row>
    <row r="38018" spans="1:2" x14ac:dyDescent="0.25">
      <c r="A38018" s="1"/>
      <c r="B38018"/>
    </row>
    <row r="38019" spans="1:2" x14ac:dyDescent="0.25">
      <c r="A38019" s="1"/>
      <c r="B38019"/>
    </row>
    <row r="38020" spans="1:2" x14ac:dyDescent="0.25">
      <c r="A38020" s="1"/>
      <c r="B38020"/>
    </row>
    <row r="38021" spans="1:2" x14ac:dyDescent="0.25">
      <c r="A38021" s="1"/>
      <c r="B38021"/>
    </row>
    <row r="38022" spans="1:2" x14ac:dyDescent="0.25">
      <c r="A38022" s="1"/>
      <c r="B38022"/>
    </row>
    <row r="38023" spans="1:2" x14ac:dyDescent="0.25">
      <c r="A38023" s="1"/>
      <c r="B38023"/>
    </row>
    <row r="38024" spans="1:2" x14ac:dyDescent="0.25">
      <c r="A38024" s="1"/>
      <c r="B38024"/>
    </row>
    <row r="38025" spans="1:2" x14ac:dyDescent="0.25">
      <c r="A38025" s="1"/>
      <c r="B38025"/>
    </row>
    <row r="38026" spans="1:2" x14ac:dyDescent="0.25">
      <c r="A38026" s="1"/>
      <c r="B38026"/>
    </row>
    <row r="38027" spans="1:2" x14ac:dyDescent="0.25">
      <c r="A38027" s="1"/>
      <c r="B38027"/>
    </row>
    <row r="38028" spans="1:2" x14ac:dyDescent="0.25">
      <c r="A38028" s="1"/>
      <c r="B38028"/>
    </row>
    <row r="38029" spans="1:2" x14ac:dyDescent="0.25">
      <c r="A38029" s="1"/>
      <c r="B38029"/>
    </row>
    <row r="38030" spans="1:2" x14ac:dyDescent="0.25">
      <c r="A38030" s="1"/>
      <c r="B38030"/>
    </row>
    <row r="38031" spans="1:2" x14ac:dyDescent="0.25">
      <c r="A38031" s="1"/>
      <c r="B38031"/>
    </row>
    <row r="38032" spans="1:2" x14ac:dyDescent="0.25">
      <c r="A38032" s="1"/>
      <c r="B38032"/>
    </row>
    <row r="38033" spans="1:2" x14ac:dyDescent="0.25">
      <c r="A38033" s="1"/>
      <c r="B38033"/>
    </row>
    <row r="38034" spans="1:2" x14ac:dyDescent="0.25">
      <c r="A38034" s="1"/>
      <c r="B38034"/>
    </row>
    <row r="38035" spans="1:2" x14ac:dyDescent="0.25">
      <c r="A38035" s="1"/>
      <c r="B38035"/>
    </row>
    <row r="38036" spans="1:2" x14ac:dyDescent="0.25">
      <c r="A38036" s="1"/>
      <c r="B38036"/>
    </row>
    <row r="38037" spans="1:2" x14ac:dyDescent="0.25">
      <c r="A38037" s="1"/>
      <c r="B38037"/>
    </row>
    <row r="38038" spans="1:2" x14ac:dyDescent="0.25">
      <c r="A38038" s="1"/>
      <c r="B38038"/>
    </row>
    <row r="38039" spans="1:2" x14ac:dyDescent="0.25">
      <c r="A38039" s="1"/>
      <c r="B38039"/>
    </row>
    <row r="38040" spans="1:2" x14ac:dyDescent="0.25">
      <c r="A38040" s="1"/>
      <c r="B38040"/>
    </row>
    <row r="38041" spans="1:2" x14ac:dyDescent="0.25">
      <c r="A38041" s="1"/>
      <c r="B38041"/>
    </row>
    <row r="38042" spans="1:2" x14ac:dyDescent="0.25">
      <c r="A38042" s="1"/>
      <c r="B38042"/>
    </row>
    <row r="38043" spans="1:2" x14ac:dyDescent="0.25">
      <c r="A38043" s="1"/>
      <c r="B38043"/>
    </row>
    <row r="38044" spans="1:2" x14ac:dyDescent="0.25">
      <c r="A38044" s="1"/>
      <c r="B38044"/>
    </row>
    <row r="38045" spans="1:2" x14ac:dyDescent="0.25">
      <c r="A38045" s="1"/>
      <c r="B38045"/>
    </row>
    <row r="38046" spans="1:2" x14ac:dyDescent="0.25">
      <c r="A38046" s="1"/>
      <c r="B38046"/>
    </row>
    <row r="38047" spans="1:2" x14ac:dyDescent="0.25">
      <c r="A38047" s="1"/>
      <c r="B38047"/>
    </row>
    <row r="38048" spans="1:2" x14ac:dyDescent="0.25">
      <c r="A38048" s="1"/>
      <c r="B38048"/>
    </row>
    <row r="38049" spans="1:2" x14ac:dyDescent="0.25">
      <c r="A38049" s="1"/>
      <c r="B38049"/>
    </row>
    <row r="38050" spans="1:2" x14ac:dyDescent="0.25">
      <c r="A38050" s="1"/>
      <c r="B38050"/>
    </row>
    <row r="38051" spans="1:2" x14ac:dyDescent="0.25">
      <c r="A38051" s="1"/>
      <c r="B38051"/>
    </row>
    <row r="38052" spans="1:2" x14ac:dyDescent="0.25">
      <c r="A38052" s="1"/>
      <c r="B38052"/>
    </row>
    <row r="38053" spans="1:2" x14ac:dyDescent="0.25">
      <c r="A38053" s="1"/>
      <c r="B38053"/>
    </row>
    <row r="38054" spans="1:2" x14ac:dyDescent="0.25">
      <c r="A38054" s="1"/>
      <c r="B38054"/>
    </row>
    <row r="38055" spans="1:2" x14ac:dyDescent="0.25">
      <c r="A38055" s="1"/>
      <c r="B38055"/>
    </row>
    <row r="38056" spans="1:2" x14ac:dyDescent="0.25">
      <c r="A38056" s="1"/>
      <c r="B38056"/>
    </row>
    <row r="38057" spans="1:2" x14ac:dyDescent="0.25">
      <c r="A38057" s="1"/>
      <c r="B38057"/>
    </row>
    <row r="38058" spans="1:2" x14ac:dyDescent="0.25">
      <c r="A38058" s="1"/>
      <c r="B38058"/>
    </row>
    <row r="38059" spans="1:2" x14ac:dyDescent="0.25">
      <c r="A38059" s="1"/>
      <c r="B38059"/>
    </row>
    <row r="38060" spans="1:2" x14ac:dyDescent="0.25">
      <c r="A38060" s="1"/>
      <c r="B38060"/>
    </row>
    <row r="38061" spans="1:2" x14ac:dyDescent="0.25">
      <c r="A38061" s="1"/>
      <c r="B38061"/>
    </row>
    <row r="38062" spans="1:2" x14ac:dyDescent="0.25">
      <c r="A38062" s="1"/>
      <c r="B38062"/>
    </row>
    <row r="38063" spans="1:2" x14ac:dyDescent="0.25">
      <c r="A38063" s="1"/>
      <c r="B38063"/>
    </row>
    <row r="38064" spans="1:2" x14ac:dyDescent="0.25">
      <c r="A38064" s="1"/>
      <c r="B38064"/>
    </row>
    <row r="38065" spans="1:2" x14ac:dyDescent="0.25">
      <c r="A38065" s="1"/>
      <c r="B38065"/>
    </row>
    <row r="38066" spans="1:2" x14ac:dyDescent="0.25">
      <c r="A38066" s="1"/>
      <c r="B38066"/>
    </row>
    <row r="38067" spans="1:2" x14ac:dyDescent="0.25">
      <c r="A38067" s="1"/>
      <c r="B38067"/>
    </row>
    <row r="38068" spans="1:2" x14ac:dyDescent="0.25">
      <c r="A38068" s="1"/>
      <c r="B38068"/>
    </row>
    <row r="38069" spans="1:2" x14ac:dyDescent="0.25">
      <c r="A38069" s="1"/>
      <c r="B38069"/>
    </row>
    <row r="38070" spans="1:2" x14ac:dyDescent="0.25">
      <c r="A38070" s="1"/>
      <c r="B38070"/>
    </row>
    <row r="38071" spans="1:2" x14ac:dyDescent="0.25">
      <c r="A38071" s="1"/>
      <c r="B38071"/>
    </row>
    <row r="38072" spans="1:2" x14ac:dyDescent="0.25">
      <c r="A38072" s="1"/>
      <c r="B38072"/>
    </row>
    <row r="38073" spans="1:2" x14ac:dyDescent="0.25">
      <c r="A38073" s="1"/>
      <c r="B38073"/>
    </row>
    <row r="38074" spans="1:2" x14ac:dyDescent="0.25">
      <c r="A38074" s="1"/>
      <c r="B38074"/>
    </row>
    <row r="38075" spans="1:2" x14ac:dyDescent="0.25">
      <c r="A38075" s="1"/>
      <c r="B38075"/>
    </row>
    <row r="38076" spans="1:2" x14ac:dyDescent="0.25">
      <c r="A38076" s="1"/>
      <c r="B38076"/>
    </row>
    <row r="38077" spans="1:2" x14ac:dyDescent="0.25">
      <c r="A38077" s="1"/>
      <c r="B38077"/>
    </row>
    <row r="38078" spans="1:2" x14ac:dyDescent="0.25">
      <c r="A38078" s="1"/>
      <c r="B38078"/>
    </row>
    <row r="38079" spans="1:2" x14ac:dyDescent="0.25">
      <c r="A38079" s="1"/>
      <c r="B38079"/>
    </row>
    <row r="38080" spans="1:2" x14ac:dyDescent="0.25">
      <c r="A38080" s="1"/>
      <c r="B38080"/>
    </row>
    <row r="38081" spans="1:2" x14ac:dyDescent="0.25">
      <c r="A38081" s="1"/>
      <c r="B38081"/>
    </row>
    <row r="38082" spans="1:2" x14ac:dyDescent="0.25">
      <c r="A38082" s="1"/>
      <c r="B38082"/>
    </row>
    <row r="38083" spans="1:2" x14ac:dyDescent="0.25">
      <c r="A38083" s="1"/>
      <c r="B38083"/>
    </row>
    <row r="38084" spans="1:2" x14ac:dyDescent="0.25">
      <c r="A38084" s="1"/>
      <c r="B38084"/>
    </row>
    <row r="38085" spans="1:2" x14ac:dyDescent="0.25">
      <c r="A38085" s="1"/>
      <c r="B38085"/>
    </row>
    <row r="38086" spans="1:2" x14ac:dyDescent="0.25">
      <c r="A38086" s="1"/>
      <c r="B38086"/>
    </row>
    <row r="38087" spans="1:2" x14ac:dyDescent="0.25">
      <c r="A38087" s="1"/>
      <c r="B38087"/>
    </row>
    <row r="38088" spans="1:2" x14ac:dyDescent="0.25">
      <c r="A38088" s="1"/>
      <c r="B38088"/>
    </row>
    <row r="38089" spans="1:2" x14ac:dyDescent="0.25">
      <c r="A38089" s="1"/>
      <c r="B38089"/>
    </row>
    <row r="38090" spans="1:2" x14ac:dyDescent="0.25">
      <c r="A38090" s="1"/>
      <c r="B38090"/>
    </row>
    <row r="38091" spans="1:2" x14ac:dyDescent="0.25">
      <c r="A38091" s="1"/>
      <c r="B38091"/>
    </row>
    <row r="38092" spans="1:2" x14ac:dyDescent="0.25">
      <c r="A38092" s="1"/>
      <c r="B38092"/>
    </row>
    <row r="38093" spans="1:2" x14ac:dyDescent="0.25">
      <c r="A38093" s="1"/>
      <c r="B38093"/>
    </row>
    <row r="38094" spans="1:2" x14ac:dyDescent="0.25">
      <c r="A38094" s="1"/>
      <c r="B38094"/>
    </row>
    <row r="38095" spans="1:2" x14ac:dyDescent="0.25">
      <c r="A38095" s="1"/>
      <c r="B38095"/>
    </row>
    <row r="38096" spans="1:2" x14ac:dyDescent="0.25">
      <c r="A38096" s="1"/>
      <c r="B38096"/>
    </row>
    <row r="38097" spans="1:2" x14ac:dyDescent="0.25">
      <c r="A38097" s="1"/>
      <c r="B38097"/>
    </row>
    <row r="38098" spans="1:2" x14ac:dyDescent="0.25">
      <c r="A38098" s="1"/>
      <c r="B38098"/>
    </row>
    <row r="38099" spans="1:2" x14ac:dyDescent="0.25">
      <c r="A38099" s="1"/>
      <c r="B38099"/>
    </row>
    <row r="38100" spans="1:2" x14ac:dyDescent="0.25">
      <c r="A38100" s="1"/>
      <c r="B38100"/>
    </row>
    <row r="38101" spans="1:2" x14ac:dyDescent="0.25">
      <c r="A38101" s="1"/>
      <c r="B38101"/>
    </row>
    <row r="38102" spans="1:2" x14ac:dyDescent="0.25">
      <c r="A38102" s="1"/>
      <c r="B38102"/>
    </row>
    <row r="38103" spans="1:2" x14ac:dyDescent="0.25">
      <c r="A38103" s="1"/>
      <c r="B38103"/>
    </row>
    <row r="38104" spans="1:2" x14ac:dyDescent="0.25">
      <c r="A38104" s="1"/>
      <c r="B38104"/>
    </row>
    <row r="38105" spans="1:2" x14ac:dyDescent="0.25">
      <c r="A38105" s="1"/>
      <c r="B38105"/>
    </row>
    <row r="38106" spans="1:2" x14ac:dyDescent="0.25">
      <c r="A38106" s="1"/>
      <c r="B38106"/>
    </row>
    <row r="38107" spans="1:2" x14ac:dyDescent="0.25">
      <c r="A38107" s="1"/>
      <c r="B38107"/>
    </row>
    <row r="38108" spans="1:2" x14ac:dyDescent="0.25">
      <c r="A38108" s="1"/>
      <c r="B38108"/>
    </row>
    <row r="38109" spans="1:2" x14ac:dyDescent="0.25">
      <c r="A38109" s="1"/>
      <c r="B38109"/>
    </row>
    <row r="38110" spans="1:2" x14ac:dyDescent="0.25">
      <c r="A38110" s="1"/>
      <c r="B38110"/>
    </row>
    <row r="38111" spans="1:2" x14ac:dyDescent="0.25">
      <c r="A38111" s="1"/>
      <c r="B38111"/>
    </row>
    <row r="38112" spans="1:2" x14ac:dyDescent="0.25">
      <c r="A38112" s="1"/>
      <c r="B38112"/>
    </row>
    <row r="38113" spans="1:2" x14ac:dyDescent="0.25">
      <c r="A38113" s="1"/>
      <c r="B38113"/>
    </row>
    <row r="38114" spans="1:2" x14ac:dyDescent="0.25">
      <c r="A38114" s="1"/>
      <c r="B38114"/>
    </row>
    <row r="38115" spans="1:2" x14ac:dyDescent="0.25">
      <c r="A38115" s="1"/>
      <c r="B38115"/>
    </row>
    <row r="38116" spans="1:2" x14ac:dyDescent="0.25">
      <c r="A38116" s="1"/>
      <c r="B38116"/>
    </row>
    <row r="38117" spans="1:2" x14ac:dyDescent="0.25">
      <c r="A38117" s="1"/>
      <c r="B38117"/>
    </row>
    <row r="38118" spans="1:2" x14ac:dyDescent="0.25">
      <c r="A38118" s="1"/>
      <c r="B38118"/>
    </row>
    <row r="38119" spans="1:2" x14ac:dyDescent="0.25">
      <c r="A38119" s="1"/>
      <c r="B38119"/>
    </row>
    <row r="38120" spans="1:2" x14ac:dyDescent="0.25">
      <c r="A38120" s="1"/>
      <c r="B38120"/>
    </row>
    <row r="38121" spans="1:2" x14ac:dyDescent="0.25">
      <c r="A38121" s="1"/>
      <c r="B38121"/>
    </row>
    <row r="38122" spans="1:2" x14ac:dyDescent="0.25">
      <c r="A38122" s="1"/>
      <c r="B38122"/>
    </row>
    <row r="38123" spans="1:2" x14ac:dyDescent="0.25">
      <c r="A38123" s="1"/>
      <c r="B38123"/>
    </row>
    <row r="38124" spans="1:2" x14ac:dyDescent="0.25">
      <c r="A38124" s="1"/>
      <c r="B38124"/>
    </row>
    <row r="38125" spans="1:2" x14ac:dyDescent="0.25">
      <c r="A38125" s="1"/>
      <c r="B38125"/>
    </row>
    <row r="38126" spans="1:2" x14ac:dyDescent="0.25">
      <c r="A38126" s="1"/>
      <c r="B38126"/>
    </row>
    <row r="38127" spans="1:2" x14ac:dyDescent="0.25">
      <c r="A38127" s="1"/>
      <c r="B38127"/>
    </row>
    <row r="38128" spans="1:2" x14ac:dyDescent="0.25">
      <c r="A38128" s="1"/>
      <c r="B38128"/>
    </row>
    <row r="38129" spans="1:2" x14ac:dyDescent="0.25">
      <c r="A38129" s="1"/>
      <c r="B38129"/>
    </row>
    <row r="38130" spans="1:2" x14ac:dyDescent="0.25">
      <c r="A38130" s="1"/>
      <c r="B38130"/>
    </row>
    <row r="38131" spans="1:2" x14ac:dyDescent="0.25">
      <c r="A38131" s="1"/>
      <c r="B38131"/>
    </row>
    <row r="38132" spans="1:2" x14ac:dyDescent="0.25">
      <c r="A38132" s="1"/>
      <c r="B38132"/>
    </row>
    <row r="38133" spans="1:2" x14ac:dyDescent="0.25">
      <c r="A38133" s="1"/>
      <c r="B38133"/>
    </row>
    <row r="38134" spans="1:2" x14ac:dyDescent="0.25">
      <c r="A38134" s="1"/>
      <c r="B38134"/>
    </row>
    <row r="38135" spans="1:2" x14ac:dyDescent="0.25">
      <c r="A38135" s="1"/>
      <c r="B38135"/>
    </row>
    <row r="38136" spans="1:2" x14ac:dyDescent="0.25">
      <c r="A38136" s="1"/>
      <c r="B38136"/>
    </row>
    <row r="38137" spans="1:2" x14ac:dyDescent="0.25">
      <c r="A38137" s="1"/>
      <c r="B38137"/>
    </row>
    <row r="38138" spans="1:2" x14ac:dyDescent="0.25">
      <c r="A38138" s="1"/>
      <c r="B38138"/>
    </row>
    <row r="38139" spans="1:2" x14ac:dyDescent="0.25">
      <c r="A38139" s="1"/>
      <c r="B38139"/>
    </row>
    <row r="38140" spans="1:2" x14ac:dyDescent="0.25">
      <c r="A38140" s="1"/>
      <c r="B38140"/>
    </row>
    <row r="38141" spans="1:2" x14ac:dyDescent="0.25">
      <c r="A38141" s="1"/>
      <c r="B38141"/>
    </row>
    <row r="38142" spans="1:2" x14ac:dyDescent="0.25">
      <c r="A38142" s="1"/>
      <c r="B38142"/>
    </row>
    <row r="38143" spans="1:2" x14ac:dyDescent="0.25">
      <c r="A38143" s="1"/>
      <c r="B38143"/>
    </row>
    <row r="38144" spans="1:2" x14ac:dyDescent="0.25">
      <c r="A38144" s="1"/>
      <c r="B38144"/>
    </row>
    <row r="38145" spans="1:2" x14ac:dyDescent="0.25">
      <c r="A38145" s="1"/>
      <c r="B38145"/>
    </row>
    <row r="38146" spans="1:2" x14ac:dyDescent="0.25">
      <c r="A38146" s="1"/>
      <c r="B38146"/>
    </row>
    <row r="38147" spans="1:2" x14ac:dyDescent="0.25">
      <c r="A38147" s="1"/>
      <c r="B38147"/>
    </row>
    <row r="38148" spans="1:2" x14ac:dyDescent="0.25">
      <c r="A38148" s="1"/>
      <c r="B38148"/>
    </row>
    <row r="38149" spans="1:2" x14ac:dyDescent="0.25">
      <c r="A38149" s="1"/>
      <c r="B38149"/>
    </row>
    <row r="38150" spans="1:2" x14ac:dyDescent="0.25">
      <c r="A38150" s="1"/>
      <c r="B38150"/>
    </row>
    <row r="38151" spans="1:2" x14ac:dyDescent="0.25">
      <c r="A38151" s="1"/>
      <c r="B38151"/>
    </row>
    <row r="38152" spans="1:2" x14ac:dyDescent="0.25">
      <c r="A38152" s="1"/>
      <c r="B38152"/>
    </row>
    <row r="38153" spans="1:2" x14ac:dyDescent="0.25">
      <c r="A38153" s="1"/>
      <c r="B38153"/>
    </row>
    <row r="38154" spans="1:2" x14ac:dyDescent="0.25">
      <c r="A38154" s="1"/>
      <c r="B38154"/>
    </row>
    <row r="38155" spans="1:2" x14ac:dyDescent="0.25">
      <c r="A38155" s="1"/>
      <c r="B38155"/>
    </row>
    <row r="38156" spans="1:2" x14ac:dyDescent="0.25">
      <c r="A38156" s="1"/>
      <c r="B38156"/>
    </row>
    <row r="38157" spans="1:2" x14ac:dyDescent="0.25">
      <c r="A38157" s="1"/>
      <c r="B38157"/>
    </row>
    <row r="38158" spans="1:2" x14ac:dyDescent="0.25">
      <c r="A38158" s="1"/>
      <c r="B38158"/>
    </row>
    <row r="38159" spans="1:2" x14ac:dyDescent="0.25">
      <c r="A38159" s="1"/>
      <c r="B38159"/>
    </row>
    <row r="38160" spans="1:2" x14ac:dyDescent="0.25">
      <c r="A38160" s="1"/>
      <c r="B38160"/>
    </row>
    <row r="38161" spans="1:2" x14ac:dyDescent="0.25">
      <c r="A38161" s="1"/>
      <c r="B38161"/>
    </row>
    <row r="38162" spans="1:2" x14ac:dyDescent="0.25">
      <c r="A38162" s="1"/>
      <c r="B38162"/>
    </row>
    <row r="38163" spans="1:2" x14ac:dyDescent="0.25">
      <c r="A38163" s="1"/>
      <c r="B38163"/>
    </row>
    <row r="38164" spans="1:2" x14ac:dyDescent="0.25">
      <c r="A38164" s="1"/>
      <c r="B38164"/>
    </row>
    <row r="38165" spans="1:2" x14ac:dyDescent="0.25">
      <c r="A38165" s="1"/>
      <c r="B38165"/>
    </row>
    <row r="38166" spans="1:2" x14ac:dyDescent="0.25">
      <c r="A38166" s="1"/>
      <c r="B38166"/>
    </row>
    <row r="38167" spans="1:2" x14ac:dyDescent="0.25">
      <c r="A38167" s="1"/>
      <c r="B38167"/>
    </row>
    <row r="38168" spans="1:2" x14ac:dyDescent="0.25">
      <c r="A38168" s="1"/>
      <c r="B38168"/>
    </row>
    <row r="38169" spans="1:2" x14ac:dyDescent="0.25">
      <c r="A38169" s="1"/>
      <c r="B38169"/>
    </row>
    <row r="38170" spans="1:2" x14ac:dyDescent="0.25">
      <c r="A38170" s="1"/>
      <c r="B38170"/>
    </row>
    <row r="38171" spans="1:2" x14ac:dyDescent="0.25">
      <c r="A38171" s="1"/>
      <c r="B38171"/>
    </row>
    <row r="38172" spans="1:2" x14ac:dyDescent="0.25">
      <c r="A38172" s="1"/>
      <c r="B38172"/>
    </row>
    <row r="38173" spans="1:2" x14ac:dyDescent="0.25">
      <c r="A38173" s="1"/>
      <c r="B38173"/>
    </row>
    <row r="38174" spans="1:2" x14ac:dyDescent="0.25">
      <c r="A38174" s="1"/>
      <c r="B38174"/>
    </row>
    <row r="38175" spans="1:2" x14ac:dyDescent="0.25">
      <c r="A38175" s="1"/>
      <c r="B38175"/>
    </row>
    <row r="38176" spans="1:2" x14ac:dyDescent="0.25">
      <c r="A38176" s="1"/>
      <c r="B38176"/>
    </row>
    <row r="38177" spans="1:2" x14ac:dyDescent="0.25">
      <c r="A38177" s="1"/>
      <c r="B38177"/>
    </row>
    <row r="38178" spans="1:2" x14ac:dyDescent="0.25">
      <c r="A38178" s="1"/>
      <c r="B38178"/>
    </row>
    <row r="38179" spans="1:2" x14ac:dyDescent="0.25">
      <c r="A38179" s="1"/>
      <c r="B38179"/>
    </row>
    <row r="38180" spans="1:2" x14ac:dyDescent="0.25">
      <c r="A38180" s="1"/>
      <c r="B38180"/>
    </row>
    <row r="38181" spans="1:2" x14ac:dyDescent="0.25">
      <c r="A38181" s="1"/>
      <c r="B38181"/>
    </row>
    <row r="38182" spans="1:2" x14ac:dyDescent="0.25">
      <c r="A38182" s="1"/>
      <c r="B38182"/>
    </row>
    <row r="38183" spans="1:2" x14ac:dyDescent="0.25">
      <c r="A38183" s="1"/>
      <c r="B38183"/>
    </row>
    <row r="38184" spans="1:2" x14ac:dyDescent="0.25">
      <c r="A38184" s="1"/>
      <c r="B38184"/>
    </row>
    <row r="38185" spans="1:2" x14ac:dyDescent="0.25">
      <c r="A38185" s="1"/>
      <c r="B38185"/>
    </row>
    <row r="38186" spans="1:2" x14ac:dyDescent="0.25">
      <c r="A38186" s="1"/>
      <c r="B38186"/>
    </row>
    <row r="38187" spans="1:2" x14ac:dyDescent="0.25">
      <c r="A38187" s="1"/>
      <c r="B38187"/>
    </row>
    <row r="38188" spans="1:2" x14ac:dyDescent="0.25">
      <c r="A38188" s="1"/>
      <c r="B38188"/>
    </row>
    <row r="38189" spans="1:2" x14ac:dyDescent="0.25">
      <c r="A38189" s="1"/>
      <c r="B38189"/>
    </row>
    <row r="38190" spans="1:2" x14ac:dyDescent="0.25">
      <c r="A38190" s="1"/>
      <c r="B38190"/>
    </row>
    <row r="38191" spans="1:2" x14ac:dyDescent="0.25">
      <c r="A38191" s="1"/>
      <c r="B38191"/>
    </row>
    <row r="38192" spans="1:2" x14ac:dyDescent="0.25">
      <c r="A38192" s="1"/>
      <c r="B38192"/>
    </row>
    <row r="38193" spans="1:2" x14ac:dyDescent="0.25">
      <c r="A38193" s="1"/>
      <c r="B38193"/>
    </row>
    <row r="38194" spans="1:2" x14ac:dyDescent="0.25">
      <c r="A38194" s="1"/>
      <c r="B38194"/>
    </row>
    <row r="38195" spans="1:2" x14ac:dyDescent="0.25">
      <c r="A38195" s="1"/>
      <c r="B38195"/>
    </row>
    <row r="38196" spans="1:2" x14ac:dyDescent="0.25">
      <c r="A38196" s="1"/>
      <c r="B38196"/>
    </row>
    <row r="38197" spans="1:2" x14ac:dyDescent="0.25">
      <c r="A38197" s="1"/>
      <c r="B38197"/>
    </row>
    <row r="38198" spans="1:2" x14ac:dyDescent="0.25">
      <c r="A38198" s="1"/>
      <c r="B38198"/>
    </row>
    <row r="38199" spans="1:2" x14ac:dyDescent="0.25">
      <c r="A38199" s="1"/>
      <c r="B38199"/>
    </row>
    <row r="38200" spans="1:2" x14ac:dyDescent="0.25">
      <c r="A38200" s="1"/>
      <c r="B38200"/>
    </row>
    <row r="38201" spans="1:2" x14ac:dyDescent="0.25">
      <c r="A38201" s="1"/>
      <c r="B38201"/>
    </row>
    <row r="38202" spans="1:2" x14ac:dyDescent="0.25">
      <c r="A38202" s="1"/>
      <c r="B38202"/>
    </row>
    <row r="38203" spans="1:2" x14ac:dyDescent="0.25">
      <c r="A38203" s="1"/>
      <c r="B38203"/>
    </row>
    <row r="38204" spans="1:2" x14ac:dyDescent="0.25">
      <c r="A38204" s="1"/>
      <c r="B38204"/>
    </row>
    <row r="38205" spans="1:2" x14ac:dyDescent="0.25">
      <c r="A38205" s="1"/>
      <c r="B38205"/>
    </row>
    <row r="38206" spans="1:2" x14ac:dyDescent="0.25">
      <c r="A38206" s="1"/>
      <c r="B38206"/>
    </row>
    <row r="38207" spans="1:2" x14ac:dyDescent="0.25">
      <c r="A38207" s="1"/>
      <c r="B38207"/>
    </row>
    <row r="38208" spans="1:2" x14ac:dyDescent="0.25">
      <c r="A38208" s="1"/>
      <c r="B38208"/>
    </row>
    <row r="38209" spans="1:2" x14ac:dyDescent="0.25">
      <c r="A38209" s="1"/>
      <c r="B38209"/>
    </row>
    <row r="38210" spans="1:2" x14ac:dyDescent="0.25">
      <c r="A38210" s="1"/>
      <c r="B38210"/>
    </row>
    <row r="38211" spans="1:2" x14ac:dyDescent="0.25">
      <c r="A38211" s="1"/>
      <c r="B38211"/>
    </row>
    <row r="38212" spans="1:2" x14ac:dyDescent="0.25">
      <c r="A38212" s="1"/>
      <c r="B38212"/>
    </row>
    <row r="38213" spans="1:2" x14ac:dyDescent="0.25">
      <c r="A38213" s="1"/>
      <c r="B38213"/>
    </row>
    <row r="38214" spans="1:2" x14ac:dyDescent="0.25">
      <c r="A38214" s="1"/>
      <c r="B38214"/>
    </row>
    <row r="38215" spans="1:2" x14ac:dyDescent="0.25">
      <c r="A38215" s="1"/>
      <c r="B38215"/>
    </row>
    <row r="38216" spans="1:2" x14ac:dyDescent="0.25">
      <c r="A38216" s="1"/>
      <c r="B38216"/>
    </row>
    <row r="38217" spans="1:2" x14ac:dyDescent="0.25">
      <c r="A38217" s="1"/>
      <c r="B38217"/>
    </row>
    <row r="38218" spans="1:2" x14ac:dyDescent="0.25">
      <c r="A38218" s="1"/>
      <c r="B38218"/>
    </row>
    <row r="38219" spans="1:2" x14ac:dyDescent="0.25">
      <c r="A38219" s="1"/>
      <c r="B38219"/>
    </row>
    <row r="38220" spans="1:2" x14ac:dyDescent="0.25">
      <c r="A38220" s="1"/>
      <c r="B38220"/>
    </row>
    <row r="38221" spans="1:2" x14ac:dyDescent="0.25">
      <c r="A38221" s="1"/>
      <c r="B38221"/>
    </row>
    <row r="38222" spans="1:2" x14ac:dyDescent="0.25">
      <c r="A38222" s="1"/>
      <c r="B38222"/>
    </row>
    <row r="38223" spans="1:2" x14ac:dyDescent="0.25">
      <c r="A38223" s="1"/>
      <c r="B38223"/>
    </row>
    <row r="38224" spans="1:2" x14ac:dyDescent="0.25">
      <c r="A38224" s="1"/>
      <c r="B38224"/>
    </row>
    <row r="38225" spans="1:2" x14ac:dyDescent="0.25">
      <c r="A38225" s="1"/>
      <c r="B38225"/>
    </row>
    <row r="38226" spans="1:2" x14ac:dyDescent="0.25">
      <c r="A38226" s="1"/>
      <c r="B38226"/>
    </row>
    <row r="38227" spans="1:2" x14ac:dyDescent="0.25">
      <c r="A38227" s="1"/>
      <c r="B38227"/>
    </row>
    <row r="38228" spans="1:2" x14ac:dyDescent="0.25">
      <c r="A38228" s="1"/>
      <c r="B38228"/>
    </row>
    <row r="38229" spans="1:2" x14ac:dyDescent="0.25">
      <c r="A38229" s="1"/>
      <c r="B38229"/>
    </row>
    <row r="38230" spans="1:2" x14ac:dyDescent="0.25">
      <c r="A38230" s="1"/>
      <c r="B38230"/>
    </row>
    <row r="38231" spans="1:2" x14ac:dyDescent="0.25">
      <c r="A38231" s="1"/>
      <c r="B38231"/>
    </row>
    <row r="38232" spans="1:2" x14ac:dyDescent="0.25">
      <c r="A38232" s="1"/>
      <c r="B38232"/>
    </row>
    <row r="38233" spans="1:2" x14ac:dyDescent="0.25">
      <c r="A38233" s="1"/>
      <c r="B38233"/>
    </row>
    <row r="38234" spans="1:2" x14ac:dyDescent="0.25">
      <c r="A38234" s="1"/>
      <c r="B38234"/>
    </row>
    <row r="38235" spans="1:2" x14ac:dyDescent="0.25">
      <c r="A38235" s="1"/>
      <c r="B38235"/>
    </row>
    <row r="38236" spans="1:2" x14ac:dyDescent="0.25">
      <c r="A38236" s="1"/>
      <c r="B38236"/>
    </row>
    <row r="38237" spans="1:2" x14ac:dyDescent="0.25">
      <c r="A38237" s="1"/>
      <c r="B38237"/>
    </row>
    <row r="38238" spans="1:2" x14ac:dyDescent="0.25">
      <c r="A38238" s="1"/>
      <c r="B38238"/>
    </row>
    <row r="38239" spans="1:2" x14ac:dyDescent="0.25">
      <c r="A38239" s="1"/>
      <c r="B38239"/>
    </row>
    <row r="38240" spans="1:2" x14ac:dyDescent="0.25">
      <c r="A38240" s="1"/>
      <c r="B38240"/>
    </row>
    <row r="38241" spans="1:2" x14ac:dyDescent="0.25">
      <c r="A38241" s="1"/>
      <c r="B38241"/>
    </row>
    <row r="38242" spans="1:2" x14ac:dyDescent="0.25">
      <c r="A38242" s="1"/>
      <c r="B38242"/>
    </row>
    <row r="38243" spans="1:2" x14ac:dyDescent="0.25">
      <c r="A38243" s="1"/>
      <c r="B38243"/>
    </row>
    <row r="38244" spans="1:2" x14ac:dyDescent="0.25">
      <c r="A38244" s="1"/>
      <c r="B38244"/>
    </row>
    <row r="38245" spans="1:2" x14ac:dyDescent="0.25">
      <c r="A38245" s="1"/>
      <c r="B38245"/>
    </row>
    <row r="38246" spans="1:2" x14ac:dyDescent="0.25">
      <c r="A38246" s="1"/>
      <c r="B38246"/>
    </row>
    <row r="38247" spans="1:2" x14ac:dyDescent="0.25">
      <c r="A38247" s="1"/>
      <c r="B38247"/>
    </row>
    <row r="38248" spans="1:2" x14ac:dyDescent="0.25">
      <c r="A38248" s="1"/>
      <c r="B38248"/>
    </row>
    <row r="38249" spans="1:2" x14ac:dyDescent="0.25">
      <c r="A38249" s="1"/>
      <c r="B38249"/>
    </row>
    <row r="38250" spans="1:2" x14ac:dyDescent="0.25">
      <c r="A38250" s="1"/>
      <c r="B38250"/>
    </row>
    <row r="38251" spans="1:2" x14ac:dyDescent="0.25">
      <c r="A38251" s="1"/>
      <c r="B38251"/>
    </row>
    <row r="38252" spans="1:2" x14ac:dyDescent="0.25">
      <c r="A38252" s="1"/>
      <c r="B38252"/>
    </row>
    <row r="38253" spans="1:2" x14ac:dyDescent="0.25">
      <c r="A38253" s="1"/>
      <c r="B38253"/>
    </row>
    <row r="38254" spans="1:2" x14ac:dyDescent="0.25">
      <c r="A38254" s="1"/>
      <c r="B38254"/>
    </row>
    <row r="38255" spans="1:2" x14ac:dyDescent="0.25">
      <c r="A38255" s="1"/>
      <c r="B38255"/>
    </row>
    <row r="38256" spans="1:2" x14ac:dyDescent="0.25">
      <c r="A38256" s="1"/>
      <c r="B38256"/>
    </row>
    <row r="38257" spans="1:2" x14ac:dyDescent="0.25">
      <c r="A38257" s="1"/>
      <c r="B38257"/>
    </row>
    <row r="38258" spans="1:2" x14ac:dyDescent="0.25">
      <c r="A38258" s="1"/>
      <c r="B38258"/>
    </row>
    <row r="38259" spans="1:2" x14ac:dyDescent="0.25">
      <c r="A38259" s="1"/>
      <c r="B38259"/>
    </row>
    <row r="38260" spans="1:2" x14ac:dyDescent="0.25">
      <c r="A38260" s="1"/>
      <c r="B38260"/>
    </row>
    <row r="38261" spans="1:2" x14ac:dyDescent="0.25">
      <c r="A38261" s="1"/>
      <c r="B38261"/>
    </row>
    <row r="38262" spans="1:2" x14ac:dyDescent="0.25">
      <c r="A38262" s="1"/>
      <c r="B38262"/>
    </row>
    <row r="38263" spans="1:2" x14ac:dyDescent="0.25">
      <c r="A38263" s="1"/>
      <c r="B38263"/>
    </row>
    <row r="38264" spans="1:2" x14ac:dyDescent="0.25">
      <c r="A38264" s="1"/>
      <c r="B38264"/>
    </row>
    <row r="38265" spans="1:2" x14ac:dyDescent="0.25">
      <c r="A38265" s="1"/>
      <c r="B38265"/>
    </row>
    <row r="38266" spans="1:2" x14ac:dyDescent="0.25">
      <c r="A38266" s="1"/>
      <c r="B38266"/>
    </row>
    <row r="38267" spans="1:2" x14ac:dyDescent="0.25">
      <c r="A38267" s="1"/>
      <c r="B38267"/>
    </row>
    <row r="38268" spans="1:2" x14ac:dyDescent="0.25">
      <c r="A38268" s="1"/>
      <c r="B38268"/>
    </row>
    <row r="38269" spans="1:2" x14ac:dyDescent="0.25">
      <c r="A38269" s="1"/>
      <c r="B38269"/>
    </row>
    <row r="38270" spans="1:2" x14ac:dyDescent="0.25">
      <c r="A38270" s="1"/>
      <c r="B38270"/>
    </row>
    <row r="38271" spans="1:2" x14ac:dyDescent="0.25">
      <c r="A38271" s="1"/>
      <c r="B38271"/>
    </row>
    <row r="38272" spans="1:2" x14ac:dyDescent="0.25">
      <c r="A38272" s="1"/>
      <c r="B38272"/>
    </row>
    <row r="38273" spans="1:2" x14ac:dyDescent="0.25">
      <c r="A38273" s="1"/>
      <c r="B38273"/>
    </row>
    <row r="38274" spans="1:2" x14ac:dyDescent="0.25">
      <c r="A38274" s="1"/>
      <c r="B38274"/>
    </row>
    <row r="38275" spans="1:2" x14ac:dyDescent="0.25">
      <c r="A38275" s="1"/>
      <c r="B38275"/>
    </row>
    <row r="38276" spans="1:2" x14ac:dyDescent="0.25">
      <c r="A38276" s="1"/>
      <c r="B38276"/>
    </row>
    <row r="38277" spans="1:2" x14ac:dyDescent="0.25">
      <c r="A38277" s="1"/>
      <c r="B38277"/>
    </row>
    <row r="38278" spans="1:2" x14ac:dyDescent="0.25">
      <c r="A38278" s="1"/>
      <c r="B38278"/>
    </row>
    <row r="38279" spans="1:2" x14ac:dyDescent="0.25">
      <c r="A38279" s="1"/>
      <c r="B38279"/>
    </row>
    <row r="38280" spans="1:2" x14ac:dyDescent="0.25">
      <c r="A38280" s="1"/>
      <c r="B38280"/>
    </row>
    <row r="38281" spans="1:2" x14ac:dyDescent="0.25">
      <c r="A38281" s="1"/>
      <c r="B38281"/>
    </row>
    <row r="38282" spans="1:2" x14ac:dyDescent="0.25">
      <c r="A38282" s="1"/>
      <c r="B38282"/>
    </row>
    <row r="38283" spans="1:2" x14ac:dyDescent="0.25">
      <c r="A38283" s="1"/>
      <c r="B38283"/>
    </row>
    <row r="38284" spans="1:2" x14ac:dyDescent="0.25">
      <c r="A38284" s="1"/>
      <c r="B38284"/>
    </row>
    <row r="38285" spans="1:2" x14ac:dyDescent="0.25">
      <c r="A38285" s="1"/>
      <c r="B38285"/>
    </row>
    <row r="38286" spans="1:2" x14ac:dyDescent="0.25">
      <c r="A38286" s="1"/>
      <c r="B38286"/>
    </row>
    <row r="38287" spans="1:2" x14ac:dyDescent="0.25">
      <c r="A38287" s="1"/>
      <c r="B38287"/>
    </row>
    <row r="38288" spans="1:2" x14ac:dyDescent="0.25">
      <c r="A38288" s="1"/>
      <c r="B38288"/>
    </row>
    <row r="38289" spans="1:2" x14ac:dyDescent="0.25">
      <c r="A38289" s="1"/>
      <c r="B38289"/>
    </row>
    <row r="38290" spans="1:2" x14ac:dyDescent="0.25">
      <c r="A38290" s="1"/>
      <c r="B38290"/>
    </row>
    <row r="38291" spans="1:2" x14ac:dyDescent="0.25">
      <c r="A38291" s="1"/>
      <c r="B38291"/>
    </row>
    <row r="38292" spans="1:2" x14ac:dyDescent="0.25">
      <c r="A38292" s="1"/>
      <c r="B38292"/>
    </row>
    <row r="38293" spans="1:2" x14ac:dyDescent="0.25">
      <c r="A38293" s="1"/>
      <c r="B38293"/>
    </row>
    <row r="38294" spans="1:2" x14ac:dyDescent="0.25">
      <c r="A38294" s="1"/>
      <c r="B38294"/>
    </row>
    <row r="38295" spans="1:2" x14ac:dyDescent="0.25">
      <c r="A38295" s="1"/>
      <c r="B38295"/>
    </row>
    <row r="38296" spans="1:2" x14ac:dyDescent="0.25">
      <c r="A38296" s="1"/>
      <c r="B38296"/>
    </row>
    <row r="38297" spans="1:2" x14ac:dyDescent="0.25">
      <c r="A38297" s="1"/>
      <c r="B38297"/>
    </row>
    <row r="38298" spans="1:2" x14ac:dyDescent="0.25">
      <c r="A38298" s="1"/>
      <c r="B38298"/>
    </row>
    <row r="38299" spans="1:2" x14ac:dyDescent="0.25">
      <c r="A38299" s="1"/>
      <c r="B38299"/>
    </row>
    <row r="38300" spans="1:2" x14ac:dyDescent="0.25">
      <c r="A38300" s="1"/>
      <c r="B38300"/>
    </row>
    <row r="38301" spans="1:2" x14ac:dyDescent="0.25">
      <c r="A38301" s="1"/>
      <c r="B38301"/>
    </row>
    <row r="38302" spans="1:2" x14ac:dyDescent="0.25">
      <c r="A38302" s="1"/>
      <c r="B38302"/>
    </row>
    <row r="38303" spans="1:2" x14ac:dyDescent="0.25">
      <c r="A38303" s="1"/>
      <c r="B38303"/>
    </row>
    <row r="38304" spans="1:2" x14ac:dyDescent="0.25">
      <c r="A38304" s="1"/>
      <c r="B38304"/>
    </row>
    <row r="38305" spans="1:2" x14ac:dyDescent="0.25">
      <c r="A38305" s="1"/>
      <c r="B38305"/>
    </row>
    <row r="38306" spans="1:2" x14ac:dyDescent="0.25">
      <c r="A38306" s="1"/>
      <c r="B38306"/>
    </row>
    <row r="38307" spans="1:2" x14ac:dyDescent="0.25">
      <c r="A38307" s="1"/>
      <c r="B38307"/>
    </row>
    <row r="38308" spans="1:2" x14ac:dyDescent="0.25">
      <c r="A38308" s="1"/>
      <c r="B38308"/>
    </row>
    <row r="38309" spans="1:2" x14ac:dyDescent="0.25">
      <c r="A38309" s="1"/>
      <c r="B38309"/>
    </row>
    <row r="38310" spans="1:2" x14ac:dyDescent="0.25">
      <c r="A38310" s="1"/>
      <c r="B38310"/>
    </row>
    <row r="38311" spans="1:2" x14ac:dyDescent="0.25">
      <c r="A38311" s="1"/>
      <c r="B38311"/>
    </row>
    <row r="38312" spans="1:2" x14ac:dyDescent="0.25">
      <c r="A38312" s="1"/>
      <c r="B38312"/>
    </row>
    <row r="38313" spans="1:2" x14ac:dyDescent="0.25">
      <c r="A38313" s="1"/>
      <c r="B38313"/>
    </row>
    <row r="38314" spans="1:2" x14ac:dyDescent="0.25">
      <c r="A38314" s="1"/>
      <c r="B38314"/>
    </row>
    <row r="38315" spans="1:2" x14ac:dyDescent="0.25">
      <c r="A38315" s="1"/>
      <c r="B38315"/>
    </row>
    <row r="38316" spans="1:2" x14ac:dyDescent="0.25">
      <c r="A38316" s="1"/>
      <c r="B38316"/>
    </row>
    <row r="38317" spans="1:2" x14ac:dyDescent="0.25">
      <c r="A38317" s="1"/>
      <c r="B38317"/>
    </row>
    <row r="38318" spans="1:2" x14ac:dyDescent="0.25">
      <c r="A38318" s="1"/>
      <c r="B38318"/>
    </row>
    <row r="38319" spans="1:2" x14ac:dyDescent="0.25">
      <c r="A38319" s="1"/>
      <c r="B38319"/>
    </row>
    <row r="38320" spans="1:2" x14ac:dyDescent="0.25">
      <c r="A38320" s="1"/>
      <c r="B38320"/>
    </row>
    <row r="38321" spans="1:2" x14ac:dyDescent="0.25">
      <c r="A38321" s="1"/>
      <c r="B38321"/>
    </row>
    <row r="38322" spans="1:2" x14ac:dyDescent="0.25">
      <c r="A38322" s="1"/>
      <c r="B38322"/>
    </row>
    <row r="38323" spans="1:2" x14ac:dyDescent="0.25">
      <c r="A38323" s="1"/>
      <c r="B38323"/>
    </row>
    <row r="38324" spans="1:2" x14ac:dyDescent="0.25">
      <c r="A38324" s="1"/>
      <c r="B38324"/>
    </row>
    <row r="38325" spans="1:2" x14ac:dyDescent="0.25">
      <c r="A38325" s="1"/>
      <c r="B38325"/>
    </row>
    <row r="38326" spans="1:2" x14ac:dyDescent="0.25">
      <c r="A38326" s="1"/>
      <c r="B38326"/>
    </row>
    <row r="38327" spans="1:2" x14ac:dyDescent="0.25">
      <c r="A38327" s="1"/>
      <c r="B38327"/>
    </row>
    <row r="38328" spans="1:2" x14ac:dyDescent="0.25">
      <c r="A38328" s="1"/>
      <c r="B38328"/>
    </row>
    <row r="38329" spans="1:2" x14ac:dyDescent="0.25">
      <c r="A38329" s="1"/>
      <c r="B38329"/>
    </row>
    <row r="38330" spans="1:2" x14ac:dyDescent="0.25">
      <c r="A38330" s="1"/>
      <c r="B38330"/>
    </row>
    <row r="38331" spans="1:2" x14ac:dyDescent="0.25">
      <c r="A38331" s="1"/>
      <c r="B38331"/>
    </row>
    <row r="38332" spans="1:2" x14ac:dyDescent="0.25">
      <c r="A38332" s="1"/>
      <c r="B38332"/>
    </row>
    <row r="38333" spans="1:2" x14ac:dyDescent="0.25">
      <c r="A38333" s="1"/>
      <c r="B38333"/>
    </row>
    <row r="38334" spans="1:2" x14ac:dyDescent="0.25">
      <c r="A38334" s="1"/>
      <c r="B38334"/>
    </row>
    <row r="38335" spans="1:2" x14ac:dyDescent="0.25">
      <c r="A38335" s="1"/>
      <c r="B38335"/>
    </row>
    <row r="38336" spans="1:2" x14ac:dyDescent="0.25">
      <c r="A38336" s="1"/>
      <c r="B38336"/>
    </row>
    <row r="38337" spans="1:2" x14ac:dyDescent="0.25">
      <c r="A38337" s="1"/>
      <c r="B38337"/>
    </row>
    <row r="38338" spans="1:2" x14ac:dyDescent="0.25">
      <c r="A38338" s="1"/>
      <c r="B38338"/>
    </row>
    <row r="38339" spans="1:2" x14ac:dyDescent="0.25">
      <c r="A38339" s="1"/>
      <c r="B38339"/>
    </row>
    <row r="38340" spans="1:2" x14ac:dyDescent="0.25">
      <c r="A38340" s="1"/>
      <c r="B38340"/>
    </row>
    <row r="38341" spans="1:2" x14ac:dyDescent="0.25">
      <c r="A38341" s="1"/>
      <c r="B38341"/>
    </row>
    <row r="38342" spans="1:2" x14ac:dyDescent="0.25">
      <c r="A38342" s="1"/>
      <c r="B38342"/>
    </row>
    <row r="38343" spans="1:2" x14ac:dyDescent="0.25">
      <c r="A38343" s="1"/>
      <c r="B38343"/>
    </row>
    <row r="38344" spans="1:2" x14ac:dyDescent="0.25">
      <c r="A38344" s="1"/>
      <c r="B38344"/>
    </row>
    <row r="38345" spans="1:2" x14ac:dyDescent="0.25">
      <c r="A38345" s="1"/>
      <c r="B38345"/>
    </row>
    <row r="38346" spans="1:2" x14ac:dyDescent="0.25">
      <c r="A38346" s="1"/>
      <c r="B38346"/>
    </row>
    <row r="38347" spans="1:2" x14ac:dyDescent="0.25">
      <c r="A38347" s="1"/>
      <c r="B38347"/>
    </row>
    <row r="38348" spans="1:2" x14ac:dyDescent="0.25">
      <c r="A38348" s="1"/>
      <c r="B38348"/>
    </row>
    <row r="38349" spans="1:2" x14ac:dyDescent="0.25">
      <c r="A38349" s="1"/>
      <c r="B38349"/>
    </row>
    <row r="38350" spans="1:2" x14ac:dyDescent="0.25">
      <c r="A38350" s="1"/>
      <c r="B38350"/>
    </row>
    <row r="38351" spans="1:2" x14ac:dyDescent="0.25">
      <c r="A38351" s="1"/>
      <c r="B38351"/>
    </row>
    <row r="38352" spans="1:2" x14ac:dyDescent="0.25">
      <c r="A38352" s="1"/>
      <c r="B38352"/>
    </row>
    <row r="38353" spans="1:2" x14ac:dyDescent="0.25">
      <c r="A38353" s="1"/>
      <c r="B38353"/>
    </row>
    <row r="38354" spans="1:2" x14ac:dyDescent="0.25">
      <c r="A38354" s="1"/>
      <c r="B38354"/>
    </row>
    <row r="38355" spans="1:2" x14ac:dyDescent="0.25">
      <c r="A38355" s="1"/>
      <c r="B38355"/>
    </row>
    <row r="38356" spans="1:2" x14ac:dyDescent="0.25">
      <c r="A38356" s="1"/>
      <c r="B38356"/>
    </row>
    <row r="38357" spans="1:2" x14ac:dyDescent="0.25">
      <c r="A38357" s="1"/>
      <c r="B38357"/>
    </row>
    <row r="38358" spans="1:2" x14ac:dyDescent="0.25">
      <c r="A38358" s="1"/>
      <c r="B38358"/>
    </row>
    <row r="38359" spans="1:2" x14ac:dyDescent="0.25">
      <c r="A38359" s="1"/>
      <c r="B38359"/>
    </row>
    <row r="38360" spans="1:2" x14ac:dyDescent="0.25">
      <c r="A38360" s="1"/>
      <c r="B38360"/>
    </row>
    <row r="38361" spans="1:2" x14ac:dyDescent="0.25">
      <c r="A38361" s="1"/>
      <c r="B38361"/>
    </row>
    <row r="38362" spans="1:2" x14ac:dyDescent="0.25">
      <c r="A38362" s="1"/>
      <c r="B38362"/>
    </row>
    <row r="38363" spans="1:2" x14ac:dyDescent="0.25">
      <c r="A38363" s="1"/>
      <c r="B38363"/>
    </row>
    <row r="38364" spans="1:2" x14ac:dyDescent="0.25">
      <c r="A38364" s="1"/>
      <c r="B38364"/>
    </row>
    <row r="38365" spans="1:2" x14ac:dyDescent="0.25">
      <c r="A38365" s="1"/>
      <c r="B38365"/>
    </row>
    <row r="38366" spans="1:2" x14ac:dyDescent="0.25">
      <c r="A38366" s="1"/>
      <c r="B38366"/>
    </row>
    <row r="38367" spans="1:2" x14ac:dyDescent="0.25">
      <c r="A38367" s="1"/>
      <c r="B38367"/>
    </row>
    <row r="38368" spans="1:2" x14ac:dyDescent="0.25">
      <c r="A38368" s="1"/>
      <c r="B38368"/>
    </row>
    <row r="38369" spans="1:2" x14ac:dyDescent="0.25">
      <c r="A38369" s="1"/>
      <c r="B38369"/>
    </row>
    <row r="38370" spans="1:2" x14ac:dyDescent="0.25">
      <c r="A38370" s="1"/>
      <c r="B38370"/>
    </row>
    <row r="38371" spans="1:2" x14ac:dyDescent="0.25">
      <c r="A38371" s="1"/>
      <c r="B38371"/>
    </row>
    <row r="38372" spans="1:2" x14ac:dyDescent="0.25">
      <c r="A38372" s="1"/>
      <c r="B38372"/>
    </row>
    <row r="38373" spans="1:2" x14ac:dyDescent="0.25">
      <c r="A38373" s="1"/>
      <c r="B38373"/>
    </row>
    <row r="38374" spans="1:2" x14ac:dyDescent="0.25">
      <c r="A38374" s="1"/>
      <c r="B38374"/>
    </row>
    <row r="38375" spans="1:2" x14ac:dyDescent="0.25">
      <c r="A38375" s="1"/>
      <c r="B38375"/>
    </row>
    <row r="38376" spans="1:2" x14ac:dyDescent="0.25">
      <c r="A38376" s="1"/>
      <c r="B38376"/>
    </row>
    <row r="38377" spans="1:2" x14ac:dyDescent="0.25">
      <c r="A38377" s="1"/>
      <c r="B38377"/>
    </row>
    <row r="38378" spans="1:2" x14ac:dyDescent="0.25">
      <c r="A38378" s="1"/>
      <c r="B38378"/>
    </row>
    <row r="38379" spans="1:2" x14ac:dyDescent="0.25">
      <c r="A38379" s="1"/>
      <c r="B38379"/>
    </row>
    <row r="38380" spans="1:2" x14ac:dyDescent="0.25">
      <c r="A38380" s="1"/>
      <c r="B38380"/>
    </row>
    <row r="38381" spans="1:2" x14ac:dyDescent="0.25">
      <c r="A38381" s="1"/>
      <c r="B38381"/>
    </row>
    <row r="38382" spans="1:2" x14ac:dyDescent="0.25">
      <c r="A38382" s="1"/>
      <c r="B38382"/>
    </row>
    <row r="38383" spans="1:2" x14ac:dyDescent="0.25">
      <c r="A38383" s="1"/>
      <c r="B38383"/>
    </row>
    <row r="38384" spans="1:2" x14ac:dyDescent="0.25">
      <c r="A38384" s="1"/>
      <c r="B38384"/>
    </row>
    <row r="38385" spans="1:2" x14ac:dyDescent="0.25">
      <c r="A38385" s="1"/>
      <c r="B38385"/>
    </row>
    <row r="38386" spans="1:2" x14ac:dyDescent="0.25">
      <c r="A38386" s="1"/>
      <c r="B38386"/>
    </row>
    <row r="38387" spans="1:2" x14ac:dyDescent="0.25">
      <c r="A38387" s="1"/>
      <c r="B38387"/>
    </row>
    <row r="38388" spans="1:2" x14ac:dyDescent="0.25">
      <c r="A38388" s="1"/>
      <c r="B38388"/>
    </row>
    <row r="38389" spans="1:2" x14ac:dyDescent="0.25">
      <c r="A38389" s="1"/>
      <c r="B38389"/>
    </row>
    <row r="38390" spans="1:2" x14ac:dyDescent="0.25">
      <c r="A38390" s="1"/>
      <c r="B38390"/>
    </row>
    <row r="38391" spans="1:2" x14ac:dyDescent="0.25">
      <c r="A38391" s="1"/>
      <c r="B38391"/>
    </row>
    <row r="38392" spans="1:2" x14ac:dyDescent="0.25">
      <c r="A38392" s="1"/>
      <c r="B38392"/>
    </row>
    <row r="38393" spans="1:2" x14ac:dyDescent="0.25">
      <c r="A38393" s="1"/>
      <c r="B38393"/>
    </row>
    <row r="38394" spans="1:2" x14ac:dyDescent="0.25">
      <c r="A38394" s="1"/>
      <c r="B38394"/>
    </row>
    <row r="38395" spans="1:2" x14ac:dyDescent="0.25">
      <c r="A38395" s="1"/>
      <c r="B38395"/>
    </row>
    <row r="38396" spans="1:2" x14ac:dyDescent="0.25">
      <c r="A38396" s="1"/>
      <c r="B38396"/>
    </row>
    <row r="38397" spans="1:2" x14ac:dyDescent="0.25">
      <c r="A38397" s="1"/>
      <c r="B38397"/>
    </row>
    <row r="38398" spans="1:2" x14ac:dyDescent="0.25">
      <c r="A38398" s="1"/>
      <c r="B38398"/>
    </row>
    <row r="38399" spans="1:2" x14ac:dyDescent="0.25">
      <c r="A38399" s="1"/>
      <c r="B38399"/>
    </row>
    <row r="38400" spans="1:2" x14ac:dyDescent="0.25">
      <c r="A38400" s="1"/>
      <c r="B38400"/>
    </row>
    <row r="38401" spans="1:2" x14ac:dyDescent="0.25">
      <c r="A38401" s="1"/>
      <c r="B38401"/>
    </row>
    <row r="38402" spans="1:2" x14ac:dyDescent="0.25">
      <c r="A38402" s="1"/>
      <c r="B38402"/>
    </row>
    <row r="38403" spans="1:2" x14ac:dyDescent="0.25">
      <c r="A38403" s="1"/>
      <c r="B38403"/>
    </row>
    <row r="38404" spans="1:2" x14ac:dyDescent="0.25">
      <c r="A38404" s="1"/>
      <c r="B38404"/>
    </row>
    <row r="38405" spans="1:2" x14ac:dyDescent="0.25">
      <c r="A38405" s="1"/>
      <c r="B38405"/>
    </row>
    <row r="38406" spans="1:2" x14ac:dyDescent="0.25">
      <c r="A38406" s="1"/>
      <c r="B38406"/>
    </row>
    <row r="38407" spans="1:2" x14ac:dyDescent="0.25">
      <c r="A38407" s="1"/>
      <c r="B38407"/>
    </row>
    <row r="38408" spans="1:2" x14ac:dyDescent="0.25">
      <c r="A38408" s="1"/>
      <c r="B38408"/>
    </row>
    <row r="38409" spans="1:2" x14ac:dyDescent="0.25">
      <c r="A38409" s="1"/>
      <c r="B38409"/>
    </row>
    <row r="38410" spans="1:2" x14ac:dyDescent="0.25">
      <c r="A38410" s="1"/>
      <c r="B38410"/>
    </row>
    <row r="38411" spans="1:2" x14ac:dyDescent="0.25">
      <c r="A38411" s="1"/>
      <c r="B38411"/>
    </row>
    <row r="38412" spans="1:2" x14ac:dyDescent="0.25">
      <c r="A38412" s="1"/>
      <c r="B38412"/>
    </row>
    <row r="38413" spans="1:2" x14ac:dyDescent="0.25">
      <c r="A38413" s="1"/>
      <c r="B38413"/>
    </row>
    <row r="38414" spans="1:2" x14ac:dyDescent="0.25">
      <c r="A38414" s="1"/>
      <c r="B38414"/>
    </row>
    <row r="38415" spans="1:2" x14ac:dyDescent="0.25">
      <c r="A38415" s="1"/>
      <c r="B38415"/>
    </row>
    <row r="38416" spans="1:2" x14ac:dyDescent="0.25">
      <c r="A38416" s="1"/>
      <c r="B38416"/>
    </row>
    <row r="38417" spans="1:2" x14ac:dyDescent="0.25">
      <c r="A38417" s="1"/>
      <c r="B38417"/>
    </row>
    <row r="38418" spans="1:2" x14ac:dyDescent="0.25">
      <c r="A38418" s="1"/>
      <c r="B38418"/>
    </row>
    <row r="38419" spans="1:2" x14ac:dyDescent="0.25">
      <c r="A38419" s="1"/>
      <c r="B38419"/>
    </row>
    <row r="38420" spans="1:2" x14ac:dyDescent="0.25">
      <c r="A38420" s="1"/>
      <c r="B38420"/>
    </row>
    <row r="38421" spans="1:2" x14ac:dyDescent="0.25">
      <c r="A38421" s="1"/>
      <c r="B38421"/>
    </row>
    <row r="38422" spans="1:2" x14ac:dyDescent="0.25">
      <c r="A38422" s="1"/>
      <c r="B38422"/>
    </row>
    <row r="38423" spans="1:2" x14ac:dyDescent="0.25">
      <c r="A38423" s="1"/>
      <c r="B38423"/>
    </row>
    <row r="38424" spans="1:2" x14ac:dyDescent="0.25">
      <c r="A38424" s="1"/>
      <c r="B38424"/>
    </row>
    <row r="38425" spans="1:2" x14ac:dyDescent="0.25">
      <c r="A38425" s="1"/>
      <c r="B38425"/>
    </row>
    <row r="38426" spans="1:2" x14ac:dyDescent="0.25">
      <c r="A38426" s="1"/>
      <c r="B38426"/>
    </row>
    <row r="38427" spans="1:2" x14ac:dyDescent="0.25">
      <c r="A38427" s="1"/>
      <c r="B38427"/>
    </row>
    <row r="38428" spans="1:2" x14ac:dyDescent="0.25">
      <c r="A38428" s="1"/>
      <c r="B38428"/>
    </row>
    <row r="38429" spans="1:2" x14ac:dyDescent="0.25">
      <c r="A38429" s="1"/>
      <c r="B38429"/>
    </row>
    <row r="38430" spans="1:2" x14ac:dyDescent="0.25">
      <c r="A38430" s="1"/>
      <c r="B38430"/>
    </row>
    <row r="38431" spans="1:2" x14ac:dyDescent="0.25">
      <c r="A38431" s="1"/>
      <c r="B38431"/>
    </row>
    <row r="38432" spans="1:2" x14ac:dyDescent="0.25">
      <c r="A38432" s="1"/>
      <c r="B38432"/>
    </row>
    <row r="38433" spans="1:2" x14ac:dyDescent="0.25">
      <c r="A38433" s="1"/>
      <c r="B38433"/>
    </row>
    <row r="38434" spans="1:2" x14ac:dyDescent="0.25">
      <c r="A38434" s="1"/>
      <c r="B38434"/>
    </row>
    <row r="38435" spans="1:2" x14ac:dyDescent="0.25">
      <c r="A38435" s="1"/>
      <c r="B38435"/>
    </row>
    <row r="38436" spans="1:2" x14ac:dyDescent="0.25">
      <c r="A38436" s="1"/>
      <c r="B38436"/>
    </row>
    <row r="38437" spans="1:2" x14ac:dyDescent="0.25">
      <c r="A38437" s="1"/>
      <c r="B38437"/>
    </row>
    <row r="38438" spans="1:2" x14ac:dyDescent="0.25">
      <c r="A38438" s="1"/>
      <c r="B38438"/>
    </row>
    <row r="38439" spans="1:2" x14ac:dyDescent="0.25">
      <c r="A38439" s="1"/>
      <c r="B38439"/>
    </row>
    <row r="38440" spans="1:2" x14ac:dyDescent="0.25">
      <c r="A38440" s="1"/>
      <c r="B38440"/>
    </row>
    <row r="38441" spans="1:2" x14ac:dyDescent="0.25">
      <c r="A38441" s="1"/>
      <c r="B38441"/>
    </row>
    <row r="38442" spans="1:2" x14ac:dyDescent="0.25">
      <c r="A38442" s="1"/>
      <c r="B38442"/>
    </row>
    <row r="38443" spans="1:2" x14ac:dyDescent="0.25">
      <c r="A38443" s="1"/>
      <c r="B38443"/>
    </row>
    <row r="38444" spans="1:2" x14ac:dyDescent="0.25">
      <c r="A38444" s="1"/>
      <c r="B38444"/>
    </row>
    <row r="38445" spans="1:2" x14ac:dyDescent="0.25">
      <c r="A38445" s="1"/>
      <c r="B38445"/>
    </row>
    <row r="38446" spans="1:2" x14ac:dyDescent="0.25">
      <c r="A38446" s="1"/>
      <c r="B38446"/>
    </row>
    <row r="38447" spans="1:2" x14ac:dyDescent="0.25">
      <c r="A38447" s="1"/>
      <c r="B38447"/>
    </row>
    <row r="38448" spans="1:2" x14ac:dyDescent="0.25">
      <c r="A38448" s="1"/>
      <c r="B38448"/>
    </row>
    <row r="38449" spans="1:2" x14ac:dyDescent="0.25">
      <c r="A38449" s="1"/>
      <c r="B38449"/>
    </row>
    <row r="38450" spans="1:2" x14ac:dyDescent="0.25">
      <c r="A38450" s="1"/>
      <c r="B38450"/>
    </row>
    <row r="38451" spans="1:2" x14ac:dyDescent="0.25">
      <c r="A38451" s="1"/>
      <c r="B38451"/>
    </row>
    <row r="38452" spans="1:2" x14ac:dyDescent="0.25">
      <c r="A38452" s="1"/>
      <c r="B38452"/>
    </row>
    <row r="38453" spans="1:2" x14ac:dyDescent="0.25">
      <c r="A38453" s="1"/>
      <c r="B38453"/>
    </row>
    <row r="38454" spans="1:2" x14ac:dyDescent="0.25">
      <c r="A38454" s="1"/>
      <c r="B38454"/>
    </row>
    <row r="38455" spans="1:2" x14ac:dyDescent="0.25">
      <c r="A38455" s="1"/>
      <c r="B38455"/>
    </row>
    <row r="38456" spans="1:2" x14ac:dyDescent="0.25">
      <c r="A38456" s="1"/>
      <c r="B38456"/>
    </row>
    <row r="38457" spans="1:2" x14ac:dyDescent="0.25">
      <c r="A38457" s="1"/>
      <c r="B38457"/>
    </row>
    <row r="38458" spans="1:2" x14ac:dyDescent="0.25">
      <c r="A38458" s="1"/>
      <c r="B38458"/>
    </row>
    <row r="38459" spans="1:2" x14ac:dyDescent="0.25">
      <c r="A38459" s="1"/>
      <c r="B38459"/>
    </row>
    <row r="38460" spans="1:2" x14ac:dyDescent="0.25">
      <c r="A38460" s="1"/>
      <c r="B38460"/>
    </row>
    <row r="38461" spans="1:2" x14ac:dyDescent="0.25">
      <c r="A38461" s="1"/>
      <c r="B38461"/>
    </row>
    <row r="38462" spans="1:2" x14ac:dyDescent="0.25">
      <c r="A38462" s="1"/>
      <c r="B38462"/>
    </row>
    <row r="38463" spans="1:2" x14ac:dyDescent="0.25">
      <c r="A38463" s="1"/>
      <c r="B38463"/>
    </row>
    <row r="38464" spans="1:2" x14ac:dyDescent="0.25">
      <c r="A38464" s="1"/>
      <c r="B38464"/>
    </row>
    <row r="38465" spans="1:2" x14ac:dyDescent="0.25">
      <c r="A38465" s="1"/>
      <c r="B38465"/>
    </row>
    <row r="38466" spans="1:2" x14ac:dyDescent="0.25">
      <c r="A38466" s="1"/>
      <c r="B38466"/>
    </row>
    <row r="38467" spans="1:2" x14ac:dyDescent="0.25">
      <c r="A38467" s="1"/>
      <c r="B38467"/>
    </row>
    <row r="38468" spans="1:2" x14ac:dyDescent="0.25">
      <c r="A38468" s="1"/>
      <c r="B38468"/>
    </row>
    <row r="38469" spans="1:2" x14ac:dyDescent="0.25">
      <c r="A38469" s="1"/>
      <c r="B38469"/>
    </row>
    <row r="38470" spans="1:2" x14ac:dyDescent="0.25">
      <c r="A38470" s="1"/>
      <c r="B38470"/>
    </row>
    <row r="38471" spans="1:2" x14ac:dyDescent="0.25">
      <c r="A38471" s="1"/>
      <c r="B38471"/>
    </row>
    <row r="38472" spans="1:2" x14ac:dyDescent="0.25">
      <c r="A38472" s="1"/>
      <c r="B38472"/>
    </row>
    <row r="38473" spans="1:2" x14ac:dyDescent="0.25">
      <c r="A38473" s="1"/>
      <c r="B38473"/>
    </row>
    <row r="38474" spans="1:2" x14ac:dyDescent="0.25">
      <c r="A38474" s="1"/>
      <c r="B38474"/>
    </row>
    <row r="38475" spans="1:2" x14ac:dyDescent="0.25">
      <c r="A38475" s="1"/>
      <c r="B38475"/>
    </row>
    <row r="38476" spans="1:2" x14ac:dyDescent="0.25">
      <c r="A38476" s="1"/>
      <c r="B38476"/>
    </row>
    <row r="38477" spans="1:2" x14ac:dyDescent="0.25">
      <c r="A38477" s="1"/>
      <c r="B38477"/>
    </row>
    <row r="38478" spans="1:2" x14ac:dyDescent="0.25">
      <c r="A38478" s="1"/>
      <c r="B38478"/>
    </row>
    <row r="38479" spans="1:2" x14ac:dyDescent="0.25">
      <c r="A38479" s="1"/>
      <c r="B38479"/>
    </row>
    <row r="38480" spans="1:2" x14ac:dyDescent="0.25">
      <c r="A38480" s="1"/>
      <c r="B38480"/>
    </row>
    <row r="38481" spans="1:2" x14ac:dyDescent="0.25">
      <c r="A38481" s="1"/>
      <c r="B38481"/>
    </row>
    <row r="38482" spans="1:2" x14ac:dyDescent="0.25">
      <c r="A38482" s="1"/>
      <c r="B38482"/>
    </row>
    <row r="38483" spans="1:2" x14ac:dyDescent="0.25">
      <c r="A38483" s="1"/>
      <c r="B38483"/>
    </row>
    <row r="38484" spans="1:2" x14ac:dyDescent="0.25">
      <c r="A38484" s="1"/>
      <c r="B38484"/>
    </row>
    <row r="38485" spans="1:2" x14ac:dyDescent="0.25">
      <c r="A38485" s="1"/>
      <c r="B38485"/>
    </row>
    <row r="38486" spans="1:2" x14ac:dyDescent="0.25">
      <c r="A38486" s="1"/>
      <c r="B38486"/>
    </row>
    <row r="38487" spans="1:2" x14ac:dyDescent="0.25">
      <c r="A38487" s="1"/>
      <c r="B38487"/>
    </row>
    <row r="38488" spans="1:2" x14ac:dyDescent="0.25">
      <c r="A38488" s="1"/>
      <c r="B38488"/>
    </row>
    <row r="38489" spans="1:2" x14ac:dyDescent="0.25">
      <c r="A38489" s="1"/>
      <c r="B38489"/>
    </row>
    <row r="38490" spans="1:2" x14ac:dyDescent="0.25">
      <c r="A38490" s="1"/>
      <c r="B38490"/>
    </row>
    <row r="38491" spans="1:2" x14ac:dyDescent="0.25">
      <c r="A38491" s="1"/>
      <c r="B38491"/>
    </row>
    <row r="38492" spans="1:2" x14ac:dyDescent="0.25">
      <c r="A38492" s="1"/>
      <c r="B38492"/>
    </row>
    <row r="38493" spans="1:2" x14ac:dyDescent="0.25">
      <c r="A38493" s="1"/>
      <c r="B38493"/>
    </row>
    <row r="38494" spans="1:2" x14ac:dyDescent="0.25">
      <c r="A38494" s="1"/>
      <c r="B38494"/>
    </row>
    <row r="38495" spans="1:2" x14ac:dyDescent="0.25">
      <c r="A38495" s="1"/>
      <c r="B38495"/>
    </row>
    <row r="38496" spans="1:2" x14ac:dyDescent="0.25">
      <c r="A38496" s="1"/>
      <c r="B38496"/>
    </row>
    <row r="38497" spans="1:2" x14ac:dyDescent="0.25">
      <c r="A38497" s="1"/>
      <c r="B38497"/>
    </row>
    <row r="38498" spans="1:2" x14ac:dyDescent="0.25">
      <c r="A38498" s="1"/>
      <c r="B38498"/>
    </row>
    <row r="38499" spans="1:2" x14ac:dyDescent="0.25">
      <c r="A38499" s="1"/>
      <c r="B38499"/>
    </row>
    <row r="38500" spans="1:2" x14ac:dyDescent="0.25">
      <c r="A38500" s="1"/>
      <c r="B38500"/>
    </row>
    <row r="38501" spans="1:2" x14ac:dyDescent="0.25">
      <c r="A38501" s="1"/>
      <c r="B38501"/>
    </row>
    <row r="38502" spans="1:2" x14ac:dyDescent="0.25">
      <c r="A38502" s="1"/>
      <c r="B38502"/>
    </row>
    <row r="38503" spans="1:2" x14ac:dyDescent="0.25">
      <c r="A38503" s="1"/>
      <c r="B38503"/>
    </row>
    <row r="38504" spans="1:2" x14ac:dyDescent="0.25">
      <c r="A38504" s="1"/>
      <c r="B38504"/>
    </row>
    <row r="38505" spans="1:2" x14ac:dyDescent="0.25">
      <c r="A38505" s="1"/>
      <c r="B38505"/>
    </row>
    <row r="38506" spans="1:2" x14ac:dyDescent="0.25">
      <c r="A38506" s="1"/>
      <c r="B38506"/>
    </row>
    <row r="38507" spans="1:2" x14ac:dyDescent="0.25">
      <c r="A38507" s="1"/>
      <c r="B38507"/>
    </row>
    <row r="38508" spans="1:2" x14ac:dyDescent="0.25">
      <c r="A38508" s="1"/>
      <c r="B38508"/>
    </row>
    <row r="38509" spans="1:2" x14ac:dyDescent="0.25">
      <c r="A38509" s="1"/>
      <c r="B38509"/>
    </row>
    <row r="38510" spans="1:2" x14ac:dyDescent="0.25">
      <c r="A38510" s="1"/>
      <c r="B38510"/>
    </row>
    <row r="38511" spans="1:2" x14ac:dyDescent="0.25">
      <c r="A38511" s="1"/>
      <c r="B38511"/>
    </row>
    <row r="38512" spans="1:2" x14ac:dyDescent="0.25">
      <c r="A38512" s="1"/>
      <c r="B38512"/>
    </row>
    <row r="38513" spans="1:2" x14ac:dyDescent="0.25">
      <c r="A38513" s="1"/>
      <c r="B38513"/>
    </row>
    <row r="38514" spans="1:2" x14ac:dyDescent="0.25">
      <c r="A38514" s="1"/>
      <c r="B38514"/>
    </row>
    <row r="38515" spans="1:2" x14ac:dyDescent="0.25">
      <c r="A38515" s="1"/>
      <c r="B38515"/>
    </row>
    <row r="38516" spans="1:2" x14ac:dyDescent="0.25">
      <c r="A38516" s="1"/>
      <c r="B38516"/>
    </row>
    <row r="38517" spans="1:2" x14ac:dyDescent="0.25">
      <c r="A38517" s="1"/>
      <c r="B38517"/>
    </row>
    <row r="38518" spans="1:2" x14ac:dyDescent="0.25">
      <c r="A38518" s="1"/>
      <c r="B38518"/>
    </row>
    <row r="38519" spans="1:2" x14ac:dyDescent="0.25">
      <c r="A38519" s="1"/>
      <c r="B38519"/>
    </row>
    <row r="38520" spans="1:2" x14ac:dyDescent="0.25">
      <c r="A38520" s="1"/>
      <c r="B38520"/>
    </row>
    <row r="38521" spans="1:2" x14ac:dyDescent="0.25">
      <c r="A38521" s="1"/>
      <c r="B38521"/>
    </row>
    <row r="38522" spans="1:2" x14ac:dyDescent="0.25">
      <c r="A38522" s="1"/>
      <c r="B38522"/>
    </row>
    <row r="38523" spans="1:2" x14ac:dyDescent="0.25">
      <c r="A38523" s="1"/>
      <c r="B38523"/>
    </row>
    <row r="38524" spans="1:2" x14ac:dyDescent="0.25">
      <c r="A38524" s="1"/>
      <c r="B38524"/>
    </row>
    <row r="38525" spans="1:2" x14ac:dyDescent="0.25">
      <c r="A38525" s="1"/>
      <c r="B38525"/>
    </row>
    <row r="38526" spans="1:2" x14ac:dyDescent="0.25">
      <c r="A38526" s="1"/>
      <c r="B38526"/>
    </row>
    <row r="38527" spans="1:2" x14ac:dyDescent="0.25">
      <c r="A38527" s="1"/>
      <c r="B38527"/>
    </row>
    <row r="38528" spans="1:2" x14ac:dyDescent="0.25">
      <c r="A38528" s="1"/>
      <c r="B38528"/>
    </row>
    <row r="38529" spans="1:2" x14ac:dyDescent="0.25">
      <c r="A38529" s="1"/>
      <c r="B38529"/>
    </row>
    <row r="38530" spans="1:2" x14ac:dyDescent="0.25">
      <c r="A38530" s="1"/>
      <c r="B38530"/>
    </row>
    <row r="38531" spans="1:2" x14ac:dyDescent="0.25">
      <c r="A38531" s="1"/>
      <c r="B38531"/>
    </row>
    <row r="38532" spans="1:2" x14ac:dyDescent="0.25">
      <c r="A38532" s="1"/>
      <c r="B38532"/>
    </row>
    <row r="38533" spans="1:2" x14ac:dyDescent="0.25">
      <c r="A38533" s="1"/>
      <c r="B38533"/>
    </row>
    <row r="38534" spans="1:2" x14ac:dyDescent="0.25">
      <c r="A38534" s="1"/>
      <c r="B38534"/>
    </row>
    <row r="38535" spans="1:2" x14ac:dyDescent="0.25">
      <c r="A38535" s="1"/>
      <c r="B38535"/>
    </row>
    <row r="38536" spans="1:2" x14ac:dyDescent="0.25">
      <c r="A38536" s="1"/>
      <c r="B38536"/>
    </row>
    <row r="38537" spans="1:2" x14ac:dyDescent="0.25">
      <c r="A38537" s="1"/>
      <c r="B38537"/>
    </row>
    <row r="38538" spans="1:2" x14ac:dyDescent="0.25">
      <c r="A38538" s="1"/>
      <c r="B38538"/>
    </row>
    <row r="38539" spans="1:2" x14ac:dyDescent="0.25">
      <c r="A38539" s="1"/>
      <c r="B38539"/>
    </row>
    <row r="38540" spans="1:2" x14ac:dyDescent="0.25">
      <c r="A38540" s="1"/>
      <c r="B38540"/>
    </row>
    <row r="38541" spans="1:2" x14ac:dyDescent="0.25">
      <c r="A38541" s="1"/>
      <c r="B38541"/>
    </row>
    <row r="38542" spans="1:2" x14ac:dyDescent="0.25">
      <c r="A38542" s="1"/>
      <c r="B38542"/>
    </row>
    <row r="38543" spans="1:2" x14ac:dyDescent="0.25">
      <c r="A38543" s="1"/>
      <c r="B38543"/>
    </row>
    <row r="38544" spans="1:2" x14ac:dyDescent="0.25">
      <c r="A38544" s="1"/>
      <c r="B38544"/>
    </row>
    <row r="38545" spans="1:2" x14ac:dyDescent="0.25">
      <c r="A38545" s="1"/>
      <c r="B38545"/>
    </row>
    <row r="38546" spans="1:2" x14ac:dyDescent="0.25">
      <c r="A38546" s="1"/>
      <c r="B38546"/>
    </row>
    <row r="38547" spans="1:2" x14ac:dyDescent="0.25">
      <c r="A38547" s="1"/>
      <c r="B38547"/>
    </row>
    <row r="38548" spans="1:2" x14ac:dyDescent="0.25">
      <c r="A38548" s="1"/>
      <c r="B38548"/>
    </row>
    <row r="38549" spans="1:2" x14ac:dyDescent="0.25">
      <c r="A38549" s="1"/>
      <c r="B38549"/>
    </row>
    <row r="38550" spans="1:2" x14ac:dyDescent="0.25">
      <c r="A38550" s="1"/>
      <c r="B38550"/>
    </row>
    <row r="38551" spans="1:2" x14ac:dyDescent="0.25">
      <c r="A38551" s="1"/>
      <c r="B38551"/>
    </row>
    <row r="38552" spans="1:2" x14ac:dyDescent="0.25">
      <c r="A38552" s="1"/>
      <c r="B38552"/>
    </row>
    <row r="38553" spans="1:2" x14ac:dyDescent="0.25">
      <c r="A38553" s="1"/>
      <c r="B38553"/>
    </row>
    <row r="38554" spans="1:2" x14ac:dyDescent="0.25">
      <c r="A38554" s="1"/>
      <c r="B38554"/>
    </row>
    <row r="38555" spans="1:2" x14ac:dyDescent="0.25">
      <c r="A38555" s="1"/>
      <c r="B38555"/>
    </row>
    <row r="38556" spans="1:2" x14ac:dyDescent="0.25">
      <c r="A38556" s="1"/>
      <c r="B38556"/>
    </row>
    <row r="38557" spans="1:2" x14ac:dyDescent="0.25">
      <c r="A38557" s="1"/>
      <c r="B38557"/>
    </row>
    <row r="38558" spans="1:2" x14ac:dyDescent="0.25">
      <c r="A38558" s="1"/>
      <c r="B38558"/>
    </row>
    <row r="38559" spans="1:2" x14ac:dyDescent="0.25">
      <c r="A38559" s="1"/>
      <c r="B38559"/>
    </row>
    <row r="38560" spans="1:2" x14ac:dyDescent="0.25">
      <c r="A38560" s="1"/>
      <c r="B38560"/>
    </row>
    <row r="38561" spans="1:2" x14ac:dyDescent="0.25">
      <c r="A38561" s="1"/>
      <c r="B38561"/>
    </row>
    <row r="38562" spans="1:2" x14ac:dyDescent="0.25">
      <c r="A38562" s="1"/>
      <c r="B38562"/>
    </row>
    <row r="38563" spans="1:2" x14ac:dyDescent="0.25">
      <c r="A38563" s="1"/>
      <c r="B38563"/>
    </row>
    <row r="38564" spans="1:2" x14ac:dyDescent="0.25">
      <c r="A38564" s="1"/>
      <c r="B38564"/>
    </row>
    <row r="38565" spans="1:2" x14ac:dyDescent="0.25">
      <c r="A38565" s="1"/>
      <c r="B38565"/>
    </row>
    <row r="38566" spans="1:2" x14ac:dyDescent="0.25">
      <c r="A38566" s="1"/>
      <c r="B38566"/>
    </row>
    <row r="38567" spans="1:2" x14ac:dyDescent="0.25">
      <c r="A38567" s="1"/>
      <c r="B38567"/>
    </row>
    <row r="38568" spans="1:2" x14ac:dyDescent="0.25">
      <c r="A38568" s="1"/>
      <c r="B38568"/>
    </row>
    <row r="38569" spans="1:2" x14ac:dyDescent="0.25">
      <c r="A38569" s="1"/>
      <c r="B38569"/>
    </row>
    <row r="38570" spans="1:2" x14ac:dyDescent="0.25">
      <c r="A38570" s="1"/>
      <c r="B38570"/>
    </row>
    <row r="38571" spans="1:2" x14ac:dyDescent="0.25">
      <c r="A38571" s="1"/>
      <c r="B38571"/>
    </row>
    <row r="38572" spans="1:2" x14ac:dyDescent="0.25">
      <c r="A38572" s="1"/>
      <c r="B38572"/>
    </row>
    <row r="38573" spans="1:2" x14ac:dyDescent="0.25">
      <c r="A38573" s="1"/>
      <c r="B38573"/>
    </row>
    <row r="38574" spans="1:2" x14ac:dyDescent="0.25">
      <c r="A38574" s="1"/>
      <c r="B38574"/>
    </row>
    <row r="38575" spans="1:2" x14ac:dyDescent="0.25">
      <c r="A38575" s="1"/>
      <c r="B38575"/>
    </row>
    <row r="38576" spans="1:2" x14ac:dyDescent="0.25">
      <c r="A38576" s="1"/>
      <c r="B38576"/>
    </row>
    <row r="38577" spans="1:2" x14ac:dyDescent="0.25">
      <c r="A38577" s="1"/>
      <c r="B38577"/>
    </row>
    <row r="38578" spans="1:2" x14ac:dyDescent="0.25">
      <c r="A38578" s="1"/>
      <c r="B38578"/>
    </row>
    <row r="38579" spans="1:2" x14ac:dyDescent="0.25">
      <c r="A38579" s="1"/>
      <c r="B38579"/>
    </row>
    <row r="38580" spans="1:2" x14ac:dyDescent="0.25">
      <c r="A38580" s="1"/>
      <c r="B38580"/>
    </row>
    <row r="38581" spans="1:2" x14ac:dyDescent="0.25">
      <c r="A38581" s="1"/>
      <c r="B38581"/>
    </row>
    <row r="38582" spans="1:2" x14ac:dyDescent="0.25">
      <c r="A38582" s="1"/>
      <c r="B38582"/>
    </row>
    <row r="38583" spans="1:2" x14ac:dyDescent="0.25">
      <c r="A38583" s="1"/>
      <c r="B38583"/>
    </row>
    <row r="38584" spans="1:2" x14ac:dyDescent="0.25">
      <c r="A38584" s="1"/>
      <c r="B38584"/>
    </row>
    <row r="38585" spans="1:2" x14ac:dyDescent="0.25">
      <c r="A38585" s="1"/>
      <c r="B38585"/>
    </row>
    <row r="38586" spans="1:2" x14ac:dyDescent="0.25">
      <c r="A38586" s="1"/>
      <c r="B38586"/>
    </row>
    <row r="38587" spans="1:2" x14ac:dyDescent="0.25">
      <c r="A38587" s="1"/>
      <c r="B38587"/>
    </row>
    <row r="38588" spans="1:2" x14ac:dyDescent="0.25">
      <c r="A38588" s="1"/>
      <c r="B38588"/>
    </row>
    <row r="38589" spans="1:2" x14ac:dyDescent="0.25">
      <c r="A38589" s="1"/>
      <c r="B38589"/>
    </row>
    <row r="38590" spans="1:2" x14ac:dyDescent="0.25">
      <c r="A38590" s="1"/>
      <c r="B38590"/>
    </row>
    <row r="38591" spans="1:2" x14ac:dyDescent="0.25">
      <c r="A38591" s="1"/>
      <c r="B38591"/>
    </row>
    <row r="38592" spans="1:2" x14ac:dyDescent="0.25">
      <c r="A38592" s="1"/>
      <c r="B38592"/>
    </row>
    <row r="38593" spans="1:2" x14ac:dyDescent="0.25">
      <c r="A38593" s="1"/>
      <c r="B38593"/>
    </row>
    <row r="38594" spans="1:2" x14ac:dyDescent="0.25">
      <c r="A38594" s="1"/>
      <c r="B38594"/>
    </row>
    <row r="38595" spans="1:2" x14ac:dyDescent="0.25">
      <c r="A38595" s="1"/>
      <c r="B38595"/>
    </row>
    <row r="38596" spans="1:2" x14ac:dyDescent="0.25">
      <c r="A38596" s="1"/>
      <c r="B38596"/>
    </row>
    <row r="38597" spans="1:2" x14ac:dyDescent="0.25">
      <c r="A38597" s="1"/>
      <c r="B38597"/>
    </row>
    <row r="38598" spans="1:2" x14ac:dyDescent="0.25">
      <c r="A38598" s="1"/>
      <c r="B38598"/>
    </row>
    <row r="38599" spans="1:2" x14ac:dyDescent="0.25">
      <c r="A38599" s="1"/>
      <c r="B38599"/>
    </row>
    <row r="38600" spans="1:2" x14ac:dyDescent="0.25">
      <c r="A38600" s="1"/>
      <c r="B38600"/>
    </row>
    <row r="38601" spans="1:2" x14ac:dyDescent="0.25">
      <c r="A38601" s="1"/>
      <c r="B38601"/>
    </row>
    <row r="38602" spans="1:2" x14ac:dyDescent="0.25">
      <c r="A38602" s="1"/>
      <c r="B38602"/>
    </row>
    <row r="38603" spans="1:2" x14ac:dyDescent="0.25">
      <c r="A38603" s="1"/>
      <c r="B38603"/>
    </row>
    <row r="38604" spans="1:2" x14ac:dyDescent="0.25">
      <c r="A38604" s="1"/>
      <c r="B38604"/>
    </row>
    <row r="38605" spans="1:2" x14ac:dyDescent="0.25">
      <c r="A38605" s="1"/>
      <c r="B38605"/>
    </row>
    <row r="38606" spans="1:2" x14ac:dyDescent="0.25">
      <c r="A38606" s="1"/>
      <c r="B38606"/>
    </row>
    <row r="38607" spans="1:2" x14ac:dyDescent="0.25">
      <c r="A38607" s="1"/>
      <c r="B38607"/>
    </row>
    <row r="38608" spans="1:2" x14ac:dyDescent="0.25">
      <c r="A38608" s="1"/>
      <c r="B38608"/>
    </row>
    <row r="38609" spans="1:2" x14ac:dyDescent="0.25">
      <c r="A38609" s="1"/>
      <c r="B38609"/>
    </row>
    <row r="38610" spans="1:2" x14ac:dyDescent="0.25">
      <c r="A38610" s="1"/>
      <c r="B38610"/>
    </row>
    <row r="38611" spans="1:2" x14ac:dyDescent="0.25">
      <c r="A38611" s="1"/>
      <c r="B38611"/>
    </row>
    <row r="38612" spans="1:2" x14ac:dyDescent="0.25">
      <c r="A38612" s="1"/>
      <c r="B38612"/>
    </row>
    <row r="38613" spans="1:2" x14ac:dyDescent="0.25">
      <c r="A38613" s="1"/>
      <c r="B38613"/>
    </row>
    <row r="38614" spans="1:2" x14ac:dyDescent="0.25">
      <c r="A38614" s="1"/>
      <c r="B38614"/>
    </row>
    <row r="38615" spans="1:2" x14ac:dyDescent="0.25">
      <c r="A38615" s="1"/>
      <c r="B38615"/>
    </row>
    <row r="38616" spans="1:2" x14ac:dyDescent="0.25">
      <c r="A38616" s="1"/>
      <c r="B38616"/>
    </row>
    <row r="38617" spans="1:2" x14ac:dyDescent="0.25">
      <c r="A38617" s="1"/>
      <c r="B38617"/>
    </row>
    <row r="38618" spans="1:2" x14ac:dyDescent="0.25">
      <c r="A38618" s="1"/>
      <c r="B38618"/>
    </row>
    <row r="38619" spans="1:2" x14ac:dyDescent="0.25">
      <c r="A38619" s="1"/>
      <c r="B38619"/>
    </row>
    <row r="38620" spans="1:2" x14ac:dyDescent="0.25">
      <c r="A38620" s="1"/>
      <c r="B38620"/>
    </row>
    <row r="38621" spans="1:2" x14ac:dyDescent="0.25">
      <c r="A38621" s="1"/>
      <c r="B38621"/>
    </row>
    <row r="38622" spans="1:2" x14ac:dyDescent="0.25">
      <c r="A38622" s="1"/>
      <c r="B38622"/>
    </row>
    <row r="38623" spans="1:2" x14ac:dyDescent="0.25">
      <c r="A38623" s="1"/>
      <c r="B38623"/>
    </row>
    <row r="38624" spans="1:2" x14ac:dyDescent="0.25">
      <c r="A38624" s="1"/>
      <c r="B38624"/>
    </row>
    <row r="38625" spans="1:2" x14ac:dyDescent="0.25">
      <c r="A38625" s="1"/>
      <c r="B38625"/>
    </row>
    <row r="38626" spans="1:2" x14ac:dyDescent="0.25">
      <c r="A38626" s="1"/>
      <c r="B38626"/>
    </row>
    <row r="38627" spans="1:2" x14ac:dyDescent="0.25">
      <c r="A38627" s="1"/>
      <c r="B38627"/>
    </row>
    <row r="38628" spans="1:2" x14ac:dyDescent="0.25">
      <c r="A38628" s="1"/>
      <c r="B38628"/>
    </row>
    <row r="38629" spans="1:2" x14ac:dyDescent="0.25">
      <c r="A38629" s="1"/>
      <c r="B38629"/>
    </row>
    <row r="38630" spans="1:2" x14ac:dyDescent="0.25">
      <c r="A38630" s="1"/>
      <c r="B38630"/>
    </row>
    <row r="38631" spans="1:2" x14ac:dyDescent="0.25">
      <c r="A38631" s="1"/>
      <c r="B38631"/>
    </row>
    <row r="38632" spans="1:2" x14ac:dyDescent="0.25">
      <c r="A38632" s="1"/>
      <c r="B38632"/>
    </row>
    <row r="38633" spans="1:2" x14ac:dyDescent="0.25">
      <c r="A38633" s="1"/>
      <c r="B38633"/>
    </row>
    <row r="38634" spans="1:2" x14ac:dyDescent="0.25">
      <c r="A38634" s="1"/>
      <c r="B38634"/>
    </row>
    <row r="38635" spans="1:2" x14ac:dyDescent="0.25">
      <c r="A38635" s="1"/>
      <c r="B38635"/>
    </row>
    <row r="38636" spans="1:2" x14ac:dyDescent="0.25">
      <c r="A38636" s="1"/>
      <c r="B38636"/>
    </row>
    <row r="38637" spans="1:2" x14ac:dyDescent="0.25">
      <c r="A38637" s="1"/>
      <c r="B38637"/>
    </row>
    <row r="38638" spans="1:2" x14ac:dyDescent="0.25">
      <c r="A38638" s="1"/>
      <c r="B38638"/>
    </row>
    <row r="38639" spans="1:2" x14ac:dyDescent="0.25">
      <c r="A38639" s="1"/>
      <c r="B38639"/>
    </row>
    <row r="38640" spans="1:2" x14ac:dyDescent="0.25">
      <c r="A38640" s="1"/>
      <c r="B38640"/>
    </row>
    <row r="38641" spans="1:2" x14ac:dyDescent="0.25">
      <c r="A38641" s="1"/>
      <c r="B38641"/>
    </row>
    <row r="38642" spans="1:2" x14ac:dyDescent="0.25">
      <c r="A38642" s="1"/>
      <c r="B38642"/>
    </row>
    <row r="38643" spans="1:2" x14ac:dyDescent="0.25">
      <c r="A38643" s="1"/>
      <c r="B38643"/>
    </row>
    <row r="38644" spans="1:2" x14ac:dyDescent="0.25">
      <c r="A38644" s="1"/>
      <c r="B38644"/>
    </row>
    <row r="38645" spans="1:2" x14ac:dyDescent="0.25">
      <c r="A38645" s="1"/>
      <c r="B38645"/>
    </row>
    <row r="38646" spans="1:2" x14ac:dyDescent="0.25">
      <c r="A38646" s="1"/>
      <c r="B38646"/>
    </row>
    <row r="38647" spans="1:2" x14ac:dyDescent="0.25">
      <c r="A38647" s="1"/>
      <c r="B38647"/>
    </row>
    <row r="38648" spans="1:2" x14ac:dyDescent="0.25">
      <c r="A38648" s="1"/>
      <c r="B38648"/>
    </row>
    <row r="38649" spans="1:2" x14ac:dyDescent="0.25">
      <c r="A38649" s="1"/>
      <c r="B38649"/>
    </row>
    <row r="38650" spans="1:2" x14ac:dyDescent="0.25">
      <c r="A38650" s="1"/>
      <c r="B38650"/>
    </row>
    <row r="38651" spans="1:2" x14ac:dyDescent="0.25">
      <c r="A38651" s="1"/>
      <c r="B38651"/>
    </row>
    <row r="38652" spans="1:2" x14ac:dyDescent="0.25">
      <c r="A38652" s="1"/>
      <c r="B38652"/>
    </row>
    <row r="38653" spans="1:2" x14ac:dyDescent="0.25">
      <c r="A38653" s="1"/>
      <c r="B38653"/>
    </row>
    <row r="38654" spans="1:2" x14ac:dyDescent="0.25">
      <c r="A38654" s="1"/>
      <c r="B38654"/>
    </row>
    <row r="38655" spans="1:2" x14ac:dyDescent="0.25">
      <c r="A38655" s="1"/>
      <c r="B38655"/>
    </row>
    <row r="38656" spans="1:2" x14ac:dyDescent="0.25">
      <c r="A38656" s="1"/>
      <c r="B38656"/>
    </row>
    <row r="38657" spans="1:2" x14ac:dyDescent="0.25">
      <c r="A38657" s="1"/>
      <c r="B38657"/>
    </row>
    <row r="38658" spans="1:2" x14ac:dyDescent="0.25">
      <c r="A38658" s="1"/>
      <c r="B38658"/>
    </row>
    <row r="38659" spans="1:2" x14ac:dyDescent="0.25">
      <c r="A38659" s="1"/>
      <c r="B38659"/>
    </row>
    <row r="38660" spans="1:2" x14ac:dyDescent="0.25">
      <c r="A38660" s="1"/>
      <c r="B38660"/>
    </row>
    <row r="38661" spans="1:2" x14ac:dyDescent="0.25">
      <c r="A38661" s="1"/>
      <c r="B38661"/>
    </row>
    <row r="38662" spans="1:2" x14ac:dyDescent="0.25">
      <c r="A38662" s="1"/>
      <c r="B38662"/>
    </row>
    <row r="38663" spans="1:2" x14ac:dyDescent="0.25">
      <c r="A38663" s="1"/>
      <c r="B38663"/>
    </row>
    <row r="38664" spans="1:2" x14ac:dyDescent="0.25">
      <c r="A38664" s="1"/>
      <c r="B38664"/>
    </row>
    <row r="38665" spans="1:2" x14ac:dyDescent="0.25">
      <c r="A38665" s="1"/>
      <c r="B38665"/>
    </row>
    <row r="38666" spans="1:2" x14ac:dyDescent="0.25">
      <c r="A38666" s="1"/>
      <c r="B38666"/>
    </row>
    <row r="38667" spans="1:2" x14ac:dyDescent="0.25">
      <c r="A38667" s="1"/>
      <c r="B38667"/>
    </row>
    <row r="38668" spans="1:2" x14ac:dyDescent="0.25">
      <c r="A38668" s="1"/>
      <c r="B38668"/>
    </row>
    <row r="38669" spans="1:2" x14ac:dyDescent="0.25">
      <c r="A38669" s="1"/>
      <c r="B38669"/>
    </row>
    <row r="38670" spans="1:2" x14ac:dyDescent="0.25">
      <c r="A38670" s="1"/>
      <c r="B38670"/>
    </row>
    <row r="38671" spans="1:2" x14ac:dyDescent="0.25">
      <c r="A38671" s="1"/>
      <c r="B38671"/>
    </row>
    <row r="38672" spans="1:2" x14ac:dyDescent="0.25">
      <c r="A38672" s="1"/>
      <c r="B38672"/>
    </row>
    <row r="38673" spans="1:2" x14ac:dyDescent="0.25">
      <c r="A38673" s="1"/>
      <c r="B38673"/>
    </row>
    <row r="38674" spans="1:2" x14ac:dyDescent="0.25">
      <c r="A38674" s="1"/>
      <c r="B38674"/>
    </row>
    <row r="38675" spans="1:2" x14ac:dyDescent="0.25">
      <c r="A38675" s="1"/>
      <c r="B38675"/>
    </row>
    <row r="38676" spans="1:2" x14ac:dyDescent="0.25">
      <c r="A38676" s="1"/>
      <c r="B38676"/>
    </row>
    <row r="38677" spans="1:2" x14ac:dyDescent="0.25">
      <c r="A38677" s="1"/>
      <c r="B38677"/>
    </row>
    <row r="38678" spans="1:2" x14ac:dyDescent="0.25">
      <c r="A38678" s="1"/>
      <c r="B38678"/>
    </row>
    <row r="38679" spans="1:2" x14ac:dyDescent="0.25">
      <c r="A38679" s="1"/>
      <c r="B38679"/>
    </row>
    <row r="38680" spans="1:2" x14ac:dyDescent="0.25">
      <c r="A38680" s="1"/>
      <c r="B38680"/>
    </row>
    <row r="38681" spans="1:2" x14ac:dyDescent="0.25">
      <c r="A38681" s="1"/>
      <c r="B38681"/>
    </row>
    <row r="38682" spans="1:2" x14ac:dyDescent="0.25">
      <c r="A38682" s="1"/>
      <c r="B38682"/>
    </row>
    <row r="38683" spans="1:2" x14ac:dyDescent="0.25">
      <c r="A38683" s="1"/>
      <c r="B38683"/>
    </row>
    <row r="38684" spans="1:2" x14ac:dyDescent="0.25">
      <c r="A38684" s="1"/>
      <c r="B38684"/>
    </row>
    <row r="38685" spans="1:2" x14ac:dyDescent="0.25">
      <c r="A38685" s="1"/>
      <c r="B38685"/>
    </row>
    <row r="38686" spans="1:2" x14ac:dyDescent="0.25">
      <c r="A38686" s="1"/>
      <c r="B38686"/>
    </row>
    <row r="38687" spans="1:2" x14ac:dyDescent="0.25">
      <c r="A38687" s="1"/>
      <c r="B38687"/>
    </row>
    <row r="38688" spans="1:2" x14ac:dyDescent="0.25">
      <c r="A38688" s="1"/>
      <c r="B38688"/>
    </row>
    <row r="38689" spans="1:2" x14ac:dyDescent="0.25">
      <c r="A38689" s="1"/>
      <c r="B38689"/>
    </row>
    <row r="38690" spans="1:2" x14ac:dyDescent="0.25">
      <c r="A38690" s="1"/>
      <c r="B38690"/>
    </row>
    <row r="38691" spans="1:2" x14ac:dyDescent="0.25">
      <c r="A38691" s="1"/>
      <c r="B38691"/>
    </row>
    <row r="38692" spans="1:2" x14ac:dyDescent="0.25">
      <c r="A38692" s="1"/>
      <c r="B38692"/>
    </row>
    <row r="38693" spans="1:2" x14ac:dyDescent="0.25">
      <c r="A38693" s="1"/>
      <c r="B38693"/>
    </row>
    <row r="38694" spans="1:2" x14ac:dyDescent="0.25">
      <c r="A38694" s="1"/>
      <c r="B38694"/>
    </row>
    <row r="38695" spans="1:2" x14ac:dyDescent="0.25">
      <c r="A38695" s="1"/>
      <c r="B38695"/>
    </row>
    <row r="38696" spans="1:2" x14ac:dyDescent="0.25">
      <c r="A38696" s="1"/>
      <c r="B38696"/>
    </row>
    <row r="38697" spans="1:2" x14ac:dyDescent="0.25">
      <c r="A38697" s="1"/>
      <c r="B38697"/>
    </row>
    <row r="38698" spans="1:2" x14ac:dyDescent="0.25">
      <c r="A38698" s="1"/>
      <c r="B38698"/>
    </row>
    <row r="38699" spans="1:2" x14ac:dyDescent="0.25">
      <c r="A38699" s="1"/>
      <c r="B38699"/>
    </row>
    <row r="38700" spans="1:2" x14ac:dyDescent="0.25">
      <c r="A38700" s="1"/>
      <c r="B38700"/>
    </row>
    <row r="38701" spans="1:2" x14ac:dyDescent="0.25">
      <c r="A38701" s="1"/>
      <c r="B38701"/>
    </row>
    <row r="38702" spans="1:2" x14ac:dyDescent="0.25">
      <c r="A38702" s="1"/>
      <c r="B38702"/>
    </row>
    <row r="38703" spans="1:2" x14ac:dyDescent="0.25">
      <c r="A38703" s="1"/>
      <c r="B38703"/>
    </row>
    <row r="38704" spans="1:2" x14ac:dyDescent="0.25">
      <c r="A38704" s="1"/>
      <c r="B38704"/>
    </row>
    <row r="38705" spans="1:2" x14ac:dyDescent="0.25">
      <c r="A38705" s="1"/>
      <c r="B38705"/>
    </row>
    <row r="38706" spans="1:2" x14ac:dyDescent="0.25">
      <c r="A38706" s="1"/>
      <c r="B38706"/>
    </row>
    <row r="38707" spans="1:2" x14ac:dyDescent="0.25">
      <c r="A38707" s="1"/>
      <c r="B38707"/>
    </row>
    <row r="38708" spans="1:2" x14ac:dyDescent="0.25">
      <c r="A38708" s="1"/>
      <c r="B38708"/>
    </row>
    <row r="38709" spans="1:2" x14ac:dyDescent="0.25">
      <c r="A38709" s="1"/>
      <c r="B38709"/>
    </row>
    <row r="38710" spans="1:2" x14ac:dyDescent="0.25">
      <c r="A38710" s="1"/>
      <c r="B38710"/>
    </row>
    <row r="38711" spans="1:2" x14ac:dyDescent="0.25">
      <c r="A38711" s="1"/>
      <c r="B38711"/>
    </row>
    <row r="38712" spans="1:2" x14ac:dyDescent="0.25">
      <c r="A38712" s="1"/>
      <c r="B38712"/>
    </row>
    <row r="38713" spans="1:2" x14ac:dyDescent="0.25">
      <c r="A38713" s="1"/>
      <c r="B38713"/>
    </row>
    <row r="38714" spans="1:2" x14ac:dyDescent="0.25">
      <c r="A38714" s="1"/>
      <c r="B38714"/>
    </row>
    <row r="38715" spans="1:2" x14ac:dyDescent="0.25">
      <c r="A38715" s="1"/>
      <c r="B38715"/>
    </row>
    <row r="38716" spans="1:2" x14ac:dyDescent="0.25">
      <c r="A38716" s="1"/>
      <c r="B38716"/>
    </row>
    <row r="38717" spans="1:2" x14ac:dyDescent="0.25">
      <c r="A38717" s="1"/>
      <c r="B38717"/>
    </row>
    <row r="38718" spans="1:2" x14ac:dyDescent="0.25">
      <c r="A38718" s="1"/>
      <c r="B38718"/>
    </row>
    <row r="38719" spans="1:2" x14ac:dyDescent="0.25">
      <c r="A38719" s="1"/>
      <c r="B38719"/>
    </row>
    <row r="38720" spans="1:2" x14ac:dyDescent="0.25">
      <c r="A38720" s="1"/>
      <c r="B38720"/>
    </row>
    <row r="38721" spans="1:2" x14ac:dyDescent="0.25">
      <c r="A38721" s="1"/>
      <c r="B38721"/>
    </row>
    <row r="38722" spans="1:2" x14ac:dyDescent="0.25">
      <c r="A38722" s="1"/>
      <c r="B38722"/>
    </row>
    <row r="38723" spans="1:2" x14ac:dyDescent="0.25">
      <c r="A38723" s="1"/>
      <c r="B38723"/>
    </row>
    <row r="38724" spans="1:2" x14ac:dyDescent="0.25">
      <c r="A38724" s="1"/>
      <c r="B38724"/>
    </row>
    <row r="38725" spans="1:2" x14ac:dyDescent="0.25">
      <c r="A38725" s="1"/>
      <c r="B38725"/>
    </row>
    <row r="38726" spans="1:2" x14ac:dyDescent="0.25">
      <c r="A38726" s="1"/>
      <c r="B38726"/>
    </row>
    <row r="38727" spans="1:2" x14ac:dyDescent="0.25">
      <c r="A38727" s="1"/>
      <c r="B38727"/>
    </row>
    <row r="38728" spans="1:2" x14ac:dyDescent="0.25">
      <c r="A38728" s="1"/>
      <c r="B38728"/>
    </row>
    <row r="38729" spans="1:2" x14ac:dyDescent="0.25">
      <c r="A38729" s="1"/>
      <c r="B38729"/>
    </row>
    <row r="38730" spans="1:2" x14ac:dyDescent="0.25">
      <c r="A38730" s="1"/>
      <c r="B38730"/>
    </row>
    <row r="38731" spans="1:2" x14ac:dyDescent="0.25">
      <c r="A38731" s="1"/>
      <c r="B38731"/>
    </row>
    <row r="38732" spans="1:2" x14ac:dyDescent="0.25">
      <c r="A38732" s="1"/>
      <c r="B38732"/>
    </row>
    <row r="38733" spans="1:2" x14ac:dyDescent="0.25">
      <c r="A38733" s="1"/>
      <c r="B38733"/>
    </row>
    <row r="38734" spans="1:2" x14ac:dyDescent="0.25">
      <c r="A38734" s="1"/>
      <c r="B38734"/>
    </row>
    <row r="38735" spans="1:2" x14ac:dyDescent="0.25">
      <c r="A38735" s="1"/>
      <c r="B38735"/>
    </row>
    <row r="38736" spans="1:2" x14ac:dyDescent="0.25">
      <c r="A38736" s="1"/>
      <c r="B38736"/>
    </row>
    <row r="38737" spans="1:2" x14ac:dyDescent="0.25">
      <c r="A38737" s="1"/>
      <c r="B38737"/>
    </row>
    <row r="38738" spans="1:2" x14ac:dyDescent="0.25">
      <c r="A38738" s="1"/>
      <c r="B38738"/>
    </row>
    <row r="38739" spans="1:2" x14ac:dyDescent="0.25">
      <c r="A38739" s="1"/>
      <c r="B38739"/>
    </row>
    <row r="38740" spans="1:2" x14ac:dyDescent="0.25">
      <c r="A38740" s="1"/>
      <c r="B38740"/>
    </row>
    <row r="38741" spans="1:2" x14ac:dyDescent="0.25">
      <c r="A38741" s="1"/>
      <c r="B38741"/>
    </row>
    <row r="38742" spans="1:2" x14ac:dyDescent="0.25">
      <c r="A38742" s="1"/>
      <c r="B38742"/>
    </row>
    <row r="38743" spans="1:2" x14ac:dyDescent="0.25">
      <c r="A38743" s="1"/>
      <c r="B38743"/>
    </row>
    <row r="38744" spans="1:2" x14ac:dyDescent="0.25">
      <c r="A38744" s="1"/>
      <c r="B38744"/>
    </row>
    <row r="38745" spans="1:2" x14ac:dyDescent="0.25">
      <c r="A38745" s="1"/>
      <c r="B38745"/>
    </row>
    <row r="38746" spans="1:2" x14ac:dyDescent="0.25">
      <c r="A38746" s="1"/>
      <c r="B38746"/>
    </row>
    <row r="38747" spans="1:2" x14ac:dyDescent="0.25">
      <c r="A38747" s="1"/>
      <c r="B38747"/>
    </row>
    <row r="38748" spans="1:2" x14ac:dyDescent="0.25">
      <c r="A38748" s="1"/>
      <c r="B38748"/>
    </row>
    <row r="38749" spans="1:2" x14ac:dyDescent="0.25">
      <c r="A38749" s="1"/>
      <c r="B38749"/>
    </row>
    <row r="38750" spans="1:2" x14ac:dyDescent="0.25">
      <c r="A38750" s="1"/>
      <c r="B38750"/>
    </row>
    <row r="38751" spans="1:2" x14ac:dyDescent="0.25">
      <c r="A38751" s="1"/>
      <c r="B38751"/>
    </row>
    <row r="38752" spans="1:2" x14ac:dyDescent="0.25">
      <c r="A38752" s="1"/>
      <c r="B38752"/>
    </row>
    <row r="38753" spans="1:2" x14ac:dyDescent="0.25">
      <c r="A38753" s="1"/>
      <c r="B38753"/>
    </row>
    <row r="38754" spans="1:2" x14ac:dyDescent="0.25">
      <c r="A38754" s="1"/>
      <c r="B38754"/>
    </row>
    <row r="38755" spans="1:2" x14ac:dyDescent="0.25">
      <c r="A38755" s="1"/>
      <c r="B38755"/>
    </row>
    <row r="38756" spans="1:2" x14ac:dyDescent="0.25">
      <c r="A38756" s="1"/>
      <c r="B38756"/>
    </row>
    <row r="38757" spans="1:2" x14ac:dyDescent="0.25">
      <c r="A38757" s="1"/>
      <c r="B38757"/>
    </row>
    <row r="38758" spans="1:2" x14ac:dyDescent="0.25">
      <c r="A38758" s="1"/>
      <c r="B38758"/>
    </row>
    <row r="38759" spans="1:2" x14ac:dyDescent="0.25">
      <c r="A38759" s="1"/>
      <c r="B38759"/>
    </row>
    <row r="38760" spans="1:2" x14ac:dyDescent="0.25">
      <c r="A38760" s="1"/>
      <c r="B38760"/>
    </row>
    <row r="38761" spans="1:2" x14ac:dyDescent="0.25">
      <c r="A38761" s="1"/>
      <c r="B38761"/>
    </row>
    <row r="38762" spans="1:2" x14ac:dyDescent="0.25">
      <c r="A38762" s="1"/>
      <c r="B38762"/>
    </row>
    <row r="38763" spans="1:2" x14ac:dyDescent="0.25">
      <c r="A38763" s="1"/>
      <c r="B38763"/>
    </row>
    <row r="38764" spans="1:2" x14ac:dyDescent="0.25">
      <c r="A38764" s="1"/>
      <c r="B38764"/>
    </row>
    <row r="38765" spans="1:2" x14ac:dyDescent="0.25">
      <c r="A38765" s="1"/>
      <c r="B38765"/>
    </row>
    <row r="38766" spans="1:2" x14ac:dyDescent="0.25">
      <c r="A38766" s="1"/>
      <c r="B38766"/>
    </row>
    <row r="38767" spans="1:2" x14ac:dyDescent="0.25">
      <c r="A38767" s="1"/>
      <c r="B38767"/>
    </row>
    <row r="38768" spans="1:2" x14ac:dyDescent="0.25">
      <c r="A38768" s="1"/>
      <c r="B38768"/>
    </row>
    <row r="38769" spans="1:2" x14ac:dyDescent="0.25">
      <c r="A38769" s="1"/>
      <c r="B38769"/>
    </row>
    <row r="38770" spans="1:2" x14ac:dyDescent="0.25">
      <c r="A38770" s="1"/>
      <c r="B38770"/>
    </row>
    <row r="38771" spans="1:2" x14ac:dyDescent="0.25">
      <c r="A38771" s="1"/>
      <c r="B38771"/>
    </row>
    <row r="38772" spans="1:2" x14ac:dyDescent="0.25">
      <c r="A38772" s="1"/>
      <c r="B38772"/>
    </row>
    <row r="38773" spans="1:2" x14ac:dyDescent="0.25">
      <c r="A38773" s="1"/>
      <c r="B38773"/>
    </row>
    <row r="38774" spans="1:2" x14ac:dyDescent="0.25">
      <c r="A38774" s="1"/>
      <c r="B38774"/>
    </row>
    <row r="38775" spans="1:2" x14ac:dyDescent="0.25">
      <c r="A38775" s="1"/>
      <c r="B38775"/>
    </row>
    <row r="38776" spans="1:2" x14ac:dyDescent="0.25">
      <c r="A38776" s="1"/>
      <c r="B38776"/>
    </row>
    <row r="38777" spans="1:2" x14ac:dyDescent="0.25">
      <c r="A38777" s="1"/>
      <c r="B38777"/>
    </row>
    <row r="38778" spans="1:2" x14ac:dyDescent="0.25">
      <c r="A38778" s="1"/>
      <c r="B38778"/>
    </row>
    <row r="38779" spans="1:2" x14ac:dyDescent="0.25">
      <c r="A38779" s="1"/>
      <c r="B38779"/>
    </row>
    <row r="38780" spans="1:2" x14ac:dyDescent="0.25">
      <c r="A38780" s="1"/>
      <c r="B38780"/>
    </row>
    <row r="38781" spans="1:2" x14ac:dyDescent="0.25">
      <c r="A38781" s="1"/>
      <c r="B38781"/>
    </row>
    <row r="38782" spans="1:2" x14ac:dyDescent="0.25">
      <c r="A38782" s="1"/>
      <c r="B38782"/>
    </row>
    <row r="38783" spans="1:2" x14ac:dyDescent="0.25">
      <c r="A38783" s="1"/>
      <c r="B38783"/>
    </row>
    <row r="38784" spans="1:2" x14ac:dyDescent="0.25">
      <c r="A38784" s="1"/>
      <c r="B38784"/>
    </row>
    <row r="38785" spans="1:2" x14ac:dyDescent="0.25">
      <c r="A38785" s="1"/>
      <c r="B38785"/>
    </row>
    <row r="38786" spans="1:2" x14ac:dyDescent="0.25">
      <c r="A38786" s="1"/>
      <c r="B38786"/>
    </row>
    <row r="38787" spans="1:2" x14ac:dyDescent="0.25">
      <c r="A38787" s="1"/>
      <c r="B38787"/>
    </row>
    <row r="38788" spans="1:2" x14ac:dyDescent="0.25">
      <c r="A38788" s="1"/>
      <c r="B38788"/>
    </row>
    <row r="38789" spans="1:2" x14ac:dyDescent="0.25">
      <c r="A38789" s="1"/>
      <c r="B38789"/>
    </row>
    <row r="38790" spans="1:2" x14ac:dyDescent="0.25">
      <c r="A38790" s="1"/>
      <c r="B38790"/>
    </row>
    <row r="38791" spans="1:2" x14ac:dyDescent="0.25">
      <c r="A38791" s="1"/>
      <c r="B38791"/>
    </row>
    <row r="38792" spans="1:2" x14ac:dyDescent="0.25">
      <c r="A38792" s="1"/>
      <c r="B38792"/>
    </row>
    <row r="38793" spans="1:2" x14ac:dyDescent="0.25">
      <c r="A38793" s="1"/>
      <c r="B38793"/>
    </row>
    <row r="38794" spans="1:2" x14ac:dyDescent="0.25">
      <c r="A38794" s="1"/>
      <c r="B38794"/>
    </row>
    <row r="38795" spans="1:2" x14ac:dyDescent="0.25">
      <c r="A38795" s="1"/>
      <c r="B38795"/>
    </row>
    <row r="38796" spans="1:2" x14ac:dyDescent="0.25">
      <c r="A38796" s="1"/>
      <c r="B38796"/>
    </row>
    <row r="38797" spans="1:2" x14ac:dyDescent="0.25">
      <c r="A38797" s="1"/>
      <c r="B38797"/>
    </row>
    <row r="38798" spans="1:2" x14ac:dyDescent="0.25">
      <c r="A38798" s="1"/>
      <c r="B38798"/>
    </row>
    <row r="38799" spans="1:2" x14ac:dyDescent="0.25">
      <c r="A38799" s="1"/>
      <c r="B38799"/>
    </row>
    <row r="38800" spans="1:2" x14ac:dyDescent="0.25">
      <c r="A38800" s="1"/>
      <c r="B38800"/>
    </row>
    <row r="38801" spans="1:2" x14ac:dyDescent="0.25">
      <c r="A38801" s="1"/>
      <c r="B38801"/>
    </row>
    <row r="38802" spans="1:2" x14ac:dyDescent="0.25">
      <c r="A38802" s="1"/>
      <c r="B38802"/>
    </row>
    <row r="38803" spans="1:2" x14ac:dyDescent="0.25">
      <c r="A38803" s="1"/>
      <c r="B38803"/>
    </row>
    <row r="38804" spans="1:2" x14ac:dyDescent="0.25">
      <c r="A38804" s="1"/>
      <c r="B38804"/>
    </row>
    <row r="38805" spans="1:2" x14ac:dyDescent="0.25">
      <c r="A38805" s="1"/>
      <c r="B38805"/>
    </row>
    <row r="38806" spans="1:2" x14ac:dyDescent="0.25">
      <c r="A38806" s="1"/>
      <c r="B38806"/>
    </row>
    <row r="38807" spans="1:2" x14ac:dyDescent="0.25">
      <c r="A38807" s="1"/>
      <c r="B38807"/>
    </row>
    <row r="38808" spans="1:2" x14ac:dyDescent="0.25">
      <c r="A38808" s="1"/>
      <c r="B38808"/>
    </row>
    <row r="38809" spans="1:2" x14ac:dyDescent="0.25">
      <c r="A38809" s="1"/>
      <c r="B38809"/>
    </row>
    <row r="38810" spans="1:2" x14ac:dyDescent="0.25">
      <c r="A38810" s="1"/>
      <c r="B38810"/>
    </row>
    <row r="38811" spans="1:2" x14ac:dyDescent="0.25">
      <c r="A38811" s="1"/>
      <c r="B38811"/>
    </row>
    <row r="38812" spans="1:2" x14ac:dyDescent="0.25">
      <c r="A38812" s="1"/>
      <c r="B38812"/>
    </row>
    <row r="38813" spans="1:2" x14ac:dyDescent="0.25">
      <c r="A38813" s="1"/>
      <c r="B38813"/>
    </row>
    <row r="38814" spans="1:2" x14ac:dyDescent="0.25">
      <c r="A38814" s="1"/>
      <c r="B38814"/>
    </row>
    <row r="38815" spans="1:2" x14ac:dyDescent="0.25">
      <c r="A38815" s="1"/>
      <c r="B38815"/>
    </row>
    <row r="38816" spans="1:2" x14ac:dyDescent="0.25">
      <c r="A38816" s="1"/>
      <c r="B38816"/>
    </row>
    <row r="38817" spans="1:2" x14ac:dyDescent="0.25">
      <c r="A38817" s="1"/>
      <c r="B38817"/>
    </row>
    <row r="38818" spans="1:2" x14ac:dyDescent="0.25">
      <c r="A38818" s="1"/>
      <c r="B38818"/>
    </row>
    <row r="38819" spans="1:2" x14ac:dyDescent="0.25">
      <c r="A38819" s="1"/>
      <c r="B38819"/>
    </row>
    <row r="38820" spans="1:2" x14ac:dyDescent="0.25">
      <c r="A38820" s="1"/>
      <c r="B38820"/>
    </row>
    <row r="38821" spans="1:2" x14ac:dyDescent="0.25">
      <c r="A38821" s="1"/>
      <c r="B38821"/>
    </row>
    <row r="38822" spans="1:2" x14ac:dyDescent="0.25">
      <c r="A38822" s="1"/>
      <c r="B38822"/>
    </row>
    <row r="38823" spans="1:2" x14ac:dyDescent="0.25">
      <c r="A38823" s="1"/>
      <c r="B38823"/>
    </row>
    <row r="38824" spans="1:2" x14ac:dyDescent="0.25">
      <c r="A38824" s="1"/>
      <c r="B38824"/>
    </row>
    <row r="38825" spans="1:2" x14ac:dyDescent="0.25">
      <c r="A38825" s="1"/>
      <c r="B38825"/>
    </row>
    <row r="38826" spans="1:2" x14ac:dyDescent="0.25">
      <c r="A38826" s="1"/>
      <c r="B38826"/>
    </row>
    <row r="38827" spans="1:2" x14ac:dyDescent="0.25">
      <c r="A38827" s="1"/>
      <c r="B38827"/>
    </row>
    <row r="38828" spans="1:2" x14ac:dyDescent="0.25">
      <c r="A38828" s="1"/>
      <c r="B38828"/>
    </row>
    <row r="38829" spans="1:2" x14ac:dyDescent="0.25">
      <c r="A38829" s="1"/>
      <c r="B38829"/>
    </row>
    <row r="38830" spans="1:2" x14ac:dyDescent="0.25">
      <c r="A38830" s="1"/>
      <c r="B38830"/>
    </row>
    <row r="38831" spans="1:2" x14ac:dyDescent="0.25">
      <c r="A38831" s="1"/>
      <c r="B38831"/>
    </row>
    <row r="38832" spans="1:2" x14ac:dyDescent="0.25">
      <c r="A38832" s="1"/>
      <c r="B38832"/>
    </row>
    <row r="38833" spans="1:2" x14ac:dyDescent="0.25">
      <c r="A38833" s="1"/>
      <c r="B38833"/>
    </row>
    <row r="38834" spans="1:2" x14ac:dyDescent="0.25">
      <c r="A38834" s="1"/>
      <c r="B38834"/>
    </row>
    <row r="38835" spans="1:2" x14ac:dyDescent="0.25">
      <c r="A38835" s="1"/>
      <c r="B38835"/>
    </row>
    <row r="38836" spans="1:2" x14ac:dyDescent="0.25">
      <c r="A38836" s="1"/>
      <c r="B38836"/>
    </row>
    <row r="38837" spans="1:2" x14ac:dyDescent="0.25">
      <c r="A38837" s="1"/>
      <c r="B38837"/>
    </row>
    <row r="38838" spans="1:2" x14ac:dyDescent="0.25">
      <c r="A38838" s="1"/>
      <c r="B38838"/>
    </row>
    <row r="38839" spans="1:2" x14ac:dyDescent="0.25">
      <c r="A38839" s="1"/>
      <c r="B38839"/>
    </row>
    <row r="38840" spans="1:2" x14ac:dyDescent="0.25">
      <c r="A38840" s="1"/>
      <c r="B38840"/>
    </row>
    <row r="38841" spans="1:2" x14ac:dyDescent="0.25">
      <c r="A38841" s="1"/>
      <c r="B38841"/>
    </row>
    <row r="38842" spans="1:2" x14ac:dyDescent="0.25">
      <c r="A38842" s="1"/>
      <c r="B38842"/>
    </row>
    <row r="38843" spans="1:2" x14ac:dyDescent="0.25">
      <c r="A38843" s="1"/>
      <c r="B38843"/>
    </row>
    <row r="38844" spans="1:2" x14ac:dyDescent="0.25">
      <c r="A38844" s="1"/>
      <c r="B38844"/>
    </row>
    <row r="38845" spans="1:2" x14ac:dyDescent="0.25">
      <c r="A38845" s="1"/>
      <c r="B38845"/>
    </row>
    <row r="38846" spans="1:2" x14ac:dyDescent="0.25">
      <c r="A38846" s="1"/>
      <c r="B38846"/>
    </row>
    <row r="38847" spans="1:2" x14ac:dyDescent="0.25">
      <c r="A38847" s="1"/>
      <c r="B38847"/>
    </row>
    <row r="38848" spans="1:2" x14ac:dyDescent="0.25">
      <c r="A38848" s="1"/>
      <c r="B38848"/>
    </row>
    <row r="38849" spans="1:2" x14ac:dyDescent="0.25">
      <c r="A38849" s="1"/>
      <c r="B38849"/>
    </row>
    <row r="38850" spans="1:2" x14ac:dyDescent="0.25">
      <c r="A38850" s="1"/>
      <c r="B38850"/>
    </row>
    <row r="38851" spans="1:2" x14ac:dyDescent="0.25">
      <c r="A38851" s="1"/>
      <c r="B38851"/>
    </row>
    <row r="38852" spans="1:2" x14ac:dyDescent="0.25">
      <c r="A38852" s="1"/>
      <c r="B38852"/>
    </row>
    <row r="38853" spans="1:2" x14ac:dyDescent="0.25">
      <c r="A38853" s="1"/>
      <c r="B38853"/>
    </row>
    <row r="38854" spans="1:2" x14ac:dyDescent="0.25">
      <c r="A38854" s="1"/>
      <c r="B38854"/>
    </row>
    <row r="38855" spans="1:2" x14ac:dyDescent="0.25">
      <c r="A38855" s="1"/>
      <c r="B38855"/>
    </row>
    <row r="38856" spans="1:2" x14ac:dyDescent="0.25">
      <c r="A38856" s="1"/>
      <c r="B38856"/>
    </row>
    <row r="38857" spans="1:2" x14ac:dyDescent="0.25">
      <c r="A38857" s="1"/>
      <c r="B38857"/>
    </row>
    <row r="38858" spans="1:2" x14ac:dyDescent="0.25">
      <c r="A38858" s="1"/>
      <c r="B38858"/>
    </row>
    <row r="38859" spans="1:2" x14ac:dyDescent="0.25">
      <c r="A38859" s="1"/>
      <c r="B38859"/>
    </row>
    <row r="38860" spans="1:2" x14ac:dyDescent="0.25">
      <c r="A38860" s="1"/>
      <c r="B38860"/>
    </row>
    <row r="38861" spans="1:2" x14ac:dyDescent="0.25">
      <c r="A38861" s="1"/>
      <c r="B38861"/>
    </row>
    <row r="38862" spans="1:2" x14ac:dyDescent="0.25">
      <c r="A38862" s="1"/>
      <c r="B38862"/>
    </row>
    <row r="38863" spans="1:2" x14ac:dyDescent="0.25">
      <c r="A38863" s="1"/>
      <c r="B38863"/>
    </row>
    <row r="38864" spans="1:2" x14ac:dyDescent="0.25">
      <c r="A38864" s="1"/>
      <c r="B38864"/>
    </row>
    <row r="38865" spans="1:2" x14ac:dyDescent="0.25">
      <c r="A38865" s="1"/>
      <c r="B38865"/>
    </row>
    <row r="38866" spans="1:2" x14ac:dyDescent="0.25">
      <c r="A38866" s="1"/>
      <c r="B38866"/>
    </row>
    <row r="38867" spans="1:2" x14ac:dyDescent="0.25">
      <c r="A38867" s="1"/>
      <c r="B38867"/>
    </row>
    <row r="38868" spans="1:2" x14ac:dyDescent="0.25">
      <c r="A38868" s="1"/>
      <c r="B38868"/>
    </row>
    <row r="38869" spans="1:2" x14ac:dyDescent="0.25">
      <c r="A38869" s="1"/>
      <c r="B38869"/>
    </row>
    <row r="38870" spans="1:2" x14ac:dyDescent="0.25">
      <c r="A38870" s="1"/>
      <c r="B38870"/>
    </row>
    <row r="38871" spans="1:2" x14ac:dyDescent="0.25">
      <c r="A38871" s="1"/>
      <c r="B38871"/>
    </row>
    <row r="38872" spans="1:2" x14ac:dyDescent="0.25">
      <c r="A38872" s="1"/>
      <c r="B38872"/>
    </row>
    <row r="38873" spans="1:2" x14ac:dyDescent="0.25">
      <c r="A38873" s="1"/>
      <c r="B38873"/>
    </row>
    <row r="38874" spans="1:2" x14ac:dyDescent="0.25">
      <c r="A38874" s="1"/>
      <c r="B38874"/>
    </row>
    <row r="38875" spans="1:2" x14ac:dyDescent="0.25">
      <c r="A38875" s="1"/>
      <c r="B38875"/>
    </row>
    <row r="38876" spans="1:2" x14ac:dyDescent="0.25">
      <c r="A38876" s="1"/>
      <c r="B38876"/>
    </row>
    <row r="38877" spans="1:2" x14ac:dyDescent="0.25">
      <c r="A38877" s="1"/>
      <c r="B38877"/>
    </row>
    <row r="38878" spans="1:2" x14ac:dyDescent="0.25">
      <c r="A38878" s="1"/>
      <c r="B38878"/>
    </row>
    <row r="38879" spans="1:2" x14ac:dyDescent="0.25">
      <c r="A38879" s="1"/>
      <c r="B38879"/>
    </row>
    <row r="38880" spans="1:2" x14ac:dyDescent="0.25">
      <c r="A38880" s="1"/>
      <c r="B38880"/>
    </row>
    <row r="38881" spans="1:2" x14ac:dyDescent="0.25">
      <c r="A38881" s="1"/>
      <c r="B38881"/>
    </row>
    <row r="38882" spans="1:2" x14ac:dyDescent="0.25">
      <c r="A38882" s="1"/>
      <c r="B38882"/>
    </row>
    <row r="38883" spans="1:2" x14ac:dyDescent="0.25">
      <c r="A38883" s="1"/>
      <c r="B38883"/>
    </row>
    <row r="38884" spans="1:2" x14ac:dyDescent="0.25">
      <c r="A38884" s="1"/>
      <c r="B38884"/>
    </row>
    <row r="38885" spans="1:2" x14ac:dyDescent="0.25">
      <c r="A38885" s="1"/>
      <c r="B38885"/>
    </row>
    <row r="38886" spans="1:2" x14ac:dyDescent="0.25">
      <c r="A38886" s="1"/>
      <c r="B38886"/>
    </row>
    <row r="38887" spans="1:2" x14ac:dyDescent="0.25">
      <c r="A38887" s="1"/>
      <c r="B38887"/>
    </row>
    <row r="38888" spans="1:2" x14ac:dyDescent="0.25">
      <c r="A38888" s="1"/>
      <c r="B38888"/>
    </row>
    <row r="38889" spans="1:2" x14ac:dyDescent="0.25">
      <c r="A38889" s="1"/>
      <c r="B38889"/>
    </row>
    <row r="38890" spans="1:2" x14ac:dyDescent="0.25">
      <c r="A38890" s="1"/>
      <c r="B38890"/>
    </row>
    <row r="38891" spans="1:2" x14ac:dyDescent="0.25">
      <c r="A38891" s="1"/>
      <c r="B38891"/>
    </row>
    <row r="38892" spans="1:2" x14ac:dyDescent="0.25">
      <c r="A38892" s="1"/>
      <c r="B38892"/>
    </row>
    <row r="38893" spans="1:2" x14ac:dyDescent="0.25">
      <c r="A38893" s="1"/>
      <c r="B38893"/>
    </row>
    <row r="38894" spans="1:2" x14ac:dyDescent="0.25">
      <c r="A38894" s="1"/>
      <c r="B38894"/>
    </row>
    <row r="38895" spans="1:2" x14ac:dyDescent="0.25">
      <c r="A38895" s="1"/>
      <c r="B38895"/>
    </row>
    <row r="38896" spans="1:2" x14ac:dyDescent="0.25">
      <c r="A38896" s="1"/>
      <c r="B38896"/>
    </row>
    <row r="38897" spans="1:2" x14ac:dyDescent="0.25">
      <c r="A38897" s="1"/>
      <c r="B38897"/>
    </row>
    <row r="38898" spans="1:2" x14ac:dyDescent="0.25">
      <c r="A38898" s="1"/>
      <c r="B38898"/>
    </row>
    <row r="38899" spans="1:2" x14ac:dyDescent="0.25">
      <c r="A38899" s="1"/>
      <c r="B38899"/>
    </row>
    <row r="38900" spans="1:2" x14ac:dyDescent="0.25">
      <c r="A38900" s="1"/>
      <c r="B38900"/>
    </row>
    <row r="38901" spans="1:2" x14ac:dyDescent="0.25">
      <c r="A38901" s="1"/>
      <c r="B38901"/>
    </row>
    <row r="38902" spans="1:2" x14ac:dyDescent="0.25">
      <c r="A38902" s="1"/>
      <c r="B38902"/>
    </row>
    <row r="38903" spans="1:2" x14ac:dyDescent="0.25">
      <c r="A38903" s="1"/>
      <c r="B38903"/>
    </row>
    <row r="38904" spans="1:2" x14ac:dyDescent="0.25">
      <c r="A38904" s="1"/>
      <c r="B38904"/>
    </row>
    <row r="38905" spans="1:2" x14ac:dyDescent="0.25">
      <c r="A38905" s="1"/>
      <c r="B38905"/>
    </row>
    <row r="38906" spans="1:2" x14ac:dyDescent="0.25">
      <c r="A38906" s="1"/>
      <c r="B38906"/>
    </row>
    <row r="38907" spans="1:2" x14ac:dyDescent="0.25">
      <c r="A38907" s="1"/>
      <c r="B38907"/>
    </row>
    <row r="38908" spans="1:2" x14ac:dyDescent="0.25">
      <c r="A38908" s="1"/>
      <c r="B38908"/>
    </row>
    <row r="38909" spans="1:2" x14ac:dyDescent="0.25">
      <c r="A38909" s="1"/>
      <c r="B38909"/>
    </row>
    <row r="38910" spans="1:2" x14ac:dyDescent="0.25">
      <c r="A38910" s="1"/>
      <c r="B38910"/>
    </row>
    <row r="38911" spans="1:2" x14ac:dyDescent="0.25">
      <c r="A38911" s="1"/>
      <c r="B38911"/>
    </row>
    <row r="38912" spans="1:2" x14ac:dyDescent="0.25">
      <c r="A38912" s="1"/>
      <c r="B38912"/>
    </row>
    <row r="38913" spans="1:2" x14ac:dyDescent="0.25">
      <c r="A38913" s="1"/>
      <c r="B38913"/>
    </row>
    <row r="38914" spans="1:2" x14ac:dyDescent="0.25">
      <c r="A38914" s="1"/>
      <c r="B38914"/>
    </row>
    <row r="38915" spans="1:2" x14ac:dyDescent="0.25">
      <c r="A38915" s="1"/>
      <c r="B38915"/>
    </row>
    <row r="38916" spans="1:2" x14ac:dyDescent="0.25">
      <c r="A38916" s="1"/>
      <c r="B38916"/>
    </row>
    <row r="38917" spans="1:2" x14ac:dyDescent="0.25">
      <c r="A38917" s="1"/>
      <c r="B38917"/>
    </row>
    <row r="38918" spans="1:2" x14ac:dyDescent="0.25">
      <c r="A38918" s="1"/>
      <c r="B38918"/>
    </row>
    <row r="38919" spans="1:2" x14ac:dyDescent="0.25">
      <c r="A38919" s="1"/>
      <c r="B38919"/>
    </row>
    <row r="38920" spans="1:2" x14ac:dyDescent="0.25">
      <c r="A38920" s="1"/>
      <c r="B38920"/>
    </row>
    <row r="38921" spans="1:2" x14ac:dyDescent="0.25">
      <c r="A38921" s="1"/>
      <c r="B38921"/>
    </row>
    <row r="38922" spans="1:2" x14ac:dyDescent="0.25">
      <c r="A38922" s="1"/>
      <c r="B38922"/>
    </row>
    <row r="38923" spans="1:2" x14ac:dyDescent="0.25">
      <c r="A38923" s="1"/>
      <c r="B38923"/>
    </row>
    <row r="38924" spans="1:2" x14ac:dyDescent="0.25">
      <c r="A38924" s="1"/>
      <c r="B38924"/>
    </row>
    <row r="38925" spans="1:2" x14ac:dyDescent="0.25">
      <c r="A38925" s="1"/>
      <c r="B38925"/>
    </row>
    <row r="38926" spans="1:2" x14ac:dyDescent="0.25">
      <c r="A38926" s="1"/>
      <c r="B38926"/>
    </row>
    <row r="38927" spans="1:2" x14ac:dyDescent="0.25">
      <c r="A38927" s="1"/>
      <c r="B38927"/>
    </row>
    <row r="38928" spans="1:2" x14ac:dyDescent="0.25">
      <c r="A38928" s="1"/>
      <c r="B38928"/>
    </row>
    <row r="38929" spans="1:2" x14ac:dyDescent="0.25">
      <c r="A38929" s="1"/>
      <c r="B38929"/>
    </row>
    <row r="38930" spans="1:2" x14ac:dyDescent="0.25">
      <c r="A38930" s="1"/>
      <c r="B38930"/>
    </row>
    <row r="38931" spans="1:2" x14ac:dyDescent="0.25">
      <c r="A38931" s="1"/>
      <c r="B38931"/>
    </row>
    <row r="38932" spans="1:2" x14ac:dyDescent="0.25">
      <c r="A38932" s="1"/>
      <c r="B38932"/>
    </row>
    <row r="38933" spans="1:2" x14ac:dyDescent="0.25">
      <c r="A38933" s="1"/>
      <c r="B38933"/>
    </row>
    <row r="38934" spans="1:2" x14ac:dyDescent="0.25">
      <c r="A38934" s="1"/>
      <c r="B38934"/>
    </row>
    <row r="38935" spans="1:2" x14ac:dyDescent="0.25">
      <c r="A38935" s="1"/>
      <c r="B38935"/>
    </row>
    <row r="38936" spans="1:2" x14ac:dyDescent="0.25">
      <c r="A38936" s="1"/>
      <c r="B38936"/>
    </row>
    <row r="38937" spans="1:2" x14ac:dyDescent="0.25">
      <c r="A38937" s="1"/>
      <c r="B38937"/>
    </row>
    <row r="38938" spans="1:2" x14ac:dyDescent="0.25">
      <c r="A38938" s="1"/>
      <c r="B38938"/>
    </row>
    <row r="38939" spans="1:2" x14ac:dyDescent="0.25">
      <c r="A38939" s="1"/>
      <c r="B38939"/>
    </row>
    <row r="38940" spans="1:2" x14ac:dyDescent="0.25">
      <c r="A38940" s="1"/>
      <c r="B38940"/>
    </row>
    <row r="38941" spans="1:2" x14ac:dyDescent="0.25">
      <c r="A38941" s="1"/>
      <c r="B38941"/>
    </row>
    <row r="38942" spans="1:2" x14ac:dyDescent="0.25">
      <c r="A38942" s="1"/>
      <c r="B38942"/>
    </row>
    <row r="38943" spans="1:2" x14ac:dyDescent="0.25">
      <c r="A38943" s="1"/>
      <c r="B38943"/>
    </row>
    <row r="38944" spans="1:2" x14ac:dyDescent="0.25">
      <c r="A38944" s="1"/>
      <c r="B38944"/>
    </row>
    <row r="38945" spans="1:2" x14ac:dyDescent="0.25">
      <c r="A38945" s="1"/>
      <c r="B38945"/>
    </row>
    <row r="38946" spans="1:2" x14ac:dyDescent="0.25">
      <c r="A38946" s="1"/>
      <c r="B38946"/>
    </row>
    <row r="38947" spans="1:2" x14ac:dyDescent="0.25">
      <c r="A38947" s="1"/>
      <c r="B38947"/>
    </row>
    <row r="38948" spans="1:2" x14ac:dyDescent="0.25">
      <c r="A38948" s="1"/>
      <c r="B38948"/>
    </row>
    <row r="38949" spans="1:2" x14ac:dyDescent="0.25">
      <c r="A38949" s="1"/>
      <c r="B38949"/>
    </row>
    <row r="38950" spans="1:2" x14ac:dyDescent="0.25">
      <c r="A38950" s="1"/>
      <c r="B38950"/>
    </row>
    <row r="38951" spans="1:2" x14ac:dyDescent="0.25">
      <c r="A38951" s="1"/>
      <c r="B38951"/>
    </row>
    <row r="38952" spans="1:2" x14ac:dyDescent="0.25">
      <c r="A38952" s="1"/>
      <c r="B38952"/>
    </row>
    <row r="38953" spans="1:2" x14ac:dyDescent="0.25">
      <c r="A38953" s="1"/>
      <c r="B38953"/>
    </row>
    <row r="38954" spans="1:2" x14ac:dyDescent="0.25">
      <c r="A38954" s="1"/>
      <c r="B38954"/>
    </row>
    <row r="38955" spans="1:2" x14ac:dyDescent="0.25">
      <c r="A38955" s="1"/>
      <c r="B38955"/>
    </row>
    <row r="38956" spans="1:2" x14ac:dyDescent="0.25">
      <c r="A38956" s="1"/>
      <c r="B38956"/>
    </row>
    <row r="38957" spans="1:2" x14ac:dyDescent="0.25">
      <c r="A38957" s="1"/>
      <c r="B38957"/>
    </row>
    <row r="38958" spans="1:2" x14ac:dyDescent="0.25">
      <c r="A38958" s="1"/>
      <c r="B38958"/>
    </row>
    <row r="38959" spans="1:2" x14ac:dyDescent="0.25">
      <c r="A38959" s="1"/>
      <c r="B38959"/>
    </row>
    <row r="38960" spans="1:2" x14ac:dyDescent="0.25">
      <c r="A38960" s="1"/>
      <c r="B38960"/>
    </row>
    <row r="38961" spans="1:2" x14ac:dyDescent="0.25">
      <c r="A38961" s="1"/>
      <c r="B38961"/>
    </row>
    <row r="38962" spans="1:2" x14ac:dyDescent="0.25">
      <c r="A38962" s="1"/>
      <c r="B38962"/>
    </row>
    <row r="38963" spans="1:2" x14ac:dyDescent="0.25">
      <c r="A38963" s="1"/>
      <c r="B38963"/>
    </row>
    <row r="38964" spans="1:2" x14ac:dyDescent="0.25">
      <c r="A38964" s="1"/>
      <c r="B38964"/>
    </row>
    <row r="38965" spans="1:2" x14ac:dyDescent="0.25">
      <c r="A38965" s="1"/>
      <c r="B38965"/>
    </row>
    <row r="38966" spans="1:2" x14ac:dyDescent="0.25">
      <c r="A38966" s="1"/>
      <c r="B38966"/>
    </row>
    <row r="38967" spans="1:2" x14ac:dyDescent="0.25">
      <c r="A38967" s="1"/>
      <c r="B38967"/>
    </row>
    <row r="38968" spans="1:2" x14ac:dyDescent="0.25">
      <c r="A38968" s="1"/>
      <c r="B38968"/>
    </row>
    <row r="38969" spans="1:2" x14ac:dyDescent="0.25">
      <c r="A38969" s="1"/>
      <c r="B38969"/>
    </row>
    <row r="38970" spans="1:2" x14ac:dyDescent="0.25">
      <c r="A38970" s="1"/>
      <c r="B38970"/>
    </row>
    <row r="38971" spans="1:2" x14ac:dyDescent="0.25">
      <c r="A38971" s="1"/>
      <c r="B38971"/>
    </row>
    <row r="38972" spans="1:2" x14ac:dyDescent="0.25">
      <c r="A38972" s="1"/>
      <c r="B38972"/>
    </row>
    <row r="38973" spans="1:2" x14ac:dyDescent="0.25">
      <c r="A38973" s="1"/>
      <c r="B38973"/>
    </row>
    <row r="38974" spans="1:2" x14ac:dyDescent="0.25">
      <c r="A38974" s="1"/>
      <c r="B38974"/>
    </row>
    <row r="38975" spans="1:2" x14ac:dyDescent="0.25">
      <c r="A38975" s="1"/>
      <c r="B38975"/>
    </row>
    <row r="38976" spans="1:2" x14ac:dyDescent="0.25">
      <c r="A38976" s="1"/>
      <c r="B38976"/>
    </row>
    <row r="38977" spans="1:2" x14ac:dyDescent="0.25">
      <c r="A38977" s="1"/>
      <c r="B38977"/>
    </row>
    <row r="38978" spans="1:2" x14ac:dyDescent="0.25">
      <c r="A38978" s="1"/>
      <c r="B38978"/>
    </row>
    <row r="38979" spans="1:2" x14ac:dyDescent="0.25">
      <c r="A38979" s="1"/>
      <c r="B38979"/>
    </row>
    <row r="38980" spans="1:2" x14ac:dyDescent="0.25">
      <c r="A38980" s="1"/>
      <c r="B38980"/>
    </row>
    <row r="38981" spans="1:2" x14ac:dyDescent="0.25">
      <c r="A38981" s="1"/>
      <c r="B38981"/>
    </row>
    <row r="38982" spans="1:2" x14ac:dyDescent="0.25">
      <c r="A38982" s="1"/>
      <c r="B38982"/>
    </row>
    <row r="38983" spans="1:2" x14ac:dyDescent="0.25">
      <c r="A38983" s="1"/>
      <c r="B38983"/>
    </row>
    <row r="38984" spans="1:2" x14ac:dyDescent="0.25">
      <c r="A38984" s="1"/>
      <c r="B38984"/>
    </row>
    <row r="38985" spans="1:2" x14ac:dyDescent="0.25">
      <c r="A38985" s="1"/>
      <c r="B38985"/>
    </row>
    <row r="38986" spans="1:2" x14ac:dyDescent="0.25">
      <c r="A38986" s="1"/>
      <c r="B38986"/>
    </row>
    <row r="38987" spans="1:2" x14ac:dyDescent="0.25">
      <c r="A38987" s="1"/>
      <c r="B38987"/>
    </row>
    <row r="38988" spans="1:2" x14ac:dyDescent="0.25">
      <c r="A38988" s="1"/>
      <c r="B38988"/>
    </row>
    <row r="38989" spans="1:2" x14ac:dyDescent="0.25">
      <c r="A38989" s="1"/>
      <c r="B38989"/>
    </row>
    <row r="38990" spans="1:2" x14ac:dyDescent="0.25">
      <c r="A38990" s="1"/>
      <c r="B38990"/>
    </row>
    <row r="38991" spans="1:2" x14ac:dyDescent="0.25">
      <c r="A38991" s="1"/>
      <c r="B38991"/>
    </row>
    <row r="38992" spans="1:2" x14ac:dyDescent="0.25">
      <c r="A38992" s="1"/>
      <c r="B38992"/>
    </row>
    <row r="38993" spans="1:2" x14ac:dyDescent="0.25">
      <c r="A38993" s="1"/>
      <c r="B38993"/>
    </row>
    <row r="38994" spans="1:2" x14ac:dyDescent="0.25">
      <c r="A38994" s="1"/>
      <c r="B38994"/>
    </row>
    <row r="38995" spans="1:2" x14ac:dyDescent="0.25">
      <c r="A38995" s="1"/>
      <c r="B38995"/>
    </row>
    <row r="38996" spans="1:2" x14ac:dyDescent="0.25">
      <c r="A38996" s="1"/>
      <c r="B38996"/>
    </row>
    <row r="38997" spans="1:2" x14ac:dyDescent="0.25">
      <c r="A38997" s="1"/>
      <c r="B38997"/>
    </row>
    <row r="38998" spans="1:2" x14ac:dyDescent="0.25">
      <c r="A38998" s="1"/>
      <c r="B38998"/>
    </row>
    <row r="38999" spans="1:2" x14ac:dyDescent="0.25">
      <c r="A38999" s="1"/>
      <c r="B38999"/>
    </row>
    <row r="39000" spans="1:2" x14ac:dyDescent="0.25">
      <c r="A39000" s="1"/>
      <c r="B39000"/>
    </row>
    <row r="39001" spans="1:2" x14ac:dyDescent="0.25">
      <c r="A39001" s="1"/>
      <c r="B39001"/>
    </row>
    <row r="39002" spans="1:2" x14ac:dyDescent="0.25">
      <c r="A39002" s="1"/>
      <c r="B39002"/>
    </row>
    <row r="39003" spans="1:2" x14ac:dyDescent="0.25">
      <c r="A39003" s="1"/>
      <c r="B39003"/>
    </row>
    <row r="39004" spans="1:2" x14ac:dyDescent="0.25">
      <c r="A39004" s="1"/>
      <c r="B39004"/>
    </row>
    <row r="39005" spans="1:2" x14ac:dyDescent="0.25">
      <c r="A39005" s="1"/>
      <c r="B39005"/>
    </row>
    <row r="39006" spans="1:2" x14ac:dyDescent="0.25">
      <c r="A39006" s="1"/>
      <c r="B39006"/>
    </row>
    <row r="39007" spans="1:2" x14ac:dyDescent="0.25">
      <c r="A39007" s="1"/>
      <c r="B39007"/>
    </row>
    <row r="39008" spans="1:2" x14ac:dyDescent="0.25">
      <c r="A39008" s="1"/>
      <c r="B39008"/>
    </row>
    <row r="39009" spans="1:2" x14ac:dyDescent="0.25">
      <c r="A39009" s="1"/>
      <c r="B39009"/>
    </row>
    <row r="39010" spans="1:2" x14ac:dyDescent="0.25">
      <c r="A39010" s="1"/>
      <c r="B39010"/>
    </row>
    <row r="39011" spans="1:2" x14ac:dyDescent="0.25">
      <c r="A39011" s="1"/>
      <c r="B39011"/>
    </row>
    <row r="39012" spans="1:2" x14ac:dyDescent="0.25">
      <c r="A39012" s="1"/>
      <c r="B39012"/>
    </row>
    <row r="39013" spans="1:2" x14ac:dyDescent="0.25">
      <c r="A39013" s="1"/>
      <c r="B39013"/>
    </row>
    <row r="39014" spans="1:2" x14ac:dyDescent="0.25">
      <c r="A39014" s="1"/>
      <c r="B39014"/>
    </row>
    <row r="39015" spans="1:2" x14ac:dyDescent="0.25">
      <c r="A39015" s="1"/>
      <c r="B39015"/>
    </row>
    <row r="39016" spans="1:2" x14ac:dyDescent="0.25">
      <c r="A39016" s="1"/>
      <c r="B39016"/>
    </row>
    <row r="39017" spans="1:2" x14ac:dyDescent="0.25">
      <c r="A39017" s="1"/>
      <c r="B39017"/>
    </row>
    <row r="39018" spans="1:2" x14ac:dyDescent="0.25">
      <c r="A39018" s="1"/>
      <c r="B39018"/>
    </row>
    <row r="39019" spans="1:2" x14ac:dyDescent="0.25">
      <c r="A39019" s="1"/>
      <c r="B39019"/>
    </row>
    <row r="39020" spans="1:2" x14ac:dyDescent="0.25">
      <c r="A39020" s="1"/>
      <c r="B39020"/>
    </row>
    <row r="39021" spans="1:2" x14ac:dyDescent="0.25">
      <c r="A39021" s="1"/>
      <c r="B39021"/>
    </row>
    <row r="39022" spans="1:2" x14ac:dyDescent="0.25">
      <c r="A39022" s="1"/>
      <c r="B39022"/>
    </row>
    <row r="39023" spans="1:2" x14ac:dyDescent="0.25">
      <c r="A39023" s="1"/>
      <c r="B39023"/>
    </row>
    <row r="39024" spans="1:2" x14ac:dyDescent="0.25">
      <c r="A39024" s="1"/>
      <c r="B39024"/>
    </row>
    <row r="39025" spans="1:2" x14ac:dyDescent="0.25">
      <c r="A39025" s="1"/>
      <c r="B39025"/>
    </row>
    <row r="39026" spans="1:2" x14ac:dyDescent="0.25">
      <c r="A39026" s="1"/>
      <c r="B39026"/>
    </row>
    <row r="39027" spans="1:2" x14ac:dyDescent="0.25">
      <c r="A39027" s="1"/>
      <c r="B39027"/>
    </row>
    <row r="39028" spans="1:2" x14ac:dyDescent="0.25">
      <c r="A39028" s="1"/>
      <c r="B39028"/>
    </row>
    <row r="39029" spans="1:2" x14ac:dyDescent="0.25">
      <c r="A39029" s="1"/>
      <c r="B39029"/>
    </row>
    <row r="39030" spans="1:2" x14ac:dyDescent="0.25">
      <c r="A39030" s="1"/>
      <c r="B39030"/>
    </row>
    <row r="39031" spans="1:2" x14ac:dyDescent="0.25">
      <c r="A39031" s="1"/>
      <c r="B39031"/>
    </row>
    <row r="39032" spans="1:2" x14ac:dyDescent="0.25">
      <c r="A39032" s="1"/>
      <c r="B39032"/>
    </row>
    <row r="39033" spans="1:2" x14ac:dyDescent="0.25">
      <c r="A39033" s="1"/>
      <c r="B39033"/>
    </row>
    <row r="39034" spans="1:2" x14ac:dyDescent="0.25">
      <c r="A39034" s="1"/>
      <c r="B39034"/>
    </row>
    <row r="39035" spans="1:2" x14ac:dyDescent="0.25">
      <c r="A39035" s="1"/>
      <c r="B39035"/>
    </row>
    <row r="39036" spans="1:2" x14ac:dyDescent="0.25">
      <c r="A39036" s="1"/>
      <c r="B39036"/>
    </row>
    <row r="39037" spans="1:2" x14ac:dyDescent="0.25">
      <c r="A39037" s="1"/>
      <c r="B39037"/>
    </row>
    <row r="39038" spans="1:2" x14ac:dyDescent="0.25">
      <c r="A39038" s="1"/>
      <c r="B39038"/>
    </row>
    <row r="39039" spans="1:2" x14ac:dyDescent="0.25">
      <c r="A39039" s="1"/>
      <c r="B39039"/>
    </row>
    <row r="39040" spans="1:2" x14ac:dyDescent="0.25">
      <c r="A39040" s="1"/>
      <c r="B39040"/>
    </row>
    <row r="39041" spans="1:2" x14ac:dyDescent="0.25">
      <c r="A39041" s="1"/>
      <c r="B39041"/>
    </row>
    <row r="39042" spans="1:2" x14ac:dyDescent="0.25">
      <c r="A39042" s="1"/>
      <c r="B39042"/>
    </row>
    <row r="39043" spans="1:2" x14ac:dyDescent="0.25">
      <c r="A39043" s="1"/>
      <c r="B39043"/>
    </row>
    <row r="39044" spans="1:2" x14ac:dyDescent="0.25">
      <c r="A39044" s="1"/>
      <c r="B39044"/>
    </row>
    <row r="39045" spans="1:2" x14ac:dyDescent="0.25">
      <c r="A39045" s="1"/>
      <c r="B39045"/>
    </row>
    <row r="39046" spans="1:2" x14ac:dyDescent="0.25">
      <c r="A39046" s="1"/>
      <c r="B39046"/>
    </row>
    <row r="39047" spans="1:2" x14ac:dyDescent="0.25">
      <c r="A39047" s="1"/>
      <c r="B39047"/>
    </row>
    <row r="39048" spans="1:2" x14ac:dyDescent="0.25">
      <c r="A39048" s="1"/>
      <c r="B39048"/>
    </row>
    <row r="39049" spans="1:2" x14ac:dyDescent="0.25">
      <c r="A39049" s="1"/>
      <c r="B39049"/>
    </row>
    <row r="39050" spans="1:2" x14ac:dyDescent="0.25">
      <c r="A39050" s="1"/>
      <c r="B39050"/>
    </row>
    <row r="39051" spans="1:2" x14ac:dyDescent="0.25">
      <c r="A39051" s="1"/>
      <c r="B39051"/>
    </row>
    <row r="39052" spans="1:2" x14ac:dyDescent="0.25">
      <c r="A39052" s="1"/>
      <c r="B39052"/>
    </row>
    <row r="39053" spans="1:2" x14ac:dyDescent="0.25">
      <c r="A39053" s="1"/>
      <c r="B39053"/>
    </row>
    <row r="39054" spans="1:2" x14ac:dyDescent="0.25">
      <c r="A39054" s="1"/>
      <c r="B39054"/>
    </row>
    <row r="39055" spans="1:2" x14ac:dyDescent="0.25">
      <c r="A39055" s="1"/>
      <c r="B39055"/>
    </row>
    <row r="39056" spans="1:2" x14ac:dyDescent="0.25">
      <c r="A39056" s="1"/>
      <c r="B39056"/>
    </row>
    <row r="39057" spans="1:2" x14ac:dyDescent="0.25">
      <c r="A39057" s="1"/>
      <c r="B39057"/>
    </row>
    <row r="39058" spans="1:2" x14ac:dyDescent="0.25">
      <c r="A39058" s="1"/>
      <c r="B39058"/>
    </row>
    <row r="39059" spans="1:2" x14ac:dyDescent="0.25">
      <c r="A39059" s="1"/>
      <c r="B39059"/>
    </row>
    <row r="39060" spans="1:2" x14ac:dyDescent="0.25">
      <c r="A39060" s="1"/>
      <c r="B39060"/>
    </row>
    <row r="39061" spans="1:2" x14ac:dyDescent="0.25">
      <c r="A39061" s="1"/>
      <c r="B39061"/>
    </row>
    <row r="39062" spans="1:2" x14ac:dyDescent="0.25">
      <c r="A39062" s="1"/>
      <c r="B39062"/>
    </row>
    <row r="39063" spans="1:2" x14ac:dyDescent="0.25">
      <c r="A39063" s="1"/>
      <c r="B39063"/>
    </row>
    <row r="39064" spans="1:2" x14ac:dyDescent="0.25">
      <c r="A39064" s="1"/>
      <c r="B39064"/>
    </row>
    <row r="39065" spans="1:2" x14ac:dyDescent="0.25">
      <c r="A39065" s="1"/>
      <c r="B39065"/>
    </row>
    <row r="39066" spans="1:2" x14ac:dyDescent="0.25">
      <c r="A39066" s="1"/>
      <c r="B39066"/>
    </row>
    <row r="39067" spans="1:2" x14ac:dyDescent="0.25">
      <c r="A39067" s="1"/>
      <c r="B39067"/>
    </row>
    <row r="39068" spans="1:2" x14ac:dyDescent="0.25">
      <c r="A39068" s="1"/>
      <c r="B39068"/>
    </row>
    <row r="39069" spans="1:2" x14ac:dyDescent="0.25">
      <c r="A39069" s="1"/>
      <c r="B39069"/>
    </row>
    <row r="39070" spans="1:2" x14ac:dyDescent="0.25">
      <c r="A39070" s="1"/>
      <c r="B39070"/>
    </row>
    <row r="39071" spans="1:2" x14ac:dyDescent="0.25">
      <c r="A39071" s="1"/>
      <c r="B39071"/>
    </row>
    <row r="39072" spans="1:2" x14ac:dyDescent="0.25">
      <c r="A39072" s="1"/>
      <c r="B39072"/>
    </row>
    <row r="39073" spans="1:2" x14ac:dyDescent="0.25">
      <c r="A39073" s="1"/>
      <c r="B39073"/>
    </row>
    <row r="39074" spans="1:2" x14ac:dyDescent="0.25">
      <c r="A39074" s="1"/>
      <c r="B39074"/>
    </row>
    <row r="39075" spans="1:2" x14ac:dyDescent="0.25">
      <c r="A39075" s="1"/>
      <c r="B39075"/>
    </row>
    <row r="39076" spans="1:2" x14ac:dyDescent="0.25">
      <c r="A39076" s="1"/>
      <c r="B39076"/>
    </row>
    <row r="39077" spans="1:2" x14ac:dyDescent="0.25">
      <c r="A39077" s="1"/>
      <c r="B39077"/>
    </row>
    <row r="39078" spans="1:2" x14ac:dyDescent="0.25">
      <c r="A39078" s="1"/>
      <c r="B39078"/>
    </row>
    <row r="39079" spans="1:2" x14ac:dyDescent="0.25">
      <c r="A39079" s="1"/>
      <c r="B39079"/>
    </row>
    <row r="39080" spans="1:2" x14ac:dyDescent="0.25">
      <c r="A39080" s="1"/>
      <c r="B39080"/>
    </row>
    <row r="39081" spans="1:2" x14ac:dyDescent="0.25">
      <c r="A39081" s="1"/>
      <c r="B39081"/>
    </row>
    <row r="39082" spans="1:2" x14ac:dyDescent="0.25">
      <c r="A39082" s="1"/>
      <c r="B39082"/>
    </row>
    <row r="39083" spans="1:2" x14ac:dyDescent="0.25">
      <c r="A39083" s="1"/>
      <c r="B39083"/>
    </row>
    <row r="39084" spans="1:2" x14ac:dyDescent="0.25">
      <c r="A39084" s="1"/>
      <c r="B39084"/>
    </row>
    <row r="39085" spans="1:2" x14ac:dyDescent="0.25">
      <c r="A39085" s="1"/>
      <c r="B39085"/>
    </row>
    <row r="39086" spans="1:2" x14ac:dyDescent="0.25">
      <c r="A39086" s="1"/>
      <c r="B39086"/>
    </row>
    <row r="39087" spans="1:2" x14ac:dyDescent="0.25">
      <c r="A39087" s="1"/>
      <c r="B39087"/>
    </row>
    <row r="39088" spans="1:2" x14ac:dyDescent="0.25">
      <c r="A39088" s="1"/>
      <c r="B39088"/>
    </row>
    <row r="39089" spans="1:2" x14ac:dyDescent="0.25">
      <c r="A39089" s="1"/>
      <c r="B39089"/>
    </row>
    <row r="39090" spans="1:2" x14ac:dyDescent="0.25">
      <c r="A39090" s="1"/>
      <c r="B39090"/>
    </row>
    <row r="39091" spans="1:2" x14ac:dyDescent="0.25">
      <c r="A39091" s="1"/>
      <c r="B39091"/>
    </row>
    <row r="39092" spans="1:2" x14ac:dyDescent="0.25">
      <c r="A39092" s="1"/>
      <c r="B39092"/>
    </row>
    <row r="39093" spans="1:2" x14ac:dyDescent="0.25">
      <c r="A39093" s="1"/>
      <c r="B39093"/>
    </row>
    <row r="39094" spans="1:2" x14ac:dyDescent="0.25">
      <c r="A39094" s="1"/>
      <c r="B39094"/>
    </row>
    <row r="39095" spans="1:2" x14ac:dyDescent="0.25">
      <c r="A39095" s="1"/>
      <c r="B39095"/>
    </row>
    <row r="39096" spans="1:2" x14ac:dyDescent="0.25">
      <c r="A39096" s="1"/>
      <c r="B39096"/>
    </row>
    <row r="39097" spans="1:2" x14ac:dyDescent="0.25">
      <c r="A39097" s="1"/>
      <c r="B39097"/>
    </row>
    <row r="39098" spans="1:2" x14ac:dyDescent="0.25">
      <c r="A39098" s="1"/>
      <c r="B39098"/>
    </row>
    <row r="39099" spans="1:2" x14ac:dyDescent="0.25">
      <c r="A39099" s="1"/>
      <c r="B39099"/>
    </row>
    <row r="39100" spans="1:2" x14ac:dyDescent="0.25">
      <c r="A39100" s="1"/>
      <c r="B39100"/>
    </row>
    <row r="39101" spans="1:2" x14ac:dyDescent="0.25">
      <c r="A39101" s="1"/>
      <c r="B39101"/>
    </row>
    <row r="39102" spans="1:2" x14ac:dyDescent="0.25">
      <c r="A39102" s="1"/>
      <c r="B39102"/>
    </row>
    <row r="39103" spans="1:2" x14ac:dyDescent="0.25">
      <c r="A39103" s="1"/>
      <c r="B39103"/>
    </row>
    <row r="39104" spans="1:2" x14ac:dyDescent="0.25">
      <c r="A39104" s="1"/>
      <c r="B39104"/>
    </row>
    <row r="39105" spans="1:2" x14ac:dyDescent="0.25">
      <c r="A39105" s="1"/>
      <c r="B39105"/>
    </row>
    <row r="39106" spans="1:2" x14ac:dyDescent="0.25">
      <c r="A39106" s="1"/>
      <c r="B39106"/>
    </row>
    <row r="39107" spans="1:2" x14ac:dyDescent="0.25">
      <c r="A39107" s="1"/>
      <c r="B39107"/>
    </row>
    <row r="39108" spans="1:2" x14ac:dyDescent="0.25">
      <c r="A39108" s="1"/>
      <c r="B39108"/>
    </row>
    <row r="39109" spans="1:2" x14ac:dyDescent="0.25">
      <c r="A39109" s="1"/>
      <c r="B39109"/>
    </row>
    <row r="39110" spans="1:2" x14ac:dyDescent="0.25">
      <c r="A39110" s="1"/>
      <c r="B39110"/>
    </row>
    <row r="39111" spans="1:2" x14ac:dyDescent="0.25">
      <c r="A39111" s="1"/>
      <c r="B39111"/>
    </row>
    <row r="39112" spans="1:2" x14ac:dyDescent="0.25">
      <c r="A39112" s="1"/>
      <c r="B39112"/>
    </row>
    <row r="39113" spans="1:2" x14ac:dyDescent="0.25">
      <c r="A39113" s="1"/>
      <c r="B39113"/>
    </row>
    <row r="39114" spans="1:2" x14ac:dyDescent="0.25">
      <c r="A39114" s="1"/>
      <c r="B39114"/>
    </row>
    <row r="39115" spans="1:2" x14ac:dyDescent="0.25">
      <c r="A39115" s="1"/>
      <c r="B39115"/>
    </row>
    <row r="39116" spans="1:2" x14ac:dyDescent="0.25">
      <c r="A39116" s="1"/>
      <c r="B39116"/>
    </row>
    <row r="39117" spans="1:2" x14ac:dyDescent="0.25">
      <c r="A39117" s="1"/>
      <c r="B39117"/>
    </row>
    <row r="39118" spans="1:2" x14ac:dyDescent="0.25">
      <c r="A39118" s="1"/>
      <c r="B39118"/>
    </row>
    <row r="39119" spans="1:2" x14ac:dyDescent="0.25">
      <c r="A39119" s="1"/>
      <c r="B39119"/>
    </row>
    <row r="39120" spans="1:2" x14ac:dyDescent="0.25">
      <c r="A39120" s="1"/>
      <c r="B39120"/>
    </row>
    <row r="39121" spans="1:2" x14ac:dyDescent="0.25">
      <c r="A39121" s="1"/>
      <c r="B39121"/>
    </row>
    <row r="39122" spans="1:2" x14ac:dyDescent="0.25">
      <c r="A39122" s="1"/>
      <c r="B39122"/>
    </row>
    <row r="39123" spans="1:2" x14ac:dyDescent="0.25">
      <c r="A39123" s="1"/>
      <c r="B39123"/>
    </row>
    <row r="39124" spans="1:2" x14ac:dyDescent="0.25">
      <c r="A39124" s="1"/>
      <c r="B39124"/>
    </row>
    <row r="39125" spans="1:2" x14ac:dyDescent="0.25">
      <c r="A39125" s="1"/>
      <c r="B39125"/>
    </row>
    <row r="39126" spans="1:2" x14ac:dyDescent="0.25">
      <c r="A39126" s="1"/>
      <c r="B39126"/>
    </row>
    <row r="39127" spans="1:2" x14ac:dyDescent="0.25">
      <c r="A39127" s="1"/>
      <c r="B39127"/>
    </row>
    <row r="39128" spans="1:2" x14ac:dyDescent="0.25">
      <c r="A39128" s="1"/>
      <c r="B39128"/>
    </row>
    <row r="39129" spans="1:2" x14ac:dyDescent="0.25">
      <c r="A39129" s="1"/>
      <c r="B39129"/>
    </row>
    <row r="39130" spans="1:2" x14ac:dyDescent="0.25">
      <c r="A39130" s="1"/>
      <c r="B39130"/>
    </row>
    <row r="39131" spans="1:2" x14ac:dyDescent="0.25">
      <c r="A39131" s="1"/>
      <c r="B39131"/>
    </row>
    <row r="39132" spans="1:2" x14ac:dyDescent="0.25">
      <c r="A39132" s="1"/>
      <c r="B39132"/>
    </row>
    <row r="39133" spans="1:2" x14ac:dyDescent="0.25">
      <c r="A39133" s="1"/>
      <c r="B39133"/>
    </row>
    <row r="39134" spans="1:2" x14ac:dyDescent="0.25">
      <c r="A39134" s="1"/>
      <c r="B39134"/>
    </row>
    <row r="39135" spans="1:2" x14ac:dyDescent="0.25">
      <c r="A39135" s="1"/>
      <c r="B39135"/>
    </row>
    <row r="39136" spans="1:2" x14ac:dyDescent="0.25">
      <c r="A39136" s="1"/>
      <c r="B39136"/>
    </row>
    <row r="39137" spans="1:2" x14ac:dyDescent="0.25">
      <c r="A39137" s="1"/>
      <c r="B39137"/>
    </row>
    <row r="39138" spans="1:2" x14ac:dyDescent="0.25">
      <c r="A39138" s="1"/>
      <c r="B39138"/>
    </row>
    <row r="39139" spans="1:2" x14ac:dyDescent="0.25">
      <c r="A39139" s="1"/>
      <c r="B39139"/>
    </row>
    <row r="39140" spans="1:2" x14ac:dyDescent="0.25">
      <c r="A39140" s="1"/>
      <c r="B39140"/>
    </row>
    <row r="39141" spans="1:2" x14ac:dyDescent="0.25">
      <c r="A39141" s="1"/>
      <c r="B39141"/>
    </row>
    <row r="39142" spans="1:2" x14ac:dyDescent="0.25">
      <c r="A39142" s="1"/>
      <c r="B39142"/>
    </row>
    <row r="39143" spans="1:2" x14ac:dyDescent="0.25">
      <c r="A39143" s="1"/>
      <c r="B39143"/>
    </row>
    <row r="39144" spans="1:2" x14ac:dyDescent="0.25">
      <c r="A39144" s="1"/>
      <c r="B39144"/>
    </row>
    <row r="39145" spans="1:2" x14ac:dyDescent="0.25">
      <c r="A39145" s="1"/>
      <c r="B39145"/>
    </row>
    <row r="39146" spans="1:2" x14ac:dyDescent="0.25">
      <c r="A39146" s="1"/>
      <c r="B39146"/>
    </row>
    <row r="39147" spans="1:2" x14ac:dyDescent="0.25">
      <c r="A39147" s="1"/>
      <c r="B39147"/>
    </row>
    <row r="39148" spans="1:2" x14ac:dyDescent="0.25">
      <c r="A39148" s="1"/>
      <c r="B39148"/>
    </row>
    <row r="39149" spans="1:2" x14ac:dyDescent="0.25">
      <c r="A39149" s="1"/>
      <c r="B39149"/>
    </row>
    <row r="39150" spans="1:2" x14ac:dyDescent="0.25">
      <c r="A39150" s="1"/>
      <c r="B39150"/>
    </row>
    <row r="39151" spans="1:2" x14ac:dyDescent="0.25">
      <c r="A39151" s="1"/>
      <c r="B39151"/>
    </row>
    <row r="39152" spans="1:2" x14ac:dyDescent="0.25">
      <c r="A39152" s="1"/>
      <c r="B39152"/>
    </row>
    <row r="39153" spans="1:2" x14ac:dyDescent="0.25">
      <c r="A39153" s="1"/>
      <c r="B39153"/>
    </row>
    <row r="39154" spans="1:2" x14ac:dyDescent="0.25">
      <c r="A39154" s="1"/>
      <c r="B39154"/>
    </row>
    <row r="39155" spans="1:2" x14ac:dyDescent="0.25">
      <c r="A39155" s="1"/>
      <c r="B39155"/>
    </row>
    <row r="39156" spans="1:2" x14ac:dyDescent="0.25">
      <c r="A39156" s="1"/>
      <c r="B39156"/>
    </row>
    <row r="39157" spans="1:2" x14ac:dyDescent="0.25">
      <c r="A39157" s="1"/>
      <c r="B39157"/>
    </row>
    <row r="39158" spans="1:2" x14ac:dyDescent="0.25">
      <c r="A39158" s="1"/>
      <c r="B39158"/>
    </row>
    <row r="39159" spans="1:2" x14ac:dyDescent="0.25">
      <c r="A39159" s="1"/>
      <c r="B39159"/>
    </row>
    <row r="39160" spans="1:2" x14ac:dyDescent="0.25">
      <c r="A39160" s="1"/>
      <c r="B39160"/>
    </row>
    <row r="39161" spans="1:2" x14ac:dyDescent="0.25">
      <c r="A39161" s="1"/>
      <c r="B39161"/>
    </row>
    <row r="39162" spans="1:2" x14ac:dyDescent="0.25">
      <c r="A39162" s="1"/>
      <c r="B39162"/>
    </row>
    <row r="39163" spans="1:2" x14ac:dyDescent="0.25">
      <c r="A39163" s="1"/>
      <c r="B39163"/>
    </row>
    <row r="39164" spans="1:2" x14ac:dyDescent="0.25">
      <c r="A39164" s="1"/>
      <c r="B39164"/>
    </row>
    <row r="39165" spans="1:2" x14ac:dyDescent="0.25">
      <c r="A39165" s="1"/>
      <c r="B39165"/>
    </row>
    <row r="39166" spans="1:2" x14ac:dyDescent="0.25">
      <c r="A39166" s="1"/>
      <c r="B39166"/>
    </row>
    <row r="39167" spans="1:2" x14ac:dyDescent="0.25">
      <c r="A39167" s="1"/>
      <c r="B39167"/>
    </row>
    <row r="39168" spans="1:2" x14ac:dyDescent="0.25">
      <c r="A39168" s="1"/>
      <c r="B39168"/>
    </row>
    <row r="39169" spans="1:2" x14ac:dyDescent="0.25">
      <c r="A39169" s="1"/>
      <c r="B39169"/>
    </row>
    <row r="39170" spans="1:2" x14ac:dyDescent="0.25">
      <c r="A39170" s="1"/>
      <c r="B39170"/>
    </row>
    <row r="39171" spans="1:2" x14ac:dyDescent="0.25">
      <c r="A39171" s="1"/>
      <c r="B39171"/>
    </row>
    <row r="39172" spans="1:2" x14ac:dyDescent="0.25">
      <c r="A39172" s="1"/>
      <c r="B39172"/>
    </row>
    <row r="39173" spans="1:2" x14ac:dyDescent="0.25">
      <c r="A39173" s="1"/>
      <c r="B39173"/>
    </row>
    <row r="39174" spans="1:2" x14ac:dyDescent="0.25">
      <c r="A39174" s="1"/>
      <c r="B39174"/>
    </row>
    <row r="39175" spans="1:2" x14ac:dyDescent="0.25">
      <c r="A39175" s="1"/>
      <c r="B39175"/>
    </row>
    <row r="39176" spans="1:2" x14ac:dyDescent="0.25">
      <c r="A39176" s="1"/>
      <c r="B39176"/>
    </row>
    <row r="39177" spans="1:2" x14ac:dyDescent="0.25">
      <c r="A39177" s="1"/>
      <c r="B39177"/>
    </row>
    <row r="39178" spans="1:2" x14ac:dyDescent="0.25">
      <c r="A39178" s="1"/>
      <c r="B39178"/>
    </row>
    <row r="39179" spans="1:2" x14ac:dyDescent="0.25">
      <c r="A39179" s="1"/>
      <c r="B39179"/>
    </row>
    <row r="39180" spans="1:2" x14ac:dyDescent="0.25">
      <c r="A39180" s="1"/>
      <c r="B39180"/>
    </row>
    <row r="39181" spans="1:2" x14ac:dyDescent="0.25">
      <c r="A39181" s="1"/>
      <c r="B39181"/>
    </row>
    <row r="39182" spans="1:2" x14ac:dyDescent="0.25">
      <c r="A39182" s="1"/>
      <c r="B39182"/>
    </row>
    <row r="39183" spans="1:2" x14ac:dyDescent="0.25">
      <c r="A39183" s="1"/>
      <c r="B39183"/>
    </row>
    <row r="39184" spans="1:2" x14ac:dyDescent="0.25">
      <c r="A39184" s="1"/>
      <c r="B39184"/>
    </row>
    <row r="39185" spans="1:2" x14ac:dyDescent="0.25">
      <c r="A39185" s="1"/>
      <c r="B39185"/>
    </row>
    <row r="39186" spans="1:2" x14ac:dyDescent="0.25">
      <c r="A39186" s="1"/>
      <c r="B39186"/>
    </row>
    <row r="39187" spans="1:2" x14ac:dyDescent="0.25">
      <c r="A39187" s="1"/>
      <c r="B39187"/>
    </row>
    <row r="39188" spans="1:2" x14ac:dyDescent="0.25">
      <c r="A39188" s="1"/>
      <c r="B39188"/>
    </row>
    <row r="39189" spans="1:2" x14ac:dyDescent="0.25">
      <c r="A39189" s="1"/>
      <c r="B39189"/>
    </row>
    <row r="39190" spans="1:2" x14ac:dyDescent="0.25">
      <c r="A39190" s="1"/>
      <c r="B39190"/>
    </row>
    <row r="39191" spans="1:2" x14ac:dyDescent="0.25">
      <c r="A39191" s="1"/>
      <c r="B39191"/>
    </row>
    <row r="39192" spans="1:2" x14ac:dyDescent="0.25">
      <c r="A39192" s="1"/>
      <c r="B39192"/>
    </row>
    <row r="39193" spans="1:2" x14ac:dyDescent="0.25">
      <c r="A39193" s="1"/>
      <c r="B39193"/>
    </row>
    <row r="39194" spans="1:2" x14ac:dyDescent="0.25">
      <c r="A39194" s="1"/>
      <c r="B39194"/>
    </row>
    <row r="39195" spans="1:2" x14ac:dyDescent="0.25">
      <c r="A39195" s="1"/>
      <c r="B39195"/>
    </row>
    <row r="39196" spans="1:2" x14ac:dyDescent="0.25">
      <c r="A39196" s="1"/>
      <c r="B39196"/>
    </row>
    <row r="39197" spans="1:2" x14ac:dyDescent="0.25">
      <c r="A39197" s="1"/>
      <c r="B39197"/>
    </row>
    <row r="39198" spans="1:2" x14ac:dyDescent="0.25">
      <c r="A39198" s="1"/>
      <c r="B39198"/>
    </row>
    <row r="39199" spans="1:2" x14ac:dyDescent="0.25">
      <c r="A39199" s="1"/>
      <c r="B39199"/>
    </row>
    <row r="39200" spans="1:2" x14ac:dyDescent="0.25">
      <c r="A39200" s="1"/>
      <c r="B39200"/>
    </row>
    <row r="39201" spans="1:2" x14ac:dyDescent="0.25">
      <c r="A39201" s="1"/>
      <c r="B39201"/>
    </row>
    <row r="39202" spans="1:2" x14ac:dyDescent="0.25">
      <c r="A39202" s="1"/>
      <c r="B39202"/>
    </row>
    <row r="39203" spans="1:2" x14ac:dyDescent="0.25">
      <c r="A39203" s="1"/>
      <c r="B39203"/>
    </row>
    <row r="39204" spans="1:2" x14ac:dyDescent="0.25">
      <c r="A39204" s="1"/>
      <c r="B39204"/>
    </row>
    <row r="39205" spans="1:2" x14ac:dyDescent="0.25">
      <c r="A39205" s="1"/>
      <c r="B39205"/>
    </row>
    <row r="39206" spans="1:2" x14ac:dyDescent="0.25">
      <c r="A39206" s="1"/>
      <c r="B39206"/>
    </row>
    <row r="39207" spans="1:2" x14ac:dyDescent="0.25">
      <c r="A39207" s="1"/>
      <c r="B39207"/>
    </row>
    <row r="39208" spans="1:2" x14ac:dyDescent="0.25">
      <c r="A39208" s="1"/>
      <c r="B39208"/>
    </row>
    <row r="39209" spans="1:2" x14ac:dyDescent="0.25">
      <c r="A39209" s="1"/>
      <c r="B39209"/>
    </row>
    <row r="39210" spans="1:2" x14ac:dyDescent="0.25">
      <c r="A39210" s="1"/>
      <c r="B39210"/>
    </row>
    <row r="39211" spans="1:2" x14ac:dyDescent="0.25">
      <c r="A39211" s="1"/>
      <c r="B39211"/>
    </row>
    <row r="39212" spans="1:2" x14ac:dyDescent="0.25">
      <c r="A39212" s="1"/>
      <c r="B39212"/>
    </row>
    <row r="39213" spans="1:2" x14ac:dyDescent="0.25">
      <c r="A39213" s="1"/>
      <c r="B39213"/>
    </row>
    <row r="39214" spans="1:2" x14ac:dyDescent="0.25">
      <c r="A39214" s="1"/>
      <c r="B39214"/>
    </row>
    <row r="39215" spans="1:2" x14ac:dyDescent="0.25">
      <c r="A39215" s="1"/>
      <c r="B39215"/>
    </row>
    <row r="39216" spans="1:2" x14ac:dyDescent="0.25">
      <c r="A39216" s="1"/>
      <c r="B39216"/>
    </row>
    <row r="39217" spans="1:2" x14ac:dyDescent="0.25">
      <c r="A39217" s="1"/>
      <c r="B39217"/>
    </row>
    <row r="39218" spans="1:2" x14ac:dyDescent="0.25">
      <c r="A39218" s="1"/>
      <c r="B39218"/>
    </row>
    <row r="39219" spans="1:2" x14ac:dyDescent="0.25">
      <c r="A39219" s="1"/>
      <c r="B39219"/>
    </row>
    <row r="39220" spans="1:2" x14ac:dyDescent="0.25">
      <c r="A39220" s="1"/>
      <c r="B39220"/>
    </row>
    <row r="39221" spans="1:2" x14ac:dyDescent="0.25">
      <c r="A39221" s="1"/>
      <c r="B39221"/>
    </row>
    <row r="39222" spans="1:2" x14ac:dyDescent="0.25">
      <c r="A39222" s="1"/>
      <c r="B39222"/>
    </row>
    <row r="39223" spans="1:2" x14ac:dyDescent="0.25">
      <c r="A39223" s="1"/>
      <c r="B39223"/>
    </row>
    <row r="39224" spans="1:2" x14ac:dyDescent="0.25">
      <c r="A39224" s="1"/>
      <c r="B39224"/>
    </row>
    <row r="39225" spans="1:2" x14ac:dyDescent="0.25">
      <c r="A39225" s="1"/>
      <c r="B39225"/>
    </row>
    <row r="39226" spans="1:2" x14ac:dyDescent="0.25">
      <c r="A39226" s="1"/>
      <c r="B39226"/>
    </row>
    <row r="39227" spans="1:2" x14ac:dyDescent="0.25">
      <c r="A39227" s="1"/>
      <c r="B39227"/>
    </row>
    <row r="39228" spans="1:2" x14ac:dyDescent="0.25">
      <c r="A39228" s="1"/>
      <c r="B39228"/>
    </row>
    <row r="39229" spans="1:2" x14ac:dyDescent="0.25">
      <c r="A39229" s="1"/>
      <c r="B39229"/>
    </row>
    <row r="39230" spans="1:2" x14ac:dyDescent="0.25">
      <c r="A39230" s="1"/>
      <c r="B39230"/>
    </row>
    <row r="39231" spans="1:2" x14ac:dyDescent="0.25">
      <c r="A39231" s="1"/>
      <c r="B39231"/>
    </row>
    <row r="39232" spans="1:2" x14ac:dyDescent="0.25">
      <c r="A39232" s="1"/>
      <c r="B39232"/>
    </row>
    <row r="39233" spans="1:2" x14ac:dyDescent="0.25">
      <c r="A39233" s="1"/>
      <c r="B39233"/>
    </row>
    <row r="39234" spans="1:2" x14ac:dyDescent="0.25">
      <c r="A39234" s="1"/>
      <c r="B39234"/>
    </row>
    <row r="39235" spans="1:2" x14ac:dyDescent="0.25">
      <c r="A39235" s="1"/>
      <c r="B39235"/>
    </row>
    <row r="39236" spans="1:2" x14ac:dyDescent="0.25">
      <c r="A39236" s="1"/>
      <c r="B39236"/>
    </row>
    <row r="39237" spans="1:2" x14ac:dyDescent="0.25">
      <c r="A39237" s="1"/>
      <c r="B39237"/>
    </row>
    <row r="39238" spans="1:2" x14ac:dyDescent="0.25">
      <c r="A39238" s="1"/>
      <c r="B39238"/>
    </row>
    <row r="39239" spans="1:2" x14ac:dyDescent="0.25">
      <c r="A39239" s="1"/>
      <c r="B39239"/>
    </row>
    <row r="39240" spans="1:2" x14ac:dyDescent="0.25">
      <c r="A39240" s="1"/>
      <c r="B39240"/>
    </row>
    <row r="39241" spans="1:2" x14ac:dyDescent="0.25">
      <c r="A39241" s="1"/>
      <c r="B39241"/>
    </row>
    <row r="39242" spans="1:2" x14ac:dyDescent="0.25">
      <c r="A39242" s="1"/>
      <c r="B39242"/>
    </row>
    <row r="39243" spans="1:2" x14ac:dyDescent="0.25">
      <c r="A39243" s="1"/>
      <c r="B39243"/>
    </row>
    <row r="39244" spans="1:2" x14ac:dyDescent="0.25">
      <c r="A39244" s="1"/>
      <c r="B39244"/>
    </row>
    <row r="39245" spans="1:2" x14ac:dyDescent="0.25">
      <c r="A39245" s="1"/>
      <c r="B39245"/>
    </row>
    <row r="39246" spans="1:2" x14ac:dyDescent="0.25">
      <c r="A39246" s="1"/>
      <c r="B39246"/>
    </row>
    <row r="39247" spans="1:2" x14ac:dyDescent="0.25">
      <c r="A39247" s="1"/>
      <c r="B39247"/>
    </row>
    <row r="39248" spans="1:2" x14ac:dyDescent="0.25">
      <c r="A39248" s="1"/>
      <c r="B39248"/>
    </row>
    <row r="39249" spans="1:2" x14ac:dyDescent="0.25">
      <c r="A39249" s="1"/>
      <c r="B39249"/>
    </row>
    <row r="39250" spans="1:2" x14ac:dyDescent="0.25">
      <c r="A39250" s="1"/>
      <c r="B39250"/>
    </row>
    <row r="39251" spans="1:2" x14ac:dyDescent="0.25">
      <c r="A39251" s="1"/>
      <c r="B39251"/>
    </row>
    <row r="39252" spans="1:2" x14ac:dyDescent="0.25">
      <c r="A39252" s="1"/>
      <c r="B39252"/>
    </row>
    <row r="39253" spans="1:2" x14ac:dyDescent="0.25">
      <c r="A39253" s="1"/>
      <c r="B39253"/>
    </row>
    <row r="39254" spans="1:2" x14ac:dyDescent="0.25">
      <c r="A39254" s="1"/>
      <c r="B39254"/>
    </row>
    <row r="39255" spans="1:2" x14ac:dyDescent="0.25">
      <c r="A39255" s="1"/>
      <c r="B39255"/>
    </row>
    <row r="39256" spans="1:2" x14ac:dyDescent="0.25">
      <c r="A39256" s="1"/>
      <c r="B39256"/>
    </row>
    <row r="39257" spans="1:2" x14ac:dyDescent="0.25">
      <c r="A39257" s="1"/>
      <c r="B39257"/>
    </row>
    <row r="39258" spans="1:2" x14ac:dyDescent="0.25">
      <c r="A39258" s="1"/>
      <c r="B39258"/>
    </row>
    <row r="39259" spans="1:2" x14ac:dyDescent="0.25">
      <c r="A39259" s="1"/>
      <c r="B39259"/>
    </row>
    <row r="39260" spans="1:2" x14ac:dyDescent="0.25">
      <c r="A39260" s="1"/>
      <c r="B39260"/>
    </row>
    <row r="39261" spans="1:2" x14ac:dyDescent="0.25">
      <c r="A39261" s="1"/>
      <c r="B39261"/>
    </row>
    <row r="39262" spans="1:2" x14ac:dyDescent="0.25">
      <c r="A39262" s="1"/>
      <c r="B39262"/>
    </row>
    <row r="39263" spans="1:2" x14ac:dyDescent="0.25">
      <c r="A39263" s="1"/>
      <c r="B39263"/>
    </row>
    <row r="39264" spans="1:2" x14ac:dyDescent="0.25">
      <c r="A39264" s="1"/>
      <c r="B39264"/>
    </row>
    <row r="39265" spans="1:2" x14ac:dyDescent="0.25">
      <c r="A39265" s="1"/>
      <c r="B39265"/>
    </row>
    <row r="39266" spans="1:2" x14ac:dyDescent="0.25">
      <c r="A39266" s="1"/>
      <c r="B39266"/>
    </row>
    <row r="39267" spans="1:2" x14ac:dyDescent="0.25">
      <c r="A39267" s="1"/>
      <c r="B39267"/>
    </row>
    <row r="39268" spans="1:2" x14ac:dyDescent="0.25">
      <c r="A39268" s="1"/>
      <c r="B39268"/>
    </row>
    <row r="39269" spans="1:2" x14ac:dyDescent="0.25">
      <c r="A39269" s="1"/>
      <c r="B39269"/>
    </row>
    <row r="39270" spans="1:2" x14ac:dyDescent="0.25">
      <c r="A39270" s="1"/>
      <c r="B39270"/>
    </row>
    <row r="39271" spans="1:2" x14ac:dyDescent="0.25">
      <c r="A39271" s="1"/>
      <c r="B39271"/>
    </row>
    <row r="39272" spans="1:2" x14ac:dyDescent="0.25">
      <c r="A39272" s="1"/>
      <c r="B39272"/>
    </row>
    <row r="39273" spans="1:2" x14ac:dyDescent="0.25">
      <c r="A39273" s="1"/>
      <c r="B39273"/>
    </row>
    <row r="39274" spans="1:2" x14ac:dyDescent="0.25">
      <c r="A39274" s="1"/>
      <c r="B39274"/>
    </row>
    <row r="39275" spans="1:2" x14ac:dyDescent="0.25">
      <c r="A39275" s="1"/>
      <c r="B39275"/>
    </row>
    <row r="39276" spans="1:2" x14ac:dyDescent="0.25">
      <c r="A39276" s="1"/>
      <c r="B39276"/>
    </row>
    <row r="39277" spans="1:2" x14ac:dyDescent="0.25">
      <c r="A39277" s="1"/>
      <c r="B39277"/>
    </row>
    <row r="39278" spans="1:2" x14ac:dyDescent="0.25">
      <c r="A39278" s="1"/>
      <c r="B39278"/>
    </row>
    <row r="39279" spans="1:2" x14ac:dyDescent="0.25">
      <c r="A39279" s="1"/>
      <c r="B39279"/>
    </row>
    <row r="39280" spans="1:2" x14ac:dyDescent="0.25">
      <c r="A39280" s="1"/>
      <c r="B39280"/>
    </row>
    <row r="39281" spans="1:2" x14ac:dyDescent="0.25">
      <c r="A39281" s="1"/>
      <c r="B39281"/>
    </row>
    <row r="39282" spans="1:2" x14ac:dyDescent="0.25">
      <c r="A39282" s="1"/>
      <c r="B39282"/>
    </row>
    <row r="39283" spans="1:2" x14ac:dyDescent="0.25">
      <c r="A39283" s="1"/>
      <c r="B39283"/>
    </row>
    <row r="39284" spans="1:2" x14ac:dyDescent="0.25">
      <c r="A39284" s="1"/>
      <c r="B39284"/>
    </row>
    <row r="39285" spans="1:2" x14ac:dyDescent="0.25">
      <c r="A39285" s="1"/>
      <c r="B39285"/>
    </row>
    <row r="39286" spans="1:2" x14ac:dyDescent="0.25">
      <c r="A39286" s="1"/>
      <c r="B39286"/>
    </row>
    <row r="39287" spans="1:2" x14ac:dyDescent="0.25">
      <c r="A39287" s="1"/>
      <c r="B39287"/>
    </row>
    <row r="39288" spans="1:2" x14ac:dyDescent="0.25">
      <c r="A39288" s="1"/>
      <c r="B39288"/>
    </row>
    <row r="39289" spans="1:2" x14ac:dyDescent="0.25">
      <c r="A39289" s="1"/>
      <c r="B39289"/>
    </row>
    <row r="39290" spans="1:2" x14ac:dyDescent="0.25">
      <c r="A39290" s="1"/>
      <c r="B39290"/>
    </row>
    <row r="39291" spans="1:2" x14ac:dyDescent="0.25">
      <c r="A39291" s="1"/>
      <c r="B39291"/>
    </row>
    <row r="39292" spans="1:2" x14ac:dyDescent="0.25">
      <c r="A39292" s="1"/>
      <c r="B39292"/>
    </row>
    <row r="39293" spans="1:2" x14ac:dyDescent="0.25">
      <c r="A39293" s="1"/>
      <c r="B39293"/>
    </row>
    <row r="39294" spans="1:2" x14ac:dyDescent="0.25">
      <c r="A39294" s="1"/>
      <c r="B39294"/>
    </row>
    <row r="39295" spans="1:2" x14ac:dyDescent="0.25">
      <c r="A39295" s="1"/>
      <c r="B39295"/>
    </row>
    <row r="39296" spans="1:2" x14ac:dyDescent="0.25">
      <c r="A39296" s="1"/>
      <c r="B39296"/>
    </row>
    <row r="39297" spans="1:2" x14ac:dyDescent="0.25">
      <c r="A39297" s="1"/>
      <c r="B39297"/>
    </row>
    <row r="39298" spans="1:2" x14ac:dyDescent="0.25">
      <c r="A39298" s="1"/>
      <c r="B39298"/>
    </row>
    <row r="39299" spans="1:2" x14ac:dyDescent="0.25">
      <c r="A39299" s="1"/>
      <c r="B39299"/>
    </row>
    <row r="39300" spans="1:2" x14ac:dyDescent="0.25">
      <c r="A39300" s="1"/>
      <c r="B39300"/>
    </row>
    <row r="39301" spans="1:2" x14ac:dyDescent="0.25">
      <c r="A39301" s="1"/>
      <c r="B39301"/>
    </row>
    <row r="39302" spans="1:2" x14ac:dyDescent="0.25">
      <c r="A39302" s="1"/>
      <c r="B39302"/>
    </row>
    <row r="39303" spans="1:2" x14ac:dyDescent="0.25">
      <c r="A39303" s="1"/>
      <c r="B39303"/>
    </row>
    <row r="39304" spans="1:2" x14ac:dyDescent="0.25">
      <c r="A39304" s="1"/>
      <c r="B39304"/>
    </row>
    <row r="39305" spans="1:2" x14ac:dyDescent="0.25">
      <c r="A39305" s="1"/>
      <c r="B39305"/>
    </row>
    <row r="39306" spans="1:2" x14ac:dyDescent="0.25">
      <c r="A39306" s="1"/>
      <c r="B39306"/>
    </row>
    <row r="39307" spans="1:2" x14ac:dyDescent="0.25">
      <c r="A39307" s="1"/>
      <c r="B39307"/>
    </row>
    <row r="39308" spans="1:2" x14ac:dyDescent="0.25">
      <c r="A39308" s="1"/>
      <c r="B39308"/>
    </row>
    <row r="39309" spans="1:2" x14ac:dyDescent="0.25">
      <c r="A39309" s="1"/>
      <c r="B39309"/>
    </row>
    <row r="39310" spans="1:2" x14ac:dyDescent="0.25">
      <c r="A39310" s="1"/>
      <c r="B39310"/>
    </row>
    <row r="39311" spans="1:2" x14ac:dyDescent="0.25">
      <c r="A39311" s="1"/>
      <c r="B39311"/>
    </row>
    <row r="39312" spans="1:2" x14ac:dyDescent="0.25">
      <c r="A39312" s="1"/>
      <c r="B39312"/>
    </row>
    <row r="39313" spans="1:2" x14ac:dyDescent="0.25">
      <c r="A39313" s="1"/>
      <c r="B39313"/>
    </row>
    <row r="39314" spans="1:2" x14ac:dyDescent="0.25">
      <c r="A39314" s="1"/>
      <c r="B39314"/>
    </row>
    <row r="39315" spans="1:2" x14ac:dyDescent="0.25">
      <c r="A39315" s="1"/>
      <c r="B39315"/>
    </row>
    <row r="39316" spans="1:2" x14ac:dyDescent="0.25">
      <c r="A39316" s="1"/>
      <c r="B39316"/>
    </row>
    <row r="39317" spans="1:2" x14ac:dyDescent="0.25">
      <c r="A39317" s="1"/>
      <c r="B39317"/>
    </row>
    <row r="39318" spans="1:2" x14ac:dyDescent="0.25">
      <c r="A39318" s="1"/>
      <c r="B39318"/>
    </row>
    <row r="39319" spans="1:2" x14ac:dyDescent="0.25">
      <c r="A39319" s="1"/>
      <c r="B39319"/>
    </row>
    <row r="39320" spans="1:2" x14ac:dyDescent="0.25">
      <c r="A39320" s="1"/>
      <c r="B39320"/>
    </row>
    <row r="39321" spans="1:2" x14ac:dyDescent="0.25">
      <c r="A39321" s="1"/>
      <c r="B39321"/>
    </row>
    <row r="39322" spans="1:2" x14ac:dyDescent="0.25">
      <c r="A39322" s="1"/>
      <c r="B39322"/>
    </row>
    <row r="39323" spans="1:2" x14ac:dyDescent="0.25">
      <c r="A39323" s="1"/>
      <c r="B39323"/>
    </row>
    <row r="39324" spans="1:2" x14ac:dyDescent="0.25">
      <c r="A39324" s="1"/>
      <c r="B39324"/>
    </row>
    <row r="39325" spans="1:2" x14ac:dyDescent="0.25">
      <c r="A39325" s="1"/>
      <c r="B39325"/>
    </row>
    <row r="39326" spans="1:2" x14ac:dyDescent="0.25">
      <c r="A39326" s="1"/>
      <c r="B39326"/>
    </row>
    <row r="39327" spans="1:2" x14ac:dyDescent="0.25">
      <c r="A39327" s="1"/>
      <c r="B39327"/>
    </row>
    <row r="39328" spans="1:2" x14ac:dyDescent="0.25">
      <c r="A39328" s="1"/>
      <c r="B39328"/>
    </row>
    <row r="39329" spans="1:2" x14ac:dyDescent="0.25">
      <c r="A39329" s="1"/>
      <c r="B39329"/>
    </row>
    <row r="39330" spans="1:2" x14ac:dyDescent="0.25">
      <c r="A39330" s="1"/>
      <c r="B39330"/>
    </row>
    <row r="39331" spans="1:2" x14ac:dyDescent="0.25">
      <c r="A39331" s="1"/>
      <c r="B39331"/>
    </row>
    <row r="39332" spans="1:2" x14ac:dyDescent="0.25">
      <c r="A39332" s="1"/>
      <c r="B39332"/>
    </row>
    <row r="39333" spans="1:2" x14ac:dyDescent="0.25">
      <c r="A39333" s="1"/>
      <c r="B39333"/>
    </row>
    <row r="39334" spans="1:2" x14ac:dyDescent="0.25">
      <c r="A39334" s="1"/>
      <c r="B39334"/>
    </row>
    <row r="39335" spans="1:2" x14ac:dyDescent="0.25">
      <c r="A39335" s="1"/>
      <c r="B39335"/>
    </row>
    <row r="39336" spans="1:2" x14ac:dyDescent="0.25">
      <c r="A39336" s="1"/>
      <c r="B39336"/>
    </row>
    <row r="39337" spans="1:2" x14ac:dyDescent="0.25">
      <c r="A39337" s="1"/>
      <c r="B39337"/>
    </row>
    <row r="39338" spans="1:2" x14ac:dyDescent="0.25">
      <c r="A39338" s="1"/>
      <c r="B39338"/>
    </row>
    <row r="39339" spans="1:2" x14ac:dyDescent="0.25">
      <c r="A39339" s="1"/>
      <c r="B39339"/>
    </row>
    <row r="39340" spans="1:2" x14ac:dyDescent="0.25">
      <c r="A39340" s="1"/>
      <c r="B39340"/>
    </row>
    <row r="39341" spans="1:2" x14ac:dyDescent="0.25">
      <c r="A39341" s="1"/>
      <c r="B39341"/>
    </row>
    <row r="39342" spans="1:2" x14ac:dyDescent="0.25">
      <c r="A39342" s="1"/>
      <c r="B39342"/>
    </row>
    <row r="39343" spans="1:2" x14ac:dyDescent="0.25">
      <c r="A39343" s="1"/>
      <c r="B39343"/>
    </row>
    <row r="39344" spans="1:2" x14ac:dyDescent="0.25">
      <c r="A39344" s="1"/>
      <c r="B39344"/>
    </row>
    <row r="39345" spans="1:2" x14ac:dyDescent="0.25">
      <c r="A39345" s="1"/>
      <c r="B39345"/>
    </row>
    <row r="39346" spans="1:2" x14ac:dyDescent="0.25">
      <c r="A39346" s="1"/>
      <c r="B39346"/>
    </row>
    <row r="39347" spans="1:2" x14ac:dyDescent="0.25">
      <c r="A39347" s="1"/>
      <c r="B39347"/>
    </row>
    <row r="39348" spans="1:2" x14ac:dyDescent="0.25">
      <c r="A39348" s="1"/>
      <c r="B39348"/>
    </row>
    <row r="39349" spans="1:2" x14ac:dyDescent="0.25">
      <c r="A39349" s="1"/>
      <c r="B39349"/>
    </row>
    <row r="39350" spans="1:2" x14ac:dyDescent="0.25">
      <c r="A39350" s="1"/>
      <c r="B39350"/>
    </row>
    <row r="39351" spans="1:2" x14ac:dyDescent="0.25">
      <c r="A39351" s="1"/>
      <c r="B39351"/>
    </row>
    <row r="39352" spans="1:2" x14ac:dyDescent="0.25">
      <c r="A39352" s="1"/>
      <c r="B39352"/>
    </row>
    <row r="39353" spans="1:2" x14ac:dyDescent="0.25">
      <c r="A39353" s="1"/>
      <c r="B39353"/>
    </row>
    <row r="39354" spans="1:2" x14ac:dyDescent="0.25">
      <c r="A39354" s="1"/>
      <c r="B39354"/>
    </row>
    <row r="39355" spans="1:2" x14ac:dyDescent="0.25">
      <c r="A39355" s="1"/>
      <c r="B39355"/>
    </row>
    <row r="39356" spans="1:2" x14ac:dyDescent="0.25">
      <c r="A39356" s="1"/>
      <c r="B39356"/>
    </row>
    <row r="39357" spans="1:2" x14ac:dyDescent="0.25">
      <c r="A39357" s="1"/>
      <c r="B39357"/>
    </row>
    <row r="39358" spans="1:2" x14ac:dyDescent="0.25">
      <c r="A39358" s="1"/>
      <c r="B39358"/>
    </row>
    <row r="39359" spans="1:2" x14ac:dyDescent="0.25">
      <c r="A39359" s="1"/>
      <c r="B39359"/>
    </row>
    <row r="39360" spans="1:2" x14ac:dyDescent="0.25">
      <c r="A39360" s="1"/>
      <c r="B39360"/>
    </row>
    <row r="39361" spans="1:2" x14ac:dyDescent="0.25">
      <c r="A39361" s="1"/>
      <c r="B39361"/>
    </row>
    <row r="39362" spans="1:2" x14ac:dyDescent="0.25">
      <c r="A39362" s="1"/>
      <c r="B39362"/>
    </row>
    <row r="39363" spans="1:2" x14ac:dyDescent="0.25">
      <c r="A39363" s="1"/>
      <c r="B39363"/>
    </row>
    <row r="39364" spans="1:2" x14ac:dyDescent="0.25">
      <c r="A39364" s="1"/>
      <c r="B39364"/>
    </row>
    <row r="39365" spans="1:2" x14ac:dyDescent="0.25">
      <c r="A39365" s="1"/>
      <c r="B39365"/>
    </row>
    <row r="39366" spans="1:2" x14ac:dyDescent="0.25">
      <c r="A39366" s="1"/>
      <c r="B39366"/>
    </row>
    <row r="39367" spans="1:2" x14ac:dyDescent="0.25">
      <c r="A39367" s="1"/>
      <c r="B39367"/>
    </row>
    <row r="39368" spans="1:2" x14ac:dyDescent="0.25">
      <c r="A39368" s="1"/>
      <c r="B39368"/>
    </row>
    <row r="39369" spans="1:2" x14ac:dyDescent="0.25">
      <c r="A39369" s="1"/>
      <c r="B39369"/>
    </row>
    <row r="39370" spans="1:2" x14ac:dyDescent="0.25">
      <c r="A39370" s="1"/>
      <c r="B39370"/>
    </row>
    <row r="39371" spans="1:2" x14ac:dyDescent="0.25">
      <c r="A39371" s="1"/>
      <c r="B39371"/>
    </row>
    <row r="39372" spans="1:2" x14ac:dyDescent="0.25">
      <c r="A39372" s="1"/>
      <c r="B39372"/>
    </row>
    <row r="39373" spans="1:2" x14ac:dyDescent="0.25">
      <c r="A39373" s="1"/>
      <c r="B39373"/>
    </row>
    <row r="39374" spans="1:2" x14ac:dyDescent="0.25">
      <c r="A39374" s="1"/>
      <c r="B39374"/>
    </row>
    <row r="39375" spans="1:2" x14ac:dyDescent="0.25">
      <c r="A39375" s="1"/>
      <c r="B39375"/>
    </row>
    <row r="39376" spans="1:2" x14ac:dyDescent="0.25">
      <c r="A39376" s="1"/>
      <c r="B39376"/>
    </row>
    <row r="39377" spans="1:2" x14ac:dyDescent="0.25">
      <c r="A39377" s="1"/>
      <c r="B39377"/>
    </row>
    <row r="39378" spans="1:2" x14ac:dyDescent="0.25">
      <c r="A39378" s="1"/>
      <c r="B39378"/>
    </row>
    <row r="39379" spans="1:2" x14ac:dyDescent="0.25">
      <c r="A39379" s="1"/>
      <c r="B39379"/>
    </row>
    <row r="39380" spans="1:2" x14ac:dyDescent="0.25">
      <c r="A39380" s="1"/>
      <c r="B39380"/>
    </row>
    <row r="39381" spans="1:2" x14ac:dyDescent="0.25">
      <c r="A39381" s="1"/>
      <c r="B39381"/>
    </row>
    <row r="39382" spans="1:2" x14ac:dyDescent="0.25">
      <c r="A39382" s="1"/>
      <c r="B39382"/>
    </row>
    <row r="39383" spans="1:2" x14ac:dyDescent="0.25">
      <c r="A39383" s="1"/>
      <c r="B39383"/>
    </row>
    <row r="39384" spans="1:2" x14ac:dyDescent="0.25">
      <c r="A39384" s="1"/>
      <c r="B39384"/>
    </row>
    <row r="39385" spans="1:2" x14ac:dyDescent="0.25">
      <c r="A39385" s="1"/>
      <c r="B39385"/>
    </row>
    <row r="39386" spans="1:2" x14ac:dyDescent="0.25">
      <c r="A39386" s="1"/>
      <c r="B39386"/>
    </row>
    <row r="39387" spans="1:2" x14ac:dyDescent="0.25">
      <c r="A39387" s="1"/>
      <c r="B39387"/>
    </row>
    <row r="39388" spans="1:2" x14ac:dyDescent="0.25">
      <c r="A39388" s="1"/>
      <c r="B39388"/>
    </row>
    <row r="39389" spans="1:2" x14ac:dyDescent="0.25">
      <c r="A39389" s="1"/>
      <c r="B39389"/>
    </row>
    <row r="39390" spans="1:2" x14ac:dyDescent="0.25">
      <c r="A39390" s="1"/>
      <c r="B39390"/>
    </row>
    <row r="39391" spans="1:2" x14ac:dyDescent="0.25">
      <c r="A39391" s="1"/>
      <c r="B39391"/>
    </row>
    <row r="39392" spans="1:2" x14ac:dyDescent="0.25">
      <c r="A39392" s="1"/>
      <c r="B39392"/>
    </row>
    <row r="39393" spans="1:2" x14ac:dyDescent="0.25">
      <c r="A39393" s="1"/>
      <c r="B39393"/>
    </row>
    <row r="39394" spans="1:2" x14ac:dyDescent="0.25">
      <c r="A39394" s="1"/>
      <c r="B39394"/>
    </row>
    <row r="39395" spans="1:2" x14ac:dyDescent="0.25">
      <c r="A39395" s="1"/>
      <c r="B39395"/>
    </row>
    <row r="39396" spans="1:2" x14ac:dyDescent="0.25">
      <c r="A39396" s="1"/>
      <c r="B39396"/>
    </row>
    <row r="39397" spans="1:2" x14ac:dyDescent="0.25">
      <c r="A39397" s="1"/>
      <c r="B39397"/>
    </row>
    <row r="39398" spans="1:2" x14ac:dyDescent="0.25">
      <c r="A39398" s="1"/>
      <c r="B39398"/>
    </row>
    <row r="39399" spans="1:2" x14ac:dyDescent="0.25">
      <c r="A39399" s="1"/>
      <c r="B39399"/>
    </row>
    <row r="39400" spans="1:2" x14ac:dyDescent="0.25">
      <c r="A39400" s="1"/>
      <c r="B39400"/>
    </row>
    <row r="39401" spans="1:2" x14ac:dyDescent="0.25">
      <c r="A39401" s="1"/>
      <c r="B39401"/>
    </row>
    <row r="39402" spans="1:2" x14ac:dyDescent="0.25">
      <c r="A39402" s="1"/>
      <c r="B39402"/>
    </row>
    <row r="39403" spans="1:2" x14ac:dyDescent="0.25">
      <c r="A39403" s="1"/>
      <c r="B39403"/>
    </row>
    <row r="39404" spans="1:2" x14ac:dyDescent="0.25">
      <c r="A39404" s="1"/>
      <c r="B39404"/>
    </row>
    <row r="39405" spans="1:2" x14ac:dyDescent="0.25">
      <c r="A39405" s="1"/>
      <c r="B39405"/>
    </row>
    <row r="39406" spans="1:2" x14ac:dyDescent="0.25">
      <c r="A39406" s="1"/>
      <c r="B39406"/>
    </row>
    <row r="39407" spans="1:2" x14ac:dyDescent="0.25">
      <c r="A39407" s="1"/>
      <c r="B39407"/>
    </row>
    <row r="39408" spans="1:2" x14ac:dyDescent="0.25">
      <c r="A39408" s="1"/>
      <c r="B39408"/>
    </row>
    <row r="39409" spans="1:2" x14ac:dyDescent="0.25">
      <c r="A39409" s="1"/>
      <c r="B39409"/>
    </row>
    <row r="39410" spans="1:2" x14ac:dyDescent="0.25">
      <c r="A39410" s="1"/>
      <c r="B39410"/>
    </row>
    <row r="39411" spans="1:2" x14ac:dyDescent="0.25">
      <c r="A39411" s="1"/>
      <c r="B39411"/>
    </row>
    <row r="39412" spans="1:2" x14ac:dyDescent="0.25">
      <c r="A39412" s="1"/>
      <c r="B39412"/>
    </row>
    <row r="39413" spans="1:2" x14ac:dyDescent="0.25">
      <c r="A39413" s="1"/>
      <c r="B39413"/>
    </row>
    <row r="39414" spans="1:2" x14ac:dyDescent="0.25">
      <c r="A39414" s="1"/>
      <c r="B39414"/>
    </row>
    <row r="39415" spans="1:2" x14ac:dyDescent="0.25">
      <c r="A39415" s="1"/>
      <c r="B39415"/>
    </row>
    <row r="39416" spans="1:2" x14ac:dyDescent="0.25">
      <c r="A39416" s="1"/>
      <c r="B39416"/>
    </row>
    <row r="39417" spans="1:2" x14ac:dyDescent="0.25">
      <c r="A39417" s="1"/>
      <c r="B39417"/>
    </row>
    <row r="39418" spans="1:2" x14ac:dyDescent="0.25">
      <c r="A39418" s="1"/>
      <c r="B39418"/>
    </row>
    <row r="39419" spans="1:2" x14ac:dyDescent="0.25">
      <c r="A39419" s="1"/>
      <c r="B39419"/>
    </row>
    <row r="39420" spans="1:2" x14ac:dyDescent="0.25">
      <c r="A39420" s="1"/>
      <c r="B39420"/>
    </row>
    <row r="39421" spans="1:2" x14ac:dyDescent="0.25">
      <c r="A39421" s="1"/>
      <c r="B39421"/>
    </row>
    <row r="39422" spans="1:2" x14ac:dyDescent="0.25">
      <c r="A39422" s="1"/>
      <c r="B39422"/>
    </row>
    <row r="39423" spans="1:2" x14ac:dyDescent="0.25">
      <c r="A39423" s="1"/>
      <c r="B39423"/>
    </row>
    <row r="39424" spans="1:2" x14ac:dyDescent="0.25">
      <c r="A39424" s="1"/>
      <c r="B39424"/>
    </row>
    <row r="39425" spans="1:2" x14ac:dyDescent="0.25">
      <c r="A39425" s="1"/>
      <c r="B39425"/>
    </row>
    <row r="39426" spans="1:2" x14ac:dyDescent="0.25">
      <c r="A39426" s="1"/>
      <c r="B39426"/>
    </row>
    <row r="39427" spans="1:2" x14ac:dyDescent="0.25">
      <c r="A39427" s="1"/>
      <c r="B39427"/>
    </row>
    <row r="39428" spans="1:2" x14ac:dyDescent="0.25">
      <c r="A39428" s="1"/>
      <c r="B39428"/>
    </row>
    <row r="39429" spans="1:2" x14ac:dyDescent="0.25">
      <c r="A39429" s="1"/>
      <c r="B39429"/>
    </row>
    <row r="39430" spans="1:2" x14ac:dyDescent="0.25">
      <c r="A39430" s="1"/>
      <c r="B39430"/>
    </row>
    <row r="39431" spans="1:2" x14ac:dyDescent="0.25">
      <c r="A39431" s="1"/>
      <c r="B39431"/>
    </row>
    <row r="39432" spans="1:2" x14ac:dyDescent="0.25">
      <c r="A39432" s="1"/>
      <c r="B39432"/>
    </row>
    <row r="39433" spans="1:2" x14ac:dyDescent="0.25">
      <c r="A39433" s="1"/>
      <c r="B39433"/>
    </row>
    <row r="39434" spans="1:2" x14ac:dyDescent="0.25">
      <c r="A39434" s="1"/>
      <c r="B39434"/>
    </row>
    <row r="39435" spans="1:2" x14ac:dyDescent="0.25">
      <c r="A39435" s="1"/>
      <c r="B39435"/>
    </row>
    <row r="39436" spans="1:2" x14ac:dyDescent="0.25">
      <c r="A39436" s="1"/>
      <c r="B39436"/>
    </row>
    <row r="39437" spans="1:2" x14ac:dyDescent="0.25">
      <c r="A39437" s="1"/>
      <c r="B39437"/>
    </row>
    <row r="39438" spans="1:2" x14ac:dyDescent="0.25">
      <c r="A39438" s="1"/>
      <c r="B39438"/>
    </row>
    <row r="39439" spans="1:2" x14ac:dyDescent="0.25">
      <c r="A39439" s="1"/>
      <c r="B39439"/>
    </row>
    <row r="39440" spans="1:2" x14ac:dyDescent="0.25">
      <c r="A39440" s="1"/>
      <c r="B39440"/>
    </row>
    <row r="39441" spans="1:2" x14ac:dyDescent="0.25">
      <c r="A39441" s="1"/>
      <c r="B39441"/>
    </row>
    <row r="39442" spans="1:2" x14ac:dyDescent="0.25">
      <c r="A39442" s="1"/>
      <c r="B39442"/>
    </row>
    <row r="39443" spans="1:2" x14ac:dyDescent="0.25">
      <c r="A39443" s="1"/>
      <c r="B39443"/>
    </row>
    <row r="39444" spans="1:2" x14ac:dyDescent="0.25">
      <c r="A39444" s="1"/>
      <c r="B39444"/>
    </row>
    <row r="39445" spans="1:2" x14ac:dyDescent="0.25">
      <c r="A39445" s="1"/>
      <c r="B39445"/>
    </row>
    <row r="39446" spans="1:2" x14ac:dyDescent="0.25">
      <c r="A39446" s="1"/>
      <c r="B39446"/>
    </row>
    <row r="39447" spans="1:2" x14ac:dyDescent="0.25">
      <c r="A39447" s="1"/>
      <c r="B39447"/>
    </row>
    <row r="39448" spans="1:2" x14ac:dyDescent="0.25">
      <c r="A39448" s="1"/>
      <c r="B39448"/>
    </row>
    <row r="39449" spans="1:2" x14ac:dyDescent="0.25">
      <c r="A39449" s="1"/>
      <c r="B39449"/>
    </row>
    <row r="39450" spans="1:2" x14ac:dyDescent="0.25">
      <c r="A39450" s="1"/>
      <c r="B39450"/>
    </row>
    <row r="39451" spans="1:2" x14ac:dyDescent="0.25">
      <c r="A39451" s="1"/>
      <c r="B39451"/>
    </row>
    <row r="39452" spans="1:2" x14ac:dyDescent="0.25">
      <c r="A39452" s="1"/>
      <c r="B39452"/>
    </row>
    <row r="39453" spans="1:2" x14ac:dyDescent="0.25">
      <c r="A39453" s="1"/>
      <c r="B39453"/>
    </row>
    <row r="39454" spans="1:2" x14ac:dyDescent="0.25">
      <c r="A39454" s="1"/>
      <c r="B39454"/>
    </row>
    <row r="39455" spans="1:2" x14ac:dyDescent="0.25">
      <c r="A39455" s="1"/>
      <c r="B39455"/>
    </row>
    <row r="39456" spans="1:2" x14ac:dyDescent="0.25">
      <c r="A39456" s="1"/>
      <c r="B39456"/>
    </row>
    <row r="39457" spans="1:2" x14ac:dyDescent="0.25">
      <c r="A39457" s="1"/>
      <c r="B39457"/>
    </row>
    <row r="39458" spans="1:2" x14ac:dyDescent="0.25">
      <c r="A39458" s="1"/>
      <c r="B39458"/>
    </row>
    <row r="39459" spans="1:2" x14ac:dyDescent="0.25">
      <c r="A39459" s="1"/>
      <c r="B39459"/>
    </row>
    <row r="39460" spans="1:2" x14ac:dyDescent="0.25">
      <c r="A39460" s="1"/>
      <c r="B39460"/>
    </row>
    <row r="39461" spans="1:2" x14ac:dyDescent="0.25">
      <c r="A39461" s="1"/>
      <c r="B39461"/>
    </row>
    <row r="39462" spans="1:2" x14ac:dyDescent="0.25">
      <c r="A39462" s="1"/>
      <c r="B39462"/>
    </row>
    <row r="39463" spans="1:2" x14ac:dyDescent="0.25">
      <c r="A39463" s="1"/>
      <c r="B39463"/>
    </row>
    <row r="39464" spans="1:2" x14ac:dyDescent="0.25">
      <c r="A39464" s="1"/>
      <c r="B39464"/>
    </row>
    <row r="39465" spans="1:2" x14ac:dyDescent="0.25">
      <c r="A39465" s="1"/>
      <c r="B39465"/>
    </row>
    <row r="39466" spans="1:2" x14ac:dyDescent="0.25">
      <c r="A39466" s="1"/>
      <c r="B39466"/>
    </row>
    <row r="39467" spans="1:2" x14ac:dyDescent="0.25">
      <c r="A39467" s="1"/>
      <c r="B39467"/>
    </row>
    <row r="39468" spans="1:2" x14ac:dyDescent="0.25">
      <c r="A39468" s="1"/>
      <c r="B39468"/>
    </row>
    <row r="39469" spans="1:2" x14ac:dyDescent="0.25">
      <c r="A39469" s="1"/>
      <c r="B39469"/>
    </row>
    <row r="39470" spans="1:2" x14ac:dyDescent="0.25">
      <c r="A39470" s="1"/>
      <c r="B39470"/>
    </row>
    <row r="39471" spans="1:2" x14ac:dyDescent="0.25">
      <c r="A39471" s="1"/>
      <c r="B39471"/>
    </row>
    <row r="39472" spans="1:2" x14ac:dyDescent="0.25">
      <c r="A39472" s="1"/>
      <c r="B39472"/>
    </row>
    <row r="39473" spans="1:2" x14ac:dyDescent="0.25">
      <c r="A39473" s="1"/>
      <c r="B39473"/>
    </row>
    <row r="39474" spans="1:2" x14ac:dyDescent="0.25">
      <c r="A39474" s="1"/>
      <c r="B39474"/>
    </row>
    <row r="39475" spans="1:2" x14ac:dyDescent="0.25">
      <c r="A39475" s="1"/>
      <c r="B39475"/>
    </row>
    <row r="39476" spans="1:2" x14ac:dyDescent="0.25">
      <c r="A39476" s="1"/>
      <c r="B39476"/>
    </row>
    <row r="39477" spans="1:2" x14ac:dyDescent="0.25">
      <c r="A39477" s="1"/>
      <c r="B39477"/>
    </row>
    <row r="39478" spans="1:2" x14ac:dyDescent="0.25">
      <c r="A39478" s="1"/>
      <c r="B39478"/>
    </row>
    <row r="39479" spans="1:2" x14ac:dyDescent="0.25">
      <c r="A39479" s="1"/>
      <c r="B39479"/>
    </row>
    <row r="39480" spans="1:2" x14ac:dyDescent="0.25">
      <c r="A39480" s="1"/>
      <c r="B39480"/>
    </row>
    <row r="39481" spans="1:2" x14ac:dyDescent="0.25">
      <c r="A39481" s="1"/>
      <c r="B39481"/>
    </row>
    <row r="39482" spans="1:2" x14ac:dyDescent="0.25">
      <c r="A39482" s="1"/>
      <c r="B39482"/>
    </row>
    <row r="39483" spans="1:2" x14ac:dyDescent="0.25">
      <c r="A39483" s="1"/>
      <c r="B39483"/>
    </row>
    <row r="39484" spans="1:2" x14ac:dyDescent="0.25">
      <c r="A39484" s="1"/>
      <c r="B39484"/>
    </row>
    <row r="39485" spans="1:2" x14ac:dyDescent="0.25">
      <c r="A39485" s="1"/>
      <c r="B39485"/>
    </row>
    <row r="39486" spans="1:2" x14ac:dyDescent="0.25">
      <c r="A39486" s="1"/>
      <c r="B39486"/>
    </row>
    <row r="39487" spans="1:2" x14ac:dyDescent="0.25">
      <c r="A39487" s="1"/>
      <c r="B39487"/>
    </row>
    <row r="39488" spans="1:2" x14ac:dyDescent="0.25">
      <c r="A39488" s="1"/>
      <c r="B39488"/>
    </row>
    <row r="39489" spans="1:2" x14ac:dyDescent="0.25">
      <c r="A39489" s="1"/>
      <c r="B39489"/>
    </row>
    <row r="39490" spans="1:2" x14ac:dyDescent="0.25">
      <c r="A39490" s="1"/>
      <c r="B39490"/>
    </row>
    <row r="39491" spans="1:2" x14ac:dyDescent="0.25">
      <c r="A39491" s="1"/>
      <c r="B39491"/>
    </row>
    <row r="39492" spans="1:2" x14ac:dyDescent="0.25">
      <c r="A39492" s="1"/>
      <c r="B39492"/>
    </row>
    <row r="39493" spans="1:2" x14ac:dyDescent="0.25">
      <c r="A39493" s="1"/>
      <c r="B39493"/>
    </row>
    <row r="39494" spans="1:2" x14ac:dyDescent="0.25">
      <c r="A39494" s="1"/>
      <c r="B39494"/>
    </row>
    <row r="39495" spans="1:2" x14ac:dyDescent="0.25">
      <c r="A39495" s="1"/>
      <c r="B39495"/>
    </row>
    <row r="39496" spans="1:2" x14ac:dyDescent="0.25">
      <c r="A39496" s="1"/>
      <c r="B39496"/>
    </row>
    <row r="39497" spans="1:2" x14ac:dyDescent="0.25">
      <c r="A39497" s="1"/>
      <c r="B39497"/>
    </row>
    <row r="39498" spans="1:2" x14ac:dyDescent="0.25">
      <c r="A39498" s="1"/>
      <c r="B39498"/>
    </row>
    <row r="39499" spans="1:2" x14ac:dyDescent="0.25">
      <c r="A39499" s="1"/>
      <c r="B39499"/>
    </row>
    <row r="39500" spans="1:2" x14ac:dyDescent="0.25">
      <c r="A39500" s="1"/>
      <c r="B39500"/>
    </row>
    <row r="39501" spans="1:2" x14ac:dyDescent="0.25">
      <c r="A39501" s="1"/>
      <c r="B39501"/>
    </row>
    <row r="39502" spans="1:2" x14ac:dyDescent="0.25">
      <c r="A39502" s="1"/>
      <c r="B39502"/>
    </row>
    <row r="39503" spans="1:2" x14ac:dyDescent="0.25">
      <c r="A39503" s="1"/>
      <c r="B39503"/>
    </row>
    <row r="39504" spans="1:2" x14ac:dyDescent="0.25">
      <c r="A39504" s="1"/>
      <c r="B39504"/>
    </row>
    <row r="39505" spans="1:2" x14ac:dyDescent="0.25">
      <c r="A39505" s="1"/>
      <c r="B39505"/>
    </row>
    <row r="39506" spans="1:2" x14ac:dyDescent="0.25">
      <c r="A39506" s="1"/>
      <c r="B39506"/>
    </row>
    <row r="39507" spans="1:2" x14ac:dyDescent="0.25">
      <c r="A39507" s="1"/>
      <c r="B39507"/>
    </row>
    <row r="39508" spans="1:2" x14ac:dyDescent="0.25">
      <c r="A39508" s="1"/>
      <c r="B39508"/>
    </row>
    <row r="39509" spans="1:2" x14ac:dyDescent="0.25">
      <c r="A39509" s="1"/>
      <c r="B39509"/>
    </row>
    <row r="39510" spans="1:2" x14ac:dyDescent="0.25">
      <c r="A39510" s="1"/>
      <c r="B39510"/>
    </row>
    <row r="39511" spans="1:2" x14ac:dyDescent="0.25">
      <c r="A39511" s="1"/>
      <c r="B39511"/>
    </row>
    <row r="39512" spans="1:2" x14ac:dyDescent="0.25">
      <c r="A39512" s="1"/>
      <c r="B39512"/>
    </row>
    <row r="39513" spans="1:2" x14ac:dyDescent="0.25">
      <c r="A39513" s="1"/>
      <c r="B39513"/>
    </row>
    <row r="39514" spans="1:2" x14ac:dyDescent="0.25">
      <c r="A39514" s="1"/>
      <c r="B39514"/>
    </row>
    <row r="39515" spans="1:2" x14ac:dyDescent="0.25">
      <c r="A39515" s="1"/>
      <c r="B39515"/>
    </row>
    <row r="39516" spans="1:2" x14ac:dyDescent="0.25">
      <c r="A39516" s="1"/>
      <c r="B39516"/>
    </row>
    <row r="39517" spans="1:2" x14ac:dyDescent="0.25">
      <c r="A39517" s="1"/>
      <c r="B39517"/>
    </row>
    <row r="39518" spans="1:2" x14ac:dyDescent="0.25">
      <c r="A39518" s="1"/>
      <c r="B39518"/>
    </row>
    <row r="39519" spans="1:2" x14ac:dyDescent="0.25">
      <c r="A39519" s="1"/>
      <c r="B39519"/>
    </row>
    <row r="39520" spans="1:2" x14ac:dyDescent="0.25">
      <c r="A39520" s="1"/>
      <c r="B39520"/>
    </row>
    <row r="39521" spans="1:2" x14ac:dyDescent="0.25">
      <c r="A39521" s="1"/>
      <c r="B39521"/>
    </row>
    <row r="39522" spans="1:2" x14ac:dyDescent="0.25">
      <c r="A39522" s="1"/>
      <c r="B39522"/>
    </row>
    <row r="39523" spans="1:2" x14ac:dyDescent="0.25">
      <c r="A39523" s="1"/>
      <c r="B39523"/>
    </row>
    <row r="39524" spans="1:2" x14ac:dyDescent="0.25">
      <c r="A39524" s="1"/>
      <c r="B39524"/>
    </row>
    <row r="39525" spans="1:2" x14ac:dyDescent="0.25">
      <c r="A39525" s="1"/>
      <c r="B39525"/>
    </row>
    <row r="39526" spans="1:2" x14ac:dyDescent="0.25">
      <c r="A39526" s="1"/>
      <c r="B39526"/>
    </row>
    <row r="39527" spans="1:2" x14ac:dyDescent="0.25">
      <c r="A39527" s="1"/>
      <c r="B39527"/>
    </row>
    <row r="39528" spans="1:2" x14ac:dyDescent="0.25">
      <c r="A39528" s="1"/>
      <c r="B39528"/>
    </row>
    <row r="39529" spans="1:2" x14ac:dyDescent="0.25">
      <c r="A39529" s="1"/>
      <c r="B39529"/>
    </row>
    <row r="39530" spans="1:2" x14ac:dyDescent="0.25">
      <c r="A39530" s="1"/>
      <c r="B39530"/>
    </row>
    <row r="39531" spans="1:2" x14ac:dyDescent="0.25">
      <c r="A39531" s="1"/>
      <c r="B39531"/>
    </row>
    <row r="39532" spans="1:2" x14ac:dyDescent="0.25">
      <c r="A39532" s="1"/>
      <c r="B39532"/>
    </row>
    <row r="39533" spans="1:2" x14ac:dyDescent="0.25">
      <c r="A39533" s="1"/>
      <c r="B39533"/>
    </row>
    <row r="39534" spans="1:2" x14ac:dyDescent="0.25">
      <c r="A39534" s="1"/>
      <c r="B39534"/>
    </row>
    <row r="39535" spans="1:2" x14ac:dyDescent="0.25">
      <c r="A39535" s="1"/>
      <c r="B39535"/>
    </row>
    <row r="39536" spans="1:2" x14ac:dyDescent="0.25">
      <c r="A39536" s="1"/>
      <c r="B39536"/>
    </row>
    <row r="39537" spans="1:2" x14ac:dyDescent="0.25">
      <c r="A39537" s="1"/>
      <c r="B39537"/>
    </row>
    <row r="39538" spans="1:2" x14ac:dyDescent="0.25">
      <c r="A39538" s="1"/>
      <c r="B39538"/>
    </row>
    <row r="39539" spans="1:2" x14ac:dyDescent="0.25">
      <c r="A39539" s="1"/>
      <c r="B39539"/>
    </row>
    <row r="39540" spans="1:2" x14ac:dyDescent="0.25">
      <c r="A39540" s="1"/>
      <c r="B39540"/>
    </row>
    <row r="39541" spans="1:2" x14ac:dyDescent="0.25">
      <c r="A39541" s="1"/>
      <c r="B39541"/>
    </row>
    <row r="39542" spans="1:2" x14ac:dyDescent="0.25">
      <c r="A39542" s="1"/>
      <c r="B39542"/>
    </row>
    <row r="39543" spans="1:2" x14ac:dyDescent="0.25">
      <c r="A39543" s="1"/>
      <c r="B39543"/>
    </row>
    <row r="39544" spans="1:2" x14ac:dyDescent="0.25">
      <c r="A39544" s="1"/>
      <c r="B39544"/>
    </row>
    <row r="39545" spans="1:2" x14ac:dyDescent="0.25">
      <c r="A39545" s="1"/>
      <c r="B39545"/>
    </row>
    <row r="39546" spans="1:2" x14ac:dyDescent="0.25">
      <c r="A39546" s="1"/>
      <c r="B39546"/>
    </row>
    <row r="39547" spans="1:2" x14ac:dyDescent="0.25">
      <c r="A39547" s="1"/>
      <c r="B39547"/>
    </row>
    <row r="39548" spans="1:2" x14ac:dyDescent="0.25">
      <c r="A39548" s="1"/>
      <c r="B39548"/>
    </row>
    <row r="39549" spans="1:2" x14ac:dyDescent="0.25">
      <c r="A39549" s="1"/>
      <c r="B39549"/>
    </row>
    <row r="39550" spans="1:2" x14ac:dyDescent="0.25">
      <c r="A39550" s="1"/>
      <c r="B39550"/>
    </row>
    <row r="39551" spans="1:2" x14ac:dyDescent="0.25">
      <c r="A39551" s="1"/>
      <c r="B39551"/>
    </row>
    <row r="39552" spans="1:2" x14ac:dyDescent="0.25">
      <c r="A39552" s="1"/>
      <c r="B39552"/>
    </row>
    <row r="39553" spans="1:2" x14ac:dyDescent="0.25">
      <c r="A39553" s="1"/>
      <c r="B39553"/>
    </row>
    <row r="39554" spans="1:2" x14ac:dyDescent="0.25">
      <c r="A39554" s="1"/>
      <c r="B39554"/>
    </row>
    <row r="39555" spans="1:2" x14ac:dyDescent="0.25">
      <c r="A39555" s="1"/>
      <c r="B39555"/>
    </row>
    <row r="39556" spans="1:2" x14ac:dyDescent="0.25">
      <c r="A39556" s="1"/>
      <c r="B39556"/>
    </row>
    <row r="39557" spans="1:2" x14ac:dyDescent="0.25">
      <c r="A39557" s="1"/>
      <c r="B39557"/>
    </row>
    <row r="39558" spans="1:2" x14ac:dyDescent="0.25">
      <c r="A39558" s="1"/>
      <c r="B39558"/>
    </row>
    <row r="39559" spans="1:2" x14ac:dyDescent="0.25">
      <c r="A39559" s="1"/>
      <c r="B39559"/>
    </row>
    <row r="39560" spans="1:2" x14ac:dyDescent="0.25">
      <c r="A39560" s="1"/>
      <c r="B39560"/>
    </row>
    <row r="39561" spans="1:2" x14ac:dyDescent="0.25">
      <c r="A39561" s="1"/>
      <c r="B39561"/>
    </row>
    <row r="39562" spans="1:2" x14ac:dyDescent="0.25">
      <c r="A39562" s="1"/>
      <c r="B39562"/>
    </row>
    <row r="39563" spans="1:2" x14ac:dyDescent="0.25">
      <c r="A39563" s="1"/>
      <c r="B39563"/>
    </row>
    <row r="39564" spans="1:2" x14ac:dyDescent="0.25">
      <c r="A39564" s="1"/>
      <c r="B39564"/>
    </row>
    <row r="39565" spans="1:2" x14ac:dyDescent="0.25">
      <c r="A39565" s="1"/>
      <c r="B39565"/>
    </row>
    <row r="39566" spans="1:2" x14ac:dyDescent="0.25">
      <c r="A39566" s="1"/>
      <c r="B39566"/>
    </row>
    <row r="39567" spans="1:2" x14ac:dyDescent="0.25">
      <c r="A39567" s="1"/>
      <c r="B39567"/>
    </row>
    <row r="39568" spans="1:2" x14ac:dyDescent="0.25">
      <c r="A39568" s="1"/>
      <c r="B39568"/>
    </row>
    <row r="39569" spans="1:2" x14ac:dyDescent="0.25">
      <c r="A39569" s="1"/>
      <c r="B39569"/>
    </row>
    <row r="39570" spans="1:2" x14ac:dyDescent="0.25">
      <c r="A39570" s="1"/>
      <c r="B39570"/>
    </row>
    <row r="39571" spans="1:2" x14ac:dyDescent="0.25">
      <c r="A39571" s="1"/>
      <c r="B39571"/>
    </row>
    <row r="39572" spans="1:2" x14ac:dyDescent="0.25">
      <c r="A39572" s="1"/>
      <c r="B39572"/>
    </row>
    <row r="39573" spans="1:2" x14ac:dyDescent="0.25">
      <c r="A39573" s="1"/>
      <c r="B39573"/>
    </row>
    <row r="39574" spans="1:2" x14ac:dyDescent="0.25">
      <c r="A39574" s="1"/>
      <c r="B39574"/>
    </row>
    <row r="39575" spans="1:2" x14ac:dyDescent="0.25">
      <c r="A39575" s="1"/>
      <c r="B39575"/>
    </row>
    <row r="39576" spans="1:2" x14ac:dyDescent="0.25">
      <c r="A39576" s="1"/>
      <c r="B39576"/>
    </row>
    <row r="39577" spans="1:2" x14ac:dyDescent="0.25">
      <c r="A39577" s="1"/>
      <c r="B39577"/>
    </row>
    <row r="39578" spans="1:2" x14ac:dyDescent="0.25">
      <c r="A39578" s="1"/>
      <c r="B39578"/>
    </row>
    <row r="39579" spans="1:2" x14ac:dyDescent="0.25">
      <c r="A39579" s="1"/>
      <c r="B39579"/>
    </row>
    <row r="39580" spans="1:2" x14ac:dyDescent="0.25">
      <c r="A39580" s="1"/>
      <c r="B39580"/>
    </row>
    <row r="39581" spans="1:2" x14ac:dyDescent="0.25">
      <c r="A39581" s="1"/>
      <c r="B39581"/>
    </row>
    <row r="39582" spans="1:2" x14ac:dyDescent="0.25">
      <c r="A39582" s="1"/>
      <c r="B39582"/>
    </row>
    <row r="39583" spans="1:2" x14ac:dyDescent="0.25">
      <c r="A39583" s="1"/>
      <c r="B39583"/>
    </row>
    <row r="39584" spans="1:2" x14ac:dyDescent="0.25">
      <c r="A39584" s="1"/>
      <c r="B39584"/>
    </row>
    <row r="39585" spans="1:2" x14ac:dyDescent="0.25">
      <c r="A39585" s="1"/>
      <c r="B39585"/>
    </row>
    <row r="39586" spans="1:2" x14ac:dyDescent="0.25">
      <c r="A39586" s="1"/>
      <c r="B39586"/>
    </row>
    <row r="39587" spans="1:2" x14ac:dyDescent="0.25">
      <c r="A39587" s="1"/>
      <c r="B39587"/>
    </row>
    <row r="39588" spans="1:2" x14ac:dyDescent="0.25">
      <c r="A39588" s="1"/>
      <c r="B39588"/>
    </row>
    <row r="39589" spans="1:2" x14ac:dyDescent="0.25">
      <c r="A39589" s="1"/>
      <c r="B39589"/>
    </row>
    <row r="39590" spans="1:2" x14ac:dyDescent="0.25">
      <c r="A39590" s="1"/>
      <c r="B39590"/>
    </row>
    <row r="39591" spans="1:2" x14ac:dyDescent="0.25">
      <c r="A39591" s="1"/>
      <c r="B39591"/>
    </row>
    <row r="39592" spans="1:2" x14ac:dyDescent="0.25">
      <c r="A39592" s="1"/>
      <c r="B39592"/>
    </row>
    <row r="39593" spans="1:2" x14ac:dyDescent="0.25">
      <c r="A39593" s="1"/>
      <c r="B39593"/>
    </row>
    <row r="39594" spans="1:2" x14ac:dyDescent="0.25">
      <c r="A39594" s="1"/>
      <c r="B39594"/>
    </row>
    <row r="39595" spans="1:2" x14ac:dyDescent="0.25">
      <c r="A39595" s="1"/>
      <c r="B39595"/>
    </row>
    <row r="39596" spans="1:2" x14ac:dyDescent="0.25">
      <c r="A39596" s="1"/>
      <c r="B39596"/>
    </row>
    <row r="39597" spans="1:2" x14ac:dyDescent="0.25">
      <c r="A39597" s="1"/>
      <c r="B39597"/>
    </row>
    <row r="39598" spans="1:2" x14ac:dyDescent="0.25">
      <c r="A39598" s="1"/>
      <c r="B39598"/>
    </row>
    <row r="39599" spans="1:2" x14ac:dyDescent="0.25">
      <c r="A39599" s="1"/>
      <c r="B39599"/>
    </row>
    <row r="39600" spans="1:2" x14ac:dyDescent="0.25">
      <c r="A39600" s="1"/>
      <c r="B39600"/>
    </row>
    <row r="39601" spans="1:2" x14ac:dyDescent="0.25">
      <c r="A39601" s="1"/>
      <c r="B39601"/>
    </row>
    <row r="39602" spans="1:2" x14ac:dyDescent="0.25">
      <c r="A39602" s="1"/>
      <c r="B39602"/>
    </row>
    <row r="39603" spans="1:2" x14ac:dyDescent="0.25">
      <c r="A39603" s="1"/>
      <c r="B39603"/>
    </row>
    <row r="39604" spans="1:2" x14ac:dyDescent="0.25">
      <c r="A39604" s="1"/>
      <c r="B39604"/>
    </row>
    <row r="39605" spans="1:2" x14ac:dyDescent="0.25">
      <c r="A39605" s="1"/>
      <c r="B39605"/>
    </row>
    <row r="39606" spans="1:2" x14ac:dyDescent="0.25">
      <c r="A39606" s="1"/>
      <c r="B39606"/>
    </row>
    <row r="39607" spans="1:2" x14ac:dyDescent="0.25">
      <c r="A39607" s="1"/>
      <c r="B39607"/>
    </row>
    <row r="39608" spans="1:2" x14ac:dyDescent="0.25">
      <c r="A39608" s="1"/>
      <c r="B39608"/>
    </row>
    <row r="39609" spans="1:2" x14ac:dyDescent="0.25">
      <c r="A39609" s="1"/>
      <c r="B39609"/>
    </row>
    <row r="39610" spans="1:2" x14ac:dyDescent="0.25">
      <c r="A39610" s="1"/>
      <c r="B39610"/>
    </row>
    <row r="39611" spans="1:2" x14ac:dyDescent="0.25">
      <c r="A39611" s="1"/>
      <c r="B39611"/>
    </row>
    <row r="39612" spans="1:2" x14ac:dyDescent="0.25">
      <c r="A39612" s="1"/>
      <c r="B39612"/>
    </row>
    <row r="39613" spans="1:2" x14ac:dyDescent="0.25">
      <c r="A39613" s="1"/>
      <c r="B39613"/>
    </row>
    <row r="39614" spans="1:2" x14ac:dyDescent="0.25">
      <c r="A39614" s="1"/>
      <c r="B39614"/>
    </row>
    <row r="39615" spans="1:2" x14ac:dyDescent="0.25">
      <c r="A39615" s="1"/>
      <c r="B39615"/>
    </row>
    <row r="39616" spans="1:2" x14ac:dyDescent="0.25">
      <c r="A39616" s="1"/>
      <c r="B39616"/>
    </row>
    <row r="39617" spans="1:2" x14ac:dyDescent="0.25">
      <c r="A39617" s="1"/>
      <c r="B39617"/>
    </row>
    <row r="39618" spans="1:2" x14ac:dyDescent="0.25">
      <c r="A39618" s="1"/>
      <c r="B39618"/>
    </row>
    <row r="39619" spans="1:2" x14ac:dyDescent="0.25">
      <c r="A39619" s="1"/>
      <c r="B39619"/>
    </row>
    <row r="39620" spans="1:2" x14ac:dyDescent="0.25">
      <c r="A39620" s="1"/>
      <c r="B39620"/>
    </row>
    <row r="39621" spans="1:2" x14ac:dyDescent="0.25">
      <c r="A39621" s="1"/>
      <c r="B39621"/>
    </row>
    <row r="39622" spans="1:2" x14ac:dyDescent="0.25">
      <c r="A39622" s="1"/>
      <c r="B39622"/>
    </row>
    <row r="39623" spans="1:2" x14ac:dyDescent="0.25">
      <c r="A39623" s="1"/>
      <c r="B39623"/>
    </row>
    <row r="39624" spans="1:2" x14ac:dyDescent="0.25">
      <c r="A39624" s="1"/>
      <c r="B39624"/>
    </row>
    <row r="39625" spans="1:2" x14ac:dyDescent="0.25">
      <c r="A39625" s="1"/>
      <c r="B39625"/>
    </row>
    <row r="39626" spans="1:2" x14ac:dyDescent="0.25">
      <c r="A39626" s="1"/>
      <c r="B39626"/>
    </row>
    <row r="39627" spans="1:2" x14ac:dyDescent="0.25">
      <c r="A39627" s="1"/>
      <c r="B39627"/>
    </row>
    <row r="39628" spans="1:2" x14ac:dyDescent="0.25">
      <c r="A39628" s="1"/>
      <c r="B39628"/>
    </row>
    <row r="39629" spans="1:2" x14ac:dyDescent="0.25">
      <c r="A39629" s="1"/>
      <c r="B39629"/>
    </row>
    <row r="39630" spans="1:2" x14ac:dyDescent="0.25">
      <c r="A39630" s="1"/>
      <c r="B39630"/>
    </row>
    <row r="39631" spans="1:2" x14ac:dyDescent="0.25">
      <c r="A39631" s="1"/>
      <c r="B39631"/>
    </row>
    <row r="39632" spans="1:2" x14ac:dyDescent="0.25">
      <c r="A39632" s="1"/>
      <c r="B39632"/>
    </row>
    <row r="39633" spans="1:2" x14ac:dyDescent="0.25">
      <c r="A39633" s="1"/>
      <c r="B39633"/>
    </row>
    <row r="39634" spans="1:2" x14ac:dyDescent="0.25">
      <c r="A39634" s="1"/>
      <c r="B39634"/>
    </row>
    <row r="39635" spans="1:2" x14ac:dyDescent="0.25">
      <c r="A39635" s="1"/>
      <c r="B39635"/>
    </row>
    <row r="39636" spans="1:2" x14ac:dyDescent="0.25">
      <c r="A39636" s="1"/>
      <c r="B39636"/>
    </row>
    <row r="39637" spans="1:2" x14ac:dyDescent="0.25">
      <c r="A39637" s="1"/>
      <c r="B39637"/>
    </row>
    <row r="39638" spans="1:2" x14ac:dyDescent="0.25">
      <c r="A39638" s="1"/>
      <c r="B39638"/>
    </row>
    <row r="39639" spans="1:2" x14ac:dyDescent="0.25">
      <c r="A39639" s="1"/>
      <c r="B39639"/>
    </row>
    <row r="39640" spans="1:2" x14ac:dyDescent="0.25">
      <c r="A39640" s="1"/>
      <c r="B39640"/>
    </row>
    <row r="39641" spans="1:2" x14ac:dyDescent="0.25">
      <c r="A39641" s="1"/>
      <c r="B39641"/>
    </row>
    <row r="39642" spans="1:2" x14ac:dyDescent="0.25">
      <c r="A39642" s="1"/>
      <c r="B39642"/>
    </row>
    <row r="39643" spans="1:2" x14ac:dyDescent="0.25">
      <c r="A39643" s="1"/>
      <c r="B39643"/>
    </row>
    <row r="39644" spans="1:2" x14ac:dyDescent="0.25">
      <c r="A39644" s="1"/>
      <c r="B39644"/>
    </row>
    <row r="39645" spans="1:2" x14ac:dyDescent="0.25">
      <c r="A39645" s="1"/>
      <c r="B39645"/>
    </row>
    <row r="39646" spans="1:2" x14ac:dyDescent="0.25">
      <c r="A39646" s="1"/>
      <c r="B39646"/>
    </row>
    <row r="39647" spans="1:2" x14ac:dyDescent="0.25">
      <c r="A39647" s="1"/>
      <c r="B39647"/>
    </row>
    <row r="39648" spans="1:2" x14ac:dyDescent="0.25">
      <c r="A39648" s="1"/>
      <c r="B39648"/>
    </row>
    <row r="39649" spans="1:2" x14ac:dyDescent="0.25">
      <c r="A39649" s="1"/>
      <c r="B39649"/>
    </row>
    <row r="39650" spans="1:2" x14ac:dyDescent="0.25">
      <c r="A39650" s="1"/>
      <c r="B39650"/>
    </row>
    <row r="39651" spans="1:2" x14ac:dyDescent="0.25">
      <c r="A39651" s="1"/>
      <c r="B39651"/>
    </row>
    <row r="39652" spans="1:2" x14ac:dyDescent="0.25">
      <c r="A39652" s="1"/>
      <c r="B39652"/>
    </row>
    <row r="39653" spans="1:2" x14ac:dyDescent="0.25">
      <c r="A39653" s="1"/>
      <c r="B39653"/>
    </row>
    <row r="39654" spans="1:2" x14ac:dyDescent="0.25">
      <c r="A39654" s="1"/>
      <c r="B39654"/>
    </row>
    <row r="39655" spans="1:2" x14ac:dyDescent="0.25">
      <c r="A39655" s="1"/>
      <c r="B39655"/>
    </row>
    <row r="39656" spans="1:2" x14ac:dyDescent="0.25">
      <c r="A39656" s="1"/>
      <c r="B39656"/>
    </row>
    <row r="39657" spans="1:2" x14ac:dyDescent="0.25">
      <c r="A39657" s="1"/>
      <c r="B39657"/>
    </row>
    <row r="39658" spans="1:2" x14ac:dyDescent="0.25">
      <c r="A39658" s="1"/>
      <c r="B39658"/>
    </row>
    <row r="39659" spans="1:2" x14ac:dyDescent="0.25">
      <c r="A39659" s="1"/>
      <c r="B39659"/>
    </row>
    <row r="39660" spans="1:2" x14ac:dyDescent="0.25">
      <c r="A39660" s="1"/>
      <c r="B39660"/>
    </row>
    <row r="39661" spans="1:2" x14ac:dyDescent="0.25">
      <c r="A39661" s="1"/>
      <c r="B39661"/>
    </row>
    <row r="39662" spans="1:2" x14ac:dyDescent="0.25">
      <c r="A39662" s="1"/>
      <c r="B39662"/>
    </row>
    <row r="39663" spans="1:2" x14ac:dyDescent="0.25">
      <c r="A39663" s="1"/>
      <c r="B39663"/>
    </row>
    <row r="39664" spans="1:2" x14ac:dyDescent="0.25">
      <c r="A39664" s="1"/>
      <c r="B39664"/>
    </row>
    <row r="39665" spans="1:2" x14ac:dyDescent="0.25">
      <c r="A39665" s="1"/>
      <c r="B39665"/>
    </row>
    <row r="39666" spans="1:2" x14ac:dyDescent="0.25">
      <c r="A39666" s="1"/>
      <c r="B39666"/>
    </row>
    <row r="39667" spans="1:2" x14ac:dyDescent="0.25">
      <c r="A39667" s="1"/>
      <c r="B39667"/>
    </row>
    <row r="39668" spans="1:2" x14ac:dyDescent="0.25">
      <c r="A39668" s="1"/>
      <c r="B39668"/>
    </row>
    <row r="39669" spans="1:2" x14ac:dyDescent="0.25">
      <c r="A39669" s="1"/>
      <c r="B39669"/>
    </row>
    <row r="39670" spans="1:2" x14ac:dyDescent="0.25">
      <c r="A39670" s="1"/>
      <c r="B39670"/>
    </row>
    <row r="39671" spans="1:2" x14ac:dyDescent="0.25">
      <c r="A39671" s="1"/>
      <c r="B39671"/>
    </row>
    <row r="39672" spans="1:2" x14ac:dyDescent="0.25">
      <c r="A39672" s="1"/>
      <c r="B39672"/>
    </row>
    <row r="39673" spans="1:2" x14ac:dyDescent="0.25">
      <c r="A39673" s="1"/>
      <c r="B39673"/>
    </row>
    <row r="39674" spans="1:2" x14ac:dyDescent="0.25">
      <c r="A39674" s="1"/>
      <c r="B39674"/>
    </row>
    <row r="39675" spans="1:2" x14ac:dyDescent="0.25">
      <c r="A39675" s="1"/>
      <c r="B39675"/>
    </row>
    <row r="39676" spans="1:2" x14ac:dyDescent="0.25">
      <c r="A39676" s="1"/>
      <c r="B39676"/>
    </row>
    <row r="39677" spans="1:2" x14ac:dyDescent="0.25">
      <c r="A39677" s="1"/>
      <c r="B39677"/>
    </row>
    <row r="39678" spans="1:2" x14ac:dyDescent="0.25">
      <c r="A39678" s="1"/>
      <c r="B39678"/>
    </row>
    <row r="39679" spans="1:2" x14ac:dyDescent="0.25">
      <c r="A39679" s="1"/>
      <c r="B39679"/>
    </row>
    <row r="39680" spans="1:2" x14ac:dyDescent="0.25">
      <c r="A39680" s="1"/>
      <c r="B39680"/>
    </row>
    <row r="39681" spans="1:2" x14ac:dyDescent="0.25">
      <c r="A39681" s="1"/>
      <c r="B39681"/>
    </row>
    <row r="39682" spans="1:2" x14ac:dyDescent="0.25">
      <c r="A39682" s="1"/>
      <c r="B39682"/>
    </row>
    <row r="39683" spans="1:2" x14ac:dyDescent="0.25">
      <c r="A39683" s="1"/>
      <c r="B39683"/>
    </row>
    <row r="39684" spans="1:2" x14ac:dyDescent="0.25">
      <c r="A39684" s="1"/>
      <c r="B39684"/>
    </row>
    <row r="39685" spans="1:2" x14ac:dyDescent="0.25">
      <c r="A39685" s="1"/>
      <c r="B39685"/>
    </row>
    <row r="39686" spans="1:2" x14ac:dyDescent="0.25">
      <c r="A39686" s="1"/>
      <c r="B39686"/>
    </row>
    <row r="39687" spans="1:2" x14ac:dyDescent="0.25">
      <c r="A39687" s="1"/>
      <c r="B39687"/>
    </row>
    <row r="39688" spans="1:2" x14ac:dyDescent="0.25">
      <c r="A39688" s="1"/>
      <c r="B39688"/>
    </row>
    <row r="39689" spans="1:2" x14ac:dyDescent="0.25">
      <c r="A39689" s="1"/>
      <c r="B39689"/>
    </row>
    <row r="39690" spans="1:2" x14ac:dyDescent="0.25">
      <c r="A39690" s="1"/>
      <c r="B39690"/>
    </row>
    <row r="39691" spans="1:2" x14ac:dyDescent="0.25">
      <c r="A39691" s="1"/>
      <c r="B39691"/>
    </row>
    <row r="39692" spans="1:2" x14ac:dyDescent="0.25">
      <c r="A39692" s="1"/>
      <c r="B39692"/>
    </row>
    <row r="39693" spans="1:2" x14ac:dyDescent="0.25">
      <c r="A39693" s="1"/>
      <c r="B39693"/>
    </row>
    <row r="39694" spans="1:2" x14ac:dyDescent="0.25">
      <c r="A39694" s="1"/>
      <c r="B39694"/>
    </row>
    <row r="39695" spans="1:2" x14ac:dyDescent="0.25">
      <c r="A39695" s="1"/>
      <c r="B39695"/>
    </row>
    <row r="39696" spans="1:2" x14ac:dyDescent="0.25">
      <c r="A39696" s="1"/>
      <c r="B39696"/>
    </row>
    <row r="39697" spans="1:2" x14ac:dyDescent="0.25">
      <c r="A39697" s="1"/>
      <c r="B39697"/>
    </row>
    <row r="39698" spans="1:2" x14ac:dyDescent="0.25">
      <c r="A39698" s="1"/>
      <c r="B39698"/>
    </row>
    <row r="39699" spans="1:2" x14ac:dyDescent="0.25">
      <c r="A39699" s="1"/>
      <c r="B39699"/>
    </row>
    <row r="39700" spans="1:2" x14ac:dyDescent="0.25">
      <c r="A39700" s="1"/>
      <c r="B39700"/>
    </row>
    <row r="39701" spans="1:2" x14ac:dyDescent="0.25">
      <c r="A39701" s="1"/>
      <c r="B39701"/>
    </row>
    <row r="39702" spans="1:2" x14ac:dyDescent="0.25">
      <c r="A39702" s="1"/>
      <c r="B39702"/>
    </row>
    <row r="39703" spans="1:2" x14ac:dyDescent="0.25">
      <c r="A39703" s="1"/>
      <c r="B39703"/>
    </row>
    <row r="39704" spans="1:2" x14ac:dyDescent="0.25">
      <c r="A39704" s="1"/>
      <c r="B39704"/>
    </row>
    <row r="39705" spans="1:2" x14ac:dyDescent="0.25">
      <c r="A39705" s="1"/>
      <c r="B39705"/>
    </row>
    <row r="39706" spans="1:2" x14ac:dyDescent="0.25">
      <c r="A39706" s="1"/>
      <c r="B39706"/>
    </row>
    <row r="39707" spans="1:2" x14ac:dyDescent="0.25">
      <c r="A39707" s="1"/>
      <c r="B39707"/>
    </row>
    <row r="39708" spans="1:2" x14ac:dyDescent="0.25">
      <c r="A39708" s="1"/>
      <c r="B39708"/>
    </row>
    <row r="39709" spans="1:2" x14ac:dyDescent="0.25">
      <c r="A39709" s="1"/>
      <c r="B39709"/>
    </row>
    <row r="39710" spans="1:2" x14ac:dyDescent="0.25">
      <c r="A39710" s="1"/>
      <c r="B39710"/>
    </row>
    <row r="39711" spans="1:2" x14ac:dyDescent="0.25">
      <c r="A39711" s="1"/>
      <c r="B39711"/>
    </row>
    <row r="39712" spans="1:2" x14ac:dyDescent="0.25">
      <c r="A39712" s="1"/>
      <c r="B39712"/>
    </row>
    <row r="39713" spans="1:2" x14ac:dyDescent="0.25">
      <c r="A39713" s="1"/>
      <c r="B39713"/>
    </row>
    <row r="39714" spans="1:2" x14ac:dyDescent="0.25">
      <c r="A39714" s="1"/>
      <c r="B39714"/>
    </row>
    <row r="39715" spans="1:2" x14ac:dyDescent="0.25">
      <c r="A39715" s="1"/>
      <c r="B39715"/>
    </row>
    <row r="39716" spans="1:2" x14ac:dyDescent="0.25">
      <c r="A39716" s="1"/>
      <c r="B39716"/>
    </row>
    <row r="39717" spans="1:2" x14ac:dyDescent="0.25">
      <c r="A39717" s="1"/>
      <c r="B39717"/>
    </row>
    <row r="39718" spans="1:2" x14ac:dyDescent="0.25">
      <c r="A39718" s="1"/>
      <c r="B39718"/>
    </row>
    <row r="39719" spans="1:2" x14ac:dyDescent="0.25">
      <c r="A39719" s="1"/>
      <c r="B39719"/>
    </row>
    <row r="39720" spans="1:2" x14ac:dyDescent="0.25">
      <c r="A39720" s="1"/>
      <c r="B39720"/>
    </row>
    <row r="39721" spans="1:2" x14ac:dyDescent="0.25">
      <c r="A39721" s="1"/>
      <c r="B39721"/>
    </row>
    <row r="39722" spans="1:2" x14ac:dyDescent="0.25">
      <c r="A39722" s="1"/>
      <c r="B39722"/>
    </row>
    <row r="39723" spans="1:2" x14ac:dyDescent="0.25">
      <c r="A39723" s="1"/>
      <c r="B39723"/>
    </row>
    <row r="39724" spans="1:2" x14ac:dyDescent="0.25">
      <c r="A39724" s="1"/>
      <c r="B39724"/>
    </row>
    <row r="39725" spans="1:2" x14ac:dyDescent="0.25">
      <c r="A39725" s="1"/>
      <c r="B39725"/>
    </row>
    <row r="39726" spans="1:2" x14ac:dyDescent="0.25">
      <c r="A39726" s="1"/>
      <c r="B39726"/>
    </row>
    <row r="39727" spans="1:2" x14ac:dyDescent="0.25">
      <c r="A39727" s="1"/>
      <c r="B39727"/>
    </row>
    <row r="39728" spans="1:2" x14ac:dyDescent="0.25">
      <c r="A39728" s="1"/>
      <c r="B39728"/>
    </row>
    <row r="39729" spans="1:2" x14ac:dyDescent="0.25">
      <c r="A39729" s="1"/>
      <c r="B39729"/>
    </row>
    <row r="39730" spans="1:2" x14ac:dyDescent="0.25">
      <c r="A39730" s="1"/>
      <c r="B39730"/>
    </row>
    <row r="39731" spans="1:2" x14ac:dyDescent="0.25">
      <c r="A39731" s="1"/>
      <c r="B39731"/>
    </row>
    <row r="39732" spans="1:2" x14ac:dyDescent="0.25">
      <c r="A39732" s="1"/>
      <c r="B39732"/>
    </row>
    <row r="39733" spans="1:2" x14ac:dyDescent="0.25">
      <c r="A39733" s="1"/>
      <c r="B39733"/>
    </row>
    <row r="39734" spans="1:2" x14ac:dyDescent="0.25">
      <c r="A39734" s="1"/>
      <c r="B39734"/>
    </row>
    <row r="39735" spans="1:2" x14ac:dyDescent="0.25">
      <c r="A39735" s="1"/>
      <c r="B39735"/>
    </row>
    <row r="39736" spans="1:2" x14ac:dyDescent="0.25">
      <c r="A39736" s="1"/>
      <c r="B39736"/>
    </row>
    <row r="39737" spans="1:2" x14ac:dyDescent="0.25">
      <c r="A39737" s="1"/>
      <c r="B39737"/>
    </row>
    <row r="39738" spans="1:2" x14ac:dyDescent="0.25">
      <c r="A39738" s="1"/>
      <c r="B39738"/>
    </row>
    <row r="39739" spans="1:2" x14ac:dyDescent="0.25">
      <c r="A39739" s="1"/>
      <c r="B39739"/>
    </row>
    <row r="39740" spans="1:2" x14ac:dyDescent="0.25">
      <c r="A39740" s="1"/>
      <c r="B39740"/>
    </row>
    <row r="39741" spans="1:2" x14ac:dyDescent="0.25">
      <c r="A39741" s="1"/>
      <c r="B39741"/>
    </row>
    <row r="39742" spans="1:2" x14ac:dyDescent="0.25">
      <c r="A39742" s="1"/>
      <c r="B39742"/>
    </row>
    <row r="39743" spans="1:2" x14ac:dyDescent="0.25">
      <c r="A39743" s="1"/>
      <c r="B39743"/>
    </row>
    <row r="39744" spans="1:2" x14ac:dyDescent="0.25">
      <c r="A39744" s="1"/>
      <c r="B39744"/>
    </row>
    <row r="39745" spans="1:2" x14ac:dyDescent="0.25">
      <c r="A39745" s="1"/>
      <c r="B39745"/>
    </row>
    <row r="39746" spans="1:2" x14ac:dyDescent="0.25">
      <c r="A39746" s="1"/>
      <c r="B39746"/>
    </row>
    <row r="39747" spans="1:2" x14ac:dyDescent="0.25">
      <c r="A39747" s="1"/>
      <c r="B39747"/>
    </row>
    <row r="39748" spans="1:2" x14ac:dyDescent="0.25">
      <c r="A39748" s="1"/>
      <c r="B39748"/>
    </row>
    <row r="39749" spans="1:2" x14ac:dyDescent="0.25">
      <c r="A39749" s="1"/>
      <c r="B39749"/>
    </row>
    <row r="39750" spans="1:2" x14ac:dyDescent="0.25">
      <c r="A39750" s="1"/>
      <c r="B39750"/>
    </row>
    <row r="39751" spans="1:2" x14ac:dyDescent="0.25">
      <c r="A39751" s="1"/>
      <c r="B39751"/>
    </row>
    <row r="39752" spans="1:2" x14ac:dyDescent="0.25">
      <c r="A39752" s="1"/>
      <c r="B39752"/>
    </row>
    <row r="39753" spans="1:2" x14ac:dyDescent="0.25">
      <c r="A39753" s="1"/>
      <c r="B39753"/>
    </row>
    <row r="39754" spans="1:2" x14ac:dyDescent="0.25">
      <c r="A39754" s="1"/>
      <c r="B39754"/>
    </row>
    <row r="39755" spans="1:2" x14ac:dyDescent="0.25">
      <c r="A39755" s="1"/>
      <c r="B39755"/>
    </row>
    <row r="39756" spans="1:2" x14ac:dyDescent="0.25">
      <c r="A39756" s="1"/>
      <c r="B39756"/>
    </row>
    <row r="39757" spans="1:2" x14ac:dyDescent="0.25">
      <c r="A39757" s="1"/>
      <c r="B39757"/>
    </row>
    <row r="39758" spans="1:2" x14ac:dyDescent="0.25">
      <c r="A39758" s="1"/>
      <c r="B39758"/>
    </row>
    <row r="39759" spans="1:2" x14ac:dyDescent="0.25">
      <c r="A39759" s="1"/>
      <c r="B39759"/>
    </row>
    <row r="39760" spans="1:2" x14ac:dyDescent="0.25">
      <c r="A39760" s="1"/>
      <c r="B39760"/>
    </row>
    <row r="39761" spans="1:2" x14ac:dyDescent="0.25">
      <c r="A39761" s="1"/>
      <c r="B39761"/>
    </row>
    <row r="39762" spans="1:2" x14ac:dyDescent="0.25">
      <c r="A39762" s="1"/>
      <c r="B39762"/>
    </row>
    <row r="39763" spans="1:2" x14ac:dyDescent="0.25">
      <c r="A39763" s="1"/>
      <c r="B39763"/>
    </row>
    <row r="39764" spans="1:2" x14ac:dyDescent="0.25">
      <c r="A39764" s="1"/>
      <c r="B39764"/>
    </row>
    <row r="39765" spans="1:2" x14ac:dyDescent="0.25">
      <c r="A39765" s="1"/>
      <c r="B39765"/>
    </row>
    <row r="39766" spans="1:2" x14ac:dyDescent="0.25">
      <c r="A39766" s="1"/>
      <c r="B39766"/>
    </row>
    <row r="39767" spans="1:2" x14ac:dyDescent="0.25">
      <c r="A39767" s="1"/>
      <c r="B39767"/>
    </row>
    <row r="39768" spans="1:2" x14ac:dyDescent="0.25">
      <c r="A39768" s="1"/>
      <c r="B39768"/>
    </row>
    <row r="39769" spans="1:2" x14ac:dyDescent="0.25">
      <c r="A39769" s="1"/>
      <c r="B39769"/>
    </row>
    <row r="39770" spans="1:2" x14ac:dyDescent="0.25">
      <c r="A39770" s="1"/>
      <c r="B39770"/>
    </row>
    <row r="39771" spans="1:2" x14ac:dyDescent="0.25">
      <c r="A39771" s="1"/>
      <c r="B39771"/>
    </row>
    <row r="39772" spans="1:2" x14ac:dyDescent="0.25">
      <c r="A39772" s="1"/>
      <c r="B39772"/>
    </row>
    <row r="39773" spans="1:2" x14ac:dyDescent="0.25">
      <c r="A39773" s="1"/>
      <c r="B39773"/>
    </row>
    <row r="39774" spans="1:2" x14ac:dyDescent="0.25">
      <c r="A39774" s="1"/>
      <c r="B39774"/>
    </row>
    <row r="39775" spans="1:2" x14ac:dyDescent="0.25">
      <c r="A39775" s="1"/>
      <c r="B39775"/>
    </row>
    <row r="39776" spans="1:2" x14ac:dyDescent="0.25">
      <c r="A39776" s="1"/>
      <c r="B39776"/>
    </row>
    <row r="39777" spans="1:2" x14ac:dyDescent="0.25">
      <c r="A39777" s="1"/>
      <c r="B39777"/>
    </row>
    <row r="39778" spans="1:2" x14ac:dyDescent="0.25">
      <c r="A39778" s="1"/>
      <c r="B39778"/>
    </row>
    <row r="39779" spans="1:2" x14ac:dyDescent="0.25">
      <c r="A39779" s="1"/>
      <c r="B39779"/>
    </row>
    <row r="39780" spans="1:2" x14ac:dyDescent="0.25">
      <c r="A39780" s="1"/>
      <c r="B39780"/>
    </row>
    <row r="39781" spans="1:2" x14ac:dyDescent="0.25">
      <c r="A39781" s="1"/>
      <c r="B39781"/>
    </row>
    <row r="39782" spans="1:2" x14ac:dyDescent="0.25">
      <c r="A39782" s="1"/>
      <c r="B39782"/>
    </row>
    <row r="39783" spans="1:2" x14ac:dyDescent="0.25">
      <c r="A39783" s="1"/>
      <c r="B39783"/>
    </row>
    <row r="39784" spans="1:2" x14ac:dyDescent="0.25">
      <c r="A39784" s="1"/>
      <c r="B39784"/>
    </row>
    <row r="39785" spans="1:2" x14ac:dyDescent="0.25">
      <c r="A39785" s="1"/>
      <c r="B39785"/>
    </row>
    <row r="39786" spans="1:2" x14ac:dyDescent="0.25">
      <c r="A39786" s="1"/>
      <c r="B39786"/>
    </row>
    <row r="39787" spans="1:2" x14ac:dyDescent="0.25">
      <c r="A39787" s="1"/>
      <c r="B39787"/>
    </row>
    <row r="39788" spans="1:2" x14ac:dyDescent="0.25">
      <c r="A39788" s="1"/>
      <c r="B39788"/>
    </row>
    <row r="39789" spans="1:2" x14ac:dyDescent="0.25">
      <c r="A39789" s="1"/>
      <c r="B39789"/>
    </row>
    <row r="39790" spans="1:2" x14ac:dyDescent="0.25">
      <c r="A39790" s="1"/>
      <c r="B39790"/>
    </row>
    <row r="39791" spans="1:2" x14ac:dyDescent="0.25">
      <c r="A39791" s="1"/>
      <c r="B39791"/>
    </row>
    <row r="39792" spans="1:2" x14ac:dyDescent="0.25">
      <c r="A39792" s="1"/>
      <c r="B39792"/>
    </row>
    <row r="39793" spans="1:2" x14ac:dyDescent="0.25">
      <c r="A39793" s="1"/>
      <c r="B39793"/>
    </row>
    <row r="39794" spans="1:2" x14ac:dyDescent="0.25">
      <c r="A39794" s="1"/>
      <c r="B39794"/>
    </row>
    <row r="39795" spans="1:2" x14ac:dyDescent="0.25">
      <c r="A39795" s="1"/>
      <c r="B39795"/>
    </row>
    <row r="39796" spans="1:2" x14ac:dyDescent="0.25">
      <c r="A39796" s="1"/>
      <c r="B39796"/>
    </row>
    <row r="39797" spans="1:2" x14ac:dyDescent="0.25">
      <c r="A39797" s="1"/>
      <c r="B39797"/>
    </row>
    <row r="39798" spans="1:2" x14ac:dyDescent="0.25">
      <c r="A39798" s="1"/>
      <c r="B39798"/>
    </row>
    <row r="39799" spans="1:2" x14ac:dyDescent="0.25">
      <c r="A39799" s="1"/>
      <c r="B39799"/>
    </row>
    <row r="39800" spans="1:2" x14ac:dyDescent="0.25">
      <c r="A39800" s="1"/>
      <c r="B39800"/>
    </row>
    <row r="39801" spans="1:2" x14ac:dyDescent="0.25">
      <c r="A39801" s="1"/>
      <c r="B39801"/>
    </row>
    <row r="39802" spans="1:2" x14ac:dyDescent="0.25">
      <c r="A39802" s="1"/>
      <c r="B39802"/>
    </row>
    <row r="39803" spans="1:2" x14ac:dyDescent="0.25">
      <c r="A39803" s="1"/>
      <c r="B39803"/>
    </row>
    <row r="39804" spans="1:2" x14ac:dyDescent="0.25">
      <c r="A39804" s="1"/>
      <c r="B39804"/>
    </row>
    <row r="39805" spans="1:2" x14ac:dyDescent="0.25">
      <c r="A39805" s="1"/>
      <c r="B39805"/>
    </row>
    <row r="39806" spans="1:2" x14ac:dyDescent="0.25">
      <c r="A39806" s="1"/>
      <c r="B39806"/>
    </row>
    <row r="39807" spans="1:2" x14ac:dyDescent="0.25">
      <c r="A39807" s="1"/>
      <c r="B39807"/>
    </row>
    <row r="39808" spans="1:2" x14ac:dyDescent="0.25">
      <c r="A39808" s="1"/>
      <c r="B39808"/>
    </row>
    <row r="39809" spans="1:2" x14ac:dyDescent="0.25">
      <c r="A39809" s="1"/>
      <c r="B39809"/>
    </row>
    <row r="39810" spans="1:2" x14ac:dyDescent="0.25">
      <c r="A39810" s="1"/>
      <c r="B39810"/>
    </row>
    <row r="39811" spans="1:2" x14ac:dyDescent="0.25">
      <c r="A39811" s="1"/>
      <c r="B39811"/>
    </row>
    <row r="39812" spans="1:2" x14ac:dyDescent="0.25">
      <c r="A39812" s="1"/>
      <c r="B39812"/>
    </row>
    <row r="39813" spans="1:2" x14ac:dyDescent="0.25">
      <c r="A39813" s="1"/>
      <c r="B39813"/>
    </row>
    <row r="39814" spans="1:2" x14ac:dyDescent="0.25">
      <c r="A39814" s="1"/>
      <c r="B39814"/>
    </row>
    <row r="39815" spans="1:2" x14ac:dyDescent="0.25">
      <c r="A39815" s="1"/>
      <c r="B39815"/>
    </row>
    <row r="39816" spans="1:2" x14ac:dyDescent="0.25">
      <c r="A39816" s="1"/>
      <c r="B39816"/>
    </row>
    <row r="39817" spans="1:2" x14ac:dyDescent="0.25">
      <c r="A39817" s="1"/>
      <c r="B39817"/>
    </row>
    <row r="39818" spans="1:2" x14ac:dyDescent="0.25">
      <c r="A39818" s="1"/>
      <c r="B39818"/>
    </row>
    <row r="39819" spans="1:2" x14ac:dyDescent="0.25">
      <c r="A39819" s="1"/>
      <c r="B39819"/>
    </row>
    <row r="39820" spans="1:2" x14ac:dyDescent="0.25">
      <c r="A39820" s="1"/>
      <c r="B39820"/>
    </row>
    <row r="39821" spans="1:2" x14ac:dyDescent="0.25">
      <c r="A39821" s="1"/>
      <c r="B39821"/>
    </row>
    <row r="39822" spans="1:2" x14ac:dyDescent="0.25">
      <c r="A39822" s="1"/>
      <c r="B39822"/>
    </row>
    <row r="39823" spans="1:2" x14ac:dyDescent="0.25">
      <c r="A39823" s="1"/>
      <c r="B39823"/>
    </row>
    <row r="39824" spans="1:2" x14ac:dyDescent="0.25">
      <c r="A39824" s="1"/>
      <c r="B39824"/>
    </row>
    <row r="39825" spans="1:2" x14ac:dyDescent="0.25">
      <c r="A39825" s="1"/>
      <c r="B39825"/>
    </row>
    <row r="39826" spans="1:2" x14ac:dyDescent="0.25">
      <c r="A39826" s="1"/>
      <c r="B39826"/>
    </row>
    <row r="39827" spans="1:2" x14ac:dyDescent="0.25">
      <c r="A39827" s="1"/>
      <c r="B39827"/>
    </row>
    <row r="39828" spans="1:2" x14ac:dyDescent="0.25">
      <c r="A39828" s="1"/>
      <c r="B39828"/>
    </row>
    <row r="39829" spans="1:2" x14ac:dyDescent="0.25">
      <c r="A39829" s="1"/>
      <c r="B39829"/>
    </row>
    <row r="39830" spans="1:2" x14ac:dyDescent="0.25">
      <c r="A39830" s="1"/>
      <c r="B39830"/>
    </row>
    <row r="39831" spans="1:2" x14ac:dyDescent="0.25">
      <c r="A39831" s="1"/>
      <c r="B39831"/>
    </row>
    <row r="39832" spans="1:2" x14ac:dyDescent="0.25">
      <c r="A39832" s="1"/>
      <c r="B39832"/>
    </row>
    <row r="39833" spans="1:2" x14ac:dyDescent="0.25">
      <c r="A39833" s="1"/>
      <c r="B39833"/>
    </row>
    <row r="39834" spans="1:2" x14ac:dyDescent="0.25">
      <c r="A39834" s="1"/>
      <c r="B39834"/>
    </row>
    <row r="39835" spans="1:2" x14ac:dyDescent="0.25">
      <c r="A39835" s="1"/>
      <c r="B39835"/>
    </row>
    <row r="39836" spans="1:2" x14ac:dyDescent="0.25">
      <c r="A39836" s="1"/>
      <c r="B39836"/>
    </row>
    <row r="39837" spans="1:2" x14ac:dyDescent="0.25">
      <c r="A39837" s="1"/>
      <c r="B39837"/>
    </row>
    <row r="39838" spans="1:2" x14ac:dyDescent="0.25">
      <c r="A39838" s="1"/>
      <c r="B39838"/>
    </row>
    <row r="39839" spans="1:2" x14ac:dyDescent="0.25">
      <c r="A39839" s="1"/>
      <c r="B39839"/>
    </row>
    <row r="39840" spans="1:2" x14ac:dyDescent="0.25">
      <c r="A39840" s="1"/>
      <c r="B39840"/>
    </row>
    <row r="39841" spans="1:2" x14ac:dyDescent="0.25">
      <c r="A39841" s="1"/>
      <c r="B39841"/>
    </row>
    <row r="39842" spans="1:2" x14ac:dyDescent="0.25">
      <c r="A39842" s="1"/>
      <c r="B39842"/>
    </row>
    <row r="39843" spans="1:2" x14ac:dyDescent="0.25">
      <c r="A39843" s="1"/>
      <c r="B39843"/>
    </row>
    <row r="39844" spans="1:2" x14ac:dyDescent="0.25">
      <c r="A39844" s="1"/>
      <c r="B39844"/>
    </row>
    <row r="39845" spans="1:2" x14ac:dyDescent="0.25">
      <c r="A39845" s="1"/>
      <c r="B39845"/>
    </row>
    <row r="39846" spans="1:2" x14ac:dyDescent="0.25">
      <c r="A39846" s="1"/>
      <c r="B39846"/>
    </row>
    <row r="39847" spans="1:2" x14ac:dyDescent="0.25">
      <c r="A39847" s="1"/>
      <c r="B39847"/>
    </row>
    <row r="39848" spans="1:2" x14ac:dyDescent="0.25">
      <c r="A39848" s="1"/>
      <c r="B39848"/>
    </row>
    <row r="39849" spans="1:2" x14ac:dyDescent="0.25">
      <c r="A39849" s="1"/>
      <c r="B39849"/>
    </row>
    <row r="39850" spans="1:2" x14ac:dyDescent="0.25">
      <c r="A39850" s="1"/>
      <c r="B39850"/>
    </row>
    <row r="39851" spans="1:2" x14ac:dyDescent="0.25">
      <c r="A39851" s="1"/>
      <c r="B39851"/>
    </row>
    <row r="39852" spans="1:2" x14ac:dyDescent="0.25">
      <c r="A39852" s="1"/>
      <c r="B39852"/>
    </row>
    <row r="39853" spans="1:2" x14ac:dyDescent="0.25">
      <c r="A39853" s="1"/>
      <c r="B39853"/>
    </row>
    <row r="39854" spans="1:2" x14ac:dyDescent="0.25">
      <c r="A39854" s="1"/>
      <c r="B39854"/>
    </row>
    <row r="39855" spans="1:2" x14ac:dyDescent="0.25">
      <c r="A39855" s="1"/>
      <c r="B39855"/>
    </row>
    <row r="39856" spans="1:2" x14ac:dyDescent="0.25">
      <c r="A39856" s="1"/>
      <c r="B39856"/>
    </row>
    <row r="39857" spans="1:2" x14ac:dyDescent="0.25">
      <c r="A39857" s="1"/>
      <c r="B39857"/>
    </row>
    <row r="39858" spans="1:2" x14ac:dyDescent="0.25">
      <c r="A39858" s="1"/>
      <c r="B39858"/>
    </row>
    <row r="39859" spans="1:2" x14ac:dyDescent="0.25">
      <c r="A39859" s="1"/>
      <c r="B39859"/>
    </row>
    <row r="39860" spans="1:2" x14ac:dyDescent="0.25">
      <c r="A39860" s="1"/>
      <c r="B39860"/>
    </row>
    <row r="39861" spans="1:2" x14ac:dyDescent="0.25">
      <c r="A39861" s="1"/>
      <c r="B39861"/>
    </row>
    <row r="39862" spans="1:2" x14ac:dyDescent="0.25">
      <c r="A39862" s="1"/>
      <c r="B39862"/>
    </row>
    <row r="39863" spans="1:2" x14ac:dyDescent="0.25">
      <c r="A39863" s="1"/>
      <c r="B39863"/>
    </row>
    <row r="39864" spans="1:2" x14ac:dyDescent="0.25">
      <c r="A39864" s="1"/>
      <c r="B39864"/>
    </row>
    <row r="39865" spans="1:2" x14ac:dyDescent="0.25">
      <c r="A39865" s="1"/>
      <c r="B39865"/>
    </row>
    <row r="39866" spans="1:2" x14ac:dyDescent="0.25">
      <c r="A39866" s="1"/>
      <c r="B39866"/>
    </row>
    <row r="39867" spans="1:2" x14ac:dyDescent="0.25">
      <c r="A39867" s="1"/>
      <c r="B39867"/>
    </row>
    <row r="39868" spans="1:2" x14ac:dyDescent="0.25">
      <c r="A39868" s="1"/>
      <c r="B39868"/>
    </row>
    <row r="39869" spans="1:2" x14ac:dyDescent="0.25">
      <c r="A39869" s="1"/>
      <c r="B39869"/>
    </row>
    <row r="39870" spans="1:2" x14ac:dyDescent="0.25">
      <c r="A39870" s="1"/>
      <c r="B39870"/>
    </row>
    <row r="39871" spans="1:2" x14ac:dyDescent="0.25">
      <c r="A39871" s="1"/>
      <c r="B39871"/>
    </row>
    <row r="39872" spans="1:2" x14ac:dyDescent="0.25">
      <c r="A39872" s="1"/>
      <c r="B39872"/>
    </row>
    <row r="39873" spans="1:2" x14ac:dyDescent="0.25">
      <c r="A39873" s="1"/>
      <c r="B39873"/>
    </row>
    <row r="39874" spans="1:2" x14ac:dyDescent="0.25">
      <c r="A39874" s="1"/>
      <c r="B39874"/>
    </row>
    <row r="39875" spans="1:2" x14ac:dyDescent="0.25">
      <c r="A39875" s="1"/>
      <c r="B39875"/>
    </row>
    <row r="39876" spans="1:2" x14ac:dyDescent="0.25">
      <c r="A39876" s="1"/>
      <c r="B39876"/>
    </row>
    <row r="39877" spans="1:2" x14ac:dyDescent="0.25">
      <c r="A39877" s="1"/>
      <c r="B39877"/>
    </row>
    <row r="39878" spans="1:2" x14ac:dyDescent="0.25">
      <c r="A39878" s="1"/>
      <c r="B39878"/>
    </row>
    <row r="39879" spans="1:2" x14ac:dyDescent="0.25">
      <c r="A39879" s="1"/>
      <c r="B39879"/>
    </row>
    <row r="39880" spans="1:2" x14ac:dyDescent="0.25">
      <c r="A39880" s="1"/>
      <c r="B39880"/>
    </row>
    <row r="39881" spans="1:2" x14ac:dyDescent="0.25">
      <c r="A39881" s="1"/>
      <c r="B39881"/>
    </row>
    <row r="39882" spans="1:2" x14ac:dyDescent="0.25">
      <c r="A39882" s="1"/>
      <c r="B39882"/>
    </row>
    <row r="39883" spans="1:2" x14ac:dyDescent="0.25">
      <c r="A39883" s="1"/>
      <c r="B39883"/>
    </row>
    <row r="39884" spans="1:2" x14ac:dyDescent="0.25">
      <c r="A39884" s="1"/>
      <c r="B39884"/>
    </row>
    <row r="39885" spans="1:2" x14ac:dyDescent="0.25">
      <c r="A39885" s="1"/>
      <c r="B39885"/>
    </row>
    <row r="39886" spans="1:2" x14ac:dyDescent="0.25">
      <c r="A39886" s="1"/>
      <c r="B39886"/>
    </row>
    <row r="39887" spans="1:2" x14ac:dyDescent="0.25">
      <c r="A39887" s="1"/>
      <c r="B39887"/>
    </row>
    <row r="39888" spans="1:2" x14ac:dyDescent="0.25">
      <c r="A39888" s="1"/>
      <c r="B39888"/>
    </row>
    <row r="39889" spans="1:2" x14ac:dyDescent="0.25">
      <c r="A39889" s="1"/>
      <c r="B39889"/>
    </row>
    <row r="39890" spans="1:2" x14ac:dyDescent="0.25">
      <c r="A39890" s="1"/>
      <c r="B39890"/>
    </row>
    <row r="39891" spans="1:2" x14ac:dyDescent="0.25">
      <c r="A39891" s="1"/>
      <c r="B39891"/>
    </row>
    <row r="39892" spans="1:2" x14ac:dyDescent="0.25">
      <c r="A39892" s="1"/>
      <c r="B39892"/>
    </row>
    <row r="39893" spans="1:2" x14ac:dyDescent="0.25">
      <c r="A39893" s="1"/>
      <c r="B39893"/>
    </row>
    <row r="39894" spans="1:2" x14ac:dyDescent="0.25">
      <c r="A39894" s="1"/>
      <c r="B39894"/>
    </row>
    <row r="39895" spans="1:2" x14ac:dyDescent="0.25">
      <c r="A39895" s="1"/>
      <c r="B39895"/>
    </row>
    <row r="39896" spans="1:2" x14ac:dyDescent="0.25">
      <c r="A39896" s="1"/>
      <c r="B39896"/>
    </row>
    <row r="39897" spans="1:2" x14ac:dyDescent="0.25">
      <c r="A39897" s="1"/>
      <c r="B39897"/>
    </row>
    <row r="39898" spans="1:2" x14ac:dyDescent="0.25">
      <c r="A39898" s="1"/>
      <c r="B39898"/>
    </row>
    <row r="39899" spans="1:2" x14ac:dyDescent="0.25">
      <c r="A39899" s="1"/>
      <c r="B39899"/>
    </row>
    <row r="39900" spans="1:2" x14ac:dyDescent="0.25">
      <c r="A39900" s="1"/>
      <c r="B39900"/>
    </row>
    <row r="39901" spans="1:2" x14ac:dyDescent="0.25">
      <c r="A39901" s="1"/>
      <c r="B39901"/>
    </row>
    <row r="39902" spans="1:2" x14ac:dyDescent="0.25">
      <c r="A39902" s="1"/>
      <c r="B39902"/>
    </row>
    <row r="39903" spans="1:2" x14ac:dyDescent="0.25">
      <c r="A39903" s="1"/>
      <c r="B39903"/>
    </row>
    <row r="39904" spans="1:2" x14ac:dyDescent="0.25">
      <c r="A39904" s="1"/>
      <c r="B39904"/>
    </row>
    <row r="39905" spans="1:2" x14ac:dyDescent="0.25">
      <c r="A39905" s="1"/>
      <c r="B39905"/>
    </row>
    <row r="39906" spans="1:2" x14ac:dyDescent="0.25">
      <c r="A39906" s="1"/>
      <c r="B39906"/>
    </row>
    <row r="39907" spans="1:2" x14ac:dyDescent="0.25">
      <c r="A39907" s="1"/>
      <c r="B39907"/>
    </row>
    <row r="39908" spans="1:2" x14ac:dyDescent="0.25">
      <c r="A39908" s="1"/>
      <c r="B39908"/>
    </row>
    <row r="39909" spans="1:2" x14ac:dyDescent="0.25">
      <c r="A39909" s="1"/>
      <c r="B39909"/>
    </row>
    <row r="39910" spans="1:2" x14ac:dyDescent="0.25">
      <c r="A39910" s="1"/>
      <c r="B39910"/>
    </row>
    <row r="39911" spans="1:2" x14ac:dyDescent="0.25">
      <c r="A39911" s="1"/>
      <c r="B39911"/>
    </row>
    <row r="39912" spans="1:2" x14ac:dyDescent="0.25">
      <c r="A39912" s="1"/>
      <c r="B39912"/>
    </row>
    <row r="39913" spans="1:2" x14ac:dyDescent="0.25">
      <c r="A39913" s="1"/>
      <c r="B39913"/>
    </row>
    <row r="39914" spans="1:2" x14ac:dyDescent="0.25">
      <c r="A39914" s="1"/>
      <c r="B39914"/>
    </row>
    <row r="39915" spans="1:2" x14ac:dyDescent="0.25">
      <c r="A39915" s="1"/>
      <c r="B39915"/>
    </row>
    <row r="39916" spans="1:2" x14ac:dyDescent="0.25">
      <c r="A39916" s="1"/>
      <c r="B39916"/>
    </row>
    <row r="39917" spans="1:2" x14ac:dyDescent="0.25">
      <c r="A39917" s="1"/>
      <c r="B39917"/>
    </row>
    <row r="39918" spans="1:2" x14ac:dyDescent="0.25">
      <c r="A39918" s="1"/>
      <c r="B39918"/>
    </row>
    <row r="39919" spans="1:2" x14ac:dyDescent="0.25">
      <c r="A39919" s="1"/>
      <c r="B39919"/>
    </row>
    <row r="39920" spans="1:2" x14ac:dyDescent="0.25">
      <c r="A39920" s="1"/>
      <c r="B39920"/>
    </row>
    <row r="39921" spans="1:2" x14ac:dyDescent="0.25">
      <c r="A39921" s="1"/>
      <c r="B39921"/>
    </row>
    <row r="39922" spans="1:2" x14ac:dyDescent="0.25">
      <c r="A39922" s="1"/>
      <c r="B39922"/>
    </row>
    <row r="39923" spans="1:2" x14ac:dyDescent="0.25">
      <c r="A39923" s="1"/>
      <c r="B39923"/>
    </row>
    <row r="39924" spans="1:2" x14ac:dyDescent="0.25">
      <c r="A39924" s="1"/>
      <c r="B39924"/>
    </row>
    <row r="39925" spans="1:2" x14ac:dyDescent="0.25">
      <c r="A39925" s="1"/>
      <c r="B39925"/>
    </row>
    <row r="39926" spans="1:2" x14ac:dyDescent="0.25">
      <c r="A39926" s="1"/>
      <c r="B39926"/>
    </row>
    <row r="39927" spans="1:2" x14ac:dyDescent="0.25">
      <c r="A39927" s="1"/>
      <c r="B39927"/>
    </row>
    <row r="39928" spans="1:2" x14ac:dyDescent="0.25">
      <c r="A39928" s="1"/>
      <c r="B39928"/>
    </row>
    <row r="39929" spans="1:2" x14ac:dyDescent="0.25">
      <c r="A39929" s="1"/>
      <c r="B39929"/>
    </row>
    <row r="39930" spans="1:2" x14ac:dyDescent="0.25">
      <c r="A39930" s="1"/>
      <c r="B39930"/>
    </row>
    <row r="39931" spans="1:2" x14ac:dyDescent="0.25">
      <c r="A39931" s="1"/>
      <c r="B39931"/>
    </row>
    <row r="39932" spans="1:2" x14ac:dyDescent="0.25">
      <c r="A39932" s="1"/>
      <c r="B39932"/>
    </row>
    <row r="39933" spans="1:2" x14ac:dyDescent="0.25">
      <c r="A39933" s="1"/>
      <c r="B39933"/>
    </row>
    <row r="39934" spans="1:2" x14ac:dyDescent="0.25">
      <c r="A39934" s="1"/>
      <c r="B39934"/>
    </row>
    <row r="39935" spans="1:2" x14ac:dyDescent="0.25">
      <c r="A39935" s="1"/>
      <c r="B39935"/>
    </row>
    <row r="39936" spans="1:2" x14ac:dyDescent="0.25">
      <c r="A39936" s="1"/>
      <c r="B39936"/>
    </row>
    <row r="39937" spans="1:2" x14ac:dyDescent="0.25">
      <c r="A39937" s="1"/>
      <c r="B39937"/>
    </row>
    <row r="39938" spans="1:2" x14ac:dyDescent="0.25">
      <c r="A39938" s="1"/>
      <c r="B39938"/>
    </row>
    <row r="39939" spans="1:2" x14ac:dyDescent="0.25">
      <c r="A39939" s="1"/>
      <c r="B39939"/>
    </row>
    <row r="39940" spans="1:2" x14ac:dyDescent="0.25">
      <c r="A39940" s="1"/>
      <c r="B39940"/>
    </row>
    <row r="39941" spans="1:2" x14ac:dyDescent="0.25">
      <c r="A39941" s="1"/>
      <c r="B39941"/>
    </row>
    <row r="39942" spans="1:2" x14ac:dyDescent="0.25">
      <c r="A39942" s="1"/>
      <c r="B39942"/>
    </row>
    <row r="39943" spans="1:2" x14ac:dyDescent="0.25">
      <c r="A39943" s="1"/>
      <c r="B39943"/>
    </row>
    <row r="39944" spans="1:2" x14ac:dyDescent="0.25">
      <c r="A39944" s="1"/>
      <c r="B39944"/>
    </row>
    <row r="39945" spans="1:2" x14ac:dyDescent="0.25">
      <c r="A39945" s="1"/>
      <c r="B39945"/>
    </row>
    <row r="39946" spans="1:2" x14ac:dyDescent="0.25">
      <c r="A39946" s="1"/>
      <c r="B39946"/>
    </row>
    <row r="39947" spans="1:2" x14ac:dyDescent="0.25">
      <c r="A39947" s="1"/>
      <c r="B39947"/>
    </row>
    <row r="39948" spans="1:2" x14ac:dyDescent="0.25">
      <c r="A39948" s="1"/>
      <c r="B39948"/>
    </row>
    <row r="39949" spans="1:2" x14ac:dyDescent="0.25">
      <c r="A39949" s="1"/>
      <c r="B39949"/>
    </row>
    <row r="39950" spans="1:2" x14ac:dyDescent="0.25">
      <c r="A39950" s="1"/>
      <c r="B39950"/>
    </row>
    <row r="39951" spans="1:2" x14ac:dyDescent="0.25">
      <c r="A39951" s="1"/>
      <c r="B39951"/>
    </row>
    <row r="39952" spans="1:2" x14ac:dyDescent="0.25">
      <c r="A39952" s="1"/>
      <c r="B39952"/>
    </row>
    <row r="39953" spans="1:2" x14ac:dyDescent="0.25">
      <c r="A39953" s="1"/>
      <c r="B39953"/>
    </row>
    <row r="39954" spans="1:2" x14ac:dyDescent="0.25">
      <c r="A39954" s="1"/>
      <c r="B39954"/>
    </row>
    <row r="39955" spans="1:2" x14ac:dyDescent="0.25">
      <c r="A39955" s="1"/>
      <c r="B39955"/>
    </row>
    <row r="39956" spans="1:2" x14ac:dyDescent="0.25">
      <c r="A39956" s="1"/>
      <c r="B39956"/>
    </row>
    <row r="39957" spans="1:2" x14ac:dyDescent="0.25">
      <c r="A39957" s="1"/>
      <c r="B39957"/>
    </row>
    <row r="39958" spans="1:2" x14ac:dyDescent="0.25">
      <c r="A39958" s="1"/>
      <c r="B39958"/>
    </row>
    <row r="39959" spans="1:2" x14ac:dyDescent="0.25">
      <c r="A39959" s="1"/>
      <c r="B39959"/>
    </row>
    <row r="39960" spans="1:2" x14ac:dyDescent="0.25">
      <c r="A39960" s="1"/>
      <c r="B39960"/>
    </row>
    <row r="39961" spans="1:2" x14ac:dyDescent="0.25">
      <c r="A39961" s="1"/>
      <c r="B39961"/>
    </row>
    <row r="39962" spans="1:2" x14ac:dyDescent="0.25">
      <c r="A39962" s="1"/>
      <c r="B39962"/>
    </row>
    <row r="39963" spans="1:2" x14ac:dyDescent="0.25">
      <c r="A39963" s="1"/>
      <c r="B39963"/>
    </row>
    <row r="39964" spans="1:2" x14ac:dyDescent="0.25">
      <c r="A39964" s="1"/>
      <c r="B39964"/>
    </row>
    <row r="39965" spans="1:2" x14ac:dyDescent="0.25">
      <c r="A39965" s="1"/>
      <c r="B39965"/>
    </row>
    <row r="39966" spans="1:2" x14ac:dyDescent="0.25">
      <c r="A39966" s="1"/>
      <c r="B39966"/>
    </row>
    <row r="39967" spans="1:2" x14ac:dyDescent="0.25">
      <c r="A39967" s="1"/>
      <c r="B39967"/>
    </row>
    <row r="39968" spans="1:2" x14ac:dyDescent="0.25">
      <c r="A39968" s="1"/>
      <c r="B39968"/>
    </row>
    <row r="39969" spans="1:2" x14ac:dyDescent="0.25">
      <c r="A39969" s="1"/>
      <c r="B39969"/>
    </row>
    <row r="39970" spans="1:2" x14ac:dyDescent="0.25">
      <c r="A39970" s="1"/>
      <c r="B39970"/>
    </row>
    <row r="39971" spans="1:2" x14ac:dyDescent="0.25">
      <c r="A39971" s="1"/>
      <c r="B39971"/>
    </row>
    <row r="39972" spans="1:2" x14ac:dyDescent="0.25">
      <c r="A39972" s="1"/>
      <c r="B39972"/>
    </row>
    <row r="39973" spans="1:2" x14ac:dyDescent="0.25">
      <c r="A39973" s="1"/>
      <c r="B39973"/>
    </row>
    <row r="39974" spans="1:2" x14ac:dyDescent="0.25">
      <c r="A39974" s="1"/>
      <c r="B39974"/>
    </row>
    <row r="39975" spans="1:2" x14ac:dyDescent="0.25">
      <c r="A39975" s="1"/>
      <c r="B39975"/>
    </row>
    <row r="39976" spans="1:2" x14ac:dyDescent="0.25">
      <c r="A39976" s="1"/>
      <c r="B39976"/>
    </row>
    <row r="39977" spans="1:2" x14ac:dyDescent="0.25">
      <c r="A39977" s="1"/>
      <c r="B39977"/>
    </row>
    <row r="39978" spans="1:2" x14ac:dyDescent="0.25">
      <c r="A39978" s="1"/>
      <c r="B39978"/>
    </row>
    <row r="39979" spans="1:2" x14ac:dyDescent="0.25">
      <c r="A39979" s="1"/>
      <c r="B39979"/>
    </row>
    <row r="39980" spans="1:2" x14ac:dyDescent="0.25">
      <c r="A39980" s="1"/>
      <c r="B39980"/>
    </row>
    <row r="39981" spans="1:2" x14ac:dyDescent="0.25">
      <c r="A39981" s="1"/>
      <c r="B39981"/>
    </row>
    <row r="39982" spans="1:2" x14ac:dyDescent="0.25">
      <c r="A39982" s="1"/>
      <c r="B39982"/>
    </row>
    <row r="39983" spans="1:2" x14ac:dyDescent="0.25">
      <c r="A39983" s="1"/>
      <c r="B39983"/>
    </row>
    <row r="39984" spans="1:2" x14ac:dyDescent="0.25">
      <c r="A39984" s="1"/>
      <c r="B39984"/>
    </row>
    <row r="39985" spans="1:2" x14ac:dyDescent="0.25">
      <c r="A39985" s="1"/>
      <c r="B39985"/>
    </row>
    <row r="39986" spans="1:2" x14ac:dyDescent="0.25">
      <c r="A39986" s="1"/>
      <c r="B39986"/>
    </row>
    <row r="39987" spans="1:2" x14ac:dyDescent="0.25">
      <c r="A39987" s="1"/>
      <c r="B39987"/>
    </row>
    <row r="39988" spans="1:2" x14ac:dyDescent="0.25">
      <c r="A39988" s="1"/>
      <c r="B39988"/>
    </row>
    <row r="39989" spans="1:2" x14ac:dyDescent="0.25">
      <c r="A39989" s="1"/>
      <c r="B39989"/>
    </row>
    <row r="39990" spans="1:2" x14ac:dyDescent="0.25">
      <c r="A39990" s="1"/>
      <c r="B39990"/>
    </row>
    <row r="39991" spans="1:2" x14ac:dyDescent="0.25">
      <c r="A39991" s="1"/>
      <c r="B39991"/>
    </row>
    <row r="39992" spans="1:2" x14ac:dyDescent="0.25">
      <c r="A39992" s="1"/>
      <c r="B39992"/>
    </row>
    <row r="39993" spans="1:2" x14ac:dyDescent="0.25">
      <c r="A39993" s="1"/>
      <c r="B39993"/>
    </row>
    <row r="39994" spans="1:2" x14ac:dyDescent="0.25">
      <c r="A39994" s="1"/>
      <c r="B39994"/>
    </row>
    <row r="39995" spans="1:2" x14ac:dyDescent="0.25">
      <c r="A39995" s="1"/>
      <c r="B39995"/>
    </row>
    <row r="39996" spans="1:2" x14ac:dyDescent="0.25">
      <c r="A39996" s="1"/>
      <c r="B39996"/>
    </row>
    <row r="39997" spans="1:2" x14ac:dyDescent="0.25">
      <c r="A39997" s="1"/>
      <c r="B39997"/>
    </row>
    <row r="39998" spans="1:2" x14ac:dyDescent="0.25">
      <c r="A39998" s="1"/>
      <c r="B39998"/>
    </row>
    <row r="39999" spans="1:2" x14ac:dyDescent="0.25">
      <c r="A39999" s="1"/>
      <c r="B39999"/>
    </row>
    <row r="40000" spans="1:2" x14ac:dyDescent="0.25">
      <c r="A40000" s="1"/>
      <c r="B40000"/>
    </row>
    <row r="40001" spans="1:2" x14ac:dyDescent="0.25">
      <c r="A40001" s="1"/>
      <c r="B40001"/>
    </row>
    <row r="40002" spans="1:2" x14ac:dyDescent="0.25">
      <c r="A40002" s="1"/>
      <c r="B40002"/>
    </row>
    <row r="40003" spans="1:2" x14ac:dyDescent="0.25">
      <c r="A40003" s="1"/>
      <c r="B40003"/>
    </row>
    <row r="40004" spans="1:2" x14ac:dyDescent="0.25">
      <c r="A40004" s="1"/>
      <c r="B40004"/>
    </row>
    <row r="40005" spans="1:2" x14ac:dyDescent="0.25">
      <c r="A40005" s="1"/>
      <c r="B40005"/>
    </row>
    <row r="40006" spans="1:2" x14ac:dyDescent="0.25">
      <c r="A40006" s="1"/>
      <c r="B40006"/>
    </row>
    <row r="40007" spans="1:2" x14ac:dyDescent="0.25">
      <c r="A40007" s="1"/>
      <c r="B40007"/>
    </row>
    <row r="40008" spans="1:2" x14ac:dyDescent="0.25">
      <c r="A40008" s="1"/>
      <c r="B40008"/>
    </row>
    <row r="40009" spans="1:2" x14ac:dyDescent="0.25">
      <c r="A40009" s="1"/>
      <c r="B40009"/>
    </row>
    <row r="40010" spans="1:2" x14ac:dyDescent="0.25">
      <c r="A40010" s="1"/>
      <c r="B40010"/>
    </row>
    <row r="40011" spans="1:2" x14ac:dyDescent="0.25">
      <c r="A40011" s="1"/>
      <c r="B40011"/>
    </row>
    <row r="40012" spans="1:2" x14ac:dyDescent="0.25">
      <c r="A40012" s="1"/>
      <c r="B40012"/>
    </row>
    <row r="40013" spans="1:2" x14ac:dyDescent="0.25">
      <c r="A40013" s="1"/>
      <c r="B40013"/>
    </row>
    <row r="40014" spans="1:2" x14ac:dyDescent="0.25">
      <c r="A40014" s="1"/>
      <c r="B40014"/>
    </row>
    <row r="40015" spans="1:2" x14ac:dyDescent="0.25">
      <c r="A40015" s="1"/>
      <c r="B40015"/>
    </row>
    <row r="40016" spans="1:2" x14ac:dyDescent="0.25">
      <c r="A40016" s="1"/>
      <c r="B40016"/>
    </row>
    <row r="40017" spans="1:2" x14ac:dyDescent="0.25">
      <c r="A40017" s="1"/>
      <c r="B40017"/>
    </row>
    <row r="40018" spans="1:2" x14ac:dyDescent="0.25">
      <c r="A40018" s="1"/>
      <c r="B40018"/>
    </row>
    <row r="40019" spans="1:2" x14ac:dyDescent="0.25">
      <c r="A40019" s="1"/>
      <c r="B40019"/>
    </row>
    <row r="40020" spans="1:2" x14ac:dyDescent="0.25">
      <c r="A40020" s="1"/>
      <c r="B40020"/>
    </row>
    <row r="40021" spans="1:2" x14ac:dyDescent="0.25">
      <c r="A40021" s="1"/>
      <c r="B40021"/>
    </row>
    <row r="40022" spans="1:2" x14ac:dyDescent="0.25">
      <c r="A40022" s="1"/>
      <c r="B40022"/>
    </row>
    <row r="40023" spans="1:2" x14ac:dyDescent="0.25">
      <c r="A40023" s="1"/>
      <c r="B40023"/>
    </row>
    <row r="40024" spans="1:2" x14ac:dyDescent="0.25">
      <c r="A40024" s="1"/>
      <c r="B40024"/>
    </row>
    <row r="40025" spans="1:2" x14ac:dyDescent="0.25">
      <c r="A40025" s="1"/>
      <c r="B40025"/>
    </row>
    <row r="40026" spans="1:2" x14ac:dyDescent="0.25">
      <c r="A40026" s="1"/>
      <c r="B40026"/>
    </row>
    <row r="40027" spans="1:2" x14ac:dyDescent="0.25">
      <c r="A40027" s="1"/>
      <c r="B40027"/>
    </row>
    <row r="40028" spans="1:2" x14ac:dyDescent="0.25">
      <c r="A40028" s="1"/>
      <c r="B40028"/>
    </row>
    <row r="40029" spans="1:2" x14ac:dyDescent="0.25">
      <c r="A40029" s="1"/>
      <c r="B40029"/>
    </row>
    <row r="40030" spans="1:2" x14ac:dyDescent="0.25">
      <c r="A40030" s="1"/>
      <c r="B40030"/>
    </row>
    <row r="40031" spans="1:2" x14ac:dyDescent="0.25">
      <c r="A40031" s="1"/>
      <c r="B40031"/>
    </row>
    <row r="40032" spans="1:2" x14ac:dyDescent="0.25">
      <c r="A40032" s="1"/>
      <c r="B40032"/>
    </row>
    <row r="40033" spans="1:2" x14ac:dyDescent="0.25">
      <c r="A40033" s="1"/>
      <c r="B40033"/>
    </row>
    <row r="40034" spans="1:2" x14ac:dyDescent="0.25">
      <c r="A40034" s="1"/>
      <c r="B40034"/>
    </row>
    <row r="40035" spans="1:2" x14ac:dyDescent="0.25">
      <c r="A40035" s="1"/>
      <c r="B40035"/>
    </row>
    <row r="40036" spans="1:2" x14ac:dyDescent="0.25">
      <c r="A40036" s="1"/>
      <c r="B40036"/>
    </row>
    <row r="40037" spans="1:2" x14ac:dyDescent="0.25">
      <c r="A40037" s="1"/>
      <c r="B40037"/>
    </row>
    <row r="40038" spans="1:2" x14ac:dyDescent="0.25">
      <c r="A40038" s="1"/>
      <c r="B40038"/>
    </row>
    <row r="40039" spans="1:2" x14ac:dyDescent="0.25">
      <c r="A40039" s="1"/>
      <c r="B40039"/>
    </row>
    <row r="40040" spans="1:2" x14ac:dyDescent="0.25">
      <c r="A40040" s="1"/>
      <c r="B40040"/>
    </row>
    <row r="40041" spans="1:2" x14ac:dyDescent="0.25">
      <c r="A40041" s="1"/>
      <c r="B40041"/>
    </row>
    <row r="40042" spans="1:2" x14ac:dyDescent="0.25">
      <c r="A40042" s="1"/>
      <c r="B40042"/>
    </row>
    <row r="40043" spans="1:2" x14ac:dyDescent="0.25">
      <c r="A40043" s="1"/>
      <c r="B40043"/>
    </row>
    <row r="40044" spans="1:2" x14ac:dyDescent="0.25">
      <c r="A40044" s="1"/>
      <c r="B40044"/>
    </row>
    <row r="40045" spans="1:2" x14ac:dyDescent="0.25">
      <c r="A40045" s="1"/>
      <c r="B40045"/>
    </row>
    <row r="40046" spans="1:2" x14ac:dyDescent="0.25">
      <c r="A40046" s="1"/>
      <c r="B40046"/>
    </row>
    <row r="40047" spans="1:2" x14ac:dyDescent="0.25">
      <c r="A40047" s="1"/>
      <c r="B40047"/>
    </row>
    <row r="40048" spans="1:2" x14ac:dyDescent="0.25">
      <c r="A40048" s="1"/>
      <c r="B40048"/>
    </row>
    <row r="40049" spans="1:2" x14ac:dyDescent="0.25">
      <c r="A40049" s="1"/>
      <c r="B40049"/>
    </row>
    <row r="40050" spans="1:2" x14ac:dyDescent="0.25">
      <c r="A40050" s="1"/>
      <c r="B40050"/>
    </row>
    <row r="40051" spans="1:2" x14ac:dyDescent="0.25">
      <c r="A40051" s="1"/>
      <c r="B40051"/>
    </row>
    <row r="40052" spans="1:2" x14ac:dyDescent="0.25">
      <c r="A40052" s="1"/>
      <c r="B40052"/>
    </row>
    <row r="40053" spans="1:2" x14ac:dyDescent="0.25">
      <c r="A40053" s="1"/>
      <c r="B40053"/>
    </row>
    <row r="40054" spans="1:2" x14ac:dyDescent="0.25">
      <c r="A40054" s="1"/>
      <c r="B40054"/>
    </row>
    <row r="40055" spans="1:2" x14ac:dyDescent="0.25">
      <c r="A40055" s="1"/>
      <c r="B40055"/>
    </row>
    <row r="40056" spans="1:2" x14ac:dyDescent="0.25">
      <c r="A40056" s="1"/>
      <c r="B40056"/>
    </row>
    <row r="40057" spans="1:2" x14ac:dyDescent="0.25">
      <c r="A40057" s="1"/>
      <c r="B40057"/>
    </row>
    <row r="40058" spans="1:2" x14ac:dyDescent="0.25">
      <c r="A40058" s="1"/>
      <c r="B40058"/>
    </row>
    <row r="40059" spans="1:2" x14ac:dyDescent="0.25">
      <c r="A40059" s="1"/>
      <c r="B40059"/>
    </row>
    <row r="40060" spans="1:2" x14ac:dyDescent="0.25">
      <c r="A40060" s="1"/>
      <c r="B40060"/>
    </row>
    <row r="40061" spans="1:2" x14ac:dyDescent="0.25">
      <c r="A40061" s="1"/>
      <c r="B40061"/>
    </row>
    <row r="40062" spans="1:2" x14ac:dyDescent="0.25">
      <c r="A40062" s="1"/>
      <c r="B40062"/>
    </row>
    <row r="40063" spans="1:2" x14ac:dyDescent="0.25">
      <c r="A40063" s="1"/>
      <c r="B40063"/>
    </row>
    <row r="40064" spans="1:2" x14ac:dyDescent="0.25">
      <c r="A40064" s="1"/>
      <c r="B40064"/>
    </row>
    <row r="40065" spans="1:2" x14ac:dyDescent="0.25">
      <c r="A40065" s="1"/>
      <c r="B40065"/>
    </row>
    <row r="40066" spans="1:2" x14ac:dyDescent="0.25">
      <c r="A40066" s="1"/>
      <c r="B40066"/>
    </row>
    <row r="40067" spans="1:2" x14ac:dyDescent="0.25">
      <c r="A40067" s="1"/>
      <c r="B40067"/>
    </row>
    <row r="40068" spans="1:2" x14ac:dyDescent="0.25">
      <c r="A40068" s="1"/>
      <c r="B40068"/>
    </row>
    <row r="40069" spans="1:2" x14ac:dyDescent="0.25">
      <c r="A40069" s="1"/>
      <c r="B40069"/>
    </row>
    <row r="40070" spans="1:2" x14ac:dyDescent="0.25">
      <c r="A40070" s="1"/>
      <c r="B40070"/>
    </row>
    <row r="40071" spans="1:2" x14ac:dyDescent="0.25">
      <c r="A40071" s="1"/>
      <c r="B40071"/>
    </row>
    <row r="40072" spans="1:2" x14ac:dyDescent="0.25">
      <c r="A40072" s="1"/>
      <c r="B40072"/>
    </row>
    <row r="40073" spans="1:2" x14ac:dyDescent="0.25">
      <c r="A40073" s="1"/>
      <c r="B40073"/>
    </row>
    <row r="40074" spans="1:2" x14ac:dyDescent="0.25">
      <c r="A40074" s="1"/>
      <c r="B40074"/>
    </row>
    <row r="40075" spans="1:2" x14ac:dyDescent="0.25">
      <c r="A40075" s="1"/>
      <c r="B40075"/>
    </row>
    <row r="40076" spans="1:2" x14ac:dyDescent="0.25">
      <c r="A40076" s="1"/>
      <c r="B40076"/>
    </row>
    <row r="40077" spans="1:2" x14ac:dyDescent="0.25">
      <c r="A40077" s="1"/>
      <c r="B40077"/>
    </row>
    <row r="40078" spans="1:2" x14ac:dyDescent="0.25">
      <c r="A40078" s="1"/>
      <c r="B40078"/>
    </row>
    <row r="40079" spans="1:2" x14ac:dyDescent="0.25">
      <c r="A40079" s="1"/>
      <c r="B40079"/>
    </row>
    <row r="40080" spans="1:2" x14ac:dyDescent="0.25">
      <c r="A40080" s="1"/>
      <c r="B40080"/>
    </row>
    <row r="40081" spans="1:2" x14ac:dyDescent="0.25">
      <c r="A40081" s="1"/>
      <c r="B40081"/>
    </row>
    <row r="40082" spans="1:2" x14ac:dyDescent="0.25">
      <c r="A40082" s="1"/>
      <c r="B40082"/>
    </row>
    <row r="40083" spans="1:2" x14ac:dyDescent="0.25">
      <c r="A40083" s="1"/>
      <c r="B40083"/>
    </row>
    <row r="40084" spans="1:2" x14ac:dyDescent="0.25">
      <c r="A40084" s="1"/>
      <c r="B40084"/>
    </row>
    <row r="40085" spans="1:2" x14ac:dyDescent="0.25">
      <c r="A40085" s="1"/>
      <c r="B40085"/>
    </row>
    <row r="40086" spans="1:2" x14ac:dyDescent="0.25">
      <c r="A40086" s="1"/>
      <c r="B40086"/>
    </row>
    <row r="40087" spans="1:2" x14ac:dyDescent="0.25">
      <c r="A40087" s="1"/>
      <c r="B40087"/>
    </row>
    <row r="40088" spans="1:2" x14ac:dyDescent="0.25">
      <c r="A40088" s="1"/>
      <c r="B40088"/>
    </row>
    <row r="40089" spans="1:2" x14ac:dyDescent="0.25">
      <c r="A40089" s="1"/>
      <c r="B40089"/>
    </row>
    <row r="40090" spans="1:2" x14ac:dyDescent="0.25">
      <c r="A40090" s="1"/>
      <c r="B40090"/>
    </row>
    <row r="40091" spans="1:2" x14ac:dyDescent="0.25">
      <c r="A40091" s="1"/>
      <c r="B40091"/>
    </row>
    <row r="40092" spans="1:2" x14ac:dyDescent="0.25">
      <c r="A40092" s="1"/>
      <c r="B40092"/>
    </row>
    <row r="40093" spans="1:2" x14ac:dyDescent="0.25">
      <c r="A40093" s="1"/>
      <c r="B40093"/>
    </row>
    <row r="40094" spans="1:2" x14ac:dyDescent="0.25">
      <c r="A40094" s="1"/>
      <c r="B40094"/>
    </row>
    <row r="40095" spans="1:2" x14ac:dyDescent="0.25">
      <c r="A40095" s="1"/>
      <c r="B40095"/>
    </row>
    <row r="40096" spans="1:2" x14ac:dyDescent="0.25">
      <c r="A40096" s="1"/>
      <c r="B40096"/>
    </row>
    <row r="40097" spans="1:2" x14ac:dyDescent="0.25">
      <c r="A40097" s="1"/>
      <c r="B40097"/>
    </row>
    <row r="40098" spans="1:2" x14ac:dyDescent="0.25">
      <c r="A40098" s="1"/>
      <c r="B40098"/>
    </row>
    <row r="40099" spans="1:2" x14ac:dyDescent="0.25">
      <c r="A40099" s="1"/>
      <c r="B40099"/>
    </row>
    <row r="40100" spans="1:2" x14ac:dyDescent="0.25">
      <c r="A40100" s="1"/>
      <c r="B40100"/>
    </row>
    <row r="40101" spans="1:2" x14ac:dyDescent="0.25">
      <c r="A40101" s="1"/>
      <c r="B40101"/>
    </row>
    <row r="40102" spans="1:2" x14ac:dyDescent="0.25">
      <c r="A40102" s="1"/>
      <c r="B40102"/>
    </row>
    <row r="40103" spans="1:2" x14ac:dyDescent="0.25">
      <c r="A40103" s="1"/>
      <c r="B40103"/>
    </row>
    <row r="40104" spans="1:2" x14ac:dyDescent="0.25">
      <c r="A40104" s="1"/>
      <c r="B40104"/>
    </row>
    <row r="40105" spans="1:2" x14ac:dyDescent="0.25">
      <c r="A40105" s="1"/>
      <c r="B40105"/>
    </row>
    <row r="40106" spans="1:2" x14ac:dyDescent="0.25">
      <c r="A40106" s="1"/>
      <c r="B40106"/>
    </row>
    <row r="40107" spans="1:2" x14ac:dyDescent="0.25">
      <c r="A40107" s="1"/>
      <c r="B40107"/>
    </row>
    <row r="40108" spans="1:2" x14ac:dyDescent="0.25">
      <c r="A40108" s="1"/>
      <c r="B40108"/>
    </row>
    <row r="40109" spans="1:2" x14ac:dyDescent="0.25">
      <c r="A40109" s="1"/>
      <c r="B40109"/>
    </row>
    <row r="40110" spans="1:2" x14ac:dyDescent="0.25">
      <c r="A40110" s="1"/>
      <c r="B40110"/>
    </row>
    <row r="40111" spans="1:2" x14ac:dyDescent="0.25">
      <c r="A40111" s="1"/>
      <c r="B40111"/>
    </row>
    <row r="40112" spans="1:2" x14ac:dyDescent="0.25">
      <c r="A40112" s="1"/>
      <c r="B40112"/>
    </row>
    <row r="40113" spans="1:2" x14ac:dyDescent="0.25">
      <c r="A40113" s="1"/>
      <c r="B40113"/>
    </row>
    <row r="40114" spans="1:2" x14ac:dyDescent="0.25">
      <c r="A40114" s="1"/>
      <c r="B40114"/>
    </row>
    <row r="40115" spans="1:2" x14ac:dyDescent="0.25">
      <c r="A40115" s="1"/>
      <c r="B40115"/>
    </row>
    <row r="40116" spans="1:2" x14ac:dyDescent="0.25">
      <c r="A40116" s="1"/>
      <c r="B40116"/>
    </row>
    <row r="40117" spans="1:2" x14ac:dyDescent="0.25">
      <c r="A40117" s="1"/>
      <c r="B40117"/>
    </row>
    <row r="40118" spans="1:2" x14ac:dyDescent="0.25">
      <c r="A40118" s="1"/>
      <c r="B40118"/>
    </row>
    <row r="40119" spans="1:2" x14ac:dyDescent="0.25">
      <c r="A40119" s="1"/>
      <c r="B40119"/>
    </row>
    <row r="40120" spans="1:2" x14ac:dyDescent="0.25">
      <c r="A40120" s="1"/>
      <c r="B40120"/>
    </row>
    <row r="40121" spans="1:2" x14ac:dyDescent="0.25">
      <c r="A40121" s="1"/>
      <c r="B40121"/>
    </row>
    <row r="40122" spans="1:2" x14ac:dyDescent="0.25">
      <c r="A40122" s="1"/>
      <c r="B40122"/>
    </row>
    <row r="40123" spans="1:2" x14ac:dyDescent="0.25">
      <c r="A40123" s="1"/>
      <c r="B40123"/>
    </row>
    <row r="40124" spans="1:2" x14ac:dyDescent="0.25">
      <c r="A40124" s="1"/>
      <c r="B40124"/>
    </row>
    <row r="40125" spans="1:2" x14ac:dyDescent="0.25">
      <c r="A40125" s="1"/>
      <c r="B40125"/>
    </row>
    <row r="40126" spans="1:2" x14ac:dyDescent="0.25">
      <c r="A40126" s="1"/>
      <c r="B40126"/>
    </row>
    <row r="40127" spans="1:2" x14ac:dyDescent="0.25">
      <c r="A40127" s="1"/>
      <c r="B40127"/>
    </row>
    <row r="40128" spans="1:2" x14ac:dyDescent="0.25">
      <c r="A40128" s="1"/>
      <c r="B40128"/>
    </row>
    <row r="40129" spans="1:2" x14ac:dyDescent="0.25">
      <c r="A40129" s="1"/>
      <c r="B40129"/>
    </row>
    <row r="40130" spans="1:2" x14ac:dyDescent="0.25">
      <c r="A40130" s="1"/>
      <c r="B40130"/>
    </row>
    <row r="40131" spans="1:2" x14ac:dyDescent="0.25">
      <c r="A40131" s="1"/>
      <c r="B40131"/>
    </row>
    <row r="40132" spans="1:2" x14ac:dyDescent="0.25">
      <c r="A40132" s="1"/>
      <c r="B40132"/>
    </row>
    <row r="40133" spans="1:2" x14ac:dyDescent="0.25">
      <c r="A40133" s="1"/>
      <c r="B40133"/>
    </row>
    <row r="40134" spans="1:2" x14ac:dyDescent="0.25">
      <c r="A40134" s="1"/>
      <c r="B40134"/>
    </row>
    <row r="40135" spans="1:2" x14ac:dyDescent="0.25">
      <c r="A40135" s="1"/>
      <c r="B40135"/>
    </row>
    <row r="40136" spans="1:2" x14ac:dyDescent="0.25">
      <c r="A40136" s="1"/>
      <c r="B40136"/>
    </row>
    <row r="40137" spans="1:2" x14ac:dyDescent="0.25">
      <c r="A40137" s="1"/>
      <c r="B40137"/>
    </row>
    <row r="40138" spans="1:2" x14ac:dyDescent="0.25">
      <c r="A40138" s="1"/>
      <c r="B40138"/>
    </row>
    <row r="40139" spans="1:2" x14ac:dyDescent="0.25">
      <c r="A40139" s="1"/>
      <c r="B40139"/>
    </row>
    <row r="40140" spans="1:2" x14ac:dyDescent="0.25">
      <c r="A40140" s="1"/>
      <c r="B40140"/>
    </row>
    <row r="40141" spans="1:2" x14ac:dyDescent="0.25">
      <c r="A40141" s="1"/>
      <c r="B40141"/>
    </row>
    <row r="40142" spans="1:2" x14ac:dyDescent="0.25">
      <c r="A40142" s="1"/>
      <c r="B40142"/>
    </row>
    <row r="40143" spans="1:2" x14ac:dyDescent="0.25">
      <c r="A40143" s="1"/>
      <c r="B40143"/>
    </row>
    <row r="40144" spans="1:2" x14ac:dyDescent="0.25">
      <c r="A40144" s="1"/>
      <c r="B40144"/>
    </row>
    <row r="40145" spans="1:2" x14ac:dyDescent="0.25">
      <c r="A40145" s="1"/>
      <c r="B40145"/>
    </row>
    <row r="40146" spans="1:2" x14ac:dyDescent="0.25">
      <c r="A40146" s="1"/>
      <c r="B40146"/>
    </row>
    <row r="40147" spans="1:2" x14ac:dyDescent="0.25">
      <c r="A40147" s="1"/>
      <c r="B40147"/>
    </row>
    <row r="40148" spans="1:2" x14ac:dyDescent="0.25">
      <c r="A40148" s="1"/>
      <c r="B40148"/>
    </row>
    <row r="40149" spans="1:2" x14ac:dyDescent="0.25">
      <c r="A40149" s="1"/>
      <c r="B40149"/>
    </row>
    <row r="40150" spans="1:2" x14ac:dyDescent="0.25">
      <c r="A40150" s="1"/>
      <c r="B40150"/>
    </row>
    <row r="40151" spans="1:2" x14ac:dyDescent="0.25">
      <c r="A40151" s="1"/>
      <c r="B40151"/>
    </row>
    <row r="40152" spans="1:2" x14ac:dyDescent="0.25">
      <c r="A40152" s="1"/>
      <c r="B40152"/>
    </row>
    <row r="40153" spans="1:2" x14ac:dyDescent="0.25">
      <c r="A40153" s="1"/>
      <c r="B40153"/>
    </row>
    <row r="40154" spans="1:2" x14ac:dyDescent="0.25">
      <c r="A40154" s="1"/>
      <c r="B40154"/>
    </row>
    <row r="40155" spans="1:2" x14ac:dyDescent="0.25">
      <c r="A40155" s="1"/>
      <c r="B40155"/>
    </row>
    <row r="40156" spans="1:2" x14ac:dyDescent="0.25">
      <c r="A40156" s="1"/>
      <c r="B40156"/>
    </row>
    <row r="40157" spans="1:2" x14ac:dyDescent="0.25">
      <c r="A40157" s="1"/>
      <c r="B40157"/>
    </row>
    <row r="40158" spans="1:2" x14ac:dyDescent="0.25">
      <c r="A40158" s="1"/>
      <c r="B40158"/>
    </row>
    <row r="40159" spans="1:2" x14ac:dyDescent="0.25">
      <c r="A40159" s="1"/>
      <c r="B40159"/>
    </row>
    <row r="40160" spans="1:2" x14ac:dyDescent="0.25">
      <c r="A40160" s="1"/>
      <c r="B40160"/>
    </row>
    <row r="40161" spans="1:2" x14ac:dyDescent="0.25">
      <c r="A40161" s="1"/>
      <c r="B40161"/>
    </row>
    <row r="40162" spans="1:2" x14ac:dyDescent="0.25">
      <c r="A40162" s="1"/>
      <c r="B40162"/>
    </row>
    <row r="40163" spans="1:2" x14ac:dyDescent="0.25">
      <c r="A40163" s="1"/>
      <c r="B40163"/>
    </row>
    <row r="40164" spans="1:2" x14ac:dyDescent="0.25">
      <c r="A40164" s="1"/>
      <c r="B40164"/>
    </row>
    <row r="40165" spans="1:2" x14ac:dyDescent="0.25">
      <c r="A40165" s="1"/>
      <c r="B40165"/>
    </row>
    <row r="40166" spans="1:2" x14ac:dyDescent="0.25">
      <c r="A40166" s="1"/>
      <c r="B40166"/>
    </row>
    <row r="40167" spans="1:2" x14ac:dyDescent="0.25">
      <c r="A40167" s="1"/>
      <c r="B40167"/>
    </row>
    <row r="40168" spans="1:2" x14ac:dyDescent="0.25">
      <c r="A40168" s="1"/>
      <c r="B40168"/>
    </row>
    <row r="40169" spans="1:2" x14ac:dyDescent="0.25">
      <c r="A40169" s="1"/>
      <c r="B40169"/>
    </row>
    <row r="40170" spans="1:2" x14ac:dyDescent="0.25">
      <c r="A40170" s="1"/>
      <c r="B40170"/>
    </row>
    <row r="40171" spans="1:2" x14ac:dyDescent="0.25">
      <c r="A40171" s="1"/>
      <c r="B40171"/>
    </row>
    <row r="40172" spans="1:2" x14ac:dyDescent="0.25">
      <c r="A40172" s="1"/>
      <c r="B40172"/>
    </row>
    <row r="40173" spans="1:2" x14ac:dyDescent="0.25">
      <c r="A40173" s="1"/>
      <c r="B40173"/>
    </row>
    <row r="40174" spans="1:2" x14ac:dyDescent="0.25">
      <c r="A40174" s="1"/>
      <c r="B40174"/>
    </row>
    <row r="40175" spans="1:2" x14ac:dyDescent="0.25">
      <c r="A40175" s="1"/>
      <c r="B40175"/>
    </row>
    <row r="40176" spans="1:2" x14ac:dyDescent="0.25">
      <c r="A40176" s="1"/>
      <c r="B40176"/>
    </row>
    <row r="40177" spans="1:2" x14ac:dyDescent="0.25">
      <c r="A40177" s="1"/>
      <c r="B40177"/>
    </row>
    <row r="40178" spans="1:2" x14ac:dyDescent="0.25">
      <c r="A40178" s="1"/>
      <c r="B40178"/>
    </row>
    <row r="40179" spans="1:2" x14ac:dyDescent="0.25">
      <c r="A40179" s="1"/>
      <c r="B40179"/>
    </row>
    <row r="40180" spans="1:2" x14ac:dyDescent="0.25">
      <c r="A40180" s="1"/>
      <c r="B40180"/>
    </row>
    <row r="40181" spans="1:2" x14ac:dyDescent="0.25">
      <c r="A40181" s="1"/>
      <c r="B40181"/>
    </row>
    <row r="40182" spans="1:2" x14ac:dyDescent="0.25">
      <c r="A40182" s="1"/>
      <c r="B40182"/>
    </row>
    <row r="40183" spans="1:2" x14ac:dyDescent="0.25">
      <c r="A40183" s="1"/>
      <c r="B40183"/>
    </row>
    <row r="40184" spans="1:2" x14ac:dyDescent="0.25">
      <c r="A40184" s="1"/>
      <c r="B40184"/>
    </row>
    <row r="40185" spans="1:2" x14ac:dyDescent="0.25">
      <c r="A40185" s="1"/>
      <c r="B40185"/>
    </row>
    <row r="40186" spans="1:2" x14ac:dyDescent="0.25">
      <c r="A40186" s="1"/>
      <c r="B40186"/>
    </row>
    <row r="40187" spans="1:2" x14ac:dyDescent="0.25">
      <c r="A40187" s="1"/>
      <c r="B40187"/>
    </row>
    <row r="40188" spans="1:2" x14ac:dyDescent="0.25">
      <c r="A40188" s="1"/>
      <c r="B40188"/>
    </row>
    <row r="40189" spans="1:2" x14ac:dyDescent="0.25">
      <c r="A40189" s="1"/>
      <c r="B40189"/>
    </row>
    <row r="40190" spans="1:2" x14ac:dyDescent="0.25">
      <c r="A40190" s="1"/>
      <c r="B40190"/>
    </row>
    <row r="40191" spans="1:2" x14ac:dyDescent="0.25">
      <c r="A40191" s="1"/>
      <c r="B40191"/>
    </row>
    <row r="40192" spans="1:2" x14ac:dyDescent="0.25">
      <c r="A40192" s="1"/>
      <c r="B40192"/>
    </row>
    <row r="40193" spans="1:2" x14ac:dyDescent="0.25">
      <c r="A40193" s="1"/>
      <c r="B40193"/>
    </row>
    <row r="40194" spans="1:2" x14ac:dyDescent="0.25">
      <c r="A40194" s="1"/>
      <c r="B40194"/>
    </row>
    <row r="40195" spans="1:2" x14ac:dyDescent="0.25">
      <c r="A40195" s="1"/>
      <c r="B40195"/>
    </row>
    <row r="40196" spans="1:2" x14ac:dyDescent="0.25">
      <c r="A40196" s="1"/>
      <c r="B40196"/>
    </row>
    <row r="40197" spans="1:2" x14ac:dyDescent="0.25">
      <c r="A40197" s="1"/>
      <c r="B40197"/>
    </row>
    <row r="40198" spans="1:2" x14ac:dyDescent="0.25">
      <c r="A40198" s="1"/>
      <c r="B40198"/>
    </row>
    <row r="40199" spans="1:2" x14ac:dyDescent="0.25">
      <c r="A40199" s="1"/>
      <c r="B40199"/>
    </row>
    <row r="40200" spans="1:2" x14ac:dyDescent="0.25">
      <c r="A40200" s="1"/>
      <c r="B40200"/>
    </row>
    <row r="40201" spans="1:2" x14ac:dyDescent="0.25">
      <c r="A40201" s="1"/>
      <c r="B40201"/>
    </row>
    <row r="40202" spans="1:2" x14ac:dyDescent="0.25">
      <c r="A40202" s="1"/>
      <c r="B40202"/>
    </row>
    <row r="40203" spans="1:2" x14ac:dyDescent="0.25">
      <c r="A40203" s="1"/>
      <c r="B40203"/>
    </row>
    <row r="40204" spans="1:2" x14ac:dyDescent="0.25">
      <c r="A40204" s="1"/>
      <c r="B40204"/>
    </row>
    <row r="40205" spans="1:2" x14ac:dyDescent="0.25">
      <c r="A40205" s="1"/>
      <c r="B40205"/>
    </row>
    <row r="40206" spans="1:2" x14ac:dyDescent="0.25">
      <c r="A40206" s="1"/>
      <c r="B40206"/>
    </row>
    <row r="40207" spans="1:2" x14ac:dyDescent="0.25">
      <c r="A40207" s="1"/>
      <c r="B40207"/>
    </row>
    <row r="40208" spans="1:2" x14ac:dyDescent="0.25">
      <c r="A40208" s="1"/>
      <c r="B40208"/>
    </row>
    <row r="40209" spans="1:2" x14ac:dyDescent="0.25">
      <c r="A40209" s="1"/>
      <c r="B40209"/>
    </row>
    <row r="40210" spans="1:2" x14ac:dyDescent="0.25">
      <c r="A40210" s="1"/>
      <c r="B40210"/>
    </row>
    <row r="40211" spans="1:2" x14ac:dyDescent="0.25">
      <c r="A40211" s="1"/>
      <c r="B40211"/>
    </row>
    <row r="40212" spans="1:2" x14ac:dyDescent="0.25">
      <c r="A40212" s="1"/>
      <c r="B40212"/>
    </row>
    <row r="40213" spans="1:2" x14ac:dyDescent="0.25">
      <c r="A40213" s="1"/>
      <c r="B40213"/>
    </row>
    <row r="40214" spans="1:2" x14ac:dyDescent="0.25">
      <c r="A40214" s="1"/>
      <c r="B40214"/>
    </row>
    <row r="40215" spans="1:2" x14ac:dyDescent="0.25">
      <c r="A40215" s="1"/>
      <c r="B40215"/>
    </row>
    <row r="40216" spans="1:2" x14ac:dyDescent="0.25">
      <c r="A40216" s="1"/>
      <c r="B40216"/>
    </row>
    <row r="40217" spans="1:2" x14ac:dyDescent="0.25">
      <c r="A40217" s="1"/>
      <c r="B40217"/>
    </row>
    <row r="40218" spans="1:2" x14ac:dyDescent="0.25">
      <c r="A40218" s="1"/>
      <c r="B40218"/>
    </row>
    <row r="40219" spans="1:2" x14ac:dyDescent="0.25">
      <c r="A40219" s="1"/>
      <c r="B40219"/>
    </row>
    <row r="40220" spans="1:2" x14ac:dyDescent="0.25">
      <c r="A40220" s="1"/>
      <c r="B40220"/>
    </row>
    <row r="40221" spans="1:2" x14ac:dyDescent="0.25">
      <c r="A40221" s="1"/>
      <c r="B40221"/>
    </row>
    <row r="40222" spans="1:2" x14ac:dyDescent="0.25">
      <c r="A40222" s="1"/>
      <c r="B40222"/>
    </row>
    <row r="40223" spans="1:2" x14ac:dyDescent="0.25">
      <c r="A40223" s="1"/>
      <c r="B40223"/>
    </row>
    <row r="40224" spans="1:2" x14ac:dyDescent="0.25">
      <c r="A40224" s="1"/>
      <c r="B40224"/>
    </row>
    <row r="40225" spans="1:2" x14ac:dyDescent="0.25">
      <c r="A40225" s="1"/>
      <c r="B40225"/>
    </row>
    <row r="40226" spans="1:2" x14ac:dyDescent="0.25">
      <c r="A40226" s="1"/>
      <c r="B40226"/>
    </row>
    <row r="40227" spans="1:2" x14ac:dyDescent="0.25">
      <c r="A40227" s="1"/>
      <c r="B40227"/>
    </row>
    <row r="40228" spans="1:2" x14ac:dyDescent="0.25">
      <c r="A40228" s="1"/>
      <c r="B40228"/>
    </row>
    <row r="40229" spans="1:2" x14ac:dyDescent="0.25">
      <c r="A40229" s="1"/>
      <c r="B40229"/>
    </row>
    <row r="40230" spans="1:2" x14ac:dyDescent="0.25">
      <c r="A40230" s="1"/>
      <c r="B40230"/>
    </row>
    <row r="40231" spans="1:2" x14ac:dyDescent="0.25">
      <c r="A40231" s="1"/>
      <c r="B40231"/>
    </row>
    <row r="40232" spans="1:2" x14ac:dyDescent="0.25">
      <c r="A40232" s="1"/>
      <c r="B40232"/>
    </row>
    <row r="40233" spans="1:2" x14ac:dyDescent="0.25">
      <c r="A40233" s="1"/>
      <c r="B40233"/>
    </row>
    <row r="40234" spans="1:2" x14ac:dyDescent="0.25">
      <c r="A40234" s="1"/>
      <c r="B40234"/>
    </row>
    <row r="40235" spans="1:2" x14ac:dyDescent="0.25">
      <c r="A40235" s="1"/>
      <c r="B40235"/>
    </row>
    <row r="40236" spans="1:2" x14ac:dyDescent="0.25">
      <c r="A40236" s="1"/>
      <c r="B40236"/>
    </row>
    <row r="40237" spans="1:2" x14ac:dyDescent="0.25">
      <c r="A40237" s="1"/>
      <c r="B40237"/>
    </row>
    <row r="40238" spans="1:2" x14ac:dyDescent="0.25">
      <c r="A40238" s="1"/>
      <c r="B40238"/>
    </row>
    <row r="40239" spans="1:2" x14ac:dyDescent="0.25">
      <c r="A40239" s="1"/>
      <c r="B40239"/>
    </row>
    <row r="40240" spans="1:2" x14ac:dyDescent="0.25">
      <c r="A40240" s="1"/>
      <c r="B40240"/>
    </row>
    <row r="40241" spans="1:2" x14ac:dyDescent="0.25">
      <c r="A40241" s="1"/>
      <c r="B40241"/>
    </row>
    <row r="40242" spans="1:2" x14ac:dyDescent="0.25">
      <c r="A40242" s="1"/>
      <c r="B40242"/>
    </row>
    <row r="40243" spans="1:2" x14ac:dyDescent="0.25">
      <c r="A40243" s="1"/>
      <c r="B40243"/>
    </row>
    <row r="40244" spans="1:2" x14ac:dyDescent="0.25">
      <c r="A40244" s="1"/>
      <c r="B40244"/>
    </row>
    <row r="40245" spans="1:2" x14ac:dyDescent="0.25">
      <c r="A40245" s="1"/>
      <c r="B40245"/>
    </row>
    <row r="40246" spans="1:2" x14ac:dyDescent="0.25">
      <c r="A40246" s="1"/>
      <c r="B40246"/>
    </row>
    <row r="40247" spans="1:2" x14ac:dyDescent="0.25">
      <c r="A40247" s="1"/>
      <c r="B40247"/>
    </row>
    <row r="40248" spans="1:2" x14ac:dyDescent="0.25">
      <c r="A40248" s="1"/>
      <c r="B40248"/>
    </row>
    <row r="40249" spans="1:2" x14ac:dyDescent="0.25">
      <c r="A40249" s="1"/>
      <c r="B40249"/>
    </row>
    <row r="40250" spans="1:2" x14ac:dyDescent="0.25">
      <c r="A40250" s="1"/>
      <c r="B40250"/>
    </row>
    <row r="40251" spans="1:2" x14ac:dyDescent="0.25">
      <c r="A40251" s="1"/>
      <c r="B40251"/>
    </row>
    <row r="40252" spans="1:2" x14ac:dyDescent="0.25">
      <c r="A40252" s="1"/>
      <c r="B40252"/>
    </row>
    <row r="40253" spans="1:2" x14ac:dyDescent="0.25">
      <c r="A40253" s="1"/>
      <c r="B40253"/>
    </row>
    <row r="40254" spans="1:2" x14ac:dyDescent="0.25">
      <c r="A40254" s="1"/>
      <c r="B40254"/>
    </row>
    <row r="40255" spans="1:2" x14ac:dyDescent="0.25">
      <c r="A40255" s="1"/>
      <c r="B40255"/>
    </row>
    <row r="40256" spans="1:2" x14ac:dyDescent="0.25">
      <c r="A40256" s="1"/>
      <c r="B40256"/>
    </row>
    <row r="40257" spans="1:2" x14ac:dyDescent="0.25">
      <c r="A40257" s="1"/>
      <c r="B40257"/>
    </row>
    <row r="40258" spans="1:2" x14ac:dyDescent="0.25">
      <c r="A40258" s="1"/>
      <c r="B40258"/>
    </row>
    <row r="40259" spans="1:2" x14ac:dyDescent="0.25">
      <c r="A40259" s="1"/>
      <c r="B40259"/>
    </row>
    <row r="40260" spans="1:2" x14ac:dyDescent="0.25">
      <c r="A40260" s="1"/>
      <c r="B40260"/>
    </row>
    <row r="40261" spans="1:2" x14ac:dyDescent="0.25">
      <c r="A40261" s="1"/>
      <c r="B40261"/>
    </row>
    <row r="40262" spans="1:2" x14ac:dyDescent="0.25">
      <c r="A40262" s="1"/>
      <c r="B40262"/>
    </row>
    <row r="40263" spans="1:2" x14ac:dyDescent="0.25">
      <c r="A40263" s="1"/>
      <c r="B40263"/>
    </row>
    <row r="40264" spans="1:2" x14ac:dyDescent="0.25">
      <c r="A40264" s="1"/>
      <c r="B40264"/>
    </row>
    <row r="40265" spans="1:2" x14ac:dyDescent="0.25">
      <c r="A40265" s="1"/>
      <c r="B40265"/>
    </row>
    <row r="40266" spans="1:2" x14ac:dyDescent="0.25">
      <c r="A40266" s="1"/>
      <c r="B40266"/>
    </row>
    <row r="40267" spans="1:2" x14ac:dyDescent="0.25">
      <c r="A40267" s="1"/>
      <c r="B40267"/>
    </row>
    <row r="40268" spans="1:2" x14ac:dyDescent="0.25">
      <c r="A40268" s="1"/>
      <c r="B40268"/>
    </row>
    <row r="40269" spans="1:2" x14ac:dyDescent="0.25">
      <c r="A40269" s="1"/>
      <c r="B40269"/>
    </row>
    <row r="40270" spans="1:2" x14ac:dyDescent="0.25">
      <c r="A40270" s="1"/>
      <c r="B40270"/>
    </row>
    <row r="40271" spans="1:2" x14ac:dyDescent="0.25">
      <c r="A40271" s="1"/>
      <c r="B40271"/>
    </row>
    <row r="40272" spans="1:2" x14ac:dyDescent="0.25">
      <c r="A40272" s="1"/>
      <c r="B40272"/>
    </row>
    <row r="40273" spans="1:2" x14ac:dyDescent="0.25">
      <c r="A40273" s="1"/>
      <c r="B40273"/>
    </row>
    <row r="40274" spans="1:2" x14ac:dyDescent="0.25">
      <c r="A40274" s="1"/>
      <c r="B40274"/>
    </row>
    <row r="40275" spans="1:2" x14ac:dyDescent="0.25">
      <c r="A40275" s="1"/>
      <c r="B40275"/>
    </row>
    <row r="40276" spans="1:2" x14ac:dyDescent="0.25">
      <c r="A40276" s="1"/>
      <c r="B40276"/>
    </row>
    <row r="40277" spans="1:2" x14ac:dyDescent="0.25">
      <c r="A40277" s="1"/>
      <c r="B40277"/>
    </row>
    <row r="40278" spans="1:2" x14ac:dyDescent="0.25">
      <c r="A40278" s="1"/>
      <c r="B40278"/>
    </row>
    <row r="40279" spans="1:2" x14ac:dyDescent="0.25">
      <c r="A40279" s="1"/>
      <c r="B40279"/>
    </row>
    <row r="40280" spans="1:2" x14ac:dyDescent="0.25">
      <c r="A40280" s="1"/>
      <c r="B40280"/>
    </row>
    <row r="40281" spans="1:2" x14ac:dyDescent="0.25">
      <c r="A40281" s="1"/>
      <c r="B40281"/>
    </row>
    <row r="40282" spans="1:2" x14ac:dyDescent="0.25">
      <c r="A40282" s="1"/>
      <c r="B40282"/>
    </row>
    <row r="40283" spans="1:2" x14ac:dyDescent="0.25">
      <c r="A40283" s="1"/>
      <c r="B40283"/>
    </row>
    <row r="40284" spans="1:2" x14ac:dyDescent="0.25">
      <c r="A40284" s="1"/>
      <c r="B40284"/>
    </row>
    <row r="40285" spans="1:2" x14ac:dyDescent="0.25">
      <c r="A40285" s="1"/>
      <c r="B40285"/>
    </row>
    <row r="40286" spans="1:2" x14ac:dyDescent="0.25">
      <c r="A40286" s="1"/>
      <c r="B40286"/>
    </row>
    <row r="40287" spans="1:2" x14ac:dyDescent="0.25">
      <c r="A40287" s="1"/>
      <c r="B40287"/>
    </row>
    <row r="40288" spans="1:2" x14ac:dyDescent="0.25">
      <c r="A40288" s="1"/>
      <c r="B40288"/>
    </row>
    <row r="40289" spans="1:2" x14ac:dyDescent="0.25">
      <c r="A40289" s="1"/>
      <c r="B40289"/>
    </row>
    <row r="40290" spans="1:2" x14ac:dyDescent="0.25">
      <c r="A40290" s="1"/>
      <c r="B40290"/>
    </row>
    <row r="40291" spans="1:2" x14ac:dyDescent="0.25">
      <c r="A40291" s="1"/>
      <c r="B40291"/>
    </row>
    <row r="40292" spans="1:2" x14ac:dyDescent="0.25">
      <c r="A40292" s="1"/>
      <c r="B40292"/>
    </row>
    <row r="40293" spans="1:2" x14ac:dyDescent="0.25">
      <c r="A40293" s="1"/>
      <c r="B40293"/>
    </row>
    <row r="40294" spans="1:2" x14ac:dyDescent="0.25">
      <c r="A40294" s="1"/>
      <c r="B40294"/>
    </row>
    <row r="40295" spans="1:2" x14ac:dyDescent="0.25">
      <c r="A40295" s="1"/>
      <c r="B40295"/>
    </row>
    <row r="40296" spans="1:2" x14ac:dyDescent="0.25">
      <c r="A40296" s="1"/>
      <c r="B40296"/>
    </row>
    <row r="40297" spans="1:2" x14ac:dyDescent="0.25">
      <c r="A40297" s="1"/>
      <c r="B40297"/>
    </row>
    <row r="40298" spans="1:2" x14ac:dyDescent="0.25">
      <c r="A40298" s="1"/>
      <c r="B40298"/>
    </row>
    <row r="40299" spans="1:2" x14ac:dyDescent="0.25">
      <c r="A40299" s="1"/>
      <c r="B40299"/>
    </row>
    <row r="40300" spans="1:2" x14ac:dyDescent="0.25">
      <c r="A40300" s="1"/>
      <c r="B40300"/>
    </row>
    <row r="40301" spans="1:2" x14ac:dyDescent="0.25">
      <c r="A40301" s="1"/>
      <c r="B40301"/>
    </row>
    <row r="40302" spans="1:2" x14ac:dyDescent="0.25">
      <c r="A40302" s="1"/>
      <c r="B40302"/>
    </row>
    <row r="40303" spans="1:2" x14ac:dyDescent="0.25">
      <c r="A40303" s="1"/>
      <c r="B40303"/>
    </row>
    <row r="40304" spans="1:2" x14ac:dyDescent="0.25">
      <c r="A40304" s="1"/>
      <c r="B40304"/>
    </row>
    <row r="40305" spans="1:2" x14ac:dyDescent="0.25">
      <c r="A40305" s="1"/>
      <c r="B40305"/>
    </row>
    <row r="40306" spans="1:2" x14ac:dyDescent="0.25">
      <c r="A40306" s="1"/>
      <c r="B40306"/>
    </row>
    <row r="40307" spans="1:2" x14ac:dyDescent="0.25">
      <c r="A40307" s="1"/>
      <c r="B40307"/>
    </row>
    <row r="40308" spans="1:2" x14ac:dyDescent="0.25">
      <c r="A40308" s="1"/>
      <c r="B40308"/>
    </row>
    <row r="40309" spans="1:2" x14ac:dyDescent="0.25">
      <c r="A40309" s="1"/>
      <c r="B40309"/>
    </row>
    <row r="40310" spans="1:2" x14ac:dyDescent="0.25">
      <c r="A40310" s="1"/>
      <c r="B40310"/>
    </row>
    <row r="40311" spans="1:2" x14ac:dyDescent="0.25">
      <c r="A40311" s="1"/>
      <c r="B40311"/>
    </row>
    <row r="40312" spans="1:2" x14ac:dyDescent="0.25">
      <c r="A40312" s="1"/>
      <c r="B40312"/>
    </row>
    <row r="40313" spans="1:2" x14ac:dyDescent="0.25">
      <c r="A40313" s="1"/>
      <c r="B40313"/>
    </row>
    <row r="40314" spans="1:2" x14ac:dyDescent="0.25">
      <c r="A40314" s="1"/>
      <c r="B40314"/>
    </row>
    <row r="40315" spans="1:2" x14ac:dyDescent="0.25">
      <c r="A40315" s="1"/>
      <c r="B40315"/>
    </row>
    <row r="40316" spans="1:2" x14ac:dyDescent="0.25">
      <c r="A40316" s="1"/>
      <c r="B40316"/>
    </row>
    <row r="40317" spans="1:2" x14ac:dyDescent="0.25">
      <c r="A40317" s="1"/>
      <c r="B40317"/>
    </row>
    <row r="40318" spans="1:2" x14ac:dyDescent="0.25">
      <c r="A40318" s="1"/>
      <c r="B40318"/>
    </row>
    <row r="40319" spans="1:2" x14ac:dyDescent="0.25">
      <c r="A40319" s="1"/>
      <c r="B40319"/>
    </row>
    <row r="40320" spans="1:2" x14ac:dyDescent="0.25">
      <c r="A40320" s="1"/>
      <c r="B40320"/>
    </row>
    <row r="40321" spans="1:2" x14ac:dyDescent="0.25">
      <c r="A40321" s="1"/>
      <c r="B40321"/>
    </row>
    <row r="40322" spans="1:2" x14ac:dyDescent="0.25">
      <c r="A40322" s="1"/>
      <c r="B40322"/>
    </row>
    <row r="40323" spans="1:2" x14ac:dyDescent="0.25">
      <c r="A40323" s="1"/>
      <c r="B40323"/>
    </row>
    <row r="40324" spans="1:2" x14ac:dyDescent="0.25">
      <c r="A40324" s="1"/>
      <c r="B40324"/>
    </row>
    <row r="40325" spans="1:2" x14ac:dyDescent="0.25">
      <c r="A40325" s="1"/>
      <c r="B40325"/>
    </row>
    <row r="40326" spans="1:2" x14ac:dyDescent="0.25">
      <c r="A40326" s="1"/>
      <c r="B40326"/>
    </row>
    <row r="40327" spans="1:2" x14ac:dyDescent="0.25">
      <c r="A40327" s="1"/>
      <c r="B40327"/>
    </row>
    <row r="40328" spans="1:2" x14ac:dyDescent="0.25">
      <c r="A40328" s="1"/>
      <c r="B40328"/>
    </row>
    <row r="40329" spans="1:2" x14ac:dyDescent="0.25">
      <c r="A40329" s="1"/>
      <c r="B40329"/>
    </row>
    <row r="40330" spans="1:2" x14ac:dyDescent="0.25">
      <c r="A40330" s="1"/>
      <c r="B40330"/>
    </row>
    <row r="40331" spans="1:2" x14ac:dyDescent="0.25">
      <c r="A40331" s="1"/>
      <c r="B40331"/>
    </row>
    <row r="40332" spans="1:2" x14ac:dyDescent="0.25">
      <c r="A40332" s="1"/>
      <c r="B40332"/>
    </row>
    <row r="40333" spans="1:2" x14ac:dyDescent="0.25">
      <c r="A40333" s="1"/>
      <c r="B40333"/>
    </row>
    <row r="40334" spans="1:2" x14ac:dyDescent="0.25">
      <c r="A40334" s="1"/>
      <c r="B40334"/>
    </row>
    <row r="40335" spans="1:2" x14ac:dyDescent="0.25">
      <c r="A40335" s="1"/>
      <c r="B40335"/>
    </row>
    <row r="40336" spans="1:2" x14ac:dyDescent="0.25">
      <c r="A40336" s="1"/>
      <c r="B40336"/>
    </row>
    <row r="40337" spans="1:2" x14ac:dyDescent="0.25">
      <c r="A40337" s="1"/>
      <c r="B40337"/>
    </row>
    <row r="40338" spans="1:2" x14ac:dyDescent="0.25">
      <c r="A40338" s="1"/>
      <c r="B40338"/>
    </row>
    <row r="40339" spans="1:2" x14ac:dyDescent="0.25">
      <c r="A40339" s="1"/>
      <c r="B40339"/>
    </row>
    <row r="40340" spans="1:2" x14ac:dyDescent="0.25">
      <c r="A40340" s="1"/>
      <c r="B40340"/>
    </row>
    <row r="40341" spans="1:2" x14ac:dyDescent="0.25">
      <c r="A40341" s="1"/>
      <c r="B40341"/>
    </row>
    <row r="40342" spans="1:2" x14ac:dyDescent="0.25">
      <c r="A40342" s="1"/>
      <c r="B40342"/>
    </row>
    <row r="40343" spans="1:2" x14ac:dyDescent="0.25">
      <c r="A40343" s="1"/>
      <c r="B40343"/>
    </row>
    <row r="40344" spans="1:2" x14ac:dyDescent="0.25">
      <c r="A40344" s="1"/>
      <c r="B40344"/>
    </row>
    <row r="40345" spans="1:2" x14ac:dyDescent="0.25">
      <c r="A40345" s="1"/>
      <c r="B40345"/>
    </row>
    <row r="40346" spans="1:2" x14ac:dyDescent="0.25">
      <c r="A40346" s="1"/>
      <c r="B40346"/>
    </row>
    <row r="40347" spans="1:2" x14ac:dyDescent="0.25">
      <c r="A40347" s="1"/>
      <c r="B40347"/>
    </row>
    <row r="40348" spans="1:2" x14ac:dyDescent="0.25">
      <c r="A40348" s="1"/>
      <c r="B40348"/>
    </row>
    <row r="40349" spans="1:2" x14ac:dyDescent="0.25">
      <c r="A40349" s="1"/>
      <c r="B40349"/>
    </row>
    <row r="40350" spans="1:2" x14ac:dyDescent="0.25">
      <c r="A40350" s="1"/>
      <c r="B40350"/>
    </row>
    <row r="40351" spans="1:2" x14ac:dyDescent="0.25">
      <c r="A40351" s="1"/>
      <c r="B40351"/>
    </row>
    <row r="40352" spans="1:2" x14ac:dyDescent="0.25">
      <c r="A40352" s="1"/>
      <c r="B40352"/>
    </row>
    <row r="40353" spans="1:2" x14ac:dyDescent="0.25">
      <c r="A40353" s="1"/>
      <c r="B40353"/>
    </row>
    <row r="40354" spans="1:2" x14ac:dyDescent="0.25">
      <c r="A40354" s="1"/>
      <c r="B40354"/>
    </row>
    <row r="40355" spans="1:2" x14ac:dyDescent="0.25">
      <c r="A40355" s="1"/>
      <c r="B40355"/>
    </row>
    <row r="40356" spans="1:2" x14ac:dyDescent="0.25">
      <c r="A40356" s="1"/>
      <c r="B40356"/>
    </row>
    <row r="40357" spans="1:2" x14ac:dyDescent="0.25">
      <c r="A40357" s="1"/>
      <c r="B40357"/>
    </row>
    <row r="40358" spans="1:2" x14ac:dyDescent="0.25">
      <c r="A40358" s="1"/>
      <c r="B40358"/>
    </row>
    <row r="40359" spans="1:2" x14ac:dyDescent="0.25">
      <c r="A40359" s="1"/>
      <c r="B40359"/>
    </row>
    <row r="40360" spans="1:2" x14ac:dyDescent="0.25">
      <c r="A40360" s="1"/>
      <c r="B40360"/>
    </row>
    <row r="40361" spans="1:2" x14ac:dyDescent="0.25">
      <c r="A40361" s="1"/>
      <c r="B40361"/>
    </row>
    <row r="40362" spans="1:2" x14ac:dyDescent="0.25">
      <c r="A40362" s="1"/>
      <c r="B40362"/>
    </row>
    <row r="40363" spans="1:2" x14ac:dyDescent="0.25">
      <c r="A40363" s="1"/>
      <c r="B40363"/>
    </row>
    <row r="40364" spans="1:2" x14ac:dyDescent="0.25">
      <c r="A40364" s="1"/>
      <c r="B40364"/>
    </row>
    <row r="40365" spans="1:2" x14ac:dyDescent="0.25">
      <c r="A40365" s="1"/>
      <c r="B40365"/>
    </row>
    <row r="40366" spans="1:2" x14ac:dyDescent="0.25">
      <c r="A40366" s="1"/>
      <c r="B40366"/>
    </row>
    <row r="40367" spans="1:2" x14ac:dyDescent="0.25">
      <c r="A40367" s="1"/>
      <c r="B40367"/>
    </row>
    <row r="40368" spans="1:2" x14ac:dyDescent="0.25">
      <c r="A40368" s="1"/>
      <c r="B40368"/>
    </row>
    <row r="40369" spans="1:2" x14ac:dyDescent="0.25">
      <c r="A40369" s="1"/>
      <c r="B40369"/>
    </row>
    <row r="40370" spans="1:2" x14ac:dyDescent="0.25">
      <c r="A40370" s="1"/>
      <c r="B40370"/>
    </row>
    <row r="40371" spans="1:2" x14ac:dyDescent="0.25">
      <c r="A40371" s="1"/>
      <c r="B40371"/>
    </row>
    <row r="40372" spans="1:2" x14ac:dyDescent="0.25">
      <c r="A40372" s="1"/>
      <c r="B40372"/>
    </row>
    <row r="40373" spans="1:2" x14ac:dyDescent="0.25">
      <c r="A40373" s="1"/>
      <c r="B40373"/>
    </row>
    <row r="40374" spans="1:2" x14ac:dyDescent="0.25">
      <c r="A40374" s="1"/>
      <c r="B40374"/>
    </row>
    <row r="40375" spans="1:2" x14ac:dyDescent="0.25">
      <c r="A40375" s="1"/>
      <c r="B40375"/>
    </row>
    <row r="40376" spans="1:2" x14ac:dyDescent="0.25">
      <c r="A40376" s="1"/>
      <c r="B40376"/>
    </row>
    <row r="40377" spans="1:2" x14ac:dyDescent="0.25">
      <c r="A40377" s="1"/>
      <c r="B40377"/>
    </row>
    <row r="40378" spans="1:2" x14ac:dyDescent="0.25">
      <c r="A40378" s="1"/>
      <c r="B40378"/>
    </row>
    <row r="40379" spans="1:2" x14ac:dyDescent="0.25">
      <c r="A40379" s="1"/>
      <c r="B40379"/>
    </row>
    <row r="40380" spans="1:2" x14ac:dyDescent="0.25">
      <c r="A40380" s="1"/>
      <c r="B40380"/>
    </row>
    <row r="40381" spans="1:2" x14ac:dyDescent="0.25">
      <c r="A40381" s="1"/>
      <c r="B40381"/>
    </row>
    <row r="40382" spans="1:2" x14ac:dyDescent="0.25">
      <c r="A40382" s="1"/>
      <c r="B40382"/>
    </row>
    <row r="40383" spans="1:2" x14ac:dyDescent="0.25">
      <c r="A40383" s="1"/>
      <c r="B40383"/>
    </row>
    <row r="40384" spans="1:2" x14ac:dyDescent="0.25">
      <c r="A40384" s="1"/>
      <c r="B40384"/>
    </row>
    <row r="40385" spans="1:2" x14ac:dyDescent="0.25">
      <c r="A40385" s="1"/>
      <c r="B40385"/>
    </row>
    <row r="40386" spans="1:2" x14ac:dyDescent="0.25">
      <c r="A40386" s="1"/>
      <c r="B40386"/>
    </row>
    <row r="40387" spans="1:2" x14ac:dyDescent="0.25">
      <c r="A40387" s="1"/>
      <c r="B40387"/>
    </row>
    <row r="40388" spans="1:2" x14ac:dyDescent="0.25">
      <c r="A40388" s="1"/>
      <c r="B40388"/>
    </row>
    <row r="40389" spans="1:2" x14ac:dyDescent="0.25">
      <c r="A40389" s="1"/>
      <c r="B40389"/>
    </row>
    <row r="40390" spans="1:2" x14ac:dyDescent="0.25">
      <c r="A40390" s="1"/>
      <c r="B40390"/>
    </row>
    <row r="40391" spans="1:2" x14ac:dyDescent="0.25">
      <c r="A40391" s="1"/>
      <c r="B40391"/>
    </row>
    <row r="40392" spans="1:2" x14ac:dyDescent="0.25">
      <c r="A40392" s="1"/>
      <c r="B40392"/>
    </row>
    <row r="40393" spans="1:2" x14ac:dyDescent="0.25">
      <c r="A40393" s="1"/>
      <c r="B40393"/>
    </row>
    <row r="40394" spans="1:2" x14ac:dyDescent="0.25">
      <c r="A40394" s="1"/>
      <c r="B40394"/>
    </row>
    <row r="40395" spans="1:2" x14ac:dyDescent="0.25">
      <c r="A40395" s="1"/>
      <c r="B40395"/>
    </row>
    <row r="40396" spans="1:2" x14ac:dyDescent="0.25">
      <c r="A40396" s="1"/>
      <c r="B40396"/>
    </row>
    <row r="40397" spans="1:2" x14ac:dyDescent="0.25">
      <c r="A40397" s="1"/>
      <c r="B40397"/>
    </row>
    <row r="40398" spans="1:2" x14ac:dyDescent="0.25">
      <c r="A40398" s="1"/>
      <c r="B40398"/>
    </row>
    <row r="40399" spans="1:2" x14ac:dyDescent="0.25">
      <c r="A40399" s="1"/>
      <c r="B40399"/>
    </row>
    <row r="40400" spans="1:2" x14ac:dyDescent="0.25">
      <c r="A40400" s="1"/>
      <c r="B40400"/>
    </row>
    <row r="40401" spans="1:2" x14ac:dyDescent="0.25">
      <c r="A40401" s="1"/>
      <c r="B40401"/>
    </row>
    <row r="40402" spans="1:2" x14ac:dyDescent="0.25">
      <c r="A40402" s="1"/>
      <c r="B40402"/>
    </row>
    <row r="40403" spans="1:2" x14ac:dyDescent="0.25">
      <c r="A40403" s="1"/>
      <c r="B40403"/>
    </row>
    <row r="40404" spans="1:2" x14ac:dyDescent="0.25">
      <c r="A40404" s="1"/>
      <c r="B40404"/>
    </row>
    <row r="40405" spans="1:2" x14ac:dyDescent="0.25">
      <c r="A40405" s="1"/>
      <c r="B40405"/>
    </row>
    <row r="40406" spans="1:2" x14ac:dyDescent="0.25">
      <c r="A40406" s="1"/>
      <c r="B40406"/>
    </row>
    <row r="40407" spans="1:2" x14ac:dyDescent="0.25">
      <c r="A40407" s="1"/>
      <c r="B40407"/>
    </row>
    <row r="40408" spans="1:2" x14ac:dyDescent="0.25">
      <c r="A40408" s="1"/>
      <c r="B40408"/>
    </row>
    <row r="40409" spans="1:2" x14ac:dyDescent="0.25">
      <c r="A40409" s="1"/>
      <c r="B40409"/>
    </row>
    <row r="40410" spans="1:2" x14ac:dyDescent="0.25">
      <c r="A40410" s="1"/>
      <c r="B40410"/>
    </row>
    <row r="40411" spans="1:2" x14ac:dyDescent="0.25">
      <c r="A40411" s="1"/>
      <c r="B40411"/>
    </row>
    <row r="40412" spans="1:2" x14ac:dyDescent="0.25">
      <c r="A40412" s="1"/>
      <c r="B40412"/>
    </row>
    <row r="40413" spans="1:2" x14ac:dyDescent="0.25">
      <c r="A40413" s="1"/>
      <c r="B40413"/>
    </row>
    <row r="40414" spans="1:2" x14ac:dyDescent="0.25">
      <c r="A40414" s="1"/>
      <c r="B40414"/>
    </row>
    <row r="40415" spans="1:2" x14ac:dyDescent="0.25">
      <c r="A40415" s="1"/>
      <c r="B40415"/>
    </row>
    <row r="40416" spans="1:2" x14ac:dyDescent="0.25">
      <c r="A40416" s="1"/>
      <c r="B40416"/>
    </row>
    <row r="40417" spans="1:2" x14ac:dyDescent="0.25">
      <c r="A40417" s="1"/>
      <c r="B40417"/>
    </row>
    <row r="40418" spans="1:2" x14ac:dyDescent="0.25">
      <c r="A40418" s="1"/>
      <c r="B40418"/>
    </row>
    <row r="40419" spans="1:2" x14ac:dyDescent="0.25">
      <c r="A40419" s="1"/>
      <c r="B40419"/>
    </row>
    <row r="40420" spans="1:2" x14ac:dyDescent="0.25">
      <c r="A40420" s="1"/>
      <c r="B40420"/>
    </row>
    <row r="40421" spans="1:2" x14ac:dyDescent="0.25">
      <c r="A40421" s="1"/>
      <c r="B40421"/>
    </row>
    <row r="40422" spans="1:2" x14ac:dyDescent="0.25">
      <c r="A40422" s="1"/>
      <c r="B40422"/>
    </row>
    <row r="40423" spans="1:2" x14ac:dyDescent="0.25">
      <c r="A40423" s="1"/>
      <c r="B40423"/>
    </row>
    <row r="40424" spans="1:2" x14ac:dyDescent="0.25">
      <c r="A40424" s="1"/>
      <c r="B40424"/>
    </row>
    <row r="40425" spans="1:2" x14ac:dyDescent="0.25">
      <c r="A40425" s="1"/>
      <c r="B40425"/>
    </row>
    <row r="40426" spans="1:2" x14ac:dyDescent="0.25">
      <c r="A40426" s="1"/>
      <c r="B40426"/>
    </row>
    <row r="40427" spans="1:2" x14ac:dyDescent="0.25">
      <c r="A40427" s="1"/>
      <c r="B40427"/>
    </row>
    <row r="40428" spans="1:2" x14ac:dyDescent="0.25">
      <c r="A40428" s="1"/>
      <c r="B40428"/>
    </row>
    <row r="40429" spans="1:2" x14ac:dyDescent="0.25">
      <c r="A40429" s="1"/>
      <c r="B40429"/>
    </row>
    <row r="40430" spans="1:2" x14ac:dyDescent="0.25">
      <c r="A40430" s="1"/>
      <c r="B40430"/>
    </row>
    <row r="40431" spans="1:2" x14ac:dyDescent="0.25">
      <c r="A40431" s="1"/>
      <c r="B40431"/>
    </row>
    <row r="40432" spans="1:2" x14ac:dyDescent="0.25">
      <c r="A40432" s="1"/>
      <c r="B40432"/>
    </row>
    <row r="40433" spans="1:2" x14ac:dyDescent="0.25">
      <c r="A40433" s="1"/>
      <c r="B40433"/>
    </row>
    <row r="40434" spans="1:2" x14ac:dyDescent="0.25">
      <c r="A40434" s="1"/>
      <c r="B40434"/>
    </row>
    <row r="40435" spans="1:2" x14ac:dyDescent="0.25">
      <c r="A40435" s="1"/>
      <c r="B40435"/>
    </row>
    <row r="40436" spans="1:2" x14ac:dyDescent="0.25">
      <c r="A40436" s="1"/>
      <c r="B40436"/>
    </row>
    <row r="40437" spans="1:2" x14ac:dyDescent="0.25">
      <c r="A40437" s="1"/>
      <c r="B40437"/>
    </row>
    <row r="40438" spans="1:2" x14ac:dyDescent="0.25">
      <c r="A40438" s="1"/>
      <c r="B40438"/>
    </row>
    <row r="40439" spans="1:2" x14ac:dyDescent="0.25">
      <c r="A40439" s="1"/>
      <c r="B40439"/>
    </row>
    <row r="40440" spans="1:2" x14ac:dyDescent="0.25">
      <c r="A40440" s="1"/>
      <c r="B40440"/>
    </row>
    <row r="40441" spans="1:2" x14ac:dyDescent="0.25">
      <c r="A40441" s="1"/>
      <c r="B40441"/>
    </row>
    <row r="40442" spans="1:2" x14ac:dyDescent="0.25">
      <c r="A40442" s="1"/>
      <c r="B40442"/>
    </row>
    <row r="40443" spans="1:2" x14ac:dyDescent="0.25">
      <c r="A40443" s="1"/>
      <c r="B40443"/>
    </row>
    <row r="40444" spans="1:2" x14ac:dyDescent="0.25">
      <c r="A40444" s="1"/>
      <c r="B40444"/>
    </row>
    <row r="40445" spans="1:2" x14ac:dyDescent="0.25">
      <c r="A40445" s="1"/>
      <c r="B40445"/>
    </row>
    <row r="40446" spans="1:2" x14ac:dyDescent="0.25">
      <c r="A40446" s="1"/>
      <c r="B40446"/>
    </row>
    <row r="40447" spans="1:2" x14ac:dyDescent="0.25">
      <c r="A40447" s="1"/>
      <c r="B40447"/>
    </row>
    <row r="40448" spans="1:2" x14ac:dyDescent="0.25">
      <c r="A40448" s="1"/>
      <c r="B40448"/>
    </row>
    <row r="40449" spans="1:2" x14ac:dyDescent="0.25">
      <c r="A40449" s="1"/>
      <c r="B40449"/>
    </row>
    <row r="40450" spans="1:2" x14ac:dyDescent="0.25">
      <c r="A40450" s="1"/>
      <c r="B40450"/>
    </row>
    <row r="40451" spans="1:2" x14ac:dyDescent="0.25">
      <c r="A40451" s="1"/>
      <c r="B40451"/>
    </row>
    <row r="40452" spans="1:2" x14ac:dyDescent="0.25">
      <c r="A40452" s="1"/>
      <c r="B40452"/>
    </row>
    <row r="40453" spans="1:2" x14ac:dyDescent="0.25">
      <c r="A40453" s="1"/>
      <c r="B40453"/>
    </row>
    <row r="40454" spans="1:2" x14ac:dyDescent="0.25">
      <c r="A40454" s="1"/>
      <c r="B40454"/>
    </row>
    <row r="40455" spans="1:2" x14ac:dyDescent="0.25">
      <c r="A40455" s="1"/>
      <c r="B40455"/>
    </row>
    <row r="40456" spans="1:2" x14ac:dyDescent="0.25">
      <c r="A40456" s="1"/>
      <c r="B40456"/>
    </row>
    <row r="40457" spans="1:2" x14ac:dyDescent="0.25">
      <c r="A40457" s="1"/>
      <c r="B40457"/>
    </row>
    <row r="40458" spans="1:2" x14ac:dyDescent="0.25">
      <c r="A40458" s="1"/>
      <c r="B40458"/>
    </row>
    <row r="40459" spans="1:2" x14ac:dyDescent="0.25">
      <c r="A40459" s="1"/>
      <c r="B40459"/>
    </row>
    <row r="40460" spans="1:2" x14ac:dyDescent="0.25">
      <c r="A40460" s="1"/>
      <c r="B40460"/>
    </row>
    <row r="40461" spans="1:2" x14ac:dyDescent="0.25">
      <c r="A40461" s="1"/>
      <c r="B40461"/>
    </row>
    <row r="40462" spans="1:2" x14ac:dyDescent="0.25">
      <c r="A40462" s="1"/>
      <c r="B40462"/>
    </row>
    <row r="40463" spans="1:2" x14ac:dyDescent="0.25">
      <c r="A40463" s="1"/>
      <c r="B40463"/>
    </row>
    <row r="40464" spans="1:2" x14ac:dyDescent="0.25">
      <c r="A40464" s="1"/>
      <c r="B40464"/>
    </row>
    <row r="40465" spans="1:2" x14ac:dyDescent="0.25">
      <c r="A40465" s="1"/>
      <c r="B40465"/>
    </row>
    <row r="40466" spans="1:2" x14ac:dyDescent="0.25">
      <c r="A40466" s="1"/>
      <c r="B40466"/>
    </row>
    <row r="40467" spans="1:2" x14ac:dyDescent="0.25">
      <c r="A40467" s="1"/>
      <c r="B40467"/>
    </row>
    <row r="40468" spans="1:2" x14ac:dyDescent="0.25">
      <c r="A40468" s="1"/>
      <c r="B40468"/>
    </row>
    <row r="40469" spans="1:2" x14ac:dyDescent="0.25">
      <c r="A40469" s="1"/>
      <c r="B40469"/>
    </row>
    <row r="40470" spans="1:2" x14ac:dyDescent="0.25">
      <c r="A40470" s="1"/>
      <c r="B40470"/>
    </row>
    <row r="40471" spans="1:2" x14ac:dyDescent="0.25">
      <c r="A40471" s="1"/>
      <c r="B40471"/>
    </row>
    <row r="40472" spans="1:2" x14ac:dyDescent="0.25">
      <c r="A40472" s="1"/>
      <c r="B40472"/>
    </row>
    <row r="40473" spans="1:2" x14ac:dyDescent="0.25">
      <c r="A40473" s="1"/>
      <c r="B40473"/>
    </row>
    <row r="40474" spans="1:2" x14ac:dyDescent="0.25">
      <c r="A40474" s="1"/>
      <c r="B40474"/>
    </row>
    <row r="40475" spans="1:2" x14ac:dyDescent="0.25">
      <c r="A40475" s="1"/>
      <c r="B40475"/>
    </row>
    <row r="40476" spans="1:2" x14ac:dyDescent="0.25">
      <c r="A40476" s="1"/>
      <c r="B40476"/>
    </row>
    <row r="40477" spans="1:2" x14ac:dyDescent="0.25">
      <c r="A40477" s="1"/>
      <c r="B40477"/>
    </row>
    <row r="40478" spans="1:2" x14ac:dyDescent="0.25">
      <c r="A40478" s="1"/>
      <c r="B40478"/>
    </row>
    <row r="40479" spans="1:2" x14ac:dyDescent="0.25">
      <c r="A40479" s="1"/>
      <c r="B40479"/>
    </row>
    <row r="40480" spans="1:2" x14ac:dyDescent="0.25">
      <c r="A40480" s="1"/>
      <c r="B40480"/>
    </row>
    <row r="40481" spans="1:2" x14ac:dyDescent="0.25">
      <c r="A40481" s="1"/>
      <c r="B40481"/>
    </row>
    <row r="40482" spans="1:2" x14ac:dyDescent="0.25">
      <c r="A40482" s="1"/>
      <c r="B40482"/>
    </row>
    <row r="40483" spans="1:2" x14ac:dyDescent="0.25">
      <c r="A40483" s="1"/>
      <c r="B40483"/>
    </row>
    <row r="40484" spans="1:2" x14ac:dyDescent="0.25">
      <c r="A40484" s="1"/>
      <c r="B40484"/>
    </row>
    <row r="40485" spans="1:2" x14ac:dyDescent="0.25">
      <c r="A40485" s="1"/>
      <c r="B40485"/>
    </row>
    <row r="40486" spans="1:2" x14ac:dyDescent="0.25">
      <c r="A40486" s="1"/>
      <c r="B40486"/>
    </row>
    <row r="40487" spans="1:2" x14ac:dyDescent="0.25">
      <c r="A40487" s="1"/>
      <c r="B40487"/>
    </row>
    <row r="40488" spans="1:2" x14ac:dyDescent="0.25">
      <c r="A40488" s="1"/>
      <c r="B40488"/>
    </row>
    <row r="40489" spans="1:2" x14ac:dyDescent="0.25">
      <c r="A40489" s="1"/>
      <c r="B40489"/>
    </row>
    <row r="40490" spans="1:2" x14ac:dyDescent="0.25">
      <c r="A40490" s="1"/>
      <c r="B40490"/>
    </row>
    <row r="40491" spans="1:2" x14ac:dyDescent="0.25">
      <c r="A40491" s="1"/>
      <c r="B40491"/>
    </row>
    <row r="40492" spans="1:2" x14ac:dyDescent="0.25">
      <c r="A40492" s="1"/>
      <c r="B40492"/>
    </row>
    <row r="40493" spans="1:2" x14ac:dyDescent="0.25">
      <c r="A40493" s="1"/>
      <c r="B40493"/>
    </row>
    <row r="40494" spans="1:2" x14ac:dyDescent="0.25">
      <c r="A40494" s="1"/>
      <c r="B40494"/>
    </row>
    <row r="40495" spans="1:2" x14ac:dyDescent="0.25">
      <c r="A40495" s="1"/>
      <c r="B40495"/>
    </row>
    <row r="40496" spans="1:2" x14ac:dyDescent="0.25">
      <c r="A40496" s="1"/>
      <c r="B40496"/>
    </row>
    <row r="40497" spans="1:2" x14ac:dyDescent="0.25">
      <c r="A40497" s="1"/>
      <c r="B40497"/>
    </row>
    <row r="40498" spans="1:2" x14ac:dyDescent="0.25">
      <c r="A40498" s="1"/>
      <c r="B40498"/>
    </row>
    <row r="40499" spans="1:2" x14ac:dyDescent="0.25">
      <c r="A40499" s="1"/>
      <c r="B40499"/>
    </row>
    <row r="40500" spans="1:2" x14ac:dyDescent="0.25">
      <c r="A40500" s="1"/>
      <c r="B40500"/>
    </row>
    <row r="40501" spans="1:2" x14ac:dyDescent="0.25">
      <c r="A40501" s="1"/>
      <c r="B40501"/>
    </row>
    <row r="40502" spans="1:2" x14ac:dyDescent="0.25">
      <c r="A40502" s="1"/>
      <c r="B40502"/>
    </row>
    <row r="40503" spans="1:2" x14ac:dyDescent="0.25">
      <c r="A40503" s="1"/>
      <c r="B40503"/>
    </row>
    <row r="40504" spans="1:2" x14ac:dyDescent="0.25">
      <c r="A40504" s="1"/>
      <c r="B40504"/>
    </row>
    <row r="40505" spans="1:2" x14ac:dyDescent="0.25">
      <c r="A40505" s="1"/>
      <c r="B40505"/>
    </row>
    <row r="40506" spans="1:2" x14ac:dyDescent="0.25">
      <c r="A40506" s="1"/>
      <c r="B40506"/>
    </row>
    <row r="40507" spans="1:2" x14ac:dyDescent="0.25">
      <c r="A40507" s="1"/>
      <c r="B40507"/>
    </row>
    <row r="40508" spans="1:2" x14ac:dyDescent="0.25">
      <c r="A40508" s="1"/>
      <c r="B40508"/>
    </row>
    <row r="40509" spans="1:2" x14ac:dyDescent="0.25">
      <c r="A40509" s="1"/>
      <c r="B40509"/>
    </row>
    <row r="40510" spans="1:2" x14ac:dyDescent="0.25">
      <c r="A40510" s="1"/>
      <c r="B40510"/>
    </row>
    <row r="40511" spans="1:2" x14ac:dyDescent="0.25">
      <c r="A40511" s="1"/>
      <c r="B40511"/>
    </row>
    <row r="40512" spans="1:2" x14ac:dyDescent="0.25">
      <c r="A40512" s="1"/>
      <c r="B40512"/>
    </row>
    <row r="40513" spans="1:2" x14ac:dyDescent="0.25">
      <c r="A40513" s="1"/>
      <c r="B40513"/>
    </row>
    <row r="40514" spans="1:2" x14ac:dyDescent="0.25">
      <c r="A40514" s="1"/>
      <c r="B40514"/>
    </row>
    <row r="40515" spans="1:2" x14ac:dyDescent="0.25">
      <c r="A40515" s="1"/>
      <c r="B40515"/>
    </row>
    <row r="40516" spans="1:2" x14ac:dyDescent="0.25">
      <c r="A40516" s="1"/>
      <c r="B40516"/>
    </row>
    <row r="40517" spans="1:2" x14ac:dyDescent="0.25">
      <c r="A40517" s="1"/>
      <c r="B40517"/>
    </row>
    <row r="40518" spans="1:2" x14ac:dyDescent="0.25">
      <c r="A40518" s="1"/>
      <c r="B40518"/>
    </row>
    <row r="40519" spans="1:2" x14ac:dyDescent="0.25">
      <c r="A40519" s="1"/>
      <c r="B40519"/>
    </row>
    <row r="40520" spans="1:2" x14ac:dyDescent="0.25">
      <c r="A40520" s="1"/>
      <c r="B40520"/>
    </row>
    <row r="40521" spans="1:2" x14ac:dyDescent="0.25">
      <c r="A40521" s="1"/>
      <c r="B40521"/>
    </row>
    <row r="40522" spans="1:2" x14ac:dyDescent="0.25">
      <c r="A40522" s="1"/>
      <c r="B40522"/>
    </row>
    <row r="40523" spans="1:2" x14ac:dyDescent="0.25">
      <c r="A40523" s="1"/>
      <c r="B40523"/>
    </row>
    <row r="40524" spans="1:2" x14ac:dyDescent="0.25">
      <c r="A40524" s="1"/>
      <c r="B40524"/>
    </row>
    <row r="40525" spans="1:2" x14ac:dyDescent="0.25">
      <c r="A40525" s="1"/>
      <c r="B40525"/>
    </row>
    <row r="40526" spans="1:2" x14ac:dyDescent="0.25">
      <c r="A40526" s="1"/>
      <c r="B40526"/>
    </row>
    <row r="40527" spans="1:2" x14ac:dyDescent="0.25">
      <c r="A40527" s="1"/>
      <c r="B40527"/>
    </row>
    <row r="40528" spans="1:2" x14ac:dyDescent="0.25">
      <c r="A40528" s="1"/>
      <c r="B40528"/>
    </row>
    <row r="40529" spans="1:2" x14ac:dyDescent="0.25">
      <c r="A40529" s="1"/>
      <c r="B40529"/>
    </row>
    <row r="40530" spans="1:2" x14ac:dyDescent="0.25">
      <c r="A40530" s="1"/>
      <c r="B40530"/>
    </row>
    <row r="40531" spans="1:2" x14ac:dyDescent="0.25">
      <c r="A40531" s="1"/>
      <c r="B40531"/>
    </row>
    <row r="40532" spans="1:2" x14ac:dyDescent="0.25">
      <c r="A40532" s="1"/>
      <c r="B40532"/>
    </row>
    <row r="40533" spans="1:2" x14ac:dyDescent="0.25">
      <c r="A40533" s="1"/>
      <c r="B40533"/>
    </row>
    <row r="40534" spans="1:2" x14ac:dyDescent="0.25">
      <c r="A40534" s="1"/>
      <c r="B40534"/>
    </row>
    <row r="40535" spans="1:2" x14ac:dyDescent="0.25">
      <c r="A40535" s="1"/>
      <c r="B40535"/>
    </row>
    <row r="40536" spans="1:2" x14ac:dyDescent="0.25">
      <c r="A40536" s="1"/>
      <c r="B40536"/>
    </row>
    <row r="40537" spans="1:2" x14ac:dyDescent="0.25">
      <c r="A40537" s="1"/>
      <c r="B40537"/>
    </row>
    <row r="40538" spans="1:2" x14ac:dyDescent="0.25">
      <c r="A40538" s="1"/>
      <c r="B40538"/>
    </row>
    <row r="40539" spans="1:2" x14ac:dyDescent="0.25">
      <c r="A40539" s="1"/>
      <c r="B40539"/>
    </row>
    <row r="40540" spans="1:2" x14ac:dyDescent="0.25">
      <c r="A40540" s="1"/>
      <c r="B40540"/>
    </row>
    <row r="40541" spans="1:2" x14ac:dyDescent="0.25">
      <c r="A40541" s="1"/>
      <c r="B40541"/>
    </row>
    <row r="40542" spans="1:2" x14ac:dyDescent="0.25">
      <c r="A40542" s="1"/>
      <c r="B40542"/>
    </row>
    <row r="40543" spans="1:2" x14ac:dyDescent="0.25">
      <c r="A40543" s="1"/>
      <c r="B40543"/>
    </row>
    <row r="40544" spans="1:2" x14ac:dyDescent="0.25">
      <c r="A40544" s="1"/>
      <c r="B40544"/>
    </row>
    <row r="40545" spans="1:2" x14ac:dyDescent="0.25">
      <c r="A40545" s="1"/>
      <c r="B40545"/>
    </row>
    <row r="40546" spans="1:2" x14ac:dyDescent="0.25">
      <c r="A40546" s="1"/>
      <c r="B40546"/>
    </row>
    <row r="40547" spans="1:2" x14ac:dyDescent="0.25">
      <c r="A40547" s="1"/>
      <c r="B40547"/>
    </row>
    <row r="40548" spans="1:2" x14ac:dyDescent="0.25">
      <c r="A40548" s="1"/>
      <c r="B40548"/>
    </row>
    <row r="40549" spans="1:2" x14ac:dyDescent="0.25">
      <c r="A40549" s="1"/>
      <c r="B40549"/>
    </row>
    <row r="40550" spans="1:2" x14ac:dyDescent="0.25">
      <c r="A40550" s="1"/>
      <c r="B40550"/>
    </row>
    <row r="40551" spans="1:2" x14ac:dyDescent="0.25">
      <c r="A40551" s="1"/>
      <c r="B40551"/>
    </row>
    <row r="40552" spans="1:2" x14ac:dyDescent="0.25">
      <c r="A40552" s="1"/>
      <c r="B40552"/>
    </row>
    <row r="40553" spans="1:2" x14ac:dyDescent="0.25">
      <c r="A40553" s="1"/>
      <c r="B40553"/>
    </row>
    <row r="40554" spans="1:2" x14ac:dyDescent="0.25">
      <c r="A40554" s="1"/>
      <c r="B40554"/>
    </row>
    <row r="40555" spans="1:2" x14ac:dyDescent="0.25">
      <c r="A40555" s="1"/>
      <c r="B40555"/>
    </row>
    <row r="40556" spans="1:2" x14ac:dyDescent="0.25">
      <c r="A40556" s="1"/>
      <c r="B40556"/>
    </row>
    <row r="40557" spans="1:2" x14ac:dyDescent="0.25">
      <c r="A40557" s="1"/>
      <c r="B40557"/>
    </row>
    <row r="40558" spans="1:2" x14ac:dyDescent="0.25">
      <c r="A40558" s="1"/>
      <c r="B40558"/>
    </row>
    <row r="40559" spans="1:2" x14ac:dyDescent="0.25">
      <c r="A40559" s="1"/>
      <c r="B40559"/>
    </row>
    <row r="40560" spans="1:2" x14ac:dyDescent="0.25">
      <c r="A40560" s="1"/>
      <c r="B40560"/>
    </row>
    <row r="40561" spans="1:2" x14ac:dyDescent="0.25">
      <c r="A40561" s="1"/>
      <c r="B40561"/>
    </row>
    <row r="40562" spans="1:2" x14ac:dyDescent="0.25">
      <c r="A40562" s="1"/>
      <c r="B40562"/>
    </row>
    <row r="40563" spans="1:2" x14ac:dyDescent="0.25">
      <c r="A40563" s="1"/>
      <c r="B40563"/>
    </row>
    <row r="40564" spans="1:2" x14ac:dyDescent="0.25">
      <c r="A40564" s="1"/>
      <c r="B40564"/>
    </row>
    <row r="40565" spans="1:2" x14ac:dyDescent="0.25">
      <c r="A40565" s="1"/>
      <c r="B40565"/>
    </row>
    <row r="40566" spans="1:2" x14ac:dyDescent="0.25">
      <c r="A40566" s="1"/>
      <c r="B40566"/>
    </row>
    <row r="40567" spans="1:2" x14ac:dyDescent="0.25">
      <c r="A40567" s="1"/>
      <c r="B40567"/>
    </row>
    <row r="40568" spans="1:2" x14ac:dyDescent="0.25">
      <c r="A40568" s="1"/>
      <c r="B40568"/>
    </row>
    <row r="40569" spans="1:2" x14ac:dyDescent="0.25">
      <c r="A40569" s="1"/>
      <c r="B40569"/>
    </row>
    <row r="40570" spans="1:2" x14ac:dyDescent="0.25">
      <c r="A40570" s="1"/>
      <c r="B40570"/>
    </row>
    <row r="40571" spans="1:2" x14ac:dyDescent="0.25">
      <c r="A40571" s="1"/>
      <c r="B40571"/>
    </row>
    <row r="40572" spans="1:2" x14ac:dyDescent="0.25">
      <c r="A40572" s="1"/>
      <c r="B40572"/>
    </row>
    <row r="40573" spans="1:2" x14ac:dyDescent="0.25">
      <c r="A40573" s="1"/>
      <c r="B40573"/>
    </row>
    <row r="40574" spans="1:2" x14ac:dyDescent="0.25">
      <c r="A40574" s="1"/>
      <c r="B40574"/>
    </row>
    <row r="40575" spans="1:2" x14ac:dyDescent="0.25">
      <c r="A40575" s="1"/>
      <c r="B40575"/>
    </row>
    <row r="40576" spans="1:2" x14ac:dyDescent="0.25">
      <c r="A40576" s="1"/>
      <c r="B40576"/>
    </row>
    <row r="40577" spans="1:2" x14ac:dyDescent="0.25">
      <c r="A40577" s="1"/>
      <c r="B40577"/>
    </row>
    <row r="40578" spans="1:2" x14ac:dyDescent="0.25">
      <c r="A40578" s="1"/>
      <c r="B40578"/>
    </row>
    <row r="40579" spans="1:2" x14ac:dyDescent="0.25">
      <c r="A40579" s="1"/>
      <c r="B40579"/>
    </row>
    <row r="40580" spans="1:2" x14ac:dyDescent="0.25">
      <c r="A40580" s="1"/>
      <c r="B40580"/>
    </row>
    <row r="40581" spans="1:2" x14ac:dyDescent="0.25">
      <c r="A40581" s="1"/>
      <c r="B40581"/>
    </row>
    <row r="40582" spans="1:2" x14ac:dyDescent="0.25">
      <c r="A40582" s="1"/>
      <c r="B40582"/>
    </row>
    <row r="40583" spans="1:2" x14ac:dyDescent="0.25">
      <c r="A40583" s="1"/>
      <c r="B40583"/>
    </row>
    <row r="40584" spans="1:2" x14ac:dyDescent="0.25">
      <c r="A40584" s="1"/>
      <c r="B40584"/>
    </row>
    <row r="40585" spans="1:2" x14ac:dyDescent="0.25">
      <c r="A40585" s="1"/>
      <c r="B40585"/>
    </row>
    <row r="40586" spans="1:2" x14ac:dyDescent="0.25">
      <c r="A40586" s="1"/>
      <c r="B40586"/>
    </row>
    <row r="40587" spans="1:2" x14ac:dyDescent="0.25">
      <c r="A40587" s="1"/>
      <c r="B40587"/>
    </row>
    <row r="40588" spans="1:2" x14ac:dyDescent="0.25">
      <c r="A40588" s="1"/>
      <c r="B40588"/>
    </row>
    <row r="40589" spans="1:2" x14ac:dyDescent="0.25">
      <c r="A40589" s="1"/>
      <c r="B40589"/>
    </row>
    <row r="40590" spans="1:2" x14ac:dyDescent="0.25">
      <c r="A40590" s="1"/>
      <c r="B40590"/>
    </row>
    <row r="40591" spans="1:2" x14ac:dyDescent="0.25">
      <c r="A40591" s="1"/>
      <c r="B40591"/>
    </row>
    <row r="40592" spans="1:2" x14ac:dyDescent="0.25">
      <c r="A40592" s="1"/>
      <c r="B40592"/>
    </row>
    <row r="40593" spans="1:2" x14ac:dyDescent="0.25">
      <c r="A40593" s="1"/>
      <c r="B40593"/>
    </row>
    <row r="40594" spans="1:2" x14ac:dyDescent="0.25">
      <c r="A40594" s="1"/>
      <c r="B40594"/>
    </row>
    <row r="40595" spans="1:2" x14ac:dyDescent="0.25">
      <c r="A40595" s="1"/>
      <c r="B40595"/>
    </row>
    <row r="40596" spans="1:2" x14ac:dyDescent="0.25">
      <c r="A40596" s="1"/>
      <c r="B40596"/>
    </row>
    <row r="40597" spans="1:2" x14ac:dyDescent="0.25">
      <c r="A40597" s="1"/>
      <c r="B40597"/>
    </row>
    <row r="40598" spans="1:2" x14ac:dyDescent="0.25">
      <c r="A40598" s="1"/>
      <c r="B40598"/>
    </row>
    <row r="40599" spans="1:2" x14ac:dyDescent="0.25">
      <c r="A40599" s="1"/>
      <c r="B40599"/>
    </row>
    <row r="40600" spans="1:2" x14ac:dyDescent="0.25">
      <c r="A40600" s="1"/>
      <c r="B40600"/>
    </row>
    <row r="40601" spans="1:2" x14ac:dyDescent="0.25">
      <c r="A40601" s="1"/>
      <c r="B40601"/>
    </row>
    <row r="40602" spans="1:2" x14ac:dyDescent="0.25">
      <c r="A40602" s="1"/>
      <c r="B40602"/>
    </row>
    <row r="40603" spans="1:2" x14ac:dyDescent="0.25">
      <c r="A40603" s="1"/>
      <c r="B40603"/>
    </row>
    <row r="40604" spans="1:2" x14ac:dyDescent="0.25">
      <c r="A40604" s="1"/>
      <c r="B40604"/>
    </row>
    <row r="40605" spans="1:2" x14ac:dyDescent="0.25">
      <c r="A40605" s="1"/>
      <c r="B40605"/>
    </row>
    <row r="40606" spans="1:2" x14ac:dyDescent="0.25">
      <c r="A40606" s="1"/>
      <c r="B40606"/>
    </row>
    <row r="40607" spans="1:2" x14ac:dyDescent="0.25">
      <c r="A40607" s="1"/>
      <c r="B40607"/>
    </row>
    <row r="40608" spans="1:2" x14ac:dyDescent="0.25">
      <c r="A40608" s="1"/>
      <c r="B40608"/>
    </row>
    <row r="40609" spans="1:2" x14ac:dyDescent="0.25">
      <c r="A40609" s="1"/>
      <c r="B40609"/>
    </row>
    <row r="40610" spans="1:2" x14ac:dyDescent="0.25">
      <c r="A40610" s="1"/>
      <c r="B40610"/>
    </row>
    <row r="40611" spans="1:2" x14ac:dyDescent="0.25">
      <c r="A40611" s="1"/>
      <c r="B40611"/>
    </row>
    <row r="40612" spans="1:2" x14ac:dyDescent="0.25">
      <c r="A40612" s="1"/>
      <c r="B40612"/>
    </row>
    <row r="40613" spans="1:2" x14ac:dyDescent="0.25">
      <c r="A40613" s="1"/>
      <c r="B40613"/>
    </row>
    <row r="40614" spans="1:2" x14ac:dyDescent="0.25">
      <c r="A40614" s="1"/>
      <c r="B40614"/>
    </row>
    <row r="40615" spans="1:2" x14ac:dyDescent="0.25">
      <c r="A40615" s="1"/>
      <c r="B40615"/>
    </row>
    <row r="40616" spans="1:2" x14ac:dyDescent="0.25">
      <c r="A40616" s="1"/>
      <c r="B40616"/>
    </row>
    <row r="40617" spans="1:2" x14ac:dyDescent="0.25">
      <c r="A40617" s="1"/>
      <c r="B40617"/>
    </row>
    <row r="40618" spans="1:2" x14ac:dyDescent="0.25">
      <c r="A40618" s="1"/>
      <c r="B40618"/>
    </row>
    <row r="40619" spans="1:2" x14ac:dyDescent="0.25">
      <c r="A40619" s="1"/>
      <c r="B40619"/>
    </row>
    <row r="40620" spans="1:2" x14ac:dyDescent="0.25">
      <c r="A40620" s="1"/>
      <c r="B40620"/>
    </row>
    <row r="40621" spans="1:2" x14ac:dyDescent="0.25">
      <c r="A40621" s="1"/>
      <c r="B40621"/>
    </row>
    <row r="40622" spans="1:2" x14ac:dyDescent="0.25">
      <c r="A40622" s="1"/>
      <c r="B40622"/>
    </row>
    <row r="40623" spans="1:2" x14ac:dyDescent="0.25">
      <c r="A40623" s="1"/>
      <c r="B40623"/>
    </row>
    <row r="40624" spans="1:2" x14ac:dyDescent="0.25">
      <c r="A40624" s="1"/>
      <c r="B40624"/>
    </row>
    <row r="40625" spans="1:2" x14ac:dyDescent="0.25">
      <c r="A40625" s="1"/>
      <c r="B40625"/>
    </row>
    <row r="40626" spans="1:2" x14ac:dyDescent="0.25">
      <c r="A40626" s="1"/>
      <c r="B40626"/>
    </row>
    <row r="40627" spans="1:2" x14ac:dyDescent="0.25">
      <c r="A40627" s="1"/>
      <c r="B40627"/>
    </row>
    <row r="40628" spans="1:2" x14ac:dyDescent="0.25">
      <c r="A40628" s="1"/>
      <c r="B40628"/>
    </row>
    <row r="40629" spans="1:2" x14ac:dyDescent="0.25">
      <c r="A40629" s="1"/>
      <c r="B40629"/>
    </row>
    <row r="40630" spans="1:2" x14ac:dyDescent="0.25">
      <c r="A40630" s="1"/>
      <c r="B40630"/>
    </row>
    <row r="40631" spans="1:2" x14ac:dyDescent="0.25">
      <c r="A40631" s="1"/>
      <c r="B40631"/>
    </row>
    <row r="40632" spans="1:2" x14ac:dyDescent="0.25">
      <c r="A40632" s="1"/>
      <c r="B40632"/>
    </row>
    <row r="40633" spans="1:2" x14ac:dyDescent="0.25">
      <c r="A40633" s="1"/>
      <c r="B40633"/>
    </row>
    <row r="40634" spans="1:2" x14ac:dyDescent="0.25">
      <c r="A40634" s="1"/>
      <c r="B40634"/>
    </row>
    <row r="40635" spans="1:2" x14ac:dyDescent="0.25">
      <c r="A40635" s="1"/>
      <c r="B40635"/>
    </row>
    <row r="40636" spans="1:2" x14ac:dyDescent="0.25">
      <c r="A40636" s="1"/>
      <c r="B40636"/>
    </row>
    <row r="40637" spans="1:2" x14ac:dyDescent="0.25">
      <c r="A40637" s="1"/>
      <c r="B40637"/>
    </row>
    <row r="40638" spans="1:2" x14ac:dyDescent="0.25">
      <c r="A40638" s="1"/>
      <c r="B40638"/>
    </row>
    <row r="40639" spans="1:2" x14ac:dyDescent="0.25">
      <c r="A40639" s="1"/>
      <c r="B40639"/>
    </row>
    <row r="40640" spans="1:2" x14ac:dyDescent="0.25">
      <c r="A40640" s="1"/>
      <c r="B40640"/>
    </row>
    <row r="40641" spans="1:2" x14ac:dyDescent="0.25">
      <c r="A40641" s="1"/>
      <c r="B40641"/>
    </row>
    <row r="40642" spans="1:2" x14ac:dyDescent="0.25">
      <c r="A40642" s="1"/>
      <c r="B40642"/>
    </row>
    <row r="40643" spans="1:2" x14ac:dyDescent="0.25">
      <c r="A40643" s="1"/>
      <c r="B40643"/>
    </row>
    <row r="40644" spans="1:2" x14ac:dyDescent="0.25">
      <c r="A40644" s="1"/>
      <c r="B40644"/>
    </row>
    <row r="40645" spans="1:2" x14ac:dyDescent="0.25">
      <c r="A40645" s="1"/>
      <c r="B40645"/>
    </row>
    <row r="40646" spans="1:2" x14ac:dyDescent="0.25">
      <c r="A40646" s="1"/>
      <c r="B40646"/>
    </row>
    <row r="40647" spans="1:2" x14ac:dyDescent="0.25">
      <c r="A40647" s="1"/>
      <c r="B40647"/>
    </row>
    <row r="40648" spans="1:2" x14ac:dyDescent="0.25">
      <c r="A40648" s="1"/>
      <c r="B40648"/>
    </row>
    <row r="40649" spans="1:2" x14ac:dyDescent="0.25">
      <c r="A40649" s="1"/>
      <c r="B40649"/>
    </row>
    <row r="40650" spans="1:2" x14ac:dyDescent="0.25">
      <c r="A40650" s="1"/>
      <c r="B40650"/>
    </row>
    <row r="40651" spans="1:2" x14ac:dyDescent="0.25">
      <c r="A40651" s="1"/>
      <c r="B40651"/>
    </row>
    <row r="40652" spans="1:2" x14ac:dyDescent="0.25">
      <c r="A40652" s="1"/>
      <c r="B40652"/>
    </row>
    <row r="40653" spans="1:2" x14ac:dyDescent="0.25">
      <c r="A40653" s="1"/>
      <c r="B40653"/>
    </row>
    <row r="40654" spans="1:2" x14ac:dyDescent="0.25">
      <c r="A40654" s="1"/>
      <c r="B40654"/>
    </row>
    <row r="40655" spans="1:2" x14ac:dyDescent="0.25">
      <c r="A40655" s="1"/>
      <c r="B40655"/>
    </row>
    <row r="40656" spans="1:2" x14ac:dyDescent="0.25">
      <c r="A40656" s="1"/>
      <c r="B40656"/>
    </row>
    <row r="40657" spans="1:2" x14ac:dyDescent="0.25">
      <c r="A40657" s="1"/>
      <c r="B40657"/>
    </row>
    <row r="40658" spans="1:2" x14ac:dyDescent="0.25">
      <c r="A40658" s="1"/>
      <c r="B40658"/>
    </row>
    <row r="40659" spans="1:2" x14ac:dyDescent="0.25">
      <c r="A40659" s="1"/>
      <c r="B40659"/>
    </row>
    <row r="40660" spans="1:2" x14ac:dyDescent="0.25">
      <c r="A40660" s="1"/>
      <c r="B40660"/>
    </row>
    <row r="40661" spans="1:2" x14ac:dyDescent="0.25">
      <c r="A40661" s="1"/>
      <c r="B40661"/>
    </row>
    <row r="40662" spans="1:2" x14ac:dyDescent="0.25">
      <c r="A40662" s="1"/>
      <c r="B40662"/>
    </row>
    <row r="40663" spans="1:2" x14ac:dyDescent="0.25">
      <c r="A40663" s="1"/>
      <c r="B40663"/>
    </row>
    <row r="40664" spans="1:2" x14ac:dyDescent="0.25">
      <c r="A40664" s="1"/>
      <c r="B40664"/>
    </row>
    <row r="40665" spans="1:2" x14ac:dyDescent="0.25">
      <c r="A40665" s="1"/>
      <c r="B40665"/>
    </row>
    <row r="40666" spans="1:2" x14ac:dyDescent="0.25">
      <c r="A40666" s="1"/>
      <c r="B40666"/>
    </row>
    <row r="40667" spans="1:2" x14ac:dyDescent="0.25">
      <c r="A40667" s="1"/>
      <c r="B40667"/>
    </row>
    <row r="40668" spans="1:2" x14ac:dyDescent="0.25">
      <c r="A40668" s="1"/>
      <c r="B40668"/>
    </row>
    <row r="40669" spans="1:2" x14ac:dyDescent="0.25">
      <c r="A40669" s="1"/>
      <c r="B40669"/>
    </row>
    <row r="40670" spans="1:2" x14ac:dyDescent="0.25">
      <c r="A40670" s="1"/>
      <c r="B40670"/>
    </row>
    <row r="40671" spans="1:2" x14ac:dyDescent="0.25">
      <c r="A40671" s="1"/>
      <c r="B40671"/>
    </row>
    <row r="40672" spans="1:2" x14ac:dyDescent="0.25">
      <c r="A40672" s="1"/>
      <c r="B40672"/>
    </row>
    <row r="40673" spans="1:2" x14ac:dyDescent="0.25">
      <c r="A40673" s="1"/>
      <c r="B40673"/>
    </row>
    <row r="40674" spans="1:2" x14ac:dyDescent="0.25">
      <c r="A40674" s="1"/>
      <c r="B40674"/>
    </row>
    <row r="40675" spans="1:2" x14ac:dyDescent="0.25">
      <c r="A40675" s="1"/>
      <c r="B40675"/>
    </row>
    <row r="40676" spans="1:2" x14ac:dyDescent="0.25">
      <c r="A40676" s="1"/>
      <c r="B40676"/>
    </row>
    <row r="40677" spans="1:2" x14ac:dyDescent="0.25">
      <c r="A40677" s="1"/>
      <c r="B40677"/>
    </row>
    <row r="40678" spans="1:2" x14ac:dyDescent="0.25">
      <c r="A40678" s="1"/>
      <c r="B40678"/>
    </row>
    <row r="40679" spans="1:2" x14ac:dyDescent="0.25">
      <c r="A40679" s="1"/>
      <c r="B40679"/>
    </row>
    <row r="40680" spans="1:2" x14ac:dyDescent="0.25">
      <c r="A40680" s="1"/>
      <c r="B40680"/>
    </row>
    <row r="40681" spans="1:2" x14ac:dyDescent="0.25">
      <c r="A40681" s="1"/>
      <c r="B40681"/>
    </row>
    <row r="40682" spans="1:2" x14ac:dyDescent="0.25">
      <c r="A40682" s="1"/>
      <c r="B40682"/>
    </row>
    <row r="40683" spans="1:2" x14ac:dyDescent="0.25">
      <c r="A40683" s="1"/>
      <c r="B40683"/>
    </row>
    <row r="40684" spans="1:2" x14ac:dyDescent="0.25">
      <c r="A40684" s="1"/>
      <c r="B40684"/>
    </row>
    <row r="40685" spans="1:2" x14ac:dyDescent="0.25">
      <c r="A40685" s="1"/>
      <c r="B40685"/>
    </row>
    <row r="40686" spans="1:2" x14ac:dyDescent="0.25">
      <c r="A40686" s="1"/>
      <c r="B40686"/>
    </row>
    <row r="40687" spans="1:2" x14ac:dyDescent="0.25">
      <c r="A40687" s="1"/>
      <c r="B40687"/>
    </row>
    <row r="40688" spans="1:2" x14ac:dyDescent="0.25">
      <c r="A40688" s="1"/>
      <c r="B40688"/>
    </row>
    <row r="40689" spans="1:2" x14ac:dyDescent="0.25">
      <c r="A40689" s="1"/>
      <c r="B40689"/>
    </row>
    <row r="40690" spans="1:2" x14ac:dyDescent="0.25">
      <c r="A40690" s="1"/>
      <c r="B40690"/>
    </row>
    <row r="40691" spans="1:2" x14ac:dyDescent="0.25">
      <c r="A40691" s="1"/>
      <c r="B40691"/>
    </row>
    <row r="40692" spans="1:2" x14ac:dyDescent="0.25">
      <c r="A40692" s="1"/>
      <c r="B40692"/>
    </row>
    <row r="40693" spans="1:2" x14ac:dyDescent="0.25">
      <c r="A40693" s="1"/>
      <c r="B40693"/>
    </row>
    <row r="40694" spans="1:2" x14ac:dyDescent="0.25">
      <c r="A40694" s="1"/>
      <c r="B40694"/>
    </row>
    <row r="40695" spans="1:2" x14ac:dyDescent="0.25">
      <c r="A40695" s="1"/>
      <c r="B40695"/>
    </row>
    <row r="40696" spans="1:2" x14ac:dyDescent="0.25">
      <c r="A40696" s="1"/>
      <c r="B40696"/>
    </row>
    <row r="40697" spans="1:2" x14ac:dyDescent="0.25">
      <c r="A40697" s="1"/>
      <c r="B40697"/>
    </row>
    <row r="40698" spans="1:2" x14ac:dyDescent="0.25">
      <c r="A40698" s="1"/>
      <c r="B40698"/>
    </row>
    <row r="40699" spans="1:2" x14ac:dyDescent="0.25">
      <c r="A40699" s="1"/>
      <c r="B40699"/>
    </row>
    <row r="40700" spans="1:2" x14ac:dyDescent="0.25">
      <c r="A40700" s="1"/>
      <c r="B40700"/>
    </row>
    <row r="40701" spans="1:2" x14ac:dyDescent="0.25">
      <c r="A40701" s="1"/>
      <c r="B40701"/>
    </row>
    <row r="40702" spans="1:2" x14ac:dyDescent="0.25">
      <c r="A40702" s="1"/>
      <c r="B40702"/>
    </row>
    <row r="40703" spans="1:2" x14ac:dyDescent="0.25">
      <c r="A40703" s="1"/>
      <c r="B40703"/>
    </row>
    <row r="40704" spans="1:2" x14ac:dyDescent="0.25">
      <c r="A40704" s="1"/>
      <c r="B40704"/>
    </row>
    <row r="40705" spans="1:2" x14ac:dyDescent="0.25">
      <c r="A40705" s="1"/>
      <c r="B40705"/>
    </row>
    <row r="40706" spans="1:2" x14ac:dyDescent="0.25">
      <c r="A40706" s="1"/>
      <c r="B40706"/>
    </row>
    <row r="40707" spans="1:2" x14ac:dyDescent="0.25">
      <c r="A40707" s="1"/>
      <c r="B40707"/>
    </row>
    <row r="40708" spans="1:2" x14ac:dyDescent="0.25">
      <c r="A40708" s="1"/>
      <c r="B40708"/>
    </row>
    <row r="40709" spans="1:2" x14ac:dyDescent="0.25">
      <c r="A40709" s="1"/>
      <c r="B40709"/>
    </row>
    <row r="40710" spans="1:2" x14ac:dyDescent="0.25">
      <c r="A40710" s="1"/>
      <c r="B40710"/>
    </row>
    <row r="40711" spans="1:2" x14ac:dyDescent="0.25">
      <c r="A40711" s="1"/>
      <c r="B40711"/>
    </row>
    <row r="40712" spans="1:2" x14ac:dyDescent="0.25">
      <c r="A40712" s="1"/>
      <c r="B40712"/>
    </row>
    <row r="40713" spans="1:2" x14ac:dyDescent="0.25">
      <c r="A40713" s="1"/>
      <c r="B40713"/>
    </row>
    <row r="40714" spans="1:2" x14ac:dyDescent="0.25">
      <c r="A40714" s="1"/>
      <c r="B40714"/>
    </row>
    <row r="40715" spans="1:2" x14ac:dyDescent="0.25">
      <c r="A40715" s="1"/>
      <c r="B40715"/>
    </row>
    <row r="40716" spans="1:2" x14ac:dyDescent="0.25">
      <c r="A40716" s="1"/>
      <c r="B40716"/>
    </row>
    <row r="40717" spans="1:2" x14ac:dyDescent="0.25">
      <c r="A40717" s="1"/>
      <c r="B40717"/>
    </row>
    <row r="40718" spans="1:2" x14ac:dyDescent="0.25">
      <c r="A40718" s="1"/>
      <c r="B40718"/>
    </row>
    <row r="40719" spans="1:2" x14ac:dyDescent="0.25">
      <c r="A40719" s="1"/>
      <c r="B40719"/>
    </row>
    <row r="40720" spans="1:2" x14ac:dyDescent="0.25">
      <c r="A40720" s="1"/>
      <c r="B40720"/>
    </row>
    <row r="40721" spans="1:2" x14ac:dyDescent="0.25">
      <c r="A40721" s="1"/>
      <c r="B40721"/>
    </row>
    <row r="40722" spans="1:2" x14ac:dyDescent="0.25">
      <c r="A40722" s="1"/>
      <c r="B40722"/>
    </row>
    <row r="40723" spans="1:2" x14ac:dyDescent="0.25">
      <c r="A40723" s="1"/>
      <c r="B40723"/>
    </row>
    <row r="40724" spans="1:2" x14ac:dyDescent="0.25">
      <c r="A40724" s="1"/>
      <c r="B40724"/>
    </row>
    <row r="40725" spans="1:2" x14ac:dyDescent="0.25">
      <c r="A40725" s="1"/>
      <c r="B40725"/>
    </row>
    <row r="40726" spans="1:2" x14ac:dyDescent="0.25">
      <c r="A40726" s="1"/>
      <c r="B40726"/>
    </row>
    <row r="40727" spans="1:2" x14ac:dyDescent="0.25">
      <c r="A40727" s="1"/>
      <c r="B40727"/>
    </row>
    <row r="40728" spans="1:2" x14ac:dyDescent="0.25">
      <c r="A40728" s="1"/>
      <c r="B40728"/>
    </row>
    <row r="40729" spans="1:2" x14ac:dyDescent="0.25">
      <c r="A40729" s="1"/>
      <c r="B40729"/>
    </row>
    <row r="40730" spans="1:2" x14ac:dyDescent="0.25">
      <c r="A40730" s="1"/>
      <c r="B40730"/>
    </row>
    <row r="40731" spans="1:2" x14ac:dyDescent="0.25">
      <c r="A40731" s="1"/>
      <c r="B40731"/>
    </row>
    <row r="40732" spans="1:2" x14ac:dyDescent="0.25">
      <c r="A40732" s="1"/>
      <c r="B40732"/>
    </row>
    <row r="40733" spans="1:2" x14ac:dyDescent="0.25">
      <c r="A40733" s="1"/>
      <c r="B40733"/>
    </row>
    <row r="40734" spans="1:2" x14ac:dyDescent="0.25">
      <c r="A40734" s="1"/>
      <c r="B40734"/>
    </row>
    <row r="40735" spans="1:2" x14ac:dyDescent="0.25">
      <c r="A40735" s="1"/>
      <c r="B40735"/>
    </row>
    <row r="40736" spans="1:2" x14ac:dyDescent="0.25">
      <c r="A40736" s="1"/>
      <c r="B40736"/>
    </row>
    <row r="40737" spans="1:2" x14ac:dyDescent="0.25">
      <c r="A40737" s="1"/>
      <c r="B40737"/>
    </row>
    <row r="40738" spans="1:2" x14ac:dyDescent="0.25">
      <c r="A40738" s="1"/>
      <c r="B40738"/>
    </row>
    <row r="40739" spans="1:2" x14ac:dyDescent="0.25">
      <c r="A40739" s="1"/>
      <c r="B40739"/>
    </row>
    <row r="40740" spans="1:2" x14ac:dyDescent="0.25">
      <c r="A40740" s="1"/>
      <c r="B40740"/>
    </row>
    <row r="40741" spans="1:2" x14ac:dyDescent="0.25">
      <c r="A40741" s="1"/>
      <c r="B40741"/>
    </row>
    <row r="40742" spans="1:2" x14ac:dyDescent="0.25">
      <c r="A40742" s="1"/>
      <c r="B40742"/>
    </row>
    <row r="40743" spans="1:2" x14ac:dyDescent="0.25">
      <c r="A40743" s="1"/>
      <c r="B40743"/>
    </row>
    <row r="40744" spans="1:2" x14ac:dyDescent="0.25">
      <c r="A40744" s="1"/>
      <c r="B40744"/>
    </row>
    <row r="40745" spans="1:2" x14ac:dyDescent="0.25">
      <c r="A40745" s="1"/>
      <c r="B40745"/>
    </row>
    <row r="40746" spans="1:2" x14ac:dyDescent="0.25">
      <c r="A40746" s="1"/>
      <c r="B40746"/>
    </row>
    <row r="40747" spans="1:2" x14ac:dyDescent="0.25">
      <c r="A40747" s="1"/>
      <c r="B40747"/>
    </row>
    <row r="40748" spans="1:2" x14ac:dyDescent="0.25">
      <c r="A40748" s="1"/>
      <c r="B40748"/>
    </row>
    <row r="40749" spans="1:2" x14ac:dyDescent="0.25">
      <c r="A40749" s="1"/>
      <c r="B40749"/>
    </row>
    <row r="40750" spans="1:2" x14ac:dyDescent="0.25">
      <c r="A40750" s="1"/>
      <c r="B40750"/>
    </row>
    <row r="40751" spans="1:2" x14ac:dyDescent="0.25">
      <c r="A40751" s="1"/>
      <c r="B40751"/>
    </row>
    <row r="40752" spans="1:2" x14ac:dyDescent="0.25">
      <c r="A40752" s="1"/>
      <c r="B40752"/>
    </row>
    <row r="40753" spans="1:2" x14ac:dyDescent="0.25">
      <c r="A40753" s="1"/>
      <c r="B40753"/>
    </row>
    <row r="40754" spans="1:2" x14ac:dyDescent="0.25">
      <c r="A40754" s="1"/>
      <c r="B40754"/>
    </row>
    <row r="40755" spans="1:2" x14ac:dyDescent="0.25">
      <c r="A40755" s="1"/>
      <c r="B40755"/>
    </row>
    <row r="40756" spans="1:2" x14ac:dyDescent="0.25">
      <c r="A40756" s="1"/>
      <c r="B40756"/>
    </row>
    <row r="40757" spans="1:2" x14ac:dyDescent="0.25">
      <c r="A40757" s="1"/>
      <c r="B40757"/>
    </row>
    <row r="40758" spans="1:2" x14ac:dyDescent="0.25">
      <c r="A40758" s="1"/>
      <c r="B40758"/>
    </row>
    <row r="40759" spans="1:2" x14ac:dyDescent="0.25">
      <c r="A40759" s="1"/>
      <c r="B40759"/>
    </row>
    <row r="40760" spans="1:2" x14ac:dyDescent="0.25">
      <c r="A40760" s="1"/>
      <c r="B40760"/>
    </row>
    <row r="40761" spans="1:2" x14ac:dyDescent="0.25">
      <c r="A40761" s="1"/>
      <c r="B40761"/>
    </row>
    <row r="40762" spans="1:2" x14ac:dyDescent="0.25">
      <c r="A40762" s="1"/>
      <c r="B40762"/>
    </row>
    <row r="40763" spans="1:2" x14ac:dyDescent="0.25">
      <c r="A40763" s="1"/>
      <c r="B40763"/>
    </row>
    <row r="40764" spans="1:2" x14ac:dyDescent="0.25">
      <c r="A40764" s="1"/>
      <c r="B40764"/>
    </row>
    <row r="40765" spans="1:2" x14ac:dyDescent="0.25">
      <c r="A40765" s="1"/>
      <c r="B40765"/>
    </row>
    <row r="40766" spans="1:2" x14ac:dyDescent="0.25">
      <c r="A40766" s="1"/>
      <c r="B40766"/>
    </row>
    <row r="40767" spans="1:2" x14ac:dyDescent="0.25">
      <c r="A40767" s="1"/>
      <c r="B40767"/>
    </row>
    <row r="40768" spans="1:2" x14ac:dyDescent="0.25">
      <c r="A40768" s="1"/>
      <c r="B40768"/>
    </row>
    <row r="40769" spans="1:2" x14ac:dyDescent="0.25">
      <c r="A40769" s="1"/>
      <c r="B40769"/>
    </row>
    <row r="40770" spans="1:2" x14ac:dyDescent="0.25">
      <c r="A40770" s="1"/>
      <c r="B40770"/>
    </row>
    <row r="40771" spans="1:2" x14ac:dyDescent="0.25">
      <c r="A40771" s="1"/>
      <c r="B40771"/>
    </row>
    <row r="40772" spans="1:2" x14ac:dyDescent="0.25">
      <c r="A40772" s="1"/>
      <c r="B40772"/>
    </row>
    <row r="40773" spans="1:2" x14ac:dyDescent="0.25">
      <c r="A40773" s="1"/>
      <c r="B40773"/>
    </row>
    <row r="40774" spans="1:2" x14ac:dyDescent="0.25">
      <c r="A40774" s="1"/>
      <c r="B40774"/>
    </row>
    <row r="40775" spans="1:2" x14ac:dyDescent="0.25">
      <c r="A40775" s="1"/>
      <c r="B40775"/>
    </row>
    <row r="40776" spans="1:2" x14ac:dyDescent="0.25">
      <c r="A40776" s="1"/>
      <c r="B40776"/>
    </row>
    <row r="40777" spans="1:2" x14ac:dyDescent="0.25">
      <c r="A40777" s="1"/>
      <c r="B40777"/>
    </row>
    <row r="40778" spans="1:2" x14ac:dyDescent="0.25">
      <c r="A40778" s="1"/>
      <c r="B40778"/>
    </row>
    <row r="40779" spans="1:2" x14ac:dyDescent="0.25">
      <c r="A40779" s="1"/>
      <c r="B40779"/>
    </row>
    <row r="40780" spans="1:2" x14ac:dyDescent="0.25">
      <c r="A40780" s="1"/>
      <c r="B40780"/>
    </row>
    <row r="40781" spans="1:2" x14ac:dyDescent="0.25">
      <c r="A40781" s="1"/>
      <c r="B40781"/>
    </row>
    <row r="40782" spans="1:2" x14ac:dyDescent="0.25">
      <c r="A40782" s="1"/>
      <c r="B40782"/>
    </row>
    <row r="40783" spans="1:2" x14ac:dyDescent="0.25">
      <c r="A40783" s="1"/>
      <c r="B40783"/>
    </row>
    <row r="40784" spans="1:2" x14ac:dyDescent="0.25">
      <c r="A40784" s="1"/>
      <c r="B40784"/>
    </row>
    <row r="40785" spans="1:2" x14ac:dyDescent="0.25">
      <c r="A40785" s="1"/>
      <c r="B40785"/>
    </row>
    <row r="40786" spans="1:2" x14ac:dyDescent="0.25">
      <c r="A40786" s="1"/>
      <c r="B40786"/>
    </row>
    <row r="40787" spans="1:2" x14ac:dyDescent="0.25">
      <c r="A40787" s="1"/>
      <c r="B40787"/>
    </row>
    <row r="40788" spans="1:2" x14ac:dyDescent="0.25">
      <c r="A40788" s="1"/>
      <c r="B40788"/>
    </row>
    <row r="40789" spans="1:2" x14ac:dyDescent="0.25">
      <c r="A40789" s="1"/>
      <c r="B40789"/>
    </row>
    <row r="40790" spans="1:2" x14ac:dyDescent="0.25">
      <c r="A40790" s="1"/>
      <c r="B40790"/>
    </row>
    <row r="40791" spans="1:2" x14ac:dyDescent="0.25">
      <c r="A40791" s="1"/>
      <c r="B40791"/>
    </row>
    <row r="40792" spans="1:2" x14ac:dyDescent="0.25">
      <c r="A40792" s="1"/>
      <c r="B40792"/>
    </row>
    <row r="40793" spans="1:2" x14ac:dyDescent="0.25">
      <c r="A40793" s="1"/>
      <c r="B40793"/>
    </row>
    <row r="40794" spans="1:2" x14ac:dyDescent="0.25">
      <c r="A40794" s="1"/>
      <c r="B40794"/>
    </row>
    <row r="40795" spans="1:2" x14ac:dyDescent="0.25">
      <c r="A40795" s="1"/>
      <c r="B40795"/>
    </row>
    <row r="40796" spans="1:2" x14ac:dyDescent="0.25">
      <c r="A40796" s="1"/>
      <c r="B40796"/>
    </row>
    <row r="40797" spans="1:2" x14ac:dyDescent="0.25">
      <c r="A40797" s="1"/>
      <c r="B40797"/>
    </row>
    <row r="40798" spans="1:2" x14ac:dyDescent="0.25">
      <c r="A40798" s="1"/>
      <c r="B40798"/>
    </row>
    <row r="40799" spans="1:2" x14ac:dyDescent="0.25">
      <c r="A40799" s="1"/>
      <c r="B40799"/>
    </row>
    <row r="40800" spans="1:2" x14ac:dyDescent="0.25">
      <c r="A40800" s="1"/>
      <c r="B40800"/>
    </row>
    <row r="40801" spans="1:2" x14ac:dyDescent="0.25">
      <c r="A40801" s="1"/>
      <c r="B40801"/>
    </row>
    <row r="40802" spans="1:2" x14ac:dyDescent="0.25">
      <c r="A40802" s="1"/>
      <c r="B40802"/>
    </row>
    <row r="40803" spans="1:2" x14ac:dyDescent="0.25">
      <c r="A40803" s="1"/>
      <c r="B40803"/>
    </row>
    <row r="40804" spans="1:2" x14ac:dyDescent="0.25">
      <c r="A40804" s="1"/>
      <c r="B40804"/>
    </row>
    <row r="40805" spans="1:2" x14ac:dyDescent="0.25">
      <c r="A40805" s="1"/>
      <c r="B40805"/>
    </row>
    <row r="40806" spans="1:2" x14ac:dyDescent="0.25">
      <c r="A40806" s="1"/>
      <c r="B40806"/>
    </row>
    <row r="40807" spans="1:2" x14ac:dyDescent="0.25">
      <c r="A40807" s="1"/>
      <c r="B40807"/>
    </row>
    <row r="40808" spans="1:2" x14ac:dyDescent="0.25">
      <c r="A40808" s="1"/>
      <c r="B40808"/>
    </row>
    <row r="40809" spans="1:2" x14ac:dyDescent="0.25">
      <c r="A40809" s="1"/>
      <c r="B40809"/>
    </row>
    <row r="40810" spans="1:2" x14ac:dyDescent="0.25">
      <c r="A40810" s="1"/>
      <c r="B40810"/>
    </row>
    <row r="40811" spans="1:2" x14ac:dyDescent="0.25">
      <c r="A40811" s="1"/>
      <c r="B40811"/>
    </row>
    <row r="40812" spans="1:2" x14ac:dyDescent="0.25">
      <c r="A40812" s="1"/>
      <c r="B40812"/>
    </row>
    <row r="40813" spans="1:2" x14ac:dyDescent="0.25">
      <c r="A40813" s="1"/>
      <c r="B40813"/>
    </row>
    <row r="40814" spans="1:2" x14ac:dyDescent="0.25">
      <c r="A40814" s="1"/>
      <c r="B40814"/>
    </row>
    <row r="40815" spans="1:2" x14ac:dyDescent="0.25">
      <c r="A40815" s="1"/>
      <c r="B40815"/>
    </row>
    <row r="40816" spans="1:2" x14ac:dyDescent="0.25">
      <c r="A40816" s="1"/>
      <c r="B40816"/>
    </row>
    <row r="40817" spans="1:2" x14ac:dyDescent="0.25">
      <c r="A40817" s="1"/>
      <c r="B40817"/>
    </row>
    <row r="40818" spans="1:2" x14ac:dyDescent="0.25">
      <c r="A40818" s="1"/>
      <c r="B40818"/>
    </row>
    <row r="40819" spans="1:2" x14ac:dyDescent="0.25">
      <c r="A40819" s="1"/>
      <c r="B40819"/>
    </row>
    <row r="40820" spans="1:2" x14ac:dyDescent="0.25">
      <c r="A40820" s="1"/>
      <c r="B40820"/>
    </row>
    <row r="40821" spans="1:2" x14ac:dyDescent="0.25">
      <c r="A40821" s="1"/>
      <c r="B40821"/>
    </row>
    <row r="40822" spans="1:2" x14ac:dyDescent="0.25">
      <c r="A40822" s="1"/>
      <c r="B40822"/>
    </row>
    <row r="40823" spans="1:2" x14ac:dyDescent="0.25">
      <c r="A40823" s="1"/>
      <c r="B40823"/>
    </row>
    <row r="40824" spans="1:2" x14ac:dyDescent="0.25">
      <c r="A40824" s="1"/>
      <c r="B40824"/>
    </row>
    <row r="40825" spans="1:2" x14ac:dyDescent="0.25">
      <c r="A40825" s="1"/>
      <c r="B40825"/>
    </row>
    <row r="40826" spans="1:2" x14ac:dyDescent="0.25">
      <c r="A40826" s="1"/>
      <c r="B40826"/>
    </row>
    <row r="40827" spans="1:2" x14ac:dyDescent="0.25">
      <c r="A40827" s="1"/>
      <c r="B40827"/>
    </row>
    <row r="40828" spans="1:2" x14ac:dyDescent="0.25">
      <c r="A40828" s="1"/>
      <c r="B40828"/>
    </row>
    <row r="40829" spans="1:2" x14ac:dyDescent="0.25">
      <c r="A40829" s="1"/>
      <c r="B40829"/>
    </row>
    <row r="40830" spans="1:2" x14ac:dyDescent="0.25">
      <c r="A40830" s="1"/>
      <c r="B40830"/>
    </row>
    <row r="40831" spans="1:2" x14ac:dyDescent="0.25">
      <c r="A40831" s="1"/>
      <c r="B40831"/>
    </row>
    <row r="40832" spans="1:2" x14ac:dyDescent="0.25">
      <c r="A40832" s="1"/>
      <c r="B40832"/>
    </row>
    <row r="40833" spans="1:2" x14ac:dyDescent="0.25">
      <c r="A40833" s="1"/>
      <c r="B40833"/>
    </row>
    <row r="40834" spans="1:2" x14ac:dyDescent="0.25">
      <c r="A40834" s="1"/>
      <c r="B40834"/>
    </row>
    <row r="40835" spans="1:2" x14ac:dyDescent="0.25">
      <c r="A40835" s="1"/>
      <c r="B40835"/>
    </row>
    <row r="40836" spans="1:2" x14ac:dyDescent="0.25">
      <c r="A40836" s="1"/>
      <c r="B40836"/>
    </row>
    <row r="40837" spans="1:2" x14ac:dyDescent="0.25">
      <c r="A40837" s="1"/>
      <c r="B40837"/>
    </row>
    <row r="40838" spans="1:2" x14ac:dyDescent="0.25">
      <c r="A40838" s="1"/>
      <c r="B40838"/>
    </row>
    <row r="40839" spans="1:2" x14ac:dyDescent="0.25">
      <c r="A40839" s="1"/>
      <c r="B40839"/>
    </row>
    <row r="40840" spans="1:2" x14ac:dyDescent="0.25">
      <c r="A40840" s="1"/>
      <c r="B40840"/>
    </row>
    <row r="40841" spans="1:2" x14ac:dyDescent="0.25">
      <c r="A40841" s="1"/>
      <c r="B40841"/>
    </row>
    <row r="40842" spans="1:2" x14ac:dyDescent="0.25">
      <c r="A40842" s="1"/>
      <c r="B40842"/>
    </row>
    <row r="40843" spans="1:2" x14ac:dyDescent="0.25">
      <c r="A40843" s="1"/>
      <c r="B40843"/>
    </row>
    <row r="40844" spans="1:2" x14ac:dyDescent="0.25">
      <c r="A40844" s="1"/>
      <c r="B40844"/>
    </row>
    <row r="40845" spans="1:2" x14ac:dyDescent="0.25">
      <c r="A40845" s="1"/>
      <c r="B40845"/>
    </row>
    <row r="40846" spans="1:2" x14ac:dyDescent="0.25">
      <c r="A40846" s="1"/>
      <c r="B40846"/>
    </row>
    <row r="40847" spans="1:2" x14ac:dyDescent="0.25">
      <c r="A40847" s="1"/>
      <c r="B40847"/>
    </row>
    <row r="40848" spans="1:2" x14ac:dyDescent="0.25">
      <c r="A40848" s="1"/>
      <c r="B40848"/>
    </row>
    <row r="40849" spans="1:2" x14ac:dyDescent="0.25">
      <c r="A40849" s="1"/>
      <c r="B40849"/>
    </row>
    <row r="40850" spans="1:2" x14ac:dyDescent="0.25">
      <c r="A40850" s="1"/>
      <c r="B40850"/>
    </row>
    <row r="40851" spans="1:2" x14ac:dyDescent="0.25">
      <c r="A40851" s="1"/>
      <c r="B40851"/>
    </row>
    <row r="40852" spans="1:2" x14ac:dyDescent="0.25">
      <c r="A40852" s="1"/>
      <c r="B40852"/>
    </row>
    <row r="40853" spans="1:2" x14ac:dyDescent="0.25">
      <c r="A40853" s="1"/>
      <c r="B40853"/>
    </row>
    <row r="40854" spans="1:2" x14ac:dyDescent="0.25">
      <c r="A40854" s="1"/>
      <c r="B40854"/>
    </row>
    <row r="40855" spans="1:2" x14ac:dyDescent="0.25">
      <c r="A40855" s="1"/>
      <c r="B40855"/>
    </row>
    <row r="40856" spans="1:2" x14ac:dyDescent="0.25">
      <c r="A40856" s="1"/>
      <c r="B40856"/>
    </row>
    <row r="40857" spans="1:2" x14ac:dyDescent="0.25">
      <c r="A40857" s="1"/>
      <c r="B40857"/>
    </row>
    <row r="40858" spans="1:2" x14ac:dyDescent="0.25">
      <c r="A40858" s="1"/>
      <c r="B40858"/>
    </row>
    <row r="40859" spans="1:2" x14ac:dyDescent="0.25">
      <c r="A40859" s="1"/>
      <c r="B40859"/>
    </row>
    <row r="40860" spans="1:2" x14ac:dyDescent="0.25">
      <c r="A40860" s="1"/>
      <c r="B40860"/>
    </row>
    <row r="40861" spans="1:2" x14ac:dyDescent="0.25">
      <c r="A40861" s="1"/>
      <c r="B40861"/>
    </row>
    <row r="40862" spans="1:2" x14ac:dyDescent="0.25">
      <c r="A40862" s="1"/>
      <c r="B40862"/>
    </row>
    <row r="40863" spans="1:2" x14ac:dyDescent="0.25">
      <c r="A40863" s="1"/>
      <c r="B40863"/>
    </row>
    <row r="40864" spans="1:2" x14ac:dyDescent="0.25">
      <c r="A40864" s="1"/>
      <c r="B40864"/>
    </row>
    <row r="40865" spans="1:2" x14ac:dyDescent="0.25">
      <c r="A40865" s="1"/>
      <c r="B40865"/>
    </row>
    <row r="40866" spans="1:2" x14ac:dyDescent="0.25">
      <c r="A40866" s="1"/>
      <c r="B40866"/>
    </row>
    <row r="40867" spans="1:2" x14ac:dyDescent="0.25">
      <c r="A40867" s="1"/>
      <c r="B40867"/>
    </row>
    <row r="40868" spans="1:2" x14ac:dyDescent="0.25">
      <c r="A40868" s="1"/>
      <c r="B40868"/>
    </row>
    <row r="40869" spans="1:2" x14ac:dyDescent="0.25">
      <c r="A40869" s="1"/>
      <c r="B40869"/>
    </row>
    <row r="40870" spans="1:2" x14ac:dyDescent="0.25">
      <c r="A40870" s="1"/>
      <c r="B40870"/>
    </row>
    <row r="40871" spans="1:2" x14ac:dyDescent="0.25">
      <c r="A40871" s="1"/>
      <c r="B40871"/>
    </row>
    <row r="40872" spans="1:2" x14ac:dyDescent="0.25">
      <c r="A40872" s="1"/>
      <c r="B40872"/>
    </row>
    <row r="40873" spans="1:2" x14ac:dyDescent="0.25">
      <c r="A40873" s="1"/>
      <c r="B40873"/>
    </row>
    <row r="40874" spans="1:2" x14ac:dyDescent="0.25">
      <c r="A40874" s="1"/>
      <c r="B40874"/>
    </row>
    <row r="40875" spans="1:2" x14ac:dyDescent="0.25">
      <c r="A40875" s="1"/>
      <c r="B40875"/>
    </row>
    <row r="40876" spans="1:2" x14ac:dyDescent="0.25">
      <c r="A40876" s="1"/>
      <c r="B40876"/>
    </row>
    <row r="40877" spans="1:2" x14ac:dyDescent="0.25">
      <c r="A40877" s="1"/>
      <c r="B40877"/>
    </row>
    <row r="40878" spans="1:2" x14ac:dyDescent="0.25">
      <c r="A40878" s="1"/>
      <c r="B40878"/>
    </row>
    <row r="40879" spans="1:2" x14ac:dyDescent="0.25">
      <c r="A40879" s="1"/>
      <c r="B40879"/>
    </row>
    <row r="40880" spans="1:2" x14ac:dyDescent="0.25">
      <c r="A40880" s="1"/>
      <c r="B40880"/>
    </row>
    <row r="40881" spans="1:2" x14ac:dyDescent="0.25">
      <c r="A40881" s="1"/>
      <c r="B40881"/>
    </row>
    <row r="40882" spans="1:2" x14ac:dyDescent="0.25">
      <c r="A40882" s="1"/>
      <c r="B40882"/>
    </row>
    <row r="40883" spans="1:2" x14ac:dyDescent="0.25">
      <c r="A40883" s="1"/>
      <c r="B40883"/>
    </row>
    <row r="40884" spans="1:2" x14ac:dyDescent="0.25">
      <c r="A40884" s="1"/>
      <c r="B40884"/>
    </row>
    <row r="40885" spans="1:2" x14ac:dyDescent="0.25">
      <c r="A40885" s="1"/>
      <c r="B40885"/>
    </row>
    <row r="40886" spans="1:2" x14ac:dyDescent="0.25">
      <c r="A40886" s="1"/>
      <c r="B40886"/>
    </row>
    <row r="40887" spans="1:2" x14ac:dyDescent="0.25">
      <c r="A40887" s="1"/>
      <c r="B40887"/>
    </row>
    <row r="40888" spans="1:2" x14ac:dyDescent="0.25">
      <c r="A40888" s="1"/>
      <c r="B40888"/>
    </row>
    <row r="40889" spans="1:2" x14ac:dyDescent="0.25">
      <c r="A40889" s="1"/>
      <c r="B40889"/>
    </row>
    <row r="40890" spans="1:2" x14ac:dyDescent="0.25">
      <c r="A40890" s="1"/>
      <c r="B40890"/>
    </row>
    <row r="40891" spans="1:2" x14ac:dyDescent="0.25">
      <c r="A40891" s="1"/>
      <c r="B40891"/>
    </row>
    <row r="40892" spans="1:2" x14ac:dyDescent="0.25">
      <c r="A40892" s="1"/>
      <c r="B40892"/>
    </row>
    <row r="40893" spans="1:2" x14ac:dyDescent="0.25">
      <c r="A40893" s="1"/>
      <c r="B40893"/>
    </row>
    <row r="40894" spans="1:2" x14ac:dyDescent="0.25">
      <c r="A40894" s="1"/>
      <c r="B40894"/>
    </row>
    <row r="40895" spans="1:2" x14ac:dyDescent="0.25">
      <c r="A40895" s="1"/>
      <c r="B40895"/>
    </row>
    <row r="40896" spans="1:2" x14ac:dyDescent="0.25">
      <c r="A40896" s="1"/>
      <c r="B40896"/>
    </row>
    <row r="40897" spans="1:2" x14ac:dyDescent="0.25">
      <c r="A40897" s="1"/>
      <c r="B40897"/>
    </row>
    <row r="40898" spans="1:2" x14ac:dyDescent="0.25">
      <c r="A40898" s="1"/>
      <c r="B40898"/>
    </row>
    <row r="40899" spans="1:2" x14ac:dyDescent="0.25">
      <c r="A40899" s="1"/>
      <c r="B40899"/>
    </row>
    <row r="40900" spans="1:2" x14ac:dyDescent="0.25">
      <c r="A40900" s="1"/>
      <c r="B40900"/>
    </row>
    <row r="40901" spans="1:2" x14ac:dyDescent="0.25">
      <c r="A40901" s="1"/>
      <c r="B40901"/>
    </row>
    <row r="40902" spans="1:2" x14ac:dyDescent="0.25">
      <c r="A40902" s="1"/>
      <c r="B40902"/>
    </row>
    <row r="40903" spans="1:2" x14ac:dyDescent="0.25">
      <c r="A40903" s="1"/>
      <c r="B40903"/>
    </row>
    <row r="40904" spans="1:2" x14ac:dyDescent="0.25">
      <c r="A40904" s="1"/>
      <c r="B40904"/>
    </row>
    <row r="40905" spans="1:2" x14ac:dyDescent="0.25">
      <c r="A40905" s="1"/>
      <c r="B40905"/>
    </row>
    <row r="40906" spans="1:2" x14ac:dyDescent="0.25">
      <c r="A40906" s="1"/>
      <c r="B40906"/>
    </row>
    <row r="40907" spans="1:2" x14ac:dyDescent="0.25">
      <c r="A40907" s="1"/>
      <c r="B40907"/>
    </row>
    <row r="40908" spans="1:2" x14ac:dyDescent="0.25">
      <c r="A40908" s="1"/>
      <c r="B40908"/>
    </row>
    <row r="40909" spans="1:2" x14ac:dyDescent="0.25">
      <c r="A40909" s="1"/>
      <c r="B40909"/>
    </row>
    <row r="40910" spans="1:2" x14ac:dyDescent="0.25">
      <c r="A40910" s="1"/>
      <c r="B40910"/>
    </row>
    <row r="40911" spans="1:2" x14ac:dyDescent="0.25">
      <c r="A40911" s="1"/>
      <c r="B40911"/>
    </row>
    <row r="40912" spans="1:2" x14ac:dyDescent="0.25">
      <c r="A40912" s="1"/>
      <c r="B40912"/>
    </row>
    <row r="40913" spans="1:2" x14ac:dyDescent="0.25">
      <c r="A40913" s="1"/>
      <c r="B40913"/>
    </row>
    <row r="40914" spans="1:2" x14ac:dyDescent="0.25">
      <c r="A40914" s="1"/>
      <c r="B40914"/>
    </row>
    <row r="40915" spans="1:2" x14ac:dyDescent="0.25">
      <c r="A40915" s="1"/>
      <c r="B40915"/>
    </row>
    <row r="40916" spans="1:2" x14ac:dyDescent="0.25">
      <c r="A40916" s="1"/>
      <c r="B40916"/>
    </row>
    <row r="40917" spans="1:2" x14ac:dyDescent="0.25">
      <c r="A40917" s="1"/>
      <c r="B40917"/>
    </row>
    <row r="40918" spans="1:2" x14ac:dyDescent="0.25">
      <c r="A40918" s="1"/>
      <c r="B40918"/>
    </row>
    <row r="40919" spans="1:2" x14ac:dyDescent="0.25">
      <c r="A40919" s="1"/>
      <c r="B40919"/>
    </row>
    <row r="40920" spans="1:2" x14ac:dyDescent="0.25">
      <c r="A40920" s="1"/>
      <c r="B40920"/>
    </row>
    <row r="40921" spans="1:2" x14ac:dyDescent="0.25">
      <c r="A40921" s="1"/>
      <c r="B40921"/>
    </row>
    <row r="40922" spans="1:2" x14ac:dyDescent="0.25">
      <c r="A40922" s="1"/>
      <c r="B40922"/>
    </row>
    <row r="40923" spans="1:2" x14ac:dyDescent="0.25">
      <c r="A40923" s="1"/>
      <c r="B40923"/>
    </row>
    <row r="40924" spans="1:2" x14ac:dyDescent="0.25">
      <c r="A40924" s="1"/>
      <c r="B40924"/>
    </row>
    <row r="40925" spans="1:2" x14ac:dyDescent="0.25">
      <c r="A40925" s="1"/>
      <c r="B40925"/>
    </row>
    <row r="40926" spans="1:2" x14ac:dyDescent="0.25">
      <c r="A40926" s="1"/>
      <c r="B40926"/>
    </row>
    <row r="40927" spans="1:2" x14ac:dyDescent="0.25">
      <c r="A40927" s="1"/>
      <c r="B40927"/>
    </row>
    <row r="40928" spans="1:2" x14ac:dyDescent="0.25">
      <c r="A40928" s="1"/>
      <c r="B40928"/>
    </row>
    <row r="40929" spans="1:2" x14ac:dyDescent="0.25">
      <c r="A40929" s="1"/>
      <c r="B40929"/>
    </row>
    <row r="40930" spans="1:2" x14ac:dyDescent="0.25">
      <c r="A40930" s="1"/>
      <c r="B40930"/>
    </row>
    <row r="40931" spans="1:2" x14ac:dyDescent="0.25">
      <c r="A40931" s="1"/>
      <c r="B40931"/>
    </row>
    <row r="40932" spans="1:2" x14ac:dyDescent="0.25">
      <c r="A40932" s="1"/>
      <c r="B40932"/>
    </row>
    <row r="40933" spans="1:2" x14ac:dyDescent="0.25">
      <c r="A40933" s="1"/>
      <c r="B40933"/>
    </row>
    <row r="40934" spans="1:2" x14ac:dyDescent="0.25">
      <c r="A40934" s="1"/>
      <c r="B40934"/>
    </row>
    <row r="40935" spans="1:2" x14ac:dyDescent="0.25">
      <c r="A40935" s="1"/>
      <c r="B40935"/>
    </row>
    <row r="40936" spans="1:2" x14ac:dyDescent="0.25">
      <c r="A40936" s="1"/>
      <c r="B40936"/>
    </row>
    <row r="40937" spans="1:2" x14ac:dyDescent="0.25">
      <c r="A40937" s="1"/>
      <c r="B40937"/>
    </row>
    <row r="40938" spans="1:2" x14ac:dyDescent="0.25">
      <c r="A40938" s="1"/>
      <c r="B40938"/>
    </row>
    <row r="40939" spans="1:2" x14ac:dyDescent="0.25">
      <c r="A40939" s="1"/>
      <c r="B40939"/>
    </row>
    <row r="40940" spans="1:2" x14ac:dyDescent="0.25">
      <c r="A40940" s="1"/>
      <c r="B40940"/>
    </row>
    <row r="40941" spans="1:2" x14ac:dyDescent="0.25">
      <c r="A40941" s="1"/>
      <c r="B40941"/>
    </row>
    <row r="40942" spans="1:2" x14ac:dyDescent="0.25">
      <c r="A40942" s="1"/>
      <c r="B40942"/>
    </row>
    <row r="40943" spans="1:2" x14ac:dyDescent="0.25">
      <c r="A40943" s="1"/>
      <c r="B40943"/>
    </row>
    <row r="40944" spans="1:2" x14ac:dyDescent="0.25">
      <c r="A40944" s="1"/>
      <c r="B40944"/>
    </row>
    <row r="40945" spans="1:2" x14ac:dyDescent="0.25">
      <c r="A40945" s="1"/>
      <c r="B40945"/>
    </row>
    <row r="40946" spans="1:2" x14ac:dyDescent="0.25">
      <c r="A40946" s="1"/>
      <c r="B40946"/>
    </row>
    <row r="40947" spans="1:2" x14ac:dyDescent="0.25">
      <c r="A40947" s="1"/>
      <c r="B40947"/>
    </row>
    <row r="40948" spans="1:2" x14ac:dyDescent="0.25">
      <c r="A40948" s="1"/>
      <c r="B40948"/>
    </row>
    <row r="40949" spans="1:2" x14ac:dyDescent="0.25">
      <c r="A40949" s="1"/>
      <c r="B40949"/>
    </row>
    <row r="40950" spans="1:2" x14ac:dyDescent="0.25">
      <c r="A40950" s="1"/>
      <c r="B40950"/>
    </row>
    <row r="40951" spans="1:2" x14ac:dyDescent="0.25">
      <c r="A40951" s="1"/>
      <c r="B40951"/>
    </row>
    <row r="40952" spans="1:2" x14ac:dyDescent="0.25">
      <c r="A40952" s="1"/>
      <c r="B40952"/>
    </row>
    <row r="40953" spans="1:2" x14ac:dyDescent="0.25">
      <c r="A40953" s="1"/>
      <c r="B40953"/>
    </row>
    <row r="40954" spans="1:2" x14ac:dyDescent="0.25">
      <c r="A40954" s="1"/>
      <c r="B40954"/>
    </row>
    <row r="40955" spans="1:2" x14ac:dyDescent="0.25">
      <c r="A40955" s="1"/>
      <c r="B40955"/>
    </row>
    <row r="40956" spans="1:2" x14ac:dyDescent="0.25">
      <c r="A40956" s="1"/>
      <c r="B40956"/>
    </row>
    <row r="40957" spans="1:2" x14ac:dyDescent="0.25">
      <c r="A40957" s="1"/>
      <c r="B40957"/>
    </row>
    <row r="40958" spans="1:2" x14ac:dyDescent="0.25">
      <c r="A40958" s="1"/>
      <c r="B40958"/>
    </row>
    <row r="40959" spans="1:2" x14ac:dyDescent="0.25">
      <c r="A40959" s="1"/>
      <c r="B40959"/>
    </row>
    <row r="40960" spans="1:2" x14ac:dyDescent="0.25">
      <c r="A40960" s="1"/>
      <c r="B40960"/>
    </row>
    <row r="40961" spans="1:2" x14ac:dyDescent="0.25">
      <c r="A40961" s="1"/>
      <c r="B40961"/>
    </row>
    <row r="40962" spans="1:2" x14ac:dyDescent="0.25">
      <c r="A40962" s="1"/>
      <c r="B40962"/>
    </row>
    <row r="40963" spans="1:2" x14ac:dyDescent="0.25">
      <c r="A40963" s="1"/>
      <c r="B40963"/>
    </row>
    <row r="40964" spans="1:2" x14ac:dyDescent="0.25">
      <c r="A40964" s="1"/>
      <c r="B40964"/>
    </row>
    <row r="40965" spans="1:2" x14ac:dyDescent="0.25">
      <c r="A40965" s="1"/>
      <c r="B40965"/>
    </row>
    <row r="40966" spans="1:2" x14ac:dyDescent="0.25">
      <c r="A40966" s="1"/>
      <c r="B40966"/>
    </row>
    <row r="40967" spans="1:2" x14ac:dyDescent="0.25">
      <c r="A40967" s="1"/>
      <c r="B40967"/>
    </row>
    <row r="40968" spans="1:2" x14ac:dyDescent="0.25">
      <c r="A40968" s="1"/>
      <c r="B40968"/>
    </row>
    <row r="40969" spans="1:2" x14ac:dyDescent="0.25">
      <c r="A40969" s="1"/>
      <c r="B40969"/>
    </row>
    <row r="40970" spans="1:2" x14ac:dyDescent="0.25">
      <c r="A40970" s="1"/>
      <c r="B40970"/>
    </row>
    <row r="40971" spans="1:2" x14ac:dyDescent="0.25">
      <c r="A40971" s="1"/>
      <c r="B40971"/>
    </row>
    <row r="40972" spans="1:2" x14ac:dyDescent="0.25">
      <c r="A40972" s="1"/>
      <c r="B40972"/>
    </row>
    <row r="40973" spans="1:2" x14ac:dyDescent="0.25">
      <c r="A40973" s="1"/>
      <c r="B40973"/>
    </row>
    <row r="40974" spans="1:2" x14ac:dyDescent="0.25">
      <c r="A40974" s="1"/>
      <c r="B40974"/>
    </row>
    <row r="40975" spans="1:2" x14ac:dyDescent="0.25">
      <c r="A40975" s="1"/>
      <c r="B40975"/>
    </row>
    <row r="40976" spans="1:2" x14ac:dyDescent="0.25">
      <c r="A40976" s="1"/>
      <c r="B40976"/>
    </row>
    <row r="40977" spans="1:2" x14ac:dyDescent="0.25">
      <c r="A40977" s="1"/>
      <c r="B40977"/>
    </row>
    <row r="40978" spans="1:2" x14ac:dyDescent="0.25">
      <c r="A40978" s="1"/>
      <c r="B40978"/>
    </row>
    <row r="40979" spans="1:2" x14ac:dyDescent="0.25">
      <c r="A40979" s="1"/>
      <c r="B40979"/>
    </row>
    <row r="40980" spans="1:2" x14ac:dyDescent="0.25">
      <c r="A40980" s="1"/>
      <c r="B40980"/>
    </row>
    <row r="40981" spans="1:2" x14ac:dyDescent="0.25">
      <c r="A40981" s="1"/>
      <c r="B40981"/>
    </row>
    <row r="40982" spans="1:2" x14ac:dyDescent="0.25">
      <c r="A40982" s="1"/>
      <c r="B40982"/>
    </row>
    <row r="40983" spans="1:2" x14ac:dyDescent="0.25">
      <c r="A40983" s="1"/>
      <c r="B40983"/>
    </row>
    <row r="40984" spans="1:2" x14ac:dyDescent="0.25">
      <c r="A40984" s="1"/>
      <c r="B40984"/>
    </row>
    <row r="40985" spans="1:2" x14ac:dyDescent="0.25">
      <c r="A40985" s="1"/>
      <c r="B40985"/>
    </row>
    <row r="40986" spans="1:2" x14ac:dyDescent="0.25">
      <c r="A40986" s="1"/>
      <c r="B40986"/>
    </row>
    <row r="40987" spans="1:2" x14ac:dyDescent="0.25">
      <c r="A40987" s="1"/>
      <c r="B40987"/>
    </row>
    <row r="40988" spans="1:2" x14ac:dyDescent="0.25">
      <c r="A40988" s="1"/>
      <c r="B40988"/>
    </row>
    <row r="40989" spans="1:2" x14ac:dyDescent="0.25">
      <c r="A40989" s="1"/>
      <c r="B40989"/>
    </row>
    <row r="40990" spans="1:2" x14ac:dyDescent="0.25">
      <c r="A40990" s="1"/>
      <c r="B40990"/>
    </row>
    <row r="40991" spans="1:2" x14ac:dyDescent="0.25">
      <c r="A40991" s="1"/>
      <c r="B40991"/>
    </row>
    <row r="40992" spans="1:2" x14ac:dyDescent="0.25">
      <c r="A40992" s="1"/>
      <c r="B40992"/>
    </row>
    <row r="40993" spans="1:2" x14ac:dyDescent="0.25">
      <c r="A40993" s="1"/>
      <c r="B40993"/>
    </row>
    <row r="40994" spans="1:2" x14ac:dyDescent="0.25">
      <c r="A40994" s="1"/>
      <c r="B40994"/>
    </row>
    <row r="40995" spans="1:2" x14ac:dyDescent="0.25">
      <c r="A40995" s="1"/>
      <c r="B40995"/>
    </row>
    <row r="40996" spans="1:2" x14ac:dyDescent="0.25">
      <c r="A40996" s="1"/>
      <c r="B40996"/>
    </row>
    <row r="40997" spans="1:2" x14ac:dyDescent="0.25">
      <c r="A40997" s="1"/>
      <c r="B40997"/>
    </row>
    <row r="40998" spans="1:2" x14ac:dyDescent="0.25">
      <c r="A40998" s="1"/>
      <c r="B40998"/>
    </row>
    <row r="40999" spans="1:2" x14ac:dyDescent="0.25">
      <c r="A40999" s="1"/>
      <c r="B40999"/>
    </row>
    <row r="41000" spans="1:2" x14ac:dyDescent="0.25">
      <c r="A41000" s="1"/>
      <c r="B41000"/>
    </row>
    <row r="41001" spans="1:2" x14ac:dyDescent="0.25">
      <c r="A41001" s="1"/>
      <c r="B41001"/>
    </row>
    <row r="41002" spans="1:2" x14ac:dyDescent="0.25">
      <c r="A41002" s="1"/>
      <c r="B41002"/>
    </row>
    <row r="41003" spans="1:2" x14ac:dyDescent="0.25">
      <c r="A41003" s="1"/>
      <c r="B41003"/>
    </row>
    <row r="41004" spans="1:2" x14ac:dyDescent="0.25">
      <c r="A41004" s="1"/>
      <c r="B41004"/>
    </row>
    <row r="41005" spans="1:2" x14ac:dyDescent="0.25">
      <c r="A41005" s="1"/>
      <c r="B41005"/>
    </row>
    <row r="41006" spans="1:2" x14ac:dyDescent="0.25">
      <c r="A41006" s="1"/>
      <c r="B41006"/>
    </row>
    <row r="41007" spans="1:2" x14ac:dyDescent="0.25">
      <c r="A41007" s="1"/>
      <c r="B41007"/>
    </row>
    <row r="41008" spans="1:2" x14ac:dyDescent="0.25">
      <c r="A41008" s="1"/>
      <c r="B41008"/>
    </row>
    <row r="41009" spans="1:2" x14ac:dyDescent="0.25">
      <c r="A41009" s="1"/>
      <c r="B41009"/>
    </row>
    <row r="41010" spans="1:2" x14ac:dyDescent="0.25">
      <c r="A41010" s="1"/>
      <c r="B41010"/>
    </row>
    <row r="41011" spans="1:2" x14ac:dyDescent="0.25">
      <c r="A41011" s="1"/>
      <c r="B41011"/>
    </row>
    <row r="41012" spans="1:2" x14ac:dyDescent="0.25">
      <c r="A41012" s="1"/>
      <c r="B41012"/>
    </row>
    <row r="41013" spans="1:2" x14ac:dyDescent="0.25">
      <c r="A41013" s="1"/>
      <c r="B41013"/>
    </row>
    <row r="41014" spans="1:2" x14ac:dyDescent="0.25">
      <c r="A41014" s="1"/>
      <c r="B41014"/>
    </row>
    <row r="41015" spans="1:2" x14ac:dyDescent="0.25">
      <c r="A41015" s="1"/>
      <c r="B41015"/>
    </row>
    <row r="41016" spans="1:2" x14ac:dyDescent="0.25">
      <c r="A41016" s="1"/>
      <c r="B41016"/>
    </row>
    <row r="41017" spans="1:2" x14ac:dyDescent="0.25">
      <c r="A41017" s="1"/>
      <c r="B41017"/>
    </row>
    <row r="41018" spans="1:2" x14ac:dyDescent="0.25">
      <c r="A41018" s="1"/>
      <c r="B41018"/>
    </row>
    <row r="41019" spans="1:2" x14ac:dyDescent="0.25">
      <c r="A41019" s="1"/>
      <c r="B41019"/>
    </row>
    <row r="41020" spans="1:2" x14ac:dyDescent="0.25">
      <c r="A41020" s="1"/>
      <c r="B41020"/>
    </row>
    <row r="41021" spans="1:2" x14ac:dyDescent="0.25">
      <c r="A41021" s="1"/>
      <c r="B41021"/>
    </row>
    <row r="41022" spans="1:2" x14ac:dyDescent="0.25">
      <c r="A41022" s="1"/>
      <c r="B41022"/>
    </row>
    <row r="41023" spans="1:2" x14ac:dyDescent="0.25">
      <c r="A41023" s="1"/>
      <c r="B41023"/>
    </row>
    <row r="41024" spans="1:2" x14ac:dyDescent="0.25">
      <c r="A41024" s="1"/>
      <c r="B41024"/>
    </row>
    <row r="41025" spans="1:2" x14ac:dyDescent="0.25">
      <c r="A41025" s="1"/>
      <c r="B41025"/>
    </row>
    <row r="41026" spans="1:2" x14ac:dyDescent="0.25">
      <c r="A41026" s="1"/>
      <c r="B41026"/>
    </row>
    <row r="41027" spans="1:2" x14ac:dyDescent="0.25">
      <c r="A41027" s="1"/>
      <c r="B41027"/>
    </row>
    <row r="41028" spans="1:2" x14ac:dyDescent="0.25">
      <c r="A41028" s="1"/>
      <c r="B41028"/>
    </row>
    <row r="41029" spans="1:2" x14ac:dyDescent="0.25">
      <c r="A41029" s="1"/>
      <c r="B41029"/>
    </row>
    <row r="41030" spans="1:2" x14ac:dyDescent="0.25">
      <c r="A41030" s="1"/>
      <c r="B41030"/>
    </row>
    <row r="41031" spans="1:2" x14ac:dyDescent="0.25">
      <c r="A41031" s="1"/>
      <c r="B41031"/>
    </row>
    <row r="41032" spans="1:2" x14ac:dyDescent="0.25">
      <c r="A41032" s="1"/>
      <c r="B41032"/>
    </row>
    <row r="41033" spans="1:2" x14ac:dyDescent="0.25">
      <c r="A41033" s="1"/>
      <c r="B41033"/>
    </row>
    <row r="41034" spans="1:2" x14ac:dyDescent="0.25">
      <c r="A41034" s="1"/>
      <c r="B41034"/>
    </row>
    <row r="41035" spans="1:2" x14ac:dyDescent="0.25">
      <c r="A41035" s="1"/>
      <c r="B41035"/>
    </row>
    <row r="41036" spans="1:2" x14ac:dyDescent="0.25">
      <c r="A41036" s="1"/>
      <c r="B41036"/>
    </row>
    <row r="41037" spans="1:2" x14ac:dyDescent="0.25">
      <c r="A41037" s="1"/>
      <c r="B41037"/>
    </row>
    <row r="41038" spans="1:2" x14ac:dyDescent="0.25">
      <c r="A41038" s="1"/>
      <c r="B41038"/>
    </row>
    <row r="41039" spans="1:2" x14ac:dyDescent="0.25">
      <c r="A41039" s="1"/>
      <c r="B41039"/>
    </row>
    <row r="41040" spans="1:2" x14ac:dyDescent="0.25">
      <c r="A41040" s="1"/>
      <c r="B41040"/>
    </row>
    <row r="41041" spans="1:2" x14ac:dyDescent="0.25">
      <c r="A41041" s="1"/>
      <c r="B41041"/>
    </row>
    <row r="41042" spans="1:2" x14ac:dyDescent="0.25">
      <c r="A41042" s="1"/>
      <c r="B41042"/>
    </row>
    <row r="41043" spans="1:2" x14ac:dyDescent="0.25">
      <c r="A41043" s="1"/>
      <c r="B41043"/>
    </row>
    <row r="41044" spans="1:2" x14ac:dyDescent="0.25">
      <c r="A41044" s="1"/>
      <c r="B41044"/>
    </row>
    <row r="41045" spans="1:2" x14ac:dyDescent="0.25">
      <c r="A41045" s="1"/>
      <c r="B41045"/>
    </row>
    <row r="41046" spans="1:2" x14ac:dyDescent="0.25">
      <c r="A41046" s="1"/>
      <c r="B41046"/>
    </row>
    <row r="41047" spans="1:2" x14ac:dyDescent="0.25">
      <c r="A41047" s="1"/>
      <c r="B41047"/>
    </row>
    <row r="41048" spans="1:2" x14ac:dyDescent="0.25">
      <c r="A41048" s="1"/>
      <c r="B41048"/>
    </row>
    <row r="41049" spans="1:2" x14ac:dyDescent="0.25">
      <c r="A41049" s="1"/>
      <c r="B41049"/>
    </row>
    <row r="41050" spans="1:2" x14ac:dyDescent="0.25">
      <c r="A41050" s="1"/>
      <c r="B41050"/>
    </row>
    <row r="41051" spans="1:2" x14ac:dyDescent="0.25">
      <c r="A41051" s="1"/>
      <c r="B41051"/>
    </row>
    <row r="41052" spans="1:2" x14ac:dyDescent="0.25">
      <c r="A41052" s="1"/>
      <c r="B41052"/>
    </row>
    <row r="41053" spans="1:2" x14ac:dyDescent="0.25">
      <c r="A41053" s="1"/>
      <c r="B41053"/>
    </row>
    <row r="41054" spans="1:2" x14ac:dyDescent="0.25">
      <c r="A41054" s="1"/>
      <c r="B41054"/>
    </row>
    <row r="41055" spans="1:2" x14ac:dyDescent="0.25">
      <c r="A41055" s="1"/>
      <c r="B41055"/>
    </row>
    <row r="41056" spans="1:2" x14ac:dyDescent="0.25">
      <c r="A41056" s="1"/>
      <c r="B41056"/>
    </row>
    <row r="41057" spans="1:2" x14ac:dyDescent="0.25">
      <c r="A41057" s="1"/>
      <c r="B41057"/>
    </row>
    <row r="41058" spans="1:2" x14ac:dyDescent="0.25">
      <c r="A41058" s="1"/>
      <c r="B41058"/>
    </row>
    <row r="41059" spans="1:2" x14ac:dyDescent="0.25">
      <c r="A41059" s="1"/>
      <c r="B41059"/>
    </row>
    <row r="41060" spans="1:2" x14ac:dyDescent="0.25">
      <c r="A41060" s="1"/>
      <c r="B41060"/>
    </row>
    <row r="41061" spans="1:2" x14ac:dyDescent="0.25">
      <c r="A41061" s="1"/>
      <c r="B41061"/>
    </row>
    <row r="41062" spans="1:2" x14ac:dyDescent="0.25">
      <c r="A41062" s="1"/>
      <c r="B41062"/>
    </row>
    <row r="41063" spans="1:2" x14ac:dyDescent="0.25">
      <c r="A41063" s="1"/>
      <c r="B41063"/>
    </row>
    <row r="41064" spans="1:2" x14ac:dyDescent="0.25">
      <c r="A41064" s="1"/>
      <c r="B41064"/>
    </row>
    <row r="41065" spans="1:2" x14ac:dyDescent="0.25">
      <c r="A41065" s="1"/>
      <c r="B41065"/>
    </row>
    <row r="41066" spans="1:2" x14ac:dyDescent="0.25">
      <c r="A41066" s="1"/>
      <c r="B41066"/>
    </row>
    <row r="41067" spans="1:2" x14ac:dyDescent="0.25">
      <c r="A41067" s="1"/>
      <c r="B41067"/>
    </row>
    <row r="41068" spans="1:2" x14ac:dyDescent="0.25">
      <c r="A41068" s="1"/>
      <c r="B41068"/>
    </row>
    <row r="41069" spans="1:2" x14ac:dyDescent="0.25">
      <c r="A41069" s="1"/>
      <c r="B41069"/>
    </row>
    <row r="41070" spans="1:2" x14ac:dyDescent="0.25">
      <c r="A41070" s="1"/>
      <c r="B41070"/>
    </row>
    <row r="41071" spans="1:2" x14ac:dyDescent="0.25">
      <c r="A41071" s="1"/>
      <c r="B41071"/>
    </row>
    <row r="41072" spans="1:2" x14ac:dyDescent="0.25">
      <c r="A41072" s="1"/>
      <c r="B41072"/>
    </row>
    <row r="41073" spans="1:2" x14ac:dyDescent="0.25">
      <c r="A41073" s="1"/>
      <c r="B41073"/>
    </row>
    <row r="41074" spans="1:2" x14ac:dyDescent="0.25">
      <c r="A41074" s="1"/>
      <c r="B41074"/>
    </row>
    <row r="41075" spans="1:2" x14ac:dyDescent="0.25">
      <c r="A41075" s="1"/>
      <c r="B41075"/>
    </row>
    <row r="41076" spans="1:2" x14ac:dyDescent="0.25">
      <c r="A41076" s="1"/>
      <c r="B41076"/>
    </row>
    <row r="41077" spans="1:2" x14ac:dyDescent="0.25">
      <c r="A41077" s="1"/>
      <c r="B41077"/>
    </row>
    <row r="41078" spans="1:2" x14ac:dyDescent="0.25">
      <c r="A41078" s="1"/>
      <c r="B41078"/>
    </row>
    <row r="41079" spans="1:2" x14ac:dyDescent="0.25">
      <c r="A41079" s="1"/>
      <c r="B41079"/>
    </row>
    <row r="41080" spans="1:2" x14ac:dyDescent="0.25">
      <c r="A41080" s="1"/>
      <c r="B41080"/>
    </row>
    <row r="41081" spans="1:2" x14ac:dyDescent="0.25">
      <c r="A41081" s="1"/>
      <c r="B41081"/>
    </row>
    <row r="41082" spans="1:2" x14ac:dyDescent="0.25">
      <c r="A41082" s="1"/>
      <c r="B41082"/>
    </row>
    <row r="41083" spans="1:2" x14ac:dyDescent="0.25">
      <c r="A41083" s="1"/>
      <c r="B41083"/>
    </row>
    <row r="41084" spans="1:2" x14ac:dyDescent="0.25">
      <c r="A41084" s="1"/>
      <c r="B41084"/>
    </row>
    <row r="41085" spans="1:2" x14ac:dyDescent="0.25">
      <c r="A41085" s="1"/>
      <c r="B41085"/>
    </row>
    <row r="41086" spans="1:2" x14ac:dyDescent="0.25">
      <c r="A41086" s="1"/>
      <c r="B41086"/>
    </row>
    <row r="41087" spans="1:2" x14ac:dyDescent="0.25">
      <c r="A41087" s="1"/>
      <c r="B41087"/>
    </row>
    <row r="41088" spans="1:2" x14ac:dyDescent="0.25">
      <c r="A41088" s="1"/>
      <c r="B41088"/>
    </row>
    <row r="41089" spans="1:2" x14ac:dyDescent="0.25">
      <c r="A41089" s="1"/>
      <c r="B41089"/>
    </row>
    <row r="41090" spans="1:2" x14ac:dyDescent="0.25">
      <c r="A41090" s="1"/>
      <c r="B41090"/>
    </row>
    <row r="41091" spans="1:2" x14ac:dyDescent="0.25">
      <c r="A41091" s="1"/>
      <c r="B41091"/>
    </row>
    <row r="41092" spans="1:2" x14ac:dyDescent="0.25">
      <c r="A41092" s="1"/>
      <c r="B41092"/>
    </row>
    <row r="41093" spans="1:2" x14ac:dyDescent="0.25">
      <c r="A41093" s="1"/>
      <c r="B41093"/>
    </row>
    <row r="41094" spans="1:2" x14ac:dyDescent="0.25">
      <c r="A41094" s="1"/>
      <c r="B41094"/>
    </row>
    <row r="41095" spans="1:2" x14ac:dyDescent="0.25">
      <c r="A41095" s="1"/>
      <c r="B41095"/>
    </row>
    <row r="41096" spans="1:2" x14ac:dyDescent="0.25">
      <c r="A41096" s="1"/>
      <c r="B41096"/>
    </row>
    <row r="41097" spans="1:2" x14ac:dyDescent="0.25">
      <c r="A41097" s="1"/>
      <c r="B41097"/>
    </row>
    <row r="41098" spans="1:2" x14ac:dyDescent="0.25">
      <c r="A41098" s="1"/>
      <c r="B41098"/>
    </row>
    <row r="41099" spans="1:2" x14ac:dyDescent="0.25">
      <c r="A41099" s="1"/>
      <c r="B41099"/>
    </row>
    <row r="41100" spans="1:2" x14ac:dyDescent="0.25">
      <c r="A41100" s="1"/>
      <c r="B41100"/>
    </row>
    <row r="41101" spans="1:2" x14ac:dyDescent="0.25">
      <c r="A41101" s="1"/>
      <c r="B41101"/>
    </row>
    <row r="41102" spans="1:2" x14ac:dyDescent="0.25">
      <c r="A41102" s="1"/>
      <c r="B41102"/>
    </row>
    <row r="41103" spans="1:2" x14ac:dyDescent="0.25">
      <c r="A41103" s="1"/>
      <c r="B41103"/>
    </row>
    <row r="41104" spans="1:2" x14ac:dyDescent="0.25">
      <c r="A41104" s="1"/>
      <c r="B41104"/>
    </row>
    <row r="41105" spans="1:2" x14ac:dyDescent="0.25">
      <c r="A41105" s="1"/>
      <c r="B41105"/>
    </row>
    <row r="41106" spans="1:2" x14ac:dyDescent="0.25">
      <c r="A41106" s="1"/>
      <c r="B41106"/>
    </row>
    <row r="41107" spans="1:2" x14ac:dyDescent="0.25">
      <c r="A41107" s="1"/>
      <c r="B41107"/>
    </row>
    <row r="41108" spans="1:2" x14ac:dyDescent="0.25">
      <c r="A41108" s="1"/>
      <c r="B41108"/>
    </row>
    <row r="41109" spans="1:2" x14ac:dyDescent="0.25">
      <c r="A41109" s="1"/>
      <c r="B41109"/>
    </row>
    <row r="41110" spans="1:2" x14ac:dyDescent="0.25">
      <c r="A41110" s="1"/>
      <c r="B41110"/>
    </row>
    <row r="41111" spans="1:2" x14ac:dyDescent="0.25">
      <c r="A41111" s="1"/>
      <c r="B41111"/>
    </row>
    <row r="41112" spans="1:2" x14ac:dyDescent="0.25">
      <c r="A41112" s="1"/>
      <c r="B41112"/>
    </row>
    <row r="41113" spans="1:2" x14ac:dyDescent="0.25">
      <c r="A41113" s="1"/>
      <c r="B41113"/>
    </row>
    <row r="41114" spans="1:2" x14ac:dyDescent="0.25">
      <c r="A41114" s="1"/>
      <c r="B41114"/>
    </row>
    <row r="41115" spans="1:2" x14ac:dyDescent="0.25">
      <c r="A41115" s="1"/>
      <c r="B41115"/>
    </row>
    <row r="41116" spans="1:2" x14ac:dyDescent="0.25">
      <c r="A41116" s="1"/>
      <c r="B41116"/>
    </row>
    <row r="41117" spans="1:2" x14ac:dyDescent="0.25">
      <c r="A41117" s="1"/>
      <c r="B41117"/>
    </row>
    <row r="41118" spans="1:2" x14ac:dyDescent="0.25">
      <c r="A41118" s="1"/>
      <c r="B41118"/>
    </row>
    <row r="41119" spans="1:2" x14ac:dyDescent="0.25">
      <c r="A41119" s="1"/>
      <c r="B41119"/>
    </row>
    <row r="41120" spans="1:2" x14ac:dyDescent="0.25">
      <c r="A41120" s="1"/>
      <c r="B41120"/>
    </row>
    <row r="41121" spans="1:2" x14ac:dyDescent="0.25">
      <c r="A41121" s="1"/>
      <c r="B41121"/>
    </row>
    <row r="41122" spans="1:2" x14ac:dyDescent="0.25">
      <c r="A41122" s="1"/>
      <c r="B41122"/>
    </row>
    <row r="41123" spans="1:2" x14ac:dyDescent="0.25">
      <c r="A41123" s="1"/>
      <c r="B41123"/>
    </row>
    <row r="41124" spans="1:2" x14ac:dyDescent="0.25">
      <c r="A41124" s="1"/>
      <c r="B41124"/>
    </row>
    <row r="41125" spans="1:2" x14ac:dyDescent="0.25">
      <c r="A41125" s="1"/>
      <c r="B41125"/>
    </row>
    <row r="41126" spans="1:2" x14ac:dyDescent="0.25">
      <c r="A41126" s="1"/>
      <c r="B41126"/>
    </row>
    <row r="41127" spans="1:2" x14ac:dyDescent="0.25">
      <c r="A41127" s="1"/>
      <c r="B41127"/>
    </row>
    <row r="41128" spans="1:2" x14ac:dyDescent="0.25">
      <c r="A41128" s="1"/>
      <c r="B41128"/>
    </row>
    <row r="41129" spans="1:2" x14ac:dyDescent="0.25">
      <c r="A41129" s="1"/>
      <c r="B41129"/>
    </row>
    <row r="41130" spans="1:2" x14ac:dyDescent="0.25">
      <c r="A41130" s="1"/>
      <c r="B41130"/>
    </row>
    <row r="41131" spans="1:2" x14ac:dyDescent="0.25">
      <c r="A41131" s="1"/>
      <c r="B41131"/>
    </row>
    <row r="41132" spans="1:2" x14ac:dyDescent="0.25">
      <c r="A41132" s="1"/>
      <c r="B41132"/>
    </row>
    <row r="41133" spans="1:2" x14ac:dyDescent="0.25">
      <c r="A41133" s="1"/>
      <c r="B41133"/>
    </row>
    <row r="41134" spans="1:2" x14ac:dyDescent="0.25">
      <c r="A41134" s="1"/>
      <c r="B41134"/>
    </row>
    <row r="41135" spans="1:2" x14ac:dyDescent="0.25">
      <c r="A41135" s="1"/>
      <c r="B41135"/>
    </row>
    <row r="41136" spans="1:2" x14ac:dyDescent="0.25">
      <c r="A41136" s="1"/>
      <c r="B41136"/>
    </row>
    <row r="41137" spans="1:2" x14ac:dyDescent="0.25">
      <c r="A41137" s="1"/>
      <c r="B41137"/>
    </row>
    <row r="41138" spans="1:2" x14ac:dyDescent="0.25">
      <c r="A41138" s="1"/>
      <c r="B41138"/>
    </row>
    <row r="41139" spans="1:2" x14ac:dyDescent="0.25">
      <c r="A41139" s="1"/>
      <c r="B41139"/>
    </row>
    <row r="41140" spans="1:2" x14ac:dyDescent="0.25">
      <c r="A41140" s="1"/>
      <c r="B41140"/>
    </row>
    <row r="41141" spans="1:2" x14ac:dyDescent="0.25">
      <c r="A41141" s="1"/>
      <c r="B41141"/>
    </row>
    <row r="41142" spans="1:2" x14ac:dyDescent="0.25">
      <c r="A41142" s="1"/>
      <c r="B41142"/>
    </row>
    <row r="41143" spans="1:2" x14ac:dyDescent="0.25">
      <c r="A41143" s="1"/>
      <c r="B41143"/>
    </row>
    <row r="41144" spans="1:2" x14ac:dyDescent="0.25">
      <c r="A41144" s="1"/>
      <c r="B41144"/>
    </row>
    <row r="41145" spans="1:2" x14ac:dyDescent="0.25">
      <c r="A41145" s="1"/>
      <c r="B41145"/>
    </row>
    <row r="41146" spans="1:2" x14ac:dyDescent="0.25">
      <c r="A41146" s="1"/>
      <c r="B41146"/>
    </row>
    <row r="41147" spans="1:2" x14ac:dyDescent="0.25">
      <c r="A41147" s="1"/>
      <c r="B41147"/>
    </row>
    <row r="41148" spans="1:2" x14ac:dyDescent="0.25">
      <c r="A41148" s="1"/>
      <c r="B41148"/>
    </row>
    <row r="41149" spans="1:2" x14ac:dyDescent="0.25">
      <c r="A41149" s="1"/>
      <c r="B41149"/>
    </row>
    <row r="41150" spans="1:2" x14ac:dyDescent="0.25">
      <c r="A41150" s="1"/>
      <c r="B41150"/>
    </row>
    <row r="41151" spans="1:2" x14ac:dyDescent="0.25">
      <c r="A41151" s="1"/>
      <c r="B41151"/>
    </row>
    <row r="41152" spans="1:2" x14ac:dyDescent="0.25">
      <c r="A41152" s="1"/>
      <c r="B41152"/>
    </row>
    <row r="41153" spans="1:2" x14ac:dyDescent="0.25">
      <c r="A41153" s="1"/>
      <c r="B41153"/>
    </row>
    <row r="41154" spans="1:2" x14ac:dyDescent="0.25">
      <c r="A41154" s="1"/>
      <c r="B41154"/>
    </row>
    <row r="41155" spans="1:2" x14ac:dyDescent="0.25">
      <c r="A41155" s="1"/>
      <c r="B41155"/>
    </row>
    <row r="41156" spans="1:2" x14ac:dyDescent="0.25">
      <c r="A41156" s="1"/>
      <c r="B41156"/>
    </row>
    <row r="41157" spans="1:2" x14ac:dyDescent="0.25">
      <c r="A41157" s="1"/>
      <c r="B41157"/>
    </row>
    <row r="41158" spans="1:2" x14ac:dyDescent="0.25">
      <c r="A41158" s="1"/>
      <c r="B41158"/>
    </row>
    <row r="41159" spans="1:2" x14ac:dyDescent="0.25">
      <c r="A41159" s="1"/>
      <c r="B41159"/>
    </row>
    <row r="41160" spans="1:2" x14ac:dyDescent="0.25">
      <c r="A41160" s="1"/>
      <c r="B41160"/>
    </row>
    <row r="41161" spans="1:2" x14ac:dyDescent="0.25">
      <c r="A41161" s="1"/>
      <c r="B41161"/>
    </row>
    <row r="41162" spans="1:2" x14ac:dyDescent="0.25">
      <c r="A41162" s="1"/>
      <c r="B41162"/>
    </row>
    <row r="41163" spans="1:2" x14ac:dyDescent="0.25">
      <c r="A41163" s="1"/>
      <c r="B41163"/>
    </row>
    <row r="41164" spans="1:2" x14ac:dyDescent="0.25">
      <c r="A41164" s="1"/>
      <c r="B41164"/>
    </row>
    <row r="41165" spans="1:2" x14ac:dyDescent="0.25">
      <c r="A41165" s="1"/>
      <c r="B41165"/>
    </row>
    <row r="41166" spans="1:2" x14ac:dyDescent="0.25">
      <c r="A41166" s="1"/>
      <c r="B41166"/>
    </row>
    <row r="41167" spans="1:2" x14ac:dyDescent="0.25">
      <c r="A41167" s="1"/>
      <c r="B41167"/>
    </row>
    <row r="41168" spans="1:2" x14ac:dyDescent="0.25">
      <c r="A41168" s="1"/>
      <c r="B41168"/>
    </row>
    <row r="41169" spans="1:2" x14ac:dyDescent="0.25">
      <c r="A41169" s="1"/>
      <c r="B41169"/>
    </row>
    <row r="41170" spans="1:2" x14ac:dyDescent="0.25">
      <c r="A41170" s="1"/>
      <c r="B41170"/>
    </row>
    <row r="41171" spans="1:2" x14ac:dyDescent="0.25">
      <c r="A41171" s="1"/>
      <c r="B41171"/>
    </row>
    <row r="41172" spans="1:2" x14ac:dyDescent="0.25">
      <c r="A41172" s="1"/>
      <c r="B41172"/>
    </row>
    <row r="41173" spans="1:2" x14ac:dyDescent="0.25">
      <c r="A41173" s="1"/>
      <c r="B41173"/>
    </row>
    <row r="41174" spans="1:2" x14ac:dyDescent="0.25">
      <c r="A41174" s="1"/>
      <c r="B41174"/>
    </row>
    <row r="41175" spans="1:2" x14ac:dyDescent="0.25">
      <c r="A41175" s="1"/>
      <c r="B41175"/>
    </row>
    <row r="41176" spans="1:2" x14ac:dyDescent="0.25">
      <c r="A41176" s="1"/>
      <c r="B41176"/>
    </row>
    <row r="41177" spans="1:2" x14ac:dyDescent="0.25">
      <c r="A41177" s="1"/>
      <c r="B41177"/>
    </row>
    <row r="41178" spans="1:2" x14ac:dyDescent="0.25">
      <c r="A41178" s="1"/>
      <c r="B41178"/>
    </row>
    <row r="41179" spans="1:2" x14ac:dyDescent="0.25">
      <c r="A41179" s="1"/>
      <c r="B41179"/>
    </row>
    <row r="41180" spans="1:2" x14ac:dyDescent="0.25">
      <c r="A41180" s="1"/>
      <c r="B41180"/>
    </row>
    <row r="41181" spans="1:2" x14ac:dyDescent="0.25">
      <c r="A41181" s="1"/>
      <c r="B41181"/>
    </row>
    <row r="41182" spans="1:2" x14ac:dyDescent="0.25">
      <c r="A41182" s="1"/>
      <c r="B41182"/>
    </row>
    <row r="41183" spans="1:2" x14ac:dyDescent="0.25">
      <c r="A41183" s="1"/>
      <c r="B41183"/>
    </row>
    <row r="41184" spans="1:2" x14ac:dyDescent="0.25">
      <c r="A41184" s="1"/>
      <c r="B41184"/>
    </row>
    <row r="41185" spans="1:2" x14ac:dyDescent="0.25">
      <c r="A41185" s="1"/>
      <c r="B41185"/>
    </row>
    <row r="41186" spans="1:2" x14ac:dyDescent="0.25">
      <c r="A41186" s="1"/>
      <c r="B41186"/>
    </row>
    <row r="41187" spans="1:2" x14ac:dyDescent="0.25">
      <c r="A41187" s="1"/>
      <c r="B41187"/>
    </row>
    <row r="41188" spans="1:2" x14ac:dyDescent="0.25">
      <c r="A41188" s="1"/>
      <c r="B41188"/>
    </row>
    <row r="41189" spans="1:2" x14ac:dyDescent="0.25">
      <c r="A41189" s="1"/>
      <c r="B41189"/>
    </row>
    <row r="41190" spans="1:2" x14ac:dyDescent="0.25">
      <c r="A41190" s="1"/>
      <c r="B41190"/>
    </row>
    <row r="41191" spans="1:2" x14ac:dyDescent="0.25">
      <c r="A41191" s="1"/>
      <c r="B41191"/>
    </row>
    <row r="41192" spans="1:2" x14ac:dyDescent="0.25">
      <c r="A41192" s="1"/>
      <c r="B41192"/>
    </row>
    <row r="41193" spans="1:2" x14ac:dyDescent="0.25">
      <c r="A41193" s="1"/>
      <c r="B41193"/>
    </row>
    <row r="41194" spans="1:2" x14ac:dyDescent="0.25">
      <c r="A41194" s="1"/>
      <c r="B41194"/>
    </row>
    <row r="41195" spans="1:2" x14ac:dyDescent="0.25">
      <c r="A41195" s="1"/>
      <c r="B41195"/>
    </row>
    <row r="41196" spans="1:2" x14ac:dyDescent="0.25">
      <c r="A41196" s="1"/>
      <c r="B41196"/>
    </row>
    <row r="41197" spans="1:2" x14ac:dyDescent="0.25">
      <c r="A41197" s="1"/>
      <c r="B41197"/>
    </row>
    <row r="41198" spans="1:2" x14ac:dyDescent="0.25">
      <c r="A41198" s="1"/>
      <c r="B41198"/>
    </row>
    <row r="41199" spans="1:2" x14ac:dyDescent="0.25">
      <c r="A41199" s="1"/>
      <c r="B41199"/>
    </row>
    <row r="41200" spans="1:2" x14ac:dyDescent="0.25">
      <c r="A41200" s="1"/>
      <c r="B41200"/>
    </row>
    <row r="41201" spans="1:2" x14ac:dyDescent="0.25">
      <c r="A41201" s="1"/>
      <c r="B41201"/>
    </row>
    <row r="41202" spans="1:2" x14ac:dyDescent="0.25">
      <c r="A41202" s="1"/>
      <c r="B41202"/>
    </row>
    <row r="41203" spans="1:2" x14ac:dyDescent="0.25">
      <c r="A41203" s="1"/>
      <c r="B41203"/>
    </row>
    <row r="41204" spans="1:2" x14ac:dyDescent="0.25">
      <c r="A41204" s="1"/>
      <c r="B41204"/>
    </row>
    <row r="41205" spans="1:2" x14ac:dyDescent="0.25">
      <c r="A41205" s="1"/>
      <c r="B41205"/>
    </row>
    <row r="41206" spans="1:2" x14ac:dyDescent="0.25">
      <c r="A41206" s="1"/>
      <c r="B41206"/>
    </row>
    <row r="41207" spans="1:2" x14ac:dyDescent="0.25">
      <c r="A41207" s="1"/>
      <c r="B41207"/>
    </row>
    <row r="41208" spans="1:2" x14ac:dyDescent="0.25">
      <c r="A41208" s="1"/>
      <c r="B41208"/>
    </row>
    <row r="41209" spans="1:2" x14ac:dyDescent="0.25">
      <c r="A41209" s="1"/>
      <c r="B41209"/>
    </row>
    <row r="41210" spans="1:2" x14ac:dyDescent="0.25">
      <c r="A41210" s="1"/>
      <c r="B41210"/>
    </row>
    <row r="41211" spans="1:2" x14ac:dyDescent="0.25">
      <c r="A41211" s="1"/>
      <c r="B41211"/>
    </row>
    <row r="41212" spans="1:2" x14ac:dyDescent="0.25">
      <c r="A41212" s="1"/>
      <c r="B41212"/>
    </row>
    <row r="41213" spans="1:2" x14ac:dyDescent="0.25">
      <c r="A41213" s="1"/>
      <c r="B41213"/>
    </row>
    <row r="41214" spans="1:2" x14ac:dyDescent="0.25">
      <c r="A41214" s="1"/>
      <c r="B41214"/>
    </row>
    <row r="41215" spans="1:2" x14ac:dyDescent="0.25">
      <c r="A41215" s="1"/>
      <c r="B41215"/>
    </row>
    <row r="41216" spans="1:2" x14ac:dyDescent="0.25">
      <c r="A41216" s="1"/>
      <c r="B41216"/>
    </row>
    <row r="41217" spans="1:2" x14ac:dyDescent="0.25">
      <c r="A41217" s="1"/>
      <c r="B41217"/>
    </row>
    <row r="41218" spans="1:2" x14ac:dyDescent="0.25">
      <c r="A41218" s="1"/>
      <c r="B41218"/>
    </row>
    <row r="41219" spans="1:2" x14ac:dyDescent="0.25">
      <c r="A41219" s="1"/>
      <c r="B41219"/>
    </row>
    <row r="41220" spans="1:2" x14ac:dyDescent="0.25">
      <c r="A41220" s="1"/>
      <c r="B41220"/>
    </row>
    <row r="41221" spans="1:2" x14ac:dyDescent="0.25">
      <c r="A41221" s="1"/>
      <c r="B41221"/>
    </row>
    <row r="41222" spans="1:2" x14ac:dyDescent="0.25">
      <c r="A41222" s="1"/>
      <c r="B41222"/>
    </row>
    <row r="41223" spans="1:2" x14ac:dyDescent="0.25">
      <c r="A41223" s="1"/>
      <c r="B41223"/>
    </row>
    <row r="41224" spans="1:2" x14ac:dyDescent="0.25">
      <c r="A41224" s="1"/>
      <c r="B41224"/>
    </row>
    <row r="41225" spans="1:2" x14ac:dyDescent="0.25">
      <c r="A41225" s="1"/>
      <c r="B41225"/>
    </row>
    <row r="41226" spans="1:2" x14ac:dyDescent="0.25">
      <c r="A41226" s="1"/>
      <c r="B41226"/>
    </row>
    <row r="41227" spans="1:2" x14ac:dyDescent="0.25">
      <c r="A41227" s="1"/>
      <c r="B41227"/>
    </row>
    <row r="41228" spans="1:2" x14ac:dyDescent="0.25">
      <c r="A41228" s="1"/>
      <c r="B41228"/>
    </row>
    <row r="41229" spans="1:2" x14ac:dyDescent="0.25">
      <c r="A41229" s="1"/>
      <c r="B41229"/>
    </row>
    <row r="41230" spans="1:2" x14ac:dyDescent="0.25">
      <c r="A41230" s="1"/>
      <c r="B41230"/>
    </row>
    <row r="41231" spans="1:2" x14ac:dyDescent="0.25">
      <c r="A41231" s="1"/>
      <c r="B41231"/>
    </row>
    <row r="41232" spans="1:2" x14ac:dyDescent="0.25">
      <c r="A41232" s="1"/>
      <c r="B41232"/>
    </row>
    <row r="41233" spans="1:2" x14ac:dyDescent="0.25">
      <c r="A41233" s="1"/>
      <c r="B41233"/>
    </row>
    <row r="41234" spans="1:2" x14ac:dyDescent="0.25">
      <c r="A41234" s="1"/>
      <c r="B41234"/>
    </row>
    <row r="41235" spans="1:2" x14ac:dyDescent="0.25">
      <c r="A41235" s="1"/>
      <c r="B41235"/>
    </row>
    <row r="41236" spans="1:2" x14ac:dyDescent="0.25">
      <c r="A41236" s="1"/>
      <c r="B41236"/>
    </row>
    <row r="41237" spans="1:2" x14ac:dyDescent="0.25">
      <c r="A41237" s="1"/>
      <c r="B41237"/>
    </row>
    <row r="41238" spans="1:2" x14ac:dyDescent="0.25">
      <c r="A41238" s="1"/>
      <c r="B41238"/>
    </row>
    <row r="41239" spans="1:2" x14ac:dyDescent="0.25">
      <c r="A41239" s="1"/>
      <c r="B41239"/>
    </row>
    <row r="41240" spans="1:2" x14ac:dyDescent="0.25">
      <c r="A41240" s="1"/>
      <c r="B41240"/>
    </row>
    <row r="41241" spans="1:2" x14ac:dyDescent="0.25">
      <c r="A41241" s="1"/>
      <c r="B41241"/>
    </row>
    <row r="41242" spans="1:2" x14ac:dyDescent="0.25">
      <c r="A41242" s="1"/>
      <c r="B41242"/>
    </row>
    <row r="41243" spans="1:2" x14ac:dyDescent="0.25">
      <c r="A41243" s="1"/>
      <c r="B41243"/>
    </row>
    <row r="41244" spans="1:2" x14ac:dyDescent="0.25">
      <c r="A41244" s="1"/>
      <c r="B41244"/>
    </row>
    <row r="41245" spans="1:2" x14ac:dyDescent="0.25">
      <c r="A41245" s="1"/>
      <c r="B41245"/>
    </row>
    <row r="41246" spans="1:2" x14ac:dyDescent="0.25">
      <c r="A41246" s="1"/>
      <c r="B41246"/>
    </row>
    <row r="41247" spans="1:2" x14ac:dyDescent="0.25">
      <c r="A41247" s="1"/>
      <c r="B41247"/>
    </row>
    <row r="41248" spans="1:2" x14ac:dyDescent="0.25">
      <c r="A41248" s="1"/>
      <c r="B41248"/>
    </row>
    <row r="41249" spans="1:2" x14ac:dyDescent="0.25">
      <c r="A41249" s="1"/>
      <c r="B41249"/>
    </row>
    <row r="41250" spans="1:2" x14ac:dyDescent="0.25">
      <c r="A41250" s="1"/>
      <c r="B41250"/>
    </row>
    <row r="41251" spans="1:2" x14ac:dyDescent="0.25">
      <c r="A41251" s="1"/>
      <c r="B41251"/>
    </row>
    <row r="41252" spans="1:2" x14ac:dyDescent="0.25">
      <c r="A41252" s="1"/>
      <c r="B41252"/>
    </row>
    <row r="41253" spans="1:2" x14ac:dyDescent="0.25">
      <c r="A41253" s="1"/>
      <c r="B41253"/>
    </row>
    <row r="41254" spans="1:2" x14ac:dyDescent="0.25">
      <c r="A41254" s="1"/>
      <c r="B41254"/>
    </row>
    <row r="41255" spans="1:2" x14ac:dyDescent="0.25">
      <c r="A41255" s="1"/>
      <c r="B41255"/>
    </row>
    <row r="41256" spans="1:2" x14ac:dyDescent="0.25">
      <c r="A41256" s="1"/>
      <c r="B41256"/>
    </row>
    <row r="41257" spans="1:2" x14ac:dyDescent="0.25">
      <c r="A41257" s="1"/>
      <c r="B41257"/>
    </row>
    <row r="41258" spans="1:2" x14ac:dyDescent="0.25">
      <c r="A41258" s="1"/>
      <c r="B41258"/>
    </row>
    <row r="41259" spans="1:2" x14ac:dyDescent="0.25">
      <c r="A41259" s="1"/>
      <c r="B41259"/>
    </row>
    <row r="41260" spans="1:2" x14ac:dyDescent="0.25">
      <c r="A41260" s="1"/>
      <c r="B41260"/>
    </row>
    <row r="41261" spans="1:2" x14ac:dyDescent="0.25">
      <c r="A41261" s="1"/>
      <c r="B41261"/>
    </row>
    <row r="41262" spans="1:2" x14ac:dyDescent="0.25">
      <c r="A41262" s="1"/>
      <c r="B41262"/>
    </row>
    <row r="41263" spans="1:2" x14ac:dyDescent="0.25">
      <c r="A41263" s="1"/>
      <c r="B41263"/>
    </row>
    <row r="41264" spans="1:2" x14ac:dyDescent="0.25">
      <c r="A41264" s="1"/>
      <c r="B41264"/>
    </row>
    <row r="41265" spans="1:2" x14ac:dyDescent="0.25">
      <c r="A41265" s="1"/>
      <c r="B41265"/>
    </row>
    <row r="41266" spans="1:2" x14ac:dyDescent="0.25">
      <c r="A41266" s="1"/>
      <c r="B41266"/>
    </row>
    <row r="41267" spans="1:2" x14ac:dyDescent="0.25">
      <c r="A41267" s="1"/>
      <c r="B41267"/>
    </row>
    <row r="41268" spans="1:2" x14ac:dyDescent="0.25">
      <c r="A41268" s="1"/>
      <c r="B41268"/>
    </row>
    <row r="41269" spans="1:2" x14ac:dyDescent="0.25">
      <c r="A41269" s="1"/>
      <c r="B41269"/>
    </row>
    <row r="41270" spans="1:2" x14ac:dyDescent="0.25">
      <c r="A41270" s="1"/>
      <c r="B41270"/>
    </row>
    <row r="41271" spans="1:2" x14ac:dyDescent="0.25">
      <c r="A41271" s="1"/>
      <c r="B41271"/>
    </row>
    <row r="41272" spans="1:2" x14ac:dyDescent="0.25">
      <c r="A41272" s="1"/>
      <c r="B41272"/>
    </row>
    <row r="41273" spans="1:2" x14ac:dyDescent="0.25">
      <c r="A41273" s="1"/>
      <c r="B41273"/>
    </row>
    <row r="41274" spans="1:2" x14ac:dyDescent="0.25">
      <c r="A41274" s="1"/>
      <c r="B41274"/>
    </row>
    <row r="41275" spans="1:2" x14ac:dyDescent="0.25">
      <c r="A41275" s="1"/>
      <c r="B41275"/>
    </row>
    <row r="41276" spans="1:2" x14ac:dyDescent="0.25">
      <c r="A41276" s="1"/>
      <c r="B41276"/>
    </row>
    <row r="41277" spans="1:2" x14ac:dyDescent="0.25">
      <c r="A41277" s="1"/>
      <c r="B41277"/>
    </row>
    <row r="41278" spans="1:2" x14ac:dyDescent="0.25">
      <c r="A41278" s="1"/>
      <c r="B41278"/>
    </row>
    <row r="41279" spans="1:2" x14ac:dyDescent="0.25">
      <c r="A41279" s="1"/>
      <c r="B41279"/>
    </row>
    <row r="41280" spans="1:2" x14ac:dyDescent="0.25">
      <c r="A41280" s="1"/>
      <c r="B41280"/>
    </row>
    <row r="41281" spans="1:2" x14ac:dyDescent="0.25">
      <c r="A41281" s="1"/>
      <c r="B41281"/>
    </row>
    <row r="41282" spans="1:2" x14ac:dyDescent="0.25">
      <c r="A41282" s="1"/>
      <c r="B41282"/>
    </row>
    <row r="41283" spans="1:2" x14ac:dyDescent="0.25">
      <c r="A41283" s="1"/>
      <c r="B41283"/>
    </row>
    <row r="41284" spans="1:2" x14ac:dyDescent="0.25">
      <c r="A41284" s="1"/>
      <c r="B41284"/>
    </row>
    <row r="41285" spans="1:2" x14ac:dyDescent="0.25">
      <c r="A41285" s="1"/>
      <c r="B41285"/>
    </row>
    <row r="41286" spans="1:2" x14ac:dyDescent="0.25">
      <c r="A41286" s="1"/>
      <c r="B41286"/>
    </row>
    <row r="41287" spans="1:2" x14ac:dyDescent="0.25">
      <c r="A41287" s="1"/>
      <c r="B41287"/>
    </row>
    <row r="41288" spans="1:2" x14ac:dyDescent="0.25">
      <c r="A41288" s="1"/>
      <c r="B41288"/>
    </row>
    <row r="41289" spans="1:2" x14ac:dyDescent="0.25">
      <c r="A41289" s="1"/>
      <c r="B41289"/>
    </row>
    <row r="41290" spans="1:2" x14ac:dyDescent="0.25">
      <c r="A41290" s="1"/>
      <c r="B41290"/>
    </row>
    <row r="41291" spans="1:2" x14ac:dyDescent="0.25">
      <c r="A41291" s="1"/>
      <c r="B41291"/>
    </row>
    <row r="41292" spans="1:2" x14ac:dyDescent="0.25">
      <c r="A41292" s="1"/>
      <c r="B41292"/>
    </row>
    <row r="41293" spans="1:2" x14ac:dyDescent="0.25">
      <c r="A41293" s="1"/>
      <c r="B41293"/>
    </row>
    <row r="41294" spans="1:2" x14ac:dyDescent="0.25">
      <c r="A41294" s="1"/>
      <c r="B41294"/>
    </row>
    <row r="41295" spans="1:2" x14ac:dyDescent="0.25">
      <c r="A41295" s="1"/>
      <c r="B41295"/>
    </row>
    <row r="41296" spans="1:2" x14ac:dyDescent="0.25">
      <c r="A41296" s="1"/>
      <c r="B41296"/>
    </row>
    <row r="41297" spans="1:2" x14ac:dyDescent="0.25">
      <c r="A41297" s="1"/>
      <c r="B41297"/>
    </row>
    <row r="41298" spans="1:2" x14ac:dyDescent="0.25">
      <c r="A41298" s="1"/>
      <c r="B41298"/>
    </row>
    <row r="41299" spans="1:2" x14ac:dyDescent="0.25">
      <c r="A41299" s="1"/>
      <c r="B41299"/>
    </row>
    <row r="41300" spans="1:2" x14ac:dyDescent="0.25">
      <c r="A41300" s="1"/>
      <c r="B41300"/>
    </row>
    <row r="41301" spans="1:2" x14ac:dyDescent="0.25">
      <c r="A41301" s="1"/>
      <c r="B41301"/>
    </row>
    <row r="41302" spans="1:2" x14ac:dyDescent="0.25">
      <c r="A41302" s="1"/>
      <c r="B41302"/>
    </row>
    <row r="41303" spans="1:2" x14ac:dyDescent="0.25">
      <c r="A41303" s="1"/>
      <c r="B41303"/>
    </row>
    <row r="41304" spans="1:2" x14ac:dyDescent="0.25">
      <c r="A41304" s="1"/>
      <c r="B41304"/>
    </row>
    <row r="41305" spans="1:2" x14ac:dyDescent="0.25">
      <c r="A41305" s="1"/>
      <c r="B41305"/>
    </row>
    <row r="41306" spans="1:2" x14ac:dyDescent="0.25">
      <c r="A41306" s="1"/>
      <c r="B41306"/>
    </row>
    <row r="41307" spans="1:2" x14ac:dyDescent="0.25">
      <c r="A41307" s="1"/>
      <c r="B41307"/>
    </row>
    <row r="41308" spans="1:2" x14ac:dyDescent="0.25">
      <c r="A41308" s="1"/>
      <c r="B41308"/>
    </row>
    <row r="41309" spans="1:2" x14ac:dyDescent="0.25">
      <c r="A41309" s="1"/>
      <c r="B41309"/>
    </row>
    <row r="41310" spans="1:2" x14ac:dyDescent="0.25">
      <c r="A41310" s="1"/>
      <c r="B41310"/>
    </row>
    <row r="41311" spans="1:2" x14ac:dyDescent="0.25">
      <c r="A41311" s="1"/>
      <c r="B41311"/>
    </row>
    <row r="41312" spans="1:2" x14ac:dyDescent="0.25">
      <c r="A41312" s="1"/>
      <c r="B41312"/>
    </row>
    <row r="41313" spans="1:2" x14ac:dyDescent="0.25">
      <c r="A41313" s="1"/>
      <c r="B41313"/>
    </row>
    <row r="41314" spans="1:2" x14ac:dyDescent="0.25">
      <c r="A41314" s="1"/>
      <c r="B41314"/>
    </row>
    <row r="41315" spans="1:2" x14ac:dyDescent="0.25">
      <c r="A41315" s="1"/>
      <c r="B41315"/>
    </row>
    <row r="41316" spans="1:2" x14ac:dyDescent="0.25">
      <c r="A41316" s="1"/>
      <c r="B41316"/>
    </row>
    <row r="41317" spans="1:2" x14ac:dyDescent="0.25">
      <c r="A41317" s="1"/>
      <c r="B41317"/>
    </row>
    <row r="41318" spans="1:2" x14ac:dyDescent="0.25">
      <c r="A41318" s="1"/>
      <c r="B41318"/>
    </row>
    <row r="41319" spans="1:2" x14ac:dyDescent="0.25">
      <c r="A41319" s="1"/>
      <c r="B41319"/>
    </row>
    <row r="41320" spans="1:2" x14ac:dyDescent="0.25">
      <c r="A41320" s="1"/>
      <c r="B41320"/>
    </row>
    <row r="41321" spans="1:2" x14ac:dyDescent="0.25">
      <c r="A41321" s="1"/>
      <c r="B41321"/>
    </row>
    <row r="41322" spans="1:2" x14ac:dyDescent="0.25">
      <c r="A41322" s="1"/>
      <c r="B41322"/>
    </row>
    <row r="41323" spans="1:2" x14ac:dyDescent="0.25">
      <c r="A41323" s="1"/>
      <c r="B41323"/>
    </row>
    <row r="41324" spans="1:2" x14ac:dyDescent="0.25">
      <c r="A41324" s="1"/>
      <c r="B41324"/>
    </row>
    <row r="41325" spans="1:2" x14ac:dyDescent="0.25">
      <c r="A41325" s="1"/>
      <c r="B41325"/>
    </row>
    <row r="41326" spans="1:2" x14ac:dyDescent="0.25">
      <c r="A41326" s="1"/>
      <c r="B41326"/>
    </row>
    <row r="41327" spans="1:2" x14ac:dyDescent="0.25">
      <c r="A41327" s="1"/>
      <c r="B41327"/>
    </row>
    <row r="41328" spans="1:2" x14ac:dyDescent="0.25">
      <c r="A41328" s="1"/>
      <c r="B41328"/>
    </row>
    <row r="41329" spans="1:2" x14ac:dyDescent="0.25">
      <c r="A41329" s="1"/>
      <c r="B41329"/>
    </row>
    <row r="41330" spans="1:2" x14ac:dyDescent="0.25">
      <c r="A41330" s="1"/>
      <c r="B41330"/>
    </row>
    <row r="41331" spans="1:2" x14ac:dyDescent="0.25">
      <c r="A41331" s="1"/>
      <c r="B41331"/>
    </row>
    <row r="41332" spans="1:2" x14ac:dyDescent="0.25">
      <c r="A41332" s="1"/>
      <c r="B41332"/>
    </row>
    <row r="41333" spans="1:2" x14ac:dyDescent="0.25">
      <c r="A41333" s="1"/>
      <c r="B41333"/>
    </row>
    <row r="41334" spans="1:2" x14ac:dyDescent="0.25">
      <c r="A41334" s="1"/>
      <c r="B41334"/>
    </row>
    <row r="41335" spans="1:2" x14ac:dyDescent="0.25">
      <c r="A41335" s="1"/>
      <c r="B41335"/>
    </row>
    <row r="41336" spans="1:2" x14ac:dyDescent="0.25">
      <c r="A41336" s="1"/>
      <c r="B41336"/>
    </row>
    <row r="41337" spans="1:2" x14ac:dyDescent="0.25">
      <c r="A41337" s="1"/>
      <c r="B41337"/>
    </row>
    <row r="41338" spans="1:2" x14ac:dyDescent="0.25">
      <c r="A41338" s="1"/>
      <c r="B41338"/>
    </row>
    <row r="41339" spans="1:2" x14ac:dyDescent="0.25">
      <c r="A41339" s="1"/>
      <c r="B41339"/>
    </row>
    <row r="41340" spans="1:2" x14ac:dyDescent="0.25">
      <c r="A41340" s="1"/>
      <c r="B41340"/>
    </row>
    <row r="41341" spans="1:2" x14ac:dyDescent="0.25">
      <c r="A41341" s="1"/>
      <c r="B41341"/>
    </row>
    <row r="41342" spans="1:2" x14ac:dyDescent="0.25">
      <c r="A41342" s="1"/>
      <c r="B41342"/>
    </row>
    <row r="41343" spans="1:2" x14ac:dyDescent="0.25">
      <c r="A41343" s="1"/>
      <c r="B41343"/>
    </row>
    <row r="41344" spans="1:2" x14ac:dyDescent="0.25">
      <c r="A41344" s="1"/>
      <c r="B41344"/>
    </row>
    <row r="41345" spans="1:2" x14ac:dyDescent="0.25">
      <c r="A41345" s="1"/>
      <c r="B41345"/>
    </row>
    <row r="41346" spans="1:2" x14ac:dyDescent="0.25">
      <c r="A41346" s="1"/>
      <c r="B41346"/>
    </row>
    <row r="41347" spans="1:2" x14ac:dyDescent="0.25">
      <c r="A41347" s="1"/>
      <c r="B41347"/>
    </row>
    <row r="41348" spans="1:2" x14ac:dyDescent="0.25">
      <c r="A41348" s="1"/>
      <c r="B41348"/>
    </row>
    <row r="41349" spans="1:2" x14ac:dyDescent="0.25">
      <c r="A41349" s="1"/>
      <c r="B41349"/>
    </row>
    <row r="41350" spans="1:2" x14ac:dyDescent="0.25">
      <c r="A41350" s="1"/>
      <c r="B41350"/>
    </row>
    <row r="41351" spans="1:2" x14ac:dyDescent="0.25">
      <c r="A41351" s="1"/>
      <c r="B41351"/>
    </row>
    <row r="41352" spans="1:2" x14ac:dyDescent="0.25">
      <c r="A41352" s="1"/>
      <c r="B41352"/>
    </row>
    <row r="41353" spans="1:2" x14ac:dyDescent="0.25">
      <c r="A41353" s="1"/>
      <c r="B41353"/>
    </row>
    <row r="41354" spans="1:2" x14ac:dyDescent="0.25">
      <c r="A41354" s="1"/>
      <c r="B41354"/>
    </row>
    <row r="41355" spans="1:2" x14ac:dyDescent="0.25">
      <c r="A41355" s="1"/>
      <c r="B41355"/>
    </row>
    <row r="41356" spans="1:2" x14ac:dyDescent="0.25">
      <c r="A41356" s="1"/>
      <c r="B41356"/>
    </row>
    <row r="41357" spans="1:2" x14ac:dyDescent="0.25">
      <c r="A41357" s="1"/>
      <c r="B41357"/>
    </row>
    <row r="41358" spans="1:2" x14ac:dyDescent="0.25">
      <c r="A41358" s="1"/>
      <c r="B41358"/>
    </row>
    <row r="41359" spans="1:2" x14ac:dyDescent="0.25">
      <c r="A41359" s="1"/>
      <c r="B41359"/>
    </row>
    <row r="41360" spans="1:2" x14ac:dyDescent="0.25">
      <c r="A41360" s="1"/>
      <c r="B41360"/>
    </row>
    <row r="41361" spans="1:2" x14ac:dyDescent="0.25">
      <c r="A41361" s="1"/>
      <c r="B41361"/>
    </row>
    <row r="41362" spans="1:2" x14ac:dyDescent="0.25">
      <c r="A41362" s="1"/>
      <c r="B41362"/>
    </row>
    <row r="41363" spans="1:2" x14ac:dyDescent="0.25">
      <c r="A41363" s="1"/>
      <c r="B41363"/>
    </row>
    <row r="41364" spans="1:2" x14ac:dyDescent="0.25">
      <c r="A41364" s="1"/>
      <c r="B41364"/>
    </row>
    <row r="41365" spans="1:2" x14ac:dyDescent="0.25">
      <c r="A41365" s="1"/>
      <c r="B41365"/>
    </row>
    <row r="41366" spans="1:2" x14ac:dyDescent="0.25">
      <c r="A41366" s="1"/>
      <c r="B41366"/>
    </row>
    <row r="41367" spans="1:2" x14ac:dyDescent="0.25">
      <c r="A41367" s="1"/>
      <c r="B41367"/>
    </row>
    <row r="41368" spans="1:2" x14ac:dyDescent="0.25">
      <c r="A41368" s="1"/>
      <c r="B41368"/>
    </row>
    <row r="41369" spans="1:2" x14ac:dyDescent="0.25">
      <c r="A41369" s="1"/>
      <c r="B41369"/>
    </row>
    <row r="41370" spans="1:2" x14ac:dyDescent="0.25">
      <c r="A41370" s="1"/>
      <c r="B41370"/>
    </row>
    <row r="41371" spans="1:2" x14ac:dyDescent="0.25">
      <c r="A41371" s="1"/>
      <c r="B41371"/>
    </row>
    <row r="41372" spans="1:2" x14ac:dyDescent="0.25">
      <c r="A41372" s="1"/>
      <c r="B41372"/>
    </row>
    <row r="41373" spans="1:2" x14ac:dyDescent="0.25">
      <c r="A41373" s="1"/>
      <c r="B41373"/>
    </row>
    <row r="41374" spans="1:2" x14ac:dyDescent="0.25">
      <c r="A41374" s="1"/>
      <c r="B41374"/>
    </row>
    <row r="41375" spans="1:2" x14ac:dyDescent="0.25">
      <c r="A41375" s="1"/>
      <c r="B41375"/>
    </row>
    <row r="41376" spans="1:2" x14ac:dyDescent="0.25">
      <c r="A41376" s="1"/>
      <c r="B41376"/>
    </row>
    <row r="41377" spans="1:2" x14ac:dyDescent="0.25">
      <c r="A41377" s="1"/>
      <c r="B41377"/>
    </row>
    <row r="41378" spans="1:2" x14ac:dyDescent="0.25">
      <c r="A41378" s="1"/>
      <c r="B41378"/>
    </row>
    <row r="41379" spans="1:2" x14ac:dyDescent="0.25">
      <c r="A41379" s="1"/>
      <c r="B41379"/>
    </row>
    <row r="41380" spans="1:2" x14ac:dyDescent="0.25">
      <c r="A41380" s="1"/>
      <c r="B41380"/>
    </row>
    <row r="41381" spans="1:2" x14ac:dyDescent="0.25">
      <c r="A41381" s="1"/>
      <c r="B41381"/>
    </row>
    <row r="41382" spans="1:2" x14ac:dyDescent="0.25">
      <c r="A41382" s="1"/>
      <c r="B41382"/>
    </row>
    <row r="41383" spans="1:2" x14ac:dyDescent="0.25">
      <c r="A41383" s="1"/>
      <c r="B41383"/>
    </row>
    <row r="41384" spans="1:2" x14ac:dyDescent="0.25">
      <c r="A41384" s="1"/>
      <c r="B41384"/>
    </row>
    <row r="41385" spans="1:2" x14ac:dyDescent="0.25">
      <c r="A41385" s="1"/>
      <c r="B41385"/>
    </row>
    <row r="41386" spans="1:2" x14ac:dyDescent="0.25">
      <c r="A41386" s="1"/>
      <c r="B41386"/>
    </row>
    <row r="41387" spans="1:2" x14ac:dyDescent="0.25">
      <c r="A41387" s="1"/>
      <c r="B41387"/>
    </row>
    <row r="41388" spans="1:2" x14ac:dyDescent="0.25">
      <c r="A41388" s="1"/>
      <c r="B41388"/>
    </row>
    <row r="41389" spans="1:2" x14ac:dyDescent="0.25">
      <c r="A41389" s="1"/>
      <c r="B41389"/>
    </row>
    <row r="41390" spans="1:2" x14ac:dyDescent="0.25">
      <c r="A41390" s="1"/>
      <c r="B41390"/>
    </row>
    <row r="41391" spans="1:2" x14ac:dyDescent="0.25">
      <c r="A41391" s="1"/>
      <c r="B41391"/>
    </row>
    <row r="41392" spans="1:2" x14ac:dyDescent="0.25">
      <c r="A41392" s="1"/>
      <c r="B41392"/>
    </row>
    <row r="41393" spans="1:2" x14ac:dyDescent="0.25">
      <c r="A41393" s="1"/>
      <c r="B41393"/>
    </row>
    <row r="41394" spans="1:2" x14ac:dyDescent="0.25">
      <c r="A41394" s="1"/>
      <c r="B41394"/>
    </row>
    <row r="41395" spans="1:2" x14ac:dyDescent="0.25">
      <c r="A41395" s="1"/>
      <c r="B41395"/>
    </row>
    <row r="41396" spans="1:2" x14ac:dyDescent="0.25">
      <c r="A41396" s="1"/>
      <c r="B41396"/>
    </row>
    <row r="41397" spans="1:2" x14ac:dyDescent="0.25">
      <c r="A41397" s="1"/>
      <c r="B41397"/>
    </row>
    <row r="41398" spans="1:2" x14ac:dyDescent="0.25">
      <c r="A41398" s="1"/>
      <c r="B41398"/>
    </row>
    <row r="41399" spans="1:2" x14ac:dyDescent="0.25">
      <c r="A41399" s="1"/>
      <c r="B41399"/>
    </row>
    <row r="41400" spans="1:2" x14ac:dyDescent="0.25">
      <c r="A41400" s="1"/>
      <c r="B41400"/>
    </row>
    <row r="41401" spans="1:2" x14ac:dyDescent="0.25">
      <c r="A41401" s="1"/>
      <c r="B41401"/>
    </row>
    <row r="41402" spans="1:2" x14ac:dyDescent="0.25">
      <c r="A41402" s="1"/>
      <c r="B41402"/>
    </row>
    <row r="41403" spans="1:2" x14ac:dyDescent="0.25">
      <c r="A41403" s="1"/>
      <c r="B41403"/>
    </row>
    <row r="41404" spans="1:2" x14ac:dyDescent="0.25">
      <c r="A41404" s="1"/>
      <c r="B41404"/>
    </row>
    <row r="41405" spans="1:2" x14ac:dyDescent="0.25">
      <c r="A41405" s="1"/>
      <c r="B41405"/>
    </row>
    <row r="41406" spans="1:2" x14ac:dyDescent="0.25">
      <c r="A41406" s="1"/>
      <c r="B41406"/>
    </row>
    <row r="41407" spans="1:2" x14ac:dyDescent="0.25">
      <c r="A41407" s="1"/>
      <c r="B41407"/>
    </row>
    <row r="41408" spans="1:2" x14ac:dyDescent="0.25">
      <c r="A41408" s="1"/>
      <c r="B41408"/>
    </row>
    <row r="41409" spans="1:2" x14ac:dyDescent="0.25">
      <c r="A41409" s="1"/>
      <c r="B41409"/>
    </row>
    <row r="41410" spans="1:2" x14ac:dyDescent="0.25">
      <c r="A41410" s="1"/>
      <c r="B41410"/>
    </row>
    <row r="41411" spans="1:2" x14ac:dyDescent="0.25">
      <c r="A41411" s="1"/>
      <c r="B41411"/>
    </row>
    <row r="41412" spans="1:2" x14ac:dyDescent="0.25">
      <c r="A41412" s="1"/>
      <c r="B41412"/>
    </row>
    <row r="41413" spans="1:2" x14ac:dyDescent="0.25">
      <c r="A41413" s="1"/>
      <c r="B41413"/>
    </row>
    <row r="41414" spans="1:2" x14ac:dyDescent="0.25">
      <c r="A41414" s="1"/>
      <c r="B41414"/>
    </row>
    <row r="41415" spans="1:2" x14ac:dyDescent="0.25">
      <c r="A41415" s="1"/>
      <c r="B41415"/>
    </row>
    <row r="41416" spans="1:2" x14ac:dyDescent="0.25">
      <c r="A41416" s="1"/>
      <c r="B41416"/>
    </row>
    <row r="41417" spans="1:2" x14ac:dyDescent="0.25">
      <c r="A41417" s="1"/>
      <c r="B41417"/>
    </row>
    <row r="41418" spans="1:2" x14ac:dyDescent="0.25">
      <c r="A41418" s="1"/>
      <c r="B41418"/>
    </row>
    <row r="41419" spans="1:2" x14ac:dyDescent="0.25">
      <c r="A41419" s="1"/>
      <c r="B41419"/>
    </row>
    <row r="41420" spans="1:2" x14ac:dyDescent="0.25">
      <c r="A41420" s="1"/>
      <c r="B41420"/>
    </row>
    <row r="41421" spans="1:2" x14ac:dyDescent="0.25">
      <c r="A41421" s="1"/>
      <c r="B41421"/>
    </row>
    <row r="41422" spans="1:2" x14ac:dyDescent="0.25">
      <c r="A41422" s="1"/>
      <c r="B41422"/>
    </row>
    <row r="41423" spans="1:2" x14ac:dyDescent="0.25">
      <c r="A41423" s="1"/>
      <c r="B41423"/>
    </row>
    <row r="41424" spans="1:2" x14ac:dyDescent="0.25">
      <c r="A41424" s="1"/>
      <c r="B41424"/>
    </row>
    <row r="41425" spans="1:2" x14ac:dyDescent="0.25">
      <c r="A41425" s="1"/>
      <c r="B41425"/>
    </row>
    <row r="41426" spans="1:2" x14ac:dyDescent="0.25">
      <c r="A41426" s="1"/>
      <c r="B41426"/>
    </row>
    <row r="41427" spans="1:2" x14ac:dyDescent="0.25">
      <c r="A41427" s="1"/>
      <c r="B41427"/>
    </row>
    <row r="41428" spans="1:2" x14ac:dyDescent="0.25">
      <c r="A41428" s="1"/>
      <c r="B41428"/>
    </row>
    <row r="41429" spans="1:2" x14ac:dyDescent="0.25">
      <c r="A41429" s="1"/>
      <c r="B41429"/>
    </row>
    <row r="41430" spans="1:2" x14ac:dyDescent="0.25">
      <c r="A41430" s="1"/>
      <c r="B41430"/>
    </row>
    <row r="41431" spans="1:2" x14ac:dyDescent="0.25">
      <c r="A41431" s="1"/>
      <c r="B41431"/>
    </row>
    <row r="41432" spans="1:2" x14ac:dyDescent="0.25">
      <c r="A41432" s="1"/>
      <c r="B41432"/>
    </row>
    <row r="41433" spans="1:2" x14ac:dyDescent="0.25">
      <c r="A41433" s="1"/>
      <c r="B41433"/>
    </row>
    <row r="41434" spans="1:2" x14ac:dyDescent="0.25">
      <c r="A41434" s="1"/>
      <c r="B41434"/>
    </row>
    <row r="41435" spans="1:2" x14ac:dyDescent="0.25">
      <c r="A41435" s="1"/>
      <c r="B41435"/>
    </row>
    <row r="41436" spans="1:2" x14ac:dyDescent="0.25">
      <c r="A41436" s="1"/>
      <c r="B41436"/>
    </row>
    <row r="41437" spans="1:2" x14ac:dyDescent="0.25">
      <c r="A41437" s="1"/>
      <c r="B41437"/>
    </row>
    <row r="41438" spans="1:2" x14ac:dyDescent="0.25">
      <c r="A41438" s="1"/>
      <c r="B41438"/>
    </row>
    <row r="41439" spans="1:2" x14ac:dyDescent="0.25">
      <c r="A41439" s="1"/>
      <c r="B41439"/>
    </row>
    <row r="41440" spans="1:2" x14ac:dyDescent="0.25">
      <c r="A41440" s="1"/>
      <c r="B41440"/>
    </row>
    <row r="41441" spans="1:2" x14ac:dyDescent="0.25">
      <c r="A41441" s="1"/>
      <c r="B41441"/>
    </row>
    <row r="41442" spans="1:2" x14ac:dyDescent="0.25">
      <c r="A41442" s="1"/>
      <c r="B41442"/>
    </row>
    <row r="41443" spans="1:2" x14ac:dyDescent="0.25">
      <c r="A41443" s="1"/>
      <c r="B41443"/>
    </row>
    <row r="41444" spans="1:2" x14ac:dyDescent="0.25">
      <c r="A41444" s="1"/>
      <c r="B41444"/>
    </row>
    <row r="41445" spans="1:2" x14ac:dyDescent="0.25">
      <c r="A41445" s="1"/>
      <c r="B41445"/>
    </row>
    <row r="41446" spans="1:2" x14ac:dyDescent="0.25">
      <c r="A41446" s="1"/>
      <c r="B41446"/>
    </row>
    <row r="41447" spans="1:2" x14ac:dyDescent="0.25">
      <c r="A41447" s="1"/>
      <c r="B41447"/>
    </row>
    <row r="41448" spans="1:2" x14ac:dyDescent="0.25">
      <c r="A41448" s="1"/>
      <c r="B41448"/>
    </row>
    <row r="41449" spans="1:2" x14ac:dyDescent="0.25">
      <c r="A41449" s="1"/>
      <c r="B41449"/>
    </row>
    <row r="41450" spans="1:2" x14ac:dyDescent="0.25">
      <c r="A41450" s="1"/>
      <c r="B41450"/>
    </row>
    <row r="41451" spans="1:2" x14ac:dyDescent="0.25">
      <c r="A41451" s="1"/>
      <c r="B41451"/>
    </row>
    <row r="41452" spans="1:2" x14ac:dyDescent="0.25">
      <c r="A41452" s="1"/>
      <c r="B41452"/>
    </row>
    <row r="41453" spans="1:2" x14ac:dyDescent="0.25">
      <c r="A41453" s="1"/>
      <c r="B41453"/>
    </row>
    <row r="41454" spans="1:2" x14ac:dyDescent="0.25">
      <c r="A41454" s="1"/>
      <c r="B41454"/>
    </row>
    <row r="41455" spans="1:2" x14ac:dyDescent="0.25">
      <c r="A41455" s="1"/>
      <c r="B41455"/>
    </row>
    <row r="41456" spans="1:2" x14ac:dyDescent="0.25">
      <c r="A41456" s="1"/>
      <c r="B41456"/>
    </row>
    <row r="41457" spans="1:2" x14ac:dyDescent="0.25">
      <c r="A41457" s="1"/>
      <c r="B41457"/>
    </row>
    <row r="41458" spans="1:2" x14ac:dyDescent="0.25">
      <c r="A41458" s="1"/>
      <c r="B41458"/>
    </row>
    <row r="41459" spans="1:2" x14ac:dyDescent="0.25">
      <c r="A41459" s="1"/>
      <c r="B41459"/>
    </row>
    <row r="41460" spans="1:2" x14ac:dyDescent="0.25">
      <c r="A41460" s="1"/>
      <c r="B41460"/>
    </row>
    <row r="41461" spans="1:2" x14ac:dyDescent="0.25">
      <c r="A41461" s="1"/>
      <c r="B41461"/>
    </row>
    <row r="41462" spans="1:2" x14ac:dyDescent="0.25">
      <c r="A41462" s="1"/>
      <c r="B41462"/>
    </row>
    <row r="41463" spans="1:2" x14ac:dyDescent="0.25">
      <c r="A41463" s="1"/>
      <c r="B41463"/>
    </row>
    <row r="41464" spans="1:2" x14ac:dyDescent="0.25">
      <c r="A41464" s="1"/>
      <c r="B41464"/>
    </row>
    <row r="41465" spans="1:2" x14ac:dyDescent="0.25">
      <c r="A41465" s="1"/>
      <c r="B41465"/>
    </row>
    <row r="41466" spans="1:2" x14ac:dyDescent="0.25">
      <c r="A41466" s="1"/>
      <c r="B41466"/>
    </row>
    <row r="41467" spans="1:2" x14ac:dyDescent="0.25">
      <c r="A41467" s="1"/>
      <c r="B41467"/>
    </row>
    <row r="41468" spans="1:2" x14ac:dyDescent="0.25">
      <c r="A41468" s="1"/>
      <c r="B41468"/>
    </row>
    <row r="41469" spans="1:2" x14ac:dyDescent="0.25">
      <c r="A41469" s="1"/>
      <c r="B41469"/>
    </row>
    <row r="41470" spans="1:2" x14ac:dyDescent="0.25">
      <c r="A41470" s="1"/>
      <c r="B41470"/>
    </row>
    <row r="41471" spans="1:2" x14ac:dyDescent="0.25">
      <c r="A41471" s="1"/>
      <c r="B41471"/>
    </row>
    <row r="41472" spans="1:2" x14ac:dyDescent="0.25">
      <c r="A41472" s="1"/>
      <c r="B41472"/>
    </row>
    <row r="41473" spans="1:2" x14ac:dyDescent="0.25">
      <c r="A41473" s="1"/>
      <c r="B41473"/>
    </row>
    <row r="41474" spans="1:2" x14ac:dyDescent="0.25">
      <c r="A41474" s="1"/>
      <c r="B41474"/>
    </row>
    <row r="41475" spans="1:2" x14ac:dyDescent="0.25">
      <c r="A41475" s="1"/>
      <c r="B41475"/>
    </row>
    <row r="41476" spans="1:2" x14ac:dyDescent="0.25">
      <c r="A41476" s="1"/>
      <c r="B41476"/>
    </row>
    <row r="41477" spans="1:2" x14ac:dyDescent="0.25">
      <c r="A41477" s="1"/>
      <c r="B41477"/>
    </row>
    <row r="41478" spans="1:2" x14ac:dyDescent="0.25">
      <c r="A41478" s="1"/>
      <c r="B41478"/>
    </row>
    <row r="41479" spans="1:2" x14ac:dyDescent="0.25">
      <c r="A41479" s="1"/>
      <c r="B41479"/>
    </row>
    <row r="41480" spans="1:2" x14ac:dyDescent="0.25">
      <c r="A41480" s="1"/>
      <c r="B41480"/>
    </row>
    <row r="41481" spans="1:2" x14ac:dyDescent="0.25">
      <c r="A41481" s="1"/>
      <c r="B41481"/>
    </row>
    <row r="41482" spans="1:2" x14ac:dyDescent="0.25">
      <c r="A41482" s="1"/>
      <c r="B41482"/>
    </row>
    <row r="41483" spans="1:2" x14ac:dyDescent="0.25">
      <c r="A41483" s="1"/>
      <c r="B41483"/>
    </row>
    <row r="41484" spans="1:2" x14ac:dyDescent="0.25">
      <c r="A41484" s="1"/>
      <c r="B41484"/>
    </row>
    <row r="41485" spans="1:2" x14ac:dyDescent="0.25">
      <c r="A41485" s="1"/>
      <c r="B41485"/>
    </row>
    <row r="41486" spans="1:2" x14ac:dyDescent="0.25">
      <c r="A41486" s="1"/>
      <c r="B41486"/>
    </row>
    <row r="41487" spans="1:2" x14ac:dyDescent="0.25">
      <c r="A41487" s="1"/>
      <c r="B41487"/>
    </row>
    <row r="41488" spans="1:2" x14ac:dyDescent="0.25">
      <c r="A41488" s="1"/>
      <c r="B41488"/>
    </row>
    <row r="41489" spans="1:2" x14ac:dyDescent="0.25">
      <c r="A41489" s="1"/>
      <c r="B41489"/>
    </row>
    <row r="41490" spans="1:2" x14ac:dyDescent="0.25">
      <c r="A41490" s="1"/>
      <c r="B41490"/>
    </row>
    <row r="41491" spans="1:2" x14ac:dyDescent="0.25">
      <c r="A41491" s="1"/>
      <c r="B41491"/>
    </row>
    <row r="41492" spans="1:2" x14ac:dyDescent="0.25">
      <c r="A41492" s="1"/>
      <c r="B41492"/>
    </row>
    <row r="41493" spans="1:2" x14ac:dyDescent="0.25">
      <c r="A41493" s="1"/>
      <c r="B41493"/>
    </row>
    <row r="41494" spans="1:2" x14ac:dyDescent="0.25">
      <c r="A41494" s="1"/>
      <c r="B41494"/>
    </row>
    <row r="41495" spans="1:2" x14ac:dyDescent="0.25">
      <c r="A41495" s="1"/>
      <c r="B41495"/>
    </row>
    <row r="41496" spans="1:2" x14ac:dyDescent="0.25">
      <c r="A41496" s="1"/>
      <c r="B41496"/>
    </row>
    <row r="41497" spans="1:2" x14ac:dyDescent="0.25">
      <c r="A41497" s="1"/>
      <c r="B41497"/>
    </row>
    <row r="41498" spans="1:2" x14ac:dyDescent="0.25">
      <c r="A41498" s="1"/>
      <c r="B41498"/>
    </row>
    <row r="41499" spans="1:2" x14ac:dyDescent="0.25">
      <c r="A41499" s="1"/>
      <c r="B41499"/>
    </row>
    <row r="41500" spans="1:2" x14ac:dyDescent="0.25">
      <c r="A41500" s="1"/>
      <c r="B41500"/>
    </row>
    <row r="41501" spans="1:2" x14ac:dyDescent="0.25">
      <c r="A41501" s="1"/>
      <c r="B41501"/>
    </row>
    <row r="41502" spans="1:2" x14ac:dyDescent="0.25">
      <c r="A41502" s="1"/>
      <c r="B41502"/>
    </row>
    <row r="41503" spans="1:2" x14ac:dyDescent="0.25">
      <c r="A41503" s="1"/>
      <c r="B41503"/>
    </row>
    <row r="41504" spans="1:2" x14ac:dyDescent="0.25">
      <c r="A41504" s="1"/>
      <c r="B41504"/>
    </row>
    <row r="41505" spans="1:2" x14ac:dyDescent="0.25">
      <c r="A41505" s="1"/>
      <c r="B41505"/>
    </row>
    <row r="41506" spans="1:2" x14ac:dyDescent="0.25">
      <c r="A41506" s="1"/>
      <c r="B41506"/>
    </row>
    <row r="41507" spans="1:2" x14ac:dyDescent="0.25">
      <c r="A41507" s="1"/>
      <c r="B41507"/>
    </row>
    <row r="41508" spans="1:2" x14ac:dyDescent="0.25">
      <c r="A41508" s="1"/>
      <c r="B41508"/>
    </row>
    <row r="41509" spans="1:2" x14ac:dyDescent="0.25">
      <c r="A41509" s="1"/>
      <c r="B41509"/>
    </row>
    <row r="41510" spans="1:2" x14ac:dyDescent="0.25">
      <c r="A41510" s="1"/>
      <c r="B41510"/>
    </row>
    <row r="41511" spans="1:2" x14ac:dyDescent="0.25">
      <c r="A41511" s="1"/>
      <c r="B41511"/>
    </row>
    <row r="41512" spans="1:2" x14ac:dyDescent="0.25">
      <c r="A41512" s="1"/>
      <c r="B41512"/>
    </row>
    <row r="41513" spans="1:2" x14ac:dyDescent="0.25">
      <c r="A41513" s="1"/>
      <c r="B41513"/>
    </row>
    <row r="41514" spans="1:2" x14ac:dyDescent="0.25">
      <c r="A41514" s="1"/>
      <c r="B41514"/>
    </row>
    <row r="41515" spans="1:2" x14ac:dyDescent="0.25">
      <c r="A41515" s="1"/>
      <c r="B41515"/>
    </row>
    <row r="41516" spans="1:2" x14ac:dyDescent="0.25">
      <c r="A41516" s="1"/>
      <c r="B41516"/>
    </row>
    <row r="41517" spans="1:2" x14ac:dyDescent="0.25">
      <c r="A41517" s="1"/>
      <c r="B41517"/>
    </row>
    <row r="41518" spans="1:2" x14ac:dyDescent="0.25">
      <c r="A41518" s="1"/>
      <c r="B41518"/>
    </row>
    <row r="41519" spans="1:2" x14ac:dyDescent="0.25">
      <c r="A41519" s="1"/>
      <c r="B41519"/>
    </row>
    <row r="41520" spans="1:2" x14ac:dyDescent="0.25">
      <c r="A41520" s="1"/>
      <c r="B41520"/>
    </row>
    <row r="41521" spans="1:2" x14ac:dyDescent="0.25">
      <c r="A41521" s="1"/>
      <c r="B41521"/>
    </row>
    <row r="41522" spans="1:2" x14ac:dyDescent="0.25">
      <c r="A41522" s="1"/>
      <c r="B41522"/>
    </row>
    <row r="41523" spans="1:2" x14ac:dyDescent="0.25">
      <c r="A41523" s="1"/>
      <c r="B41523"/>
    </row>
    <row r="41524" spans="1:2" x14ac:dyDescent="0.25">
      <c r="A41524" s="1"/>
      <c r="B41524"/>
    </row>
    <row r="41525" spans="1:2" x14ac:dyDescent="0.25">
      <c r="A41525" s="1"/>
      <c r="B41525"/>
    </row>
    <row r="41526" spans="1:2" x14ac:dyDescent="0.25">
      <c r="A41526" s="1"/>
      <c r="B41526"/>
    </row>
    <row r="41527" spans="1:2" x14ac:dyDescent="0.25">
      <c r="A41527" s="1"/>
      <c r="B41527"/>
    </row>
    <row r="41528" spans="1:2" x14ac:dyDescent="0.25">
      <c r="A41528" s="1"/>
      <c r="B41528"/>
    </row>
    <row r="41529" spans="1:2" x14ac:dyDescent="0.25">
      <c r="A41529" s="1"/>
      <c r="B41529"/>
    </row>
    <row r="41530" spans="1:2" x14ac:dyDescent="0.25">
      <c r="A41530" s="1"/>
      <c r="B41530"/>
    </row>
    <row r="41531" spans="1:2" x14ac:dyDescent="0.25">
      <c r="A41531" s="1"/>
      <c r="B41531"/>
    </row>
    <row r="41532" spans="1:2" x14ac:dyDescent="0.25">
      <c r="A41532" s="1"/>
      <c r="B41532"/>
    </row>
    <row r="41533" spans="1:2" x14ac:dyDescent="0.25">
      <c r="A41533" s="1"/>
      <c r="B41533"/>
    </row>
    <row r="41534" spans="1:2" x14ac:dyDescent="0.25">
      <c r="A41534" s="1"/>
      <c r="B41534"/>
    </row>
    <row r="41535" spans="1:2" x14ac:dyDescent="0.25">
      <c r="A41535" s="1"/>
      <c r="B41535"/>
    </row>
    <row r="41536" spans="1:2" x14ac:dyDescent="0.25">
      <c r="A41536" s="1"/>
      <c r="B41536"/>
    </row>
    <row r="41537" spans="1:2" x14ac:dyDescent="0.25">
      <c r="A41537" s="1"/>
      <c r="B41537"/>
    </row>
    <row r="41538" spans="1:2" x14ac:dyDescent="0.25">
      <c r="A41538" s="1"/>
      <c r="B41538"/>
    </row>
    <row r="41539" spans="1:2" x14ac:dyDescent="0.25">
      <c r="A41539" s="1"/>
      <c r="B41539"/>
    </row>
    <row r="41540" spans="1:2" x14ac:dyDescent="0.25">
      <c r="A41540" s="1"/>
      <c r="B41540"/>
    </row>
    <row r="41541" spans="1:2" x14ac:dyDescent="0.25">
      <c r="A41541" s="1"/>
      <c r="B41541"/>
    </row>
    <row r="41542" spans="1:2" x14ac:dyDescent="0.25">
      <c r="A41542" s="1"/>
      <c r="B41542"/>
    </row>
    <row r="41543" spans="1:2" x14ac:dyDescent="0.25">
      <c r="A41543" s="1"/>
      <c r="B41543"/>
    </row>
    <row r="41544" spans="1:2" x14ac:dyDescent="0.25">
      <c r="A41544" s="1"/>
      <c r="B41544"/>
    </row>
    <row r="41545" spans="1:2" x14ac:dyDescent="0.25">
      <c r="A41545" s="1"/>
      <c r="B41545"/>
    </row>
    <row r="41546" spans="1:2" x14ac:dyDescent="0.25">
      <c r="A41546" s="1"/>
      <c r="B41546"/>
    </row>
    <row r="41547" spans="1:2" x14ac:dyDescent="0.25">
      <c r="A41547" s="1"/>
      <c r="B41547"/>
    </row>
    <row r="41548" spans="1:2" x14ac:dyDescent="0.25">
      <c r="A41548" s="1"/>
      <c r="B41548"/>
    </row>
    <row r="41549" spans="1:2" x14ac:dyDescent="0.25">
      <c r="A41549" s="1"/>
      <c r="B41549"/>
    </row>
    <row r="41550" spans="1:2" x14ac:dyDescent="0.25">
      <c r="A41550" s="1"/>
      <c r="B41550"/>
    </row>
    <row r="41551" spans="1:2" x14ac:dyDescent="0.25">
      <c r="A41551" s="1"/>
      <c r="B41551"/>
    </row>
    <row r="41552" spans="1:2" x14ac:dyDescent="0.25">
      <c r="A41552" s="1"/>
      <c r="B41552"/>
    </row>
    <row r="41553" spans="1:2" x14ac:dyDescent="0.25">
      <c r="A41553" s="1"/>
      <c r="B41553"/>
    </row>
    <row r="41554" spans="1:2" x14ac:dyDescent="0.25">
      <c r="A41554" s="1"/>
      <c r="B41554"/>
    </row>
    <row r="41555" spans="1:2" x14ac:dyDescent="0.25">
      <c r="A41555" s="1"/>
      <c r="B41555"/>
    </row>
    <row r="41556" spans="1:2" x14ac:dyDescent="0.25">
      <c r="A41556" s="1"/>
      <c r="B41556"/>
    </row>
    <row r="41557" spans="1:2" x14ac:dyDescent="0.25">
      <c r="A41557" s="1"/>
      <c r="B41557"/>
    </row>
    <row r="41558" spans="1:2" x14ac:dyDescent="0.25">
      <c r="A41558" s="1"/>
      <c r="B41558"/>
    </row>
    <row r="41559" spans="1:2" x14ac:dyDescent="0.25">
      <c r="A41559" s="1"/>
      <c r="B41559"/>
    </row>
    <row r="41560" spans="1:2" x14ac:dyDescent="0.25">
      <c r="A41560" s="1"/>
      <c r="B41560"/>
    </row>
    <row r="41561" spans="1:2" x14ac:dyDescent="0.25">
      <c r="A41561" s="1"/>
      <c r="B41561"/>
    </row>
    <row r="41562" spans="1:2" x14ac:dyDescent="0.25">
      <c r="A41562" s="1"/>
      <c r="B41562"/>
    </row>
    <row r="41563" spans="1:2" x14ac:dyDescent="0.25">
      <c r="A41563" s="1"/>
      <c r="B41563"/>
    </row>
    <row r="41564" spans="1:2" x14ac:dyDescent="0.25">
      <c r="A41564" s="1"/>
      <c r="B41564"/>
    </row>
    <row r="41565" spans="1:2" x14ac:dyDescent="0.25">
      <c r="A41565" s="1"/>
      <c r="B41565"/>
    </row>
    <row r="41566" spans="1:2" x14ac:dyDescent="0.25">
      <c r="A41566" s="1"/>
      <c r="B41566"/>
    </row>
    <row r="41567" spans="1:2" x14ac:dyDescent="0.25">
      <c r="A41567" s="1"/>
      <c r="B41567"/>
    </row>
    <row r="41568" spans="1:2" x14ac:dyDescent="0.25">
      <c r="A41568" s="1"/>
      <c r="B41568"/>
    </row>
    <row r="41569" spans="1:2" x14ac:dyDescent="0.25">
      <c r="A41569" s="1"/>
      <c r="B41569"/>
    </row>
    <row r="41570" spans="1:2" x14ac:dyDescent="0.25">
      <c r="A41570" s="1"/>
      <c r="B41570"/>
    </row>
    <row r="41571" spans="1:2" x14ac:dyDescent="0.25">
      <c r="A41571" s="1"/>
      <c r="B41571"/>
    </row>
    <row r="41572" spans="1:2" x14ac:dyDescent="0.25">
      <c r="A41572" s="1"/>
      <c r="B41572"/>
    </row>
    <row r="41573" spans="1:2" x14ac:dyDescent="0.25">
      <c r="A41573" s="1"/>
      <c r="B41573"/>
    </row>
    <row r="41574" spans="1:2" x14ac:dyDescent="0.25">
      <c r="A41574" s="1"/>
      <c r="B41574"/>
    </row>
    <row r="41575" spans="1:2" x14ac:dyDescent="0.25">
      <c r="A41575" s="1"/>
      <c r="B41575"/>
    </row>
    <row r="41576" spans="1:2" x14ac:dyDescent="0.25">
      <c r="A41576" s="1"/>
      <c r="B41576"/>
    </row>
    <row r="41577" spans="1:2" x14ac:dyDescent="0.25">
      <c r="A41577" s="1"/>
      <c r="B41577"/>
    </row>
    <row r="41578" spans="1:2" x14ac:dyDescent="0.25">
      <c r="A41578" s="1"/>
      <c r="B41578"/>
    </row>
    <row r="41579" spans="1:2" x14ac:dyDescent="0.25">
      <c r="A41579" s="1"/>
      <c r="B41579"/>
    </row>
    <row r="41580" spans="1:2" x14ac:dyDescent="0.25">
      <c r="A41580" s="1"/>
      <c r="B41580"/>
    </row>
    <row r="41581" spans="1:2" x14ac:dyDescent="0.25">
      <c r="A41581" s="1"/>
      <c r="B41581"/>
    </row>
    <row r="41582" spans="1:2" x14ac:dyDescent="0.25">
      <c r="A41582" s="1"/>
      <c r="B41582"/>
    </row>
    <row r="41583" spans="1:2" x14ac:dyDescent="0.25">
      <c r="A41583" s="1"/>
      <c r="B41583"/>
    </row>
    <row r="41584" spans="1:2" x14ac:dyDescent="0.25">
      <c r="A41584" s="1"/>
      <c r="B41584"/>
    </row>
    <row r="41585" spans="1:2" x14ac:dyDescent="0.25">
      <c r="A41585" s="1"/>
      <c r="B41585"/>
    </row>
    <row r="41586" spans="1:2" x14ac:dyDescent="0.25">
      <c r="A41586" s="1"/>
      <c r="B41586"/>
    </row>
    <row r="41587" spans="1:2" x14ac:dyDescent="0.25">
      <c r="A41587" s="1"/>
      <c r="B41587"/>
    </row>
    <row r="41588" spans="1:2" x14ac:dyDescent="0.25">
      <c r="A41588" s="1"/>
      <c r="B41588"/>
    </row>
    <row r="41589" spans="1:2" x14ac:dyDescent="0.25">
      <c r="A41589" s="1"/>
      <c r="B41589"/>
    </row>
    <row r="41590" spans="1:2" x14ac:dyDescent="0.25">
      <c r="A41590" s="1"/>
      <c r="B41590"/>
    </row>
    <row r="41591" spans="1:2" x14ac:dyDescent="0.25">
      <c r="A41591" s="1"/>
      <c r="B41591"/>
    </row>
    <row r="41592" spans="1:2" x14ac:dyDescent="0.25">
      <c r="A41592" s="1"/>
      <c r="B41592"/>
    </row>
    <row r="41593" spans="1:2" x14ac:dyDescent="0.25">
      <c r="A41593" s="1"/>
      <c r="B41593"/>
    </row>
    <row r="41594" spans="1:2" x14ac:dyDescent="0.25">
      <c r="A41594" s="1"/>
      <c r="B41594"/>
    </row>
    <row r="41595" spans="1:2" x14ac:dyDescent="0.25">
      <c r="A41595" s="1"/>
      <c r="B41595"/>
    </row>
    <row r="41596" spans="1:2" x14ac:dyDescent="0.25">
      <c r="A41596" s="1"/>
      <c r="B41596"/>
    </row>
    <row r="41597" spans="1:2" x14ac:dyDescent="0.25">
      <c r="A41597" s="1"/>
      <c r="B41597"/>
    </row>
    <row r="41598" spans="1:2" x14ac:dyDescent="0.25">
      <c r="A41598" s="1"/>
      <c r="B41598"/>
    </row>
    <row r="41599" spans="1:2" x14ac:dyDescent="0.25">
      <c r="A41599" s="1"/>
      <c r="B41599"/>
    </row>
    <row r="41600" spans="1:2" x14ac:dyDescent="0.25">
      <c r="A41600" s="1"/>
      <c r="B41600"/>
    </row>
    <row r="41601" spans="1:2" x14ac:dyDescent="0.25">
      <c r="A41601" s="1"/>
      <c r="B41601"/>
    </row>
    <row r="41602" spans="1:2" x14ac:dyDescent="0.25">
      <c r="A41602" s="1"/>
      <c r="B41602"/>
    </row>
    <row r="41603" spans="1:2" x14ac:dyDescent="0.25">
      <c r="A41603" s="1"/>
      <c r="B41603"/>
    </row>
    <row r="41604" spans="1:2" x14ac:dyDescent="0.25">
      <c r="A41604" s="1"/>
      <c r="B41604"/>
    </row>
    <row r="41605" spans="1:2" x14ac:dyDescent="0.25">
      <c r="A41605" s="1"/>
      <c r="B41605"/>
    </row>
    <row r="41606" spans="1:2" x14ac:dyDescent="0.25">
      <c r="A41606" s="1"/>
      <c r="B41606"/>
    </row>
    <row r="41607" spans="1:2" x14ac:dyDescent="0.25">
      <c r="A41607" s="1"/>
      <c r="B41607"/>
    </row>
    <row r="41608" spans="1:2" x14ac:dyDescent="0.25">
      <c r="A41608" s="1"/>
      <c r="B41608"/>
    </row>
    <row r="41609" spans="1:2" x14ac:dyDescent="0.25">
      <c r="A41609" s="1"/>
      <c r="B41609"/>
    </row>
    <row r="41610" spans="1:2" x14ac:dyDescent="0.25">
      <c r="A41610" s="1"/>
      <c r="B41610"/>
    </row>
    <row r="41611" spans="1:2" x14ac:dyDescent="0.25">
      <c r="A41611" s="1"/>
      <c r="B41611"/>
    </row>
    <row r="41612" spans="1:2" x14ac:dyDescent="0.25">
      <c r="A41612" s="1"/>
      <c r="B41612"/>
    </row>
    <row r="41613" spans="1:2" x14ac:dyDescent="0.25">
      <c r="A41613" s="1"/>
      <c r="B41613"/>
    </row>
    <row r="41614" spans="1:2" x14ac:dyDescent="0.25">
      <c r="A41614" s="1"/>
      <c r="B41614"/>
    </row>
    <row r="41615" spans="1:2" x14ac:dyDescent="0.25">
      <c r="A41615" s="1"/>
      <c r="B41615"/>
    </row>
    <row r="41616" spans="1:2" x14ac:dyDescent="0.25">
      <c r="A41616" s="1"/>
      <c r="B41616"/>
    </row>
    <row r="41617" spans="1:2" x14ac:dyDescent="0.25">
      <c r="A41617" s="1"/>
      <c r="B41617"/>
    </row>
    <row r="41618" spans="1:2" x14ac:dyDescent="0.25">
      <c r="A41618" s="1"/>
      <c r="B41618"/>
    </row>
    <row r="41619" spans="1:2" x14ac:dyDescent="0.25">
      <c r="A41619" s="1"/>
      <c r="B41619"/>
    </row>
    <row r="41620" spans="1:2" x14ac:dyDescent="0.25">
      <c r="A41620" s="1"/>
      <c r="B41620"/>
    </row>
    <row r="41621" spans="1:2" x14ac:dyDescent="0.25">
      <c r="A41621" s="1"/>
      <c r="B41621"/>
    </row>
    <row r="41622" spans="1:2" x14ac:dyDescent="0.25">
      <c r="A41622" s="1"/>
      <c r="B41622"/>
    </row>
    <row r="41623" spans="1:2" x14ac:dyDescent="0.25">
      <c r="A41623" s="1"/>
      <c r="B41623"/>
    </row>
    <row r="41624" spans="1:2" x14ac:dyDescent="0.25">
      <c r="A41624" s="1"/>
      <c r="B41624"/>
    </row>
    <row r="41625" spans="1:2" x14ac:dyDescent="0.25">
      <c r="A41625" s="1"/>
      <c r="B41625"/>
    </row>
    <row r="41626" spans="1:2" x14ac:dyDescent="0.25">
      <c r="A41626" s="1"/>
      <c r="B41626"/>
    </row>
    <row r="41627" spans="1:2" x14ac:dyDescent="0.25">
      <c r="A41627" s="1"/>
      <c r="B41627"/>
    </row>
    <row r="41628" spans="1:2" x14ac:dyDescent="0.25">
      <c r="A41628" s="1"/>
      <c r="B41628"/>
    </row>
    <row r="41629" spans="1:2" x14ac:dyDescent="0.25">
      <c r="A41629" s="1"/>
      <c r="B41629"/>
    </row>
    <row r="41630" spans="1:2" x14ac:dyDescent="0.25">
      <c r="A41630" s="1"/>
      <c r="B41630"/>
    </row>
    <row r="41631" spans="1:2" x14ac:dyDescent="0.25">
      <c r="A41631" s="1"/>
      <c r="B41631"/>
    </row>
    <row r="41632" spans="1:2" x14ac:dyDescent="0.25">
      <c r="A41632" s="1"/>
      <c r="B41632"/>
    </row>
    <row r="41633" spans="1:2" x14ac:dyDescent="0.25">
      <c r="A41633" s="1"/>
      <c r="B41633"/>
    </row>
    <row r="41634" spans="1:2" x14ac:dyDescent="0.25">
      <c r="A41634" s="1"/>
      <c r="B41634"/>
    </row>
    <row r="41635" spans="1:2" x14ac:dyDescent="0.25">
      <c r="A41635" s="1"/>
      <c r="B41635"/>
    </row>
    <row r="41636" spans="1:2" x14ac:dyDescent="0.25">
      <c r="A41636" s="1"/>
      <c r="B41636"/>
    </row>
    <row r="41637" spans="1:2" x14ac:dyDescent="0.25">
      <c r="A41637" s="1"/>
      <c r="B41637"/>
    </row>
    <row r="41638" spans="1:2" x14ac:dyDescent="0.25">
      <c r="A41638" s="1"/>
      <c r="B41638"/>
    </row>
    <row r="41639" spans="1:2" x14ac:dyDescent="0.25">
      <c r="A41639" s="1"/>
      <c r="B41639"/>
    </row>
    <row r="41640" spans="1:2" x14ac:dyDescent="0.25">
      <c r="A41640" s="1"/>
      <c r="B41640"/>
    </row>
    <row r="41641" spans="1:2" x14ac:dyDescent="0.25">
      <c r="A41641" s="1"/>
      <c r="B41641"/>
    </row>
    <row r="41642" spans="1:2" x14ac:dyDescent="0.25">
      <c r="A41642" s="1"/>
      <c r="B41642"/>
    </row>
    <row r="41643" spans="1:2" x14ac:dyDescent="0.25">
      <c r="A41643" s="1"/>
      <c r="B41643"/>
    </row>
    <row r="41644" spans="1:2" x14ac:dyDescent="0.25">
      <c r="A41644" s="1"/>
      <c r="B41644"/>
    </row>
    <row r="41645" spans="1:2" x14ac:dyDescent="0.25">
      <c r="A41645" s="1"/>
      <c r="B41645"/>
    </row>
    <row r="41646" spans="1:2" x14ac:dyDescent="0.25">
      <c r="A41646" s="1"/>
      <c r="B41646"/>
    </row>
    <row r="41647" spans="1:2" x14ac:dyDescent="0.25">
      <c r="A41647" s="1"/>
      <c r="B41647"/>
    </row>
    <row r="41648" spans="1:2" x14ac:dyDescent="0.25">
      <c r="A41648" s="1"/>
      <c r="B41648"/>
    </row>
    <row r="41649" spans="1:2" x14ac:dyDescent="0.25">
      <c r="A41649" s="1"/>
      <c r="B41649"/>
    </row>
    <row r="41650" spans="1:2" x14ac:dyDescent="0.25">
      <c r="A41650" s="1"/>
      <c r="B41650"/>
    </row>
    <row r="41651" spans="1:2" x14ac:dyDescent="0.25">
      <c r="A41651" s="1"/>
      <c r="B41651"/>
    </row>
    <row r="41652" spans="1:2" x14ac:dyDescent="0.25">
      <c r="A41652" s="1"/>
      <c r="B41652"/>
    </row>
    <row r="41653" spans="1:2" x14ac:dyDescent="0.25">
      <c r="A41653" s="1"/>
      <c r="B41653"/>
    </row>
    <row r="41654" spans="1:2" x14ac:dyDescent="0.25">
      <c r="A41654" s="1"/>
      <c r="B41654"/>
    </row>
    <row r="41655" spans="1:2" x14ac:dyDescent="0.25">
      <c r="A41655" s="1"/>
      <c r="B41655"/>
    </row>
    <row r="41656" spans="1:2" x14ac:dyDescent="0.25">
      <c r="A41656" s="1"/>
      <c r="B41656"/>
    </row>
    <row r="41657" spans="1:2" x14ac:dyDescent="0.25">
      <c r="A41657" s="1"/>
      <c r="B41657"/>
    </row>
    <row r="41658" spans="1:2" x14ac:dyDescent="0.25">
      <c r="A41658" s="1"/>
      <c r="B41658"/>
    </row>
    <row r="41659" spans="1:2" x14ac:dyDescent="0.25">
      <c r="A41659" s="1"/>
      <c r="B41659"/>
    </row>
    <row r="41660" spans="1:2" x14ac:dyDescent="0.25">
      <c r="A41660" s="1"/>
      <c r="B41660"/>
    </row>
    <row r="41661" spans="1:2" x14ac:dyDescent="0.25">
      <c r="A41661" s="1"/>
      <c r="B41661"/>
    </row>
    <row r="41662" spans="1:2" x14ac:dyDescent="0.25">
      <c r="A41662" s="1"/>
      <c r="B41662"/>
    </row>
    <row r="41663" spans="1:2" x14ac:dyDescent="0.25">
      <c r="A41663" s="1"/>
      <c r="B41663"/>
    </row>
    <row r="41664" spans="1:2" x14ac:dyDescent="0.25">
      <c r="A41664" s="1"/>
      <c r="B41664"/>
    </row>
    <row r="41665" spans="1:2" x14ac:dyDescent="0.25">
      <c r="A41665" s="1"/>
      <c r="B41665"/>
    </row>
    <row r="41666" spans="1:2" x14ac:dyDescent="0.25">
      <c r="A41666" s="1"/>
      <c r="B41666"/>
    </row>
    <row r="41667" spans="1:2" x14ac:dyDescent="0.25">
      <c r="A41667" s="1"/>
      <c r="B41667"/>
    </row>
    <row r="41668" spans="1:2" x14ac:dyDescent="0.25">
      <c r="A41668" s="1"/>
      <c r="B41668"/>
    </row>
    <row r="41669" spans="1:2" x14ac:dyDescent="0.25">
      <c r="A41669" s="1"/>
      <c r="B41669"/>
    </row>
    <row r="41670" spans="1:2" x14ac:dyDescent="0.25">
      <c r="A41670" s="1"/>
      <c r="B41670"/>
    </row>
    <row r="41671" spans="1:2" x14ac:dyDescent="0.25">
      <c r="A41671" s="1"/>
      <c r="B41671"/>
    </row>
    <row r="41672" spans="1:2" x14ac:dyDescent="0.25">
      <c r="A41672" s="1"/>
      <c r="B41672"/>
    </row>
    <row r="41673" spans="1:2" x14ac:dyDescent="0.25">
      <c r="A41673" s="1"/>
      <c r="B41673"/>
    </row>
    <row r="41674" spans="1:2" x14ac:dyDescent="0.25">
      <c r="A41674" s="1"/>
      <c r="B41674"/>
    </row>
    <row r="41675" spans="1:2" x14ac:dyDescent="0.25">
      <c r="A41675" s="1"/>
      <c r="B41675"/>
    </row>
    <row r="41676" spans="1:2" x14ac:dyDescent="0.25">
      <c r="A41676" s="1"/>
      <c r="B41676"/>
    </row>
    <row r="41677" spans="1:2" x14ac:dyDescent="0.25">
      <c r="A41677" s="1"/>
      <c r="B41677"/>
    </row>
    <row r="41678" spans="1:2" x14ac:dyDescent="0.25">
      <c r="A41678" s="1"/>
      <c r="B41678"/>
    </row>
    <row r="41679" spans="1:2" x14ac:dyDescent="0.25">
      <c r="A41679" s="1"/>
      <c r="B41679"/>
    </row>
    <row r="41680" spans="1:2" x14ac:dyDescent="0.25">
      <c r="A41680" s="1"/>
      <c r="B41680"/>
    </row>
    <row r="41681" spans="1:2" x14ac:dyDescent="0.25">
      <c r="A41681" s="1"/>
      <c r="B41681"/>
    </row>
    <row r="41682" spans="1:2" x14ac:dyDescent="0.25">
      <c r="A41682" s="1"/>
      <c r="B41682"/>
    </row>
    <row r="41683" spans="1:2" x14ac:dyDescent="0.25">
      <c r="A41683" s="1"/>
      <c r="B41683"/>
    </row>
    <row r="41684" spans="1:2" x14ac:dyDescent="0.25">
      <c r="A41684" s="1"/>
      <c r="B41684"/>
    </row>
    <row r="41685" spans="1:2" x14ac:dyDescent="0.25">
      <c r="A41685" s="1"/>
      <c r="B41685"/>
    </row>
    <row r="41686" spans="1:2" x14ac:dyDescent="0.25">
      <c r="A41686" s="1"/>
      <c r="B41686"/>
    </row>
    <row r="41687" spans="1:2" x14ac:dyDescent="0.25">
      <c r="A41687" s="1"/>
      <c r="B41687"/>
    </row>
    <row r="41688" spans="1:2" x14ac:dyDescent="0.25">
      <c r="A41688" s="1"/>
      <c r="B41688"/>
    </row>
    <row r="41689" spans="1:2" x14ac:dyDescent="0.25">
      <c r="A41689" s="1"/>
      <c r="B41689"/>
    </row>
    <row r="41690" spans="1:2" x14ac:dyDescent="0.25">
      <c r="A41690" s="1"/>
      <c r="B41690"/>
    </row>
    <row r="41691" spans="1:2" x14ac:dyDescent="0.25">
      <c r="A41691" s="1"/>
      <c r="B41691"/>
    </row>
    <row r="41692" spans="1:2" x14ac:dyDescent="0.25">
      <c r="A41692" s="1"/>
      <c r="B41692"/>
    </row>
    <row r="41693" spans="1:2" x14ac:dyDescent="0.25">
      <c r="A41693" s="1"/>
      <c r="B41693"/>
    </row>
    <row r="41694" spans="1:2" x14ac:dyDescent="0.25">
      <c r="A41694" s="1"/>
      <c r="B41694"/>
    </row>
    <row r="41695" spans="1:2" x14ac:dyDescent="0.25">
      <c r="A41695" s="1"/>
      <c r="B41695"/>
    </row>
    <row r="41696" spans="1:2" x14ac:dyDescent="0.25">
      <c r="A41696" s="1"/>
      <c r="B41696"/>
    </row>
    <row r="41697" spans="1:2" x14ac:dyDescent="0.25">
      <c r="A41697" s="1"/>
      <c r="B41697"/>
    </row>
    <row r="41698" spans="1:2" x14ac:dyDescent="0.25">
      <c r="A41698" s="1"/>
      <c r="B41698"/>
    </row>
    <row r="41699" spans="1:2" x14ac:dyDescent="0.25">
      <c r="A41699" s="1"/>
      <c r="B41699"/>
    </row>
    <row r="41700" spans="1:2" x14ac:dyDescent="0.25">
      <c r="A41700" s="1"/>
      <c r="B41700"/>
    </row>
    <row r="41701" spans="1:2" x14ac:dyDescent="0.25">
      <c r="A41701" s="1"/>
      <c r="B41701"/>
    </row>
    <row r="41702" spans="1:2" x14ac:dyDescent="0.25">
      <c r="A41702" s="1"/>
      <c r="B41702"/>
    </row>
    <row r="41703" spans="1:2" x14ac:dyDescent="0.25">
      <c r="A41703" s="1"/>
      <c r="B41703"/>
    </row>
    <row r="41704" spans="1:2" x14ac:dyDescent="0.25">
      <c r="A41704" s="1"/>
      <c r="B41704"/>
    </row>
    <row r="41705" spans="1:2" x14ac:dyDescent="0.25">
      <c r="A41705" s="1"/>
      <c r="B41705"/>
    </row>
    <row r="41706" spans="1:2" x14ac:dyDescent="0.25">
      <c r="A41706" s="1"/>
      <c r="B41706"/>
    </row>
    <row r="41707" spans="1:2" x14ac:dyDescent="0.25">
      <c r="A41707" s="1"/>
      <c r="B41707"/>
    </row>
    <row r="41708" spans="1:2" x14ac:dyDescent="0.25">
      <c r="A41708" s="1"/>
      <c r="B41708"/>
    </row>
    <row r="41709" spans="1:2" x14ac:dyDescent="0.25">
      <c r="A41709" s="1"/>
      <c r="B41709"/>
    </row>
    <row r="41710" spans="1:2" x14ac:dyDescent="0.25">
      <c r="A41710" s="1"/>
      <c r="B41710"/>
    </row>
    <row r="41711" spans="1:2" x14ac:dyDescent="0.25">
      <c r="A41711" s="1"/>
      <c r="B41711"/>
    </row>
    <row r="41712" spans="1:2" x14ac:dyDescent="0.25">
      <c r="A41712" s="1"/>
      <c r="B41712"/>
    </row>
    <row r="41713" spans="1:2" x14ac:dyDescent="0.25">
      <c r="A41713" s="1"/>
      <c r="B41713"/>
    </row>
    <row r="41714" spans="1:2" x14ac:dyDescent="0.25">
      <c r="A41714" s="1"/>
      <c r="B41714"/>
    </row>
    <row r="41715" spans="1:2" x14ac:dyDescent="0.25">
      <c r="A41715" s="1"/>
      <c r="B41715"/>
    </row>
    <row r="41716" spans="1:2" x14ac:dyDescent="0.25">
      <c r="A41716" s="1"/>
      <c r="B41716"/>
    </row>
    <row r="41717" spans="1:2" x14ac:dyDescent="0.25">
      <c r="A41717" s="1"/>
      <c r="B41717"/>
    </row>
    <row r="41718" spans="1:2" x14ac:dyDescent="0.25">
      <c r="A41718" s="1"/>
      <c r="B41718"/>
    </row>
    <row r="41719" spans="1:2" x14ac:dyDescent="0.25">
      <c r="A41719" s="1"/>
      <c r="B41719"/>
    </row>
    <row r="41720" spans="1:2" x14ac:dyDescent="0.25">
      <c r="A41720" s="1"/>
      <c r="B41720"/>
    </row>
    <row r="41721" spans="1:2" x14ac:dyDescent="0.25">
      <c r="A41721" s="1"/>
      <c r="B41721"/>
    </row>
    <row r="41722" spans="1:2" x14ac:dyDescent="0.25">
      <c r="A41722" s="1"/>
      <c r="B41722"/>
    </row>
    <row r="41723" spans="1:2" x14ac:dyDescent="0.25">
      <c r="A41723" s="1"/>
      <c r="B41723"/>
    </row>
    <row r="41724" spans="1:2" x14ac:dyDescent="0.25">
      <c r="A41724" s="1"/>
      <c r="B41724"/>
    </row>
    <row r="41725" spans="1:2" x14ac:dyDescent="0.25">
      <c r="A41725" s="1"/>
      <c r="B41725"/>
    </row>
    <row r="41726" spans="1:2" x14ac:dyDescent="0.25">
      <c r="A41726" s="1"/>
      <c r="B41726"/>
    </row>
    <row r="41727" spans="1:2" x14ac:dyDescent="0.25">
      <c r="A41727" s="1"/>
      <c r="B41727"/>
    </row>
    <row r="41728" spans="1:2" x14ac:dyDescent="0.25">
      <c r="A41728" s="1"/>
      <c r="B41728"/>
    </row>
    <row r="41729" spans="1:2" x14ac:dyDescent="0.25">
      <c r="A41729" s="1"/>
      <c r="B41729"/>
    </row>
    <row r="41730" spans="1:2" x14ac:dyDescent="0.25">
      <c r="A41730" s="1"/>
      <c r="B41730"/>
    </row>
    <row r="41731" spans="1:2" x14ac:dyDescent="0.25">
      <c r="A41731" s="1"/>
      <c r="B41731"/>
    </row>
    <row r="41732" spans="1:2" x14ac:dyDescent="0.25">
      <c r="A41732" s="1"/>
      <c r="B41732"/>
    </row>
    <row r="41733" spans="1:2" x14ac:dyDescent="0.25">
      <c r="A41733" s="1"/>
      <c r="B41733"/>
    </row>
    <row r="41734" spans="1:2" x14ac:dyDescent="0.25">
      <c r="A41734" s="1"/>
      <c r="B41734"/>
    </row>
    <row r="41735" spans="1:2" x14ac:dyDescent="0.25">
      <c r="A41735" s="1"/>
      <c r="B41735"/>
    </row>
    <row r="41736" spans="1:2" x14ac:dyDescent="0.25">
      <c r="A41736" s="1"/>
      <c r="B41736"/>
    </row>
    <row r="41737" spans="1:2" x14ac:dyDescent="0.25">
      <c r="A41737" s="1"/>
      <c r="B41737"/>
    </row>
    <row r="41738" spans="1:2" x14ac:dyDescent="0.25">
      <c r="A41738" s="1"/>
      <c r="B41738"/>
    </row>
    <row r="41739" spans="1:2" x14ac:dyDescent="0.25">
      <c r="A41739" s="1"/>
      <c r="B41739"/>
    </row>
    <row r="41740" spans="1:2" x14ac:dyDescent="0.25">
      <c r="A41740" s="1"/>
      <c r="B41740"/>
    </row>
    <row r="41741" spans="1:2" x14ac:dyDescent="0.25">
      <c r="A41741" s="1"/>
      <c r="B41741"/>
    </row>
    <row r="41742" spans="1:2" x14ac:dyDescent="0.25">
      <c r="A41742" s="1"/>
      <c r="B41742"/>
    </row>
    <row r="41743" spans="1:2" x14ac:dyDescent="0.25">
      <c r="A41743" s="1"/>
      <c r="B41743"/>
    </row>
    <row r="41744" spans="1:2" x14ac:dyDescent="0.25">
      <c r="A41744" s="1"/>
      <c r="B41744"/>
    </row>
    <row r="41745" spans="1:2" x14ac:dyDescent="0.25">
      <c r="A41745" s="1"/>
      <c r="B41745"/>
    </row>
    <row r="41746" spans="1:2" x14ac:dyDescent="0.25">
      <c r="A41746" s="1"/>
      <c r="B41746"/>
    </row>
    <row r="41747" spans="1:2" x14ac:dyDescent="0.25">
      <c r="A41747" s="1"/>
      <c r="B41747"/>
    </row>
    <row r="41748" spans="1:2" x14ac:dyDescent="0.25">
      <c r="A41748" s="1"/>
      <c r="B41748"/>
    </row>
    <row r="41749" spans="1:2" x14ac:dyDescent="0.25">
      <c r="A41749" s="1"/>
      <c r="B41749"/>
    </row>
    <row r="41750" spans="1:2" x14ac:dyDescent="0.25">
      <c r="A41750" s="1"/>
      <c r="B41750"/>
    </row>
    <row r="41751" spans="1:2" x14ac:dyDescent="0.25">
      <c r="A41751" s="1"/>
      <c r="B41751"/>
    </row>
    <row r="41752" spans="1:2" x14ac:dyDescent="0.25">
      <c r="A41752" s="1"/>
      <c r="B41752"/>
    </row>
    <row r="41753" spans="1:2" x14ac:dyDescent="0.25">
      <c r="A41753" s="1"/>
      <c r="B41753"/>
    </row>
    <row r="41754" spans="1:2" x14ac:dyDescent="0.25">
      <c r="A41754" s="1"/>
      <c r="B41754"/>
    </row>
    <row r="41755" spans="1:2" x14ac:dyDescent="0.25">
      <c r="A41755" s="1"/>
      <c r="B41755"/>
    </row>
    <row r="41756" spans="1:2" x14ac:dyDescent="0.25">
      <c r="A41756" s="1"/>
      <c r="B41756"/>
    </row>
    <row r="41757" spans="1:2" x14ac:dyDescent="0.25">
      <c r="A41757" s="1"/>
      <c r="B41757"/>
    </row>
    <row r="41758" spans="1:2" x14ac:dyDescent="0.25">
      <c r="A41758" s="1"/>
      <c r="B41758"/>
    </row>
    <row r="41759" spans="1:2" x14ac:dyDescent="0.25">
      <c r="A41759" s="1"/>
      <c r="B41759"/>
    </row>
    <row r="41760" spans="1:2" x14ac:dyDescent="0.25">
      <c r="A41760" s="1"/>
      <c r="B41760"/>
    </row>
    <row r="41761" spans="1:2" x14ac:dyDescent="0.25">
      <c r="A41761" s="1"/>
      <c r="B41761"/>
    </row>
    <row r="41762" spans="1:2" x14ac:dyDescent="0.25">
      <c r="A41762" s="1"/>
      <c r="B41762"/>
    </row>
    <row r="41763" spans="1:2" x14ac:dyDescent="0.25">
      <c r="A41763" s="1"/>
      <c r="B41763"/>
    </row>
    <row r="41764" spans="1:2" x14ac:dyDescent="0.25">
      <c r="A41764" s="1"/>
      <c r="B41764"/>
    </row>
    <row r="41765" spans="1:2" x14ac:dyDescent="0.25">
      <c r="A41765" s="1"/>
      <c r="B41765"/>
    </row>
    <row r="41766" spans="1:2" x14ac:dyDescent="0.25">
      <c r="A41766" s="1"/>
      <c r="B41766"/>
    </row>
    <row r="41767" spans="1:2" x14ac:dyDescent="0.25">
      <c r="A41767" s="1"/>
      <c r="B41767"/>
    </row>
    <row r="41768" spans="1:2" x14ac:dyDescent="0.25">
      <c r="A41768" s="1"/>
      <c r="B41768"/>
    </row>
    <row r="41769" spans="1:2" x14ac:dyDescent="0.25">
      <c r="A41769" s="1"/>
      <c r="B41769"/>
    </row>
    <row r="41770" spans="1:2" x14ac:dyDescent="0.25">
      <c r="A41770" s="1"/>
      <c r="B41770"/>
    </row>
    <row r="41771" spans="1:2" x14ac:dyDescent="0.25">
      <c r="A41771" s="1"/>
      <c r="B41771"/>
    </row>
    <row r="41772" spans="1:2" x14ac:dyDescent="0.25">
      <c r="A41772" s="1"/>
      <c r="B41772"/>
    </row>
    <row r="41773" spans="1:2" x14ac:dyDescent="0.25">
      <c r="A41773" s="1"/>
      <c r="B41773"/>
    </row>
    <row r="41774" spans="1:2" x14ac:dyDescent="0.25">
      <c r="A41774" s="1"/>
      <c r="B41774"/>
    </row>
    <row r="41775" spans="1:2" x14ac:dyDescent="0.25">
      <c r="A41775" s="1"/>
      <c r="B41775"/>
    </row>
    <row r="41776" spans="1:2" x14ac:dyDescent="0.25">
      <c r="A41776" s="1"/>
      <c r="B41776"/>
    </row>
    <row r="41777" spans="1:2" x14ac:dyDescent="0.25">
      <c r="A41777" s="1"/>
      <c r="B41777"/>
    </row>
    <row r="41778" spans="1:2" x14ac:dyDescent="0.25">
      <c r="A41778" s="1"/>
      <c r="B41778"/>
    </row>
    <row r="41779" spans="1:2" x14ac:dyDescent="0.25">
      <c r="A41779" s="1"/>
      <c r="B41779"/>
    </row>
    <row r="41780" spans="1:2" x14ac:dyDescent="0.25">
      <c r="A41780" s="1"/>
      <c r="B41780"/>
    </row>
    <row r="41781" spans="1:2" x14ac:dyDescent="0.25">
      <c r="A41781" s="1"/>
      <c r="B41781"/>
    </row>
    <row r="41782" spans="1:2" x14ac:dyDescent="0.25">
      <c r="A41782" s="1"/>
      <c r="B41782"/>
    </row>
    <row r="41783" spans="1:2" x14ac:dyDescent="0.25">
      <c r="A41783" s="1"/>
      <c r="B41783"/>
    </row>
    <row r="41784" spans="1:2" x14ac:dyDescent="0.25">
      <c r="A41784" s="1"/>
      <c r="B41784"/>
    </row>
    <row r="41785" spans="1:2" x14ac:dyDescent="0.25">
      <c r="A41785" s="1"/>
      <c r="B41785"/>
    </row>
    <row r="41786" spans="1:2" x14ac:dyDescent="0.25">
      <c r="A41786" s="1"/>
      <c r="B41786"/>
    </row>
    <row r="41787" spans="1:2" x14ac:dyDescent="0.25">
      <c r="A41787" s="1"/>
      <c r="B41787"/>
    </row>
    <row r="41788" spans="1:2" x14ac:dyDescent="0.25">
      <c r="A41788" s="1"/>
      <c r="B41788"/>
    </row>
    <row r="41789" spans="1:2" x14ac:dyDescent="0.25">
      <c r="A41789" s="1"/>
      <c r="B41789"/>
    </row>
    <row r="41790" spans="1:2" x14ac:dyDescent="0.25">
      <c r="A41790" s="1"/>
      <c r="B41790"/>
    </row>
    <row r="41791" spans="1:2" x14ac:dyDescent="0.25">
      <c r="A41791" s="1"/>
      <c r="B41791"/>
    </row>
    <row r="41792" spans="1:2" x14ac:dyDescent="0.25">
      <c r="A41792" s="1"/>
      <c r="B41792"/>
    </row>
    <row r="41793" spans="1:2" x14ac:dyDescent="0.25">
      <c r="A41793" s="1"/>
      <c r="B41793"/>
    </row>
    <row r="41794" spans="1:2" x14ac:dyDescent="0.25">
      <c r="A41794" s="1"/>
      <c r="B41794"/>
    </row>
    <row r="41795" spans="1:2" x14ac:dyDescent="0.25">
      <c r="A41795" s="1"/>
      <c r="B41795"/>
    </row>
    <row r="41796" spans="1:2" x14ac:dyDescent="0.25">
      <c r="A41796" s="1"/>
      <c r="B41796"/>
    </row>
    <row r="41797" spans="1:2" x14ac:dyDescent="0.25">
      <c r="A41797" s="1"/>
      <c r="B41797"/>
    </row>
    <row r="41798" spans="1:2" x14ac:dyDescent="0.25">
      <c r="A41798" s="1"/>
      <c r="B41798"/>
    </row>
    <row r="41799" spans="1:2" x14ac:dyDescent="0.25">
      <c r="A41799" s="1"/>
      <c r="B41799"/>
    </row>
    <row r="41800" spans="1:2" x14ac:dyDescent="0.25">
      <c r="A41800" s="1"/>
      <c r="B41800"/>
    </row>
    <row r="41801" spans="1:2" x14ac:dyDescent="0.25">
      <c r="A41801" s="1"/>
      <c r="B41801"/>
    </row>
    <row r="41802" spans="1:2" x14ac:dyDescent="0.25">
      <c r="A41802" s="1"/>
      <c r="B41802"/>
    </row>
    <row r="41803" spans="1:2" x14ac:dyDescent="0.25">
      <c r="A41803" s="1"/>
      <c r="B41803"/>
    </row>
    <row r="41804" spans="1:2" x14ac:dyDescent="0.25">
      <c r="A41804" s="1"/>
      <c r="B41804"/>
    </row>
    <row r="41805" spans="1:2" x14ac:dyDescent="0.25">
      <c r="A41805" s="1"/>
      <c r="B41805"/>
    </row>
    <row r="41806" spans="1:2" x14ac:dyDescent="0.25">
      <c r="A41806" s="1"/>
      <c r="B41806"/>
    </row>
    <row r="41807" spans="1:2" x14ac:dyDescent="0.25">
      <c r="A41807" s="1"/>
      <c r="B41807"/>
    </row>
    <row r="41808" spans="1:2" x14ac:dyDescent="0.25">
      <c r="A41808" s="1"/>
      <c r="B41808"/>
    </row>
    <row r="41809" spans="1:2" x14ac:dyDescent="0.25">
      <c r="A41809" s="1"/>
      <c r="B41809"/>
    </row>
    <row r="41810" spans="1:2" x14ac:dyDescent="0.25">
      <c r="A41810" s="1"/>
      <c r="B41810"/>
    </row>
    <row r="41811" spans="1:2" x14ac:dyDescent="0.25">
      <c r="A41811" s="1"/>
      <c r="B41811"/>
    </row>
    <row r="41812" spans="1:2" x14ac:dyDescent="0.25">
      <c r="A41812" s="1"/>
      <c r="B41812"/>
    </row>
    <row r="41813" spans="1:2" x14ac:dyDescent="0.25">
      <c r="A41813" s="1"/>
      <c r="B41813"/>
    </row>
    <row r="41814" spans="1:2" x14ac:dyDescent="0.25">
      <c r="A41814" s="1"/>
      <c r="B41814"/>
    </row>
    <row r="41815" spans="1:2" x14ac:dyDescent="0.25">
      <c r="A41815" s="1"/>
      <c r="B41815"/>
    </row>
    <row r="41816" spans="1:2" x14ac:dyDescent="0.25">
      <c r="A41816" s="1"/>
      <c r="B41816"/>
    </row>
    <row r="41817" spans="1:2" x14ac:dyDescent="0.25">
      <c r="A41817" s="1"/>
      <c r="B41817"/>
    </row>
    <row r="41818" spans="1:2" x14ac:dyDescent="0.25">
      <c r="A41818" s="1"/>
      <c r="B41818"/>
    </row>
    <row r="41819" spans="1:2" x14ac:dyDescent="0.25">
      <c r="A41819" s="1"/>
      <c r="B41819"/>
    </row>
    <row r="41820" spans="1:2" x14ac:dyDescent="0.25">
      <c r="A41820" s="1"/>
      <c r="B41820"/>
    </row>
    <row r="41821" spans="1:2" x14ac:dyDescent="0.25">
      <c r="A41821" s="1"/>
      <c r="B41821"/>
    </row>
    <row r="41822" spans="1:2" x14ac:dyDescent="0.25">
      <c r="A41822" s="1"/>
      <c r="B41822"/>
    </row>
    <row r="41823" spans="1:2" x14ac:dyDescent="0.25">
      <c r="A41823" s="1"/>
      <c r="B41823"/>
    </row>
    <row r="41824" spans="1:2" x14ac:dyDescent="0.25">
      <c r="A41824" s="1"/>
      <c r="B41824"/>
    </row>
    <row r="41825" spans="1:2" x14ac:dyDescent="0.25">
      <c r="A41825" s="1"/>
      <c r="B41825"/>
    </row>
    <row r="41826" spans="1:2" x14ac:dyDescent="0.25">
      <c r="A41826" s="1"/>
      <c r="B41826"/>
    </row>
    <row r="41827" spans="1:2" x14ac:dyDescent="0.25">
      <c r="A41827" s="1"/>
      <c r="B41827"/>
    </row>
    <row r="41828" spans="1:2" x14ac:dyDescent="0.25">
      <c r="A41828" s="1"/>
      <c r="B41828"/>
    </row>
    <row r="41829" spans="1:2" x14ac:dyDescent="0.25">
      <c r="A41829" s="1"/>
      <c r="B41829"/>
    </row>
    <row r="41830" spans="1:2" x14ac:dyDescent="0.25">
      <c r="A41830" s="1"/>
      <c r="B41830"/>
    </row>
    <row r="41831" spans="1:2" x14ac:dyDescent="0.25">
      <c r="A41831" s="1"/>
      <c r="B41831"/>
    </row>
    <row r="41832" spans="1:2" x14ac:dyDescent="0.25">
      <c r="A41832" s="1"/>
      <c r="B41832"/>
    </row>
    <row r="41833" spans="1:2" x14ac:dyDescent="0.25">
      <c r="A41833" s="1"/>
      <c r="B41833"/>
    </row>
    <row r="41834" spans="1:2" x14ac:dyDescent="0.25">
      <c r="A41834" s="1"/>
      <c r="B41834"/>
    </row>
    <row r="41835" spans="1:2" x14ac:dyDescent="0.25">
      <c r="A41835" s="1"/>
      <c r="B41835"/>
    </row>
    <row r="41836" spans="1:2" x14ac:dyDescent="0.25">
      <c r="A41836" s="1"/>
      <c r="B41836"/>
    </row>
    <row r="41837" spans="1:2" x14ac:dyDescent="0.25">
      <c r="A41837" s="1"/>
      <c r="B41837"/>
    </row>
    <row r="41838" spans="1:2" x14ac:dyDescent="0.25">
      <c r="A41838" s="1"/>
      <c r="B41838"/>
    </row>
    <row r="41839" spans="1:2" x14ac:dyDescent="0.25">
      <c r="A41839" s="1"/>
      <c r="B41839"/>
    </row>
    <row r="41840" spans="1:2" x14ac:dyDescent="0.25">
      <c r="A41840" s="1"/>
      <c r="B41840"/>
    </row>
    <row r="41841" spans="1:2" x14ac:dyDescent="0.25">
      <c r="A41841" s="1"/>
      <c r="B41841"/>
    </row>
    <row r="41842" spans="1:2" x14ac:dyDescent="0.25">
      <c r="A41842" s="1"/>
      <c r="B41842"/>
    </row>
    <row r="41843" spans="1:2" x14ac:dyDescent="0.25">
      <c r="A41843" s="1"/>
      <c r="B41843"/>
    </row>
    <row r="41844" spans="1:2" x14ac:dyDescent="0.25">
      <c r="A41844" s="1"/>
      <c r="B41844"/>
    </row>
    <row r="41845" spans="1:2" x14ac:dyDescent="0.25">
      <c r="A41845" s="1"/>
      <c r="B41845"/>
    </row>
    <row r="41846" spans="1:2" x14ac:dyDescent="0.25">
      <c r="A41846" s="1"/>
      <c r="B41846"/>
    </row>
    <row r="41847" spans="1:2" x14ac:dyDescent="0.25">
      <c r="A41847" s="1"/>
      <c r="B41847"/>
    </row>
    <row r="41848" spans="1:2" x14ac:dyDescent="0.25">
      <c r="A41848" s="1"/>
      <c r="B41848"/>
    </row>
    <row r="41849" spans="1:2" x14ac:dyDescent="0.25">
      <c r="A41849" s="1"/>
      <c r="B41849"/>
    </row>
    <row r="41850" spans="1:2" x14ac:dyDescent="0.25">
      <c r="A41850" s="1"/>
      <c r="B41850"/>
    </row>
    <row r="41851" spans="1:2" x14ac:dyDescent="0.25">
      <c r="A41851" s="1"/>
      <c r="B41851"/>
    </row>
    <row r="41852" spans="1:2" x14ac:dyDescent="0.25">
      <c r="A41852" s="1"/>
      <c r="B41852"/>
    </row>
    <row r="41853" spans="1:2" x14ac:dyDescent="0.25">
      <c r="A41853" s="1"/>
      <c r="B41853"/>
    </row>
    <row r="41854" spans="1:2" x14ac:dyDescent="0.25">
      <c r="A41854" s="1"/>
      <c r="B41854"/>
    </row>
    <row r="41855" spans="1:2" x14ac:dyDescent="0.25">
      <c r="A41855" s="1"/>
      <c r="B41855"/>
    </row>
    <row r="41856" spans="1:2" x14ac:dyDescent="0.25">
      <c r="A41856" s="1"/>
      <c r="B41856"/>
    </row>
    <row r="41857" spans="1:2" x14ac:dyDescent="0.25">
      <c r="A41857" s="1"/>
      <c r="B41857"/>
    </row>
    <row r="41858" spans="1:2" x14ac:dyDescent="0.25">
      <c r="A41858" s="1"/>
      <c r="B41858"/>
    </row>
    <row r="41859" spans="1:2" x14ac:dyDescent="0.25">
      <c r="A41859" s="1"/>
      <c r="B41859"/>
    </row>
    <row r="41860" spans="1:2" x14ac:dyDescent="0.25">
      <c r="A41860" s="1"/>
      <c r="B41860"/>
    </row>
    <row r="41861" spans="1:2" x14ac:dyDescent="0.25">
      <c r="A41861" s="1"/>
      <c r="B41861"/>
    </row>
    <row r="41862" spans="1:2" x14ac:dyDescent="0.25">
      <c r="A41862" s="1"/>
      <c r="B41862"/>
    </row>
    <row r="41863" spans="1:2" x14ac:dyDescent="0.25">
      <c r="A41863" s="1"/>
      <c r="B41863"/>
    </row>
    <row r="41864" spans="1:2" x14ac:dyDescent="0.25">
      <c r="A41864" s="1"/>
      <c r="B41864"/>
    </row>
    <row r="41865" spans="1:2" x14ac:dyDescent="0.25">
      <c r="A41865" s="1"/>
      <c r="B41865"/>
    </row>
    <row r="41866" spans="1:2" x14ac:dyDescent="0.25">
      <c r="A41866" s="1"/>
      <c r="B41866"/>
    </row>
    <row r="41867" spans="1:2" x14ac:dyDescent="0.25">
      <c r="A41867" s="1"/>
      <c r="B41867"/>
    </row>
    <row r="41868" spans="1:2" x14ac:dyDescent="0.25">
      <c r="A41868" s="1"/>
      <c r="B41868"/>
    </row>
    <row r="41869" spans="1:2" x14ac:dyDescent="0.25">
      <c r="A41869" s="1"/>
      <c r="B41869"/>
    </row>
    <row r="41870" spans="1:2" x14ac:dyDescent="0.25">
      <c r="A41870" s="1"/>
      <c r="B41870"/>
    </row>
    <row r="41871" spans="1:2" x14ac:dyDescent="0.25">
      <c r="A41871" s="1"/>
      <c r="B41871"/>
    </row>
    <row r="41872" spans="1:2" x14ac:dyDescent="0.25">
      <c r="A41872" s="1"/>
      <c r="B41872"/>
    </row>
    <row r="41873" spans="1:2" x14ac:dyDescent="0.25">
      <c r="A41873" s="1"/>
      <c r="B41873"/>
    </row>
    <row r="41874" spans="1:2" x14ac:dyDescent="0.25">
      <c r="A41874" s="1"/>
      <c r="B41874"/>
    </row>
    <row r="41875" spans="1:2" x14ac:dyDescent="0.25">
      <c r="A41875" s="1"/>
      <c r="B41875"/>
    </row>
    <row r="41876" spans="1:2" x14ac:dyDescent="0.25">
      <c r="A41876" s="1"/>
      <c r="B41876"/>
    </row>
    <row r="41877" spans="1:2" x14ac:dyDescent="0.25">
      <c r="A41877" s="1"/>
      <c r="B41877"/>
    </row>
    <row r="41878" spans="1:2" x14ac:dyDescent="0.25">
      <c r="A41878" s="1"/>
      <c r="B41878"/>
    </row>
    <row r="41879" spans="1:2" x14ac:dyDescent="0.25">
      <c r="A41879" s="1"/>
      <c r="B41879"/>
    </row>
    <row r="41880" spans="1:2" x14ac:dyDescent="0.25">
      <c r="A41880" s="1"/>
      <c r="B41880"/>
    </row>
    <row r="41881" spans="1:2" x14ac:dyDescent="0.25">
      <c r="A41881" s="1"/>
      <c r="B41881"/>
    </row>
    <row r="41882" spans="1:2" x14ac:dyDescent="0.25">
      <c r="A41882" s="1"/>
      <c r="B41882"/>
    </row>
    <row r="41883" spans="1:2" x14ac:dyDescent="0.25">
      <c r="A41883" s="1"/>
      <c r="B41883"/>
    </row>
    <row r="41884" spans="1:2" x14ac:dyDescent="0.25">
      <c r="A41884" s="1"/>
      <c r="B41884"/>
    </row>
    <row r="41885" spans="1:2" x14ac:dyDescent="0.25">
      <c r="A41885" s="1"/>
      <c r="B41885"/>
    </row>
    <row r="41886" spans="1:2" x14ac:dyDescent="0.25">
      <c r="A41886" s="1"/>
      <c r="B41886"/>
    </row>
    <row r="41887" spans="1:2" x14ac:dyDescent="0.25">
      <c r="A41887" s="1"/>
      <c r="B41887"/>
    </row>
    <row r="41888" spans="1:2" x14ac:dyDescent="0.25">
      <c r="A41888" s="1"/>
      <c r="B41888"/>
    </row>
    <row r="41889" spans="1:2" x14ac:dyDescent="0.25">
      <c r="A41889" s="1"/>
      <c r="B41889"/>
    </row>
    <row r="41890" spans="1:2" x14ac:dyDescent="0.25">
      <c r="A41890" s="1"/>
      <c r="B41890"/>
    </row>
    <row r="41891" spans="1:2" x14ac:dyDescent="0.25">
      <c r="A41891" s="1"/>
      <c r="B41891"/>
    </row>
    <row r="41892" spans="1:2" x14ac:dyDescent="0.25">
      <c r="A41892" s="1"/>
      <c r="B41892"/>
    </row>
    <row r="41893" spans="1:2" x14ac:dyDescent="0.25">
      <c r="A41893" s="1"/>
      <c r="B41893"/>
    </row>
    <row r="41894" spans="1:2" x14ac:dyDescent="0.25">
      <c r="A41894" s="1"/>
      <c r="B41894"/>
    </row>
    <row r="41895" spans="1:2" x14ac:dyDescent="0.25">
      <c r="A41895" s="1"/>
      <c r="B41895"/>
    </row>
    <row r="41896" spans="1:2" x14ac:dyDescent="0.25">
      <c r="A41896" s="1"/>
      <c r="B41896"/>
    </row>
    <row r="41897" spans="1:2" x14ac:dyDescent="0.25">
      <c r="A41897" s="1"/>
      <c r="B41897"/>
    </row>
    <row r="41898" spans="1:2" x14ac:dyDescent="0.25">
      <c r="A41898" s="1"/>
      <c r="B41898"/>
    </row>
    <row r="41899" spans="1:2" x14ac:dyDescent="0.25">
      <c r="A41899" s="1"/>
      <c r="B41899"/>
    </row>
    <row r="41900" spans="1:2" x14ac:dyDescent="0.25">
      <c r="A41900" s="1"/>
      <c r="B41900"/>
    </row>
    <row r="41901" spans="1:2" x14ac:dyDescent="0.25">
      <c r="A41901" s="1"/>
      <c r="B41901"/>
    </row>
    <row r="41902" spans="1:2" x14ac:dyDescent="0.25">
      <c r="A41902" s="1"/>
      <c r="B41902"/>
    </row>
    <row r="41903" spans="1:2" x14ac:dyDescent="0.25">
      <c r="A41903" s="1"/>
      <c r="B41903"/>
    </row>
    <row r="41904" spans="1:2" x14ac:dyDescent="0.25">
      <c r="A41904" s="1"/>
      <c r="B41904"/>
    </row>
    <row r="41905" spans="1:2" x14ac:dyDescent="0.25">
      <c r="A41905" s="1"/>
      <c r="B41905"/>
    </row>
    <row r="41906" spans="1:2" x14ac:dyDescent="0.25">
      <c r="A41906" s="1"/>
      <c r="B41906"/>
    </row>
    <row r="41907" spans="1:2" x14ac:dyDescent="0.25">
      <c r="A41907" s="1"/>
      <c r="B41907"/>
    </row>
    <row r="41908" spans="1:2" x14ac:dyDescent="0.25">
      <c r="A41908" s="1"/>
      <c r="B41908"/>
    </row>
    <row r="41909" spans="1:2" x14ac:dyDescent="0.25">
      <c r="A41909" s="1"/>
      <c r="B41909"/>
    </row>
    <row r="41910" spans="1:2" x14ac:dyDescent="0.25">
      <c r="A41910" s="1"/>
      <c r="B41910"/>
    </row>
    <row r="41911" spans="1:2" x14ac:dyDescent="0.25">
      <c r="A41911" s="1"/>
      <c r="B41911"/>
    </row>
    <row r="41912" spans="1:2" x14ac:dyDescent="0.25">
      <c r="A41912" s="1"/>
      <c r="B41912"/>
    </row>
    <row r="41913" spans="1:2" x14ac:dyDescent="0.25">
      <c r="A41913" s="1"/>
      <c r="B41913"/>
    </row>
    <row r="41914" spans="1:2" x14ac:dyDescent="0.25">
      <c r="A41914" s="1"/>
      <c r="B41914"/>
    </row>
    <row r="41915" spans="1:2" x14ac:dyDescent="0.25">
      <c r="A41915" s="1"/>
      <c r="B41915"/>
    </row>
    <row r="41916" spans="1:2" x14ac:dyDescent="0.25">
      <c r="A41916" s="1"/>
      <c r="B41916"/>
    </row>
    <row r="41917" spans="1:2" x14ac:dyDescent="0.25">
      <c r="A41917" s="1"/>
      <c r="B41917"/>
    </row>
    <row r="41918" spans="1:2" x14ac:dyDescent="0.25">
      <c r="A41918" s="1"/>
      <c r="B41918"/>
    </row>
    <row r="41919" spans="1:2" x14ac:dyDescent="0.25">
      <c r="A41919" s="1"/>
      <c r="B41919"/>
    </row>
    <row r="41920" spans="1:2" x14ac:dyDescent="0.25">
      <c r="A41920" s="1"/>
      <c r="B41920"/>
    </row>
    <row r="41921" spans="1:2" x14ac:dyDescent="0.25">
      <c r="A41921" s="1"/>
      <c r="B41921"/>
    </row>
    <row r="41922" spans="1:2" x14ac:dyDescent="0.25">
      <c r="A41922" s="1"/>
      <c r="B41922"/>
    </row>
    <row r="41923" spans="1:2" x14ac:dyDescent="0.25">
      <c r="A41923" s="1"/>
      <c r="B41923"/>
    </row>
    <row r="41924" spans="1:2" x14ac:dyDescent="0.25">
      <c r="A41924" s="1"/>
      <c r="B41924"/>
    </row>
    <row r="41925" spans="1:2" x14ac:dyDescent="0.25">
      <c r="A41925" s="1"/>
      <c r="B41925"/>
    </row>
    <row r="41926" spans="1:2" x14ac:dyDescent="0.25">
      <c r="A41926" s="1"/>
      <c r="B41926"/>
    </row>
    <row r="41927" spans="1:2" x14ac:dyDescent="0.25">
      <c r="A41927" s="1"/>
      <c r="B41927"/>
    </row>
    <row r="41928" spans="1:2" x14ac:dyDescent="0.25">
      <c r="A41928" s="1"/>
      <c r="B41928"/>
    </row>
    <row r="41929" spans="1:2" x14ac:dyDescent="0.25">
      <c r="A41929" s="1"/>
      <c r="B41929"/>
    </row>
    <row r="41930" spans="1:2" x14ac:dyDescent="0.25">
      <c r="A41930" s="1"/>
      <c r="B41930"/>
    </row>
    <row r="41931" spans="1:2" x14ac:dyDescent="0.25">
      <c r="A41931" s="1"/>
      <c r="B41931"/>
    </row>
    <row r="41932" spans="1:2" x14ac:dyDescent="0.25">
      <c r="A41932" s="1"/>
      <c r="B41932"/>
    </row>
    <row r="41933" spans="1:2" x14ac:dyDescent="0.25">
      <c r="A41933" s="1"/>
      <c r="B41933"/>
    </row>
    <row r="41934" spans="1:2" x14ac:dyDescent="0.25">
      <c r="A41934" s="1"/>
      <c r="B41934"/>
    </row>
    <row r="41935" spans="1:2" x14ac:dyDescent="0.25">
      <c r="A41935" s="1"/>
      <c r="B41935"/>
    </row>
    <row r="41936" spans="1:2" x14ac:dyDescent="0.25">
      <c r="A41936" s="1"/>
      <c r="B41936"/>
    </row>
    <row r="41937" spans="1:2" x14ac:dyDescent="0.25">
      <c r="A41937" s="1"/>
      <c r="B41937"/>
    </row>
    <row r="41938" spans="1:2" x14ac:dyDescent="0.25">
      <c r="A41938" s="1"/>
      <c r="B41938"/>
    </row>
    <row r="41939" spans="1:2" x14ac:dyDescent="0.25">
      <c r="A41939" s="1"/>
      <c r="B41939"/>
    </row>
    <row r="41940" spans="1:2" x14ac:dyDescent="0.25">
      <c r="A41940" s="1"/>
      <c r="B41940"/>
    </row>
    <row r="41941" spans="1:2" x14ac:dyDescent="0.25">
      <c r="A41941" s="1"/>
      <c r="B41941"/>
    </row>
    <row r="41942" spans="1:2" x14ac:dyDescent="0.25">
      <c r="A41942" s="1"/>
      <c r="B41942"/>
    </row>
    <row r="41943" spans="1:2" x14ac:dyDescent="0.25">
      <c r="A41943" s="1"/>
      <c r="B41943"/>
    </row>
    <row r="41944" spans="1:2" x14ac:dyDescent="0.25">
      <c r="A41944" s="1"/>
      <c r="B41944"/>
    </row>
    <row r="41945" spans="1:2" x14ac:dyDescent="0.25">
      <c r="A41945" s="1"/>
      <c r="B41945"/>
    </row>
    <row r="41946" spans="1:2" x14ac:dyDescent="0.25">
      <c r="A41946" s="1"/>
      <c r="B41946"/>
    </row>
    <row r="41947" spans="1:2" x14ac:dyDescent="0.25">
      <c r="A41947" s="1"/>
      <c r="B41947"/>
    </row>
    <row r="41948" spans="1:2" x14ac:dyDescent="0.25">
      <c r="A41948" s="1"/>
      <c r="B41948"/>
    </row>
    <row r="41949" spans="1:2" x14ac:dyDescent="0.25">
      <c r="A41949" s="1"/>
      <c r="B41949"/>
    </row>
    <row r="41950" spans="1:2" x14ac:dyDescent="0.25">
      <c r="A41950" s="1"/>
      <c r="B41950"/>
    </row>
    <row r="41951" spans="1:2" x14ac:dyDescent="0.25">
      <c r="A41951" s="1"/>
      <c r="B41951"/>
    </row>
    <row r="41952" spans="1:2" x14ac:dyDescent="0.25">
      <c r="A41952" s="1"/>
      <c r="B41952"/>
    </row>
    <row r="41953" spans="1:2" x14ac:dyDescent="0.25">
      <c r="A41953" s="1"/>
      <c r="B41953"/>
    </row>
    <row r="41954" spans="1:2" x14ac:dyDescent="0.25">
      <c r="A41954" s="1"/>
      <c r="B41954"/>
    </row>
    <row r="41955" spans="1:2" x14ac:dyDescent="0.25">
      <c r="A41955" s="1"/>
      <c r="B41955"/>
    </row>
    <row r="41956" spans="1:2" x14ac:dyDescent="0.25">
      <c r="A41956" s="1"/>
      <c r="B41956"/>
    </row>
    <row r="41957" spans="1:2" x14ac:dyDescent="0.25">
      <c r="A41957" s="1"/>
      <c r="B41957"/>
    </row>
    <row r="41958" spans="1:2" x14ac:dyDescent="0.25">
      <c r="A41958" s="1"/>
      <c r="B41958"/>
    </row>
    <row r="41959" spans="1:2" x14ac:dyDescent="0.25">
      <c r="A41959" s="1"/>
      <c r="B41959"/>
    </row>
    <row r="41960" spans="1:2" x14ac:dyDescent="0.25">
      <c r="A41960" s="1"/>
      <c r="B41960"/>
    </row>
    <row r="41961" spans="1:2" x14ac:dyDescent="0.25">
      <c r="A41961" s="1"/>
      <c r="B41961"/>
    </row>
    <row r="41962" spans="1:2" x14ac:dyDescent="0.25">
      <c r="A41962" s="1"/>
      <c r="B41962"/>
    </row>
    <row r="41963" spans="1:2" x14ac:dyDescent="0.25">
      <c r="A41963" s="1"/>
      <c r="B41963"/>
    </row>
    <row r="41964" spans="1:2" x14ac:dyDescent="0.25">
      <c r="A41964" s="1"/>
      <c r="B41964"/>
    </row>
    <row r="41965" spans="1:2" x14ac:dyDescent="0.25">
      <c r="A41965" s="1"/>
      <c r="B41965"/>
    </row>
    <row r="41966" spans="1:2" x14ac:dyDescent="0.25">
      <c r="A41966" s="1"/>
      <c r="B41966"/>
    </row>
    <row r="41967" spans="1:2" x14ac:dyDescent="0.25">
      <c r="A41967" s="1"/>
      <c r="B41967"/>
    </row>
    <row r="41968" spans="1:2" x14ac:dyDescent="0.25">
      <c r="A41968" s="1"/>
      <c r="B41968"/>
    </row>
    <row r="41969" spans="1:2" x14ac:dyDescent="0.25">
      <c r="A41969" s="1"/>
      <c r="B41969"/>
    </row>
    <row r="41970" spans="1:2" x14ac:dyDescent="0.25">
      <c r="A41970" s="1"/>
      <c r="B41970"/>
    </row>
    <row r="41971" spans="1:2" x14ac:dyDescent="0.25">
      <c r="A41971" s="1"/>
      <c r="B41971"/>
    </row>
    <row r="41972" spans="1:2" x14ac:dyDescent="0.25">
      <c r="A41972" s="1"/>
      <c r="B41972"/>
    </row>
    <row r="41973" spans="1:2" x14ac:dyDescent="0.25">
      <c r="A41973" s="1"/>
      <c r="B41973"/>
    </row>
    <row r="41974" spans="1:2" x14ac:dyDescent="0.25">
      <c r="A41974" s="1"/>
      <c r="B41974"/>
    </row>
    <row r="41975" spans="1:2" x14ac:dyDescent="0.25">
      <c r="A41975" s="1"/>
      <c r="B41975"/>
    </row>
    <row r="41976" spans="1:2" x14ac:dyDescent="0.25">
      <c r="A41976" s="1"/>
      <c r="B41976"/>
    </row>
    <row r="41977" spans="1:2" x14ac:dyDescent="0.25">
      <c r="A41977" s="1"/>
      <c r="B41977"/>
    </row>
    <row r="41978" spans="1:2" x14ac:dyDescent="0.25">
      <c r="A41978" s="1"/>
      <c r="B41978"/>
    </row>
    <row r="41979" spans="1:2" x14ac:dyDescent="0.25">
      <c r="A41979" s="1"/>
      <c r="B41979"/>
    </row>
    <row r="41980" spans="1:2" x14ac:dyDescent="0.25">
      <c r="A41980" s="1"/>
      <c r="B41980"/>
    </row>
    <row r="41981" spans="1:2" x14ac:dyDescent="0.25">
      <c r="A41981" s="1"/>
      <c r="B41981"/>
    </row>
    <row r="41982" spans="1:2" x14ac:dyDescent="0.25">
      <c r="A41982" s="1"/>
      <c r="B41982"/>
    </row>
    <row r="41983" spans="1:2" x14ac:dyDescent="0.25">
      <c r="A41983" s="1"/>
      <c r="B41983"/>
    </row>
    <row r="41984" spans="1:2" x14ac:dyDescent="0.25">
      <c r="A41984" s="1"/>
      <c r="B41984"/>
    </row>
    <row r="41985" spans="1:2" x14ac:dyDescent="0.25">
      <c r="A41985" s="1"/>
      <c r="B41985"/>
    </row>
    <row r="41986" spans="1:2" x14ac:dyDescent="0.25">
      <c r="A41986" s="1"/>
      <c r="B41986"/>
    </row>
    <row r="41987" spans="1:2" x14ac:dyDescent="0.25">
      <c r="A41987" s="1"/>
      <c r="B41987"/>
    </row>
    <row r="41988" spans="1:2" x14ac:dyDescent="0.25">
      <c r="A41988" s="1"/>
      <c r="B41988"/>
    </row>
    <row r="41989" spans="1:2" x14ac:dyDescent="0.25">
      <c r="A41989" s="1"/>
      <c r="B41989"/>
    </row>
    <row r="41990" spans="1:2" x14ac:dyDescent="0.25">
      <c r="A41990" s="1"/>
      <c r="B41990"/>
    </row>
    <row r="41991" spans="1:2" x14ac:dyDescent="0.25">
      <c r="A41991" s="1"/>
      <c r="B41991"/>
    </row>
    <row r="41992" spans="1:2" x14ac:dyDescent="0.25">
      <c r="A41992" s="1"/>
      <c r="B41992"/>
    </row>
    <row r="41993" spans="1:2" x14ac:dyDescent="0.25">
      <c r="A41993" s="1"/>
      <c r="B41993"/>
    </row>
    <row r="41994" spans="1:2" x14ac:dyDescent="0.25">
      <c r="A41994" s="1"/>
      <c r="B41994"/>
    </row>
    <row r="41995" spans="1:2" x14ac:dyDescent="0.25">
      <c r="A41995" s="1"/>
      <c r="B41995"/>
    </row>
    <row r="41996" spans="1:2" x14ac:dyDescent="0.25">
      <c r="A41996" s="1"/>
      <c r="B41996"/>
    </row>
    <row r="41997" spans="1:2" x14ac:dyDescent="0.25">
      <c r="A41997" s="1"/>
      <c r="B41997"/>
    </row>
    <row r="41998" spans="1:2" x14ac:dyDescent="0.25">
      <c r="A41998" s="1"/>
      <c r="B41998"/>
    </row>
    <row r="41999" spans="1:2" x14ac:dyDescent="0.25">
      <c r="A41999" s="1"/>
      <c r="B41999"/>
    </row>
    <row r="42000" spans="1:2" x14ac:dyDescent="0.25">
      <c r="A42000" s="1"/>
      <c r="B42000"/>
    </row>
    <row r="42001" spans="1:2" x14ac:dyDescent="0.25">
      <c r="A42001" s="1"/>
      <c r="B42001"/>
    </row>
    <row r="42002" spans="1:2" x14ac:dyDescent="0.25">
      <c r="A42002" s="1"/>
      <c r="B42002"/>
    </row>
    <row r="42003" spans="1:2" x14ac:dyDescent="0.25">
      <c r="A42003" s="1"/>
      <c r="B42003"/>
    </row>
    <row r="42004" spans="1:2" x14ac:dyDescent="0.25">
      <c r="A42004" s="1"/>
      <c r="B42004"/>
    </row>
    <row r="42005" spans="1:2" x14ac:dyDescent="0.25">
      <c r="A42005" s="1"/>
      <c r="B42005"/>
    </row>
    <row r="42006" spans="1:2" x14ac:dyDescent="0.25">
      <c r="A42006" s="1"/>
      <c r="B42006"/>
    </row>
    <row r="42007" spans="1:2" x14ac:dyDescent="0.25">
      <c r="A42007" s="1"/>
      <c r="B42007"/>
    </row>
    <row r="42008" spans="1:2" x14ac:dyDescent="0.25">
      <c r="A42008" s="1"/>
      <c r="B42008"/>
    </row>
    <row r="42009" spans="1:2" x14ac:dyDescent="0.25">
      <c r="A42009" s="1"/>
      <c r="B42009"/>
    </row>
    <row r="42010" spans="1:2" x14ac:dyDescent="0.25">
      <c r="A42010" s="1"/>
      <c r="B42010"/>
    </row>
    <row r="42011" spans="1:2" x14ac:dyDescent="0.25">
      <c r="A42011" s="1"/>
      <c r="B42011"/>
    </row>
    <row r="42012" spans="1:2" x14ac:dyDescent="0.25">
      <c r="A42012" s="1"/>
      <c r="B42012"/>
    </row>
    <row r="42013" spans="1:2" x14ac:dyDescent="0.25">
      <c r="A42013" s="1"/>
      <c r="B42013"/>
    </row>
    <row r="42014" spans="1:2" x14ac:dyDescent="0.25">
      <c r="A42014" s="1"/>
      <c r="B42014"/>
    </row>
    <row r="42015" spans="1:2" x14ac:dyDescent="0.25">
      <c r="A42015" s="1"/>
      <c r="B42015"/>
    </row>
    <row r="42016" spans="1:2" x14ac:dyDescent="0.25">
      <c r="A42016" s="1"/>
      <c r="B42016"/>
    </row>
    <row r="42017" spans="1:2" x14ac:dyDescent="0.25">
      <c r="A42017" s="1"/>
      <c r="B42017"/>
    </row>
    <row r="42018" spans="1:2" x14ac:dyDescent="0.25">
      <c r="A42018" s="1"/>
      <c r="B42018"/>
    </row>
    <row r="42019" spans="1:2" x14ac:dyDescent="0.25">
      <c r="A42019" s="1"/>
      <c r="B42019"/>
    </row>
    <row r="42020" spans="1:2" x14ac:dyDescent="0.25">
      <c r="A42020" s="1"/>
      <c r="B42020"/>
    </row>
    <row r="42021" spans="1:2" x14ac:dyDescent="0.25">
      <c r="A42021" s="1"/>
      <c r="B42021"/>
    </row>
    <row r="42022" spans="1:2" x14ac:dyDescent="0.25">
      <c r="A42022" s="1"/>
      <c r="B42022"/>
    </row>
    <row r="42023" spans="1:2" x14ac:dyDescent="0.25">
      <c r="A42023" s="1"/>
      <c r="B42023"/>
    </row>
    <row r="42024" spans="1:2" x14ac:dyDescent="0.25">
      <c r="A42024" s="1"/>
      <c r="B42024"/>
    </row>
    <row r="42025" spans="1:2" x14ac:dyDescent="0.25">
      <c r="A42025" s="1"/>
      <c r="B42025"/>
    </row>
    <row r="42026" spans="1:2" x14ac:dyDescent="0.25">
      <c r="A42026" s="1"/>
      <c r="B42026"/>
    </row>
    <row r="42027" spans="1:2" x14ac:dyDescent="0.25">
      <c r="A42027" s="1"/>
      <c r="B42027"/>
    </row>
    <row r="42028" spans="1:2" x14ac:dyDescent="0.25">
      <c r="A42028" s="1"/>
      <c r="B42028"/>
    </row>
    <row r="42029" spans="1:2" x14ac:dyDescent="0.25">
      <c r="A42029" s="1"/>
      <c r="B42029"/>
    </row>
    <row r="42030" spans="1:2" x14ac:dyDescent="0.25">
      <c r="A42030" s="1"/>
      <c r="B42030"/>
    </row>
    <row r="42031" spans="1:2" x14ac:dyDescent="0.25">
      <c r="A42031" s="1"/>
      <c r="B42031"/>
    </row>
    <row r="42032" spans="1:2" x14ac:dyDescent="0.25">
      <c r="A42032" s="1"/>
      <c r="B42032"/>
    </row>
    <row r="42033" spans="1:2" x14ac:dyDescent="0.25">
      <c r="A42033" s="1"/>
      <c r="B42033"/>
    </row>
    <row r="42034" spans="1:2" x14ac:dyDescent="0.25">
      <c r="A42034" s="1"/>
      <c r="B42034"/>
    </row>
    <row r="42035" spans="1:2" x14ac:dyDescent="0.25">
      <c r="A42035" s="1"/>
      <c r="B42035"/>
    </row>
    <row r="42036" spans="1:2" x14ac:dyDescent="0.25">
      <c r="A42036" s="1"/>
      <c r="B42036"/>
    </row>
    <row r="42037" spans="1:2" x14ac:dyDescent="0.25">
      <c r="A42037" s="1"/>
      <c r="B42037"/>
    </row>
    <row r="42038" spans="1:2" x14ac:dyDescent="0.25">
      <c r="A42038" s="1"/>
      <c r="B42038"/>
    </row>
    <row r="42039" spans="1:2" x14ac:dyDescent="0.25">
      <c r="A42039" s="1"/>
      <c r="B42039"/>
    </row>
    <row r="42040" spans="1:2" x14ac:dyDescent="0.25">
      <c r="A42040" s="1"/>
      <c r="B42040"/>
    </row>
    <row r="42041" spans="1:2" x14ac:dyDescent="0.25">
      <c r="A42041" s="1"/>
      <c r="B42041"/>
    </row>
    <row r="42042" spans="1:2" x14ac:dyDescent="0.25">
      <c r="A42042" s="1"/>
      <c r="B42042"/>
    </row>
    <row r="42043" spans="1:2" x14ac:dyDescent="0.25">
      <c r="A42043" s="1"/>
      <c r="B42043"/>
    </row>
    <row r="42044" spans="1:2" x14ac:dyDescent="0.25">
      <c r="A42044" s="1"/>
      <c r="B42044"/>
    </row>
    <row r="42045" spans="1:2" x14ac:dyDescent="0.25">
      <c r="A42045" s="1"/>
      <c r="B42045"/>
    </row>
    <row r="42046" spans="1:2" x14ac:dyDescent="0.25">
      <c r="A42046" s="1"/>
      <c r="B42046"/>
    </row>
    <row r="42047" spans="1:2" x14ac:dyDescent="0.25">
      <c r="A42047" s="1"/>
      <c r="B42047"/>
    </row>
    <row r="42048" spans="1:2" x14ac:dyDescent="0.25">
      <c r="A42048" s="1"/>
      <c r="B42048"/>
    </row>
    <row r="42049" spans="1:2" x14ac:dyDescent="0.25">
      <c r="A42049" s="1"/>
      <c r="B42049"/>
    </row>
    <row r="42050" spans="1:2" x14ac:dyDescent="0.25">
      <c r="A42050" s="1"/>
      <c r="B42050"/>
    </row>
    <row r="42051" spans="1:2" x14ac:dyDescent="0.25">
      <c r="A42051" s="1"/>
      <c r="B42051"/>
    </row>
    <row r="42052" spans="1:2" x14ac:dyDescent="0.25">
      <c r="A42052" s="1"/>
      <c r="B42052"/>
    </row>
    <row r="42053" spans="1:2" x14ac:dyDescent="0.25">
      <c r="A42053" s="1"/>
      <c r="B42053"/>
    </row>
    <row r="42054" spans="1:2" x14ac:dyDescent="0.25">
      <c r="A42054" s="1"/>
      <c r="B42054"/>
    </row>
    <row r="42055" spans="1:2" x14ac:dyDescent="0.25">
      <c r="A42055" s="1"/>
      <c r="B42055"/>
    </row>
    <row r="42056" spans="1:2" x14ac:dyDescent="0.25">
      <c r="A42056" s="1"/>
      <c r="B42056"/>
    </row>
    <row r="42057" spans="1:2" x14ac:dyDescent="0.25">
      <c r="A42057" s="1"/>
      <c r="B42057"/>
    </row>
    <row r="42058" spans="1:2" x14ac:dyDescent="0.25">
      <c r="A42058" s="1"/>
      <c r="B42058"/>
    </row>
    <row r="42059" spans="1:2" x14ac:dyDescent="0.25">
      <c r="A42059" s="1"/>
      <c r="B42059"/>
    </row>
    <row r="42060" spans="1:2" x14ac:dyDescent="0.25">
      <c r="A42060" s="1"/>
      <c r="B42060"/>
    </row>
    <row r="42061" spans="1:2" x14ac:dyDescent="0.25">
      <c r="A42061" s="1"/>
      <c r="B42061"/>
    </row>
    <row r="42062" spans="1:2" x14ac:dyDescent="0.25">
      <c r="A42062" s="1"/>
      <c r="B42062"/>
    </row>
    <row r="42063" spans="1:2" x14ac:dyDescent="0.25">
      <c r="A42063" s="1"/>
      <c r="B42063"/>
    </row>
    <row r="42064" spans="1:2" x14ac:dyDescent="0.25">
      <c r="A42064" s="1"/>
      <c r="B42064"/>
    </row>
    <row r="42065" spans="1:2" x14ac:dyDescent="0.25">
      <c r="A42065" s="1"/>
      <c r="B42065"/>
    </row>
    <row r="42066" spans="1:2" x14ac:dyDescent="0.25">
      <c r="A42066" s="1"/>
      <c r="B42066"/>
    </row>
    <row r="42067" spans="1:2" x14ac:dyDescent="0.25">
      <c r="A42067" s="1"/>
      <c r="B42067"/>
    </row>
    <row r="42068" spans="1:2" x14ac:dyDescent="0.25">
      <c r="A42068" s="1"/>
      <c r="B42068"/>
    </row>
    <row r="42069" spans="1:2" x14ac:dyDescent="0.25">
      <c r="A42069" s="1"/>
      <c r="B42069"/>
    </row>
    <row r="42070" spans="1:2" x14ac:dyDescent="0.25">
      <c r="A42070" s="1"/>
      <c r="B42070"/>
    </row>
    <row r="42071" spans="1:2" x14ac:dyDescent="0.25">
      <c r="A42071" s="1"/>
      <c r="B42071"/>
    </row>
    <row r="42072" spans="1:2" x14ac:dyDescent="0.25">
      <c r="A42072" s="1"/>
      <c r="B42072"/>
    </row>
    <row r="42073" spans="1:2" x14ac:dyDescent="0.25">
      <c r="A42073" s="1"/>
      <c r="B42073"/>
    </row>
    <row r="42074" spans="1:2" x14ac:dyDescent="0.25">
      <c r="A42074" s="1"/>
      <c r="B42074"/>
    </row>
    <row r="42075" spans="1:2" x14ac:dyDescent="0.25">
      <c r="A42075" s="1"/>
      <c r="B42075"/>
    </row>
    <row r="42076" spans="1:2" x14ac:dyDescent="0.25">
      <c r="A42076" s="1"/>
      <c r="B42076"/>
    </row>
    <row r="42077" spans="1:2" x14ac:dyDescent="0.25">
      <c r="A42077" s="1"/>
      <c r="B42077"/>
    </row>
    <row r="42078" spans="1:2" x14ac:dyDescent="0.25">
      <c r="A42078" s="1"/>
      <c r="B42078"/>
    </row>
    <row r="42079" spans="1:2" x14ac:dyDescent="0.25">
      <c r="A42079" s="1"/>
      <c r="B42079"/>
    </row>
    <row r="42080" spans="1:2" x14ac:dyDescent="0.25">
      <c r="A42080" s="1"/>
      <c r="B42080"/>
    </row>
    <row r="42081" spans="1:2" x14ac:dyDescent="0.25">
      <c r="A42081" s="1"/>
      <c r="B42081"/>
    </row>
    <row r="42082" spans="1:2" x14ac:dyDescent="0.25">
      <c r="A42082" s="1"/>
      <c r="B42082"/>
    </row>
    <row r="42083" spans="1:2" x14ac:dyDescent="0.25">
      <c r="A42083" s="1"/>
      <c r="B42083"/>
    </row>
    <row r="42084" spans="1:2" x14ac:dyDescent="0.25">
      <c r="A42084" s="1"/>
      <c r="B42084"/>
    </row>
    <row r="42085" spans="1:2" x14ac:dyDescent="0.25">
      <c r="A42085" s="1"/>
      <c r="B42085"/>
    </row>
    <row r="42086" spans="1:2" x14ac:dyDescent="0.25">
      <c r="A42086" s="1"/>
      <c r="B42086"/>
    </row>
    <row r="42087" spans="1:2" x14ac:dyDescent="0.25">
      <c r="A42087" s="1"/>
      <c r="B42087"/>
    </row>
    <row r="42088" spans="1:2" x14ac:dyDescent="0.25">
      <c r="A42088" s="1"/>
      <c r="B42088"/>
    </row>
    <row r="42089" spans="1:2" x14ac:dyDescent="0.25">
      <c r="A42089" s="1"/>
      <c r="B42089"/>
    </row>
    <row r="42090" spans="1:2" x14ac:dyDescent="0.25">
      <c r="A42090" s="1"/>
      <c r="B42090"/>
    </row>
    <row r="42091" spans="1:2" x14ac:dyDescent="0.25">
      <c r="A42091" s="1"/>
      <c r="B42091"/>
    </row>
    <row r="42092" spans="1:2" x14ac:dyDescent="0.25">
      <c r="A42092" s="1"/>
      <c r="B42092"/>
    </row>
    <row r="42093" spans="1:2" x14ac:dyDescent="0.25">
      <c r="A42093" s="1"/>
      <c r="B42093"/>
    </row>
    <row r="42094" spans="1:2" x14ac:dyDescent="0.25">
      <c r="A42094" s="1"/>
      <c r="B42094"/>
    </row>
    <row r="42095" spans="1:2" x14ac:dyDescent="0.25">
      <c r="A42095" s="1"/>
      <c r="B42095"/>
    </row>
    <row r="42096" spans="1:2" x14ac:dyDescent="0.25">
      <c r="A42096" s="1"/>
      <c r="B42096"/>
    </row>
    <row r="42097" spans="1:2" x14ac:dyDescent="0.25">
      <c r="A42097" s="1"/>
      <c r="B42097"/>
    </row>
    <row r="42098" spans="1:2" x14ac:dyDescent="0.25">
      <c r="A42098" s="1"/>
      <c r="B42098"/>
    </row>
    <row r="42099" spans="1:2" x14ac:dyDescent="0.25">
      <c r="A42099" s="1"/>
      <c r="B42099"/>
    </row>
    <row r="42100" spans="1:2" x14ac:dyDescent="0.25">
      <c r="A42100" s="1"/>
      <c r="B42100"/>
    </row>
    <row r="42101" spans="1:2" x14ac:dyDescent="0.25">
      <c r="A42101" s="1"/>
      <c r="B42101"/>
    </row>
    <row r="42102" spans="1:2" x14ac:dyDescent="0.25">
      <c r="A42102" s="1"/>
      <c r="B42102"/>
    </row>
    <row r="42103" spans="1:2" x14ac:dyDescent="0.25">
      <c r="A42103" s="1"/>
      <c r="B42103"/>
    </row>
    <row r="42104" spans="1:2" x14ac:dyDescent="0.25">
      <c r="A42104" s="1"/>
      <c r="B42104"/>
    </row>
    <row r="42105" spans="1:2" x14ac:dyDescent="0.25">
      <c r="A42105" s="1"/>
      <c r="B42105"/>
    </row>
    <row r="42106" spans="1:2" x14ac:dyDescent="0.25">
      <c r="A42106" s="1"/>
      <c r="B42106"/>
    </row>
    <row r="42107" spans="1:2" x14ac:dyDescent="0.25">
      <c r="A42107" s="1"/>
      <c r="B42107"/>
    </row>
    <row r="42108" spans="1:2" x14ac:dyDescent="0.25">
      <c r="A42108" s="1"/>
      <c r="B42108"/>
    </row>
    <row r="42109" spans="1:2" x14ac:dyDescent="0.25">
      <c r="A42109" s="1"/>
      <c r="B42109"/>
    </row>
    <row r="42110" spans="1:2" x14ac:dyDescent="0.25">
      <c r="A42110" s="1"/>
      <c r="B42110"/>
    </row>
    <row r="42111" spans="1:2" x14ac:dyDescent="0.25">
      <c r="A42111" s="1"/>
      <c r="B42111"/>
    </row>
    <row r="42112" spans="1:2" x14ac:dyDescent="0.25">
      <c r="A42112" s="1"/>
      <c r="B42112"/>
    </row>
    <row r="42113" spans="1:2" x14ac:dyDescent="0.25">
      <c r="A42113" s="1"/>
      <c r="B42113"/>
    </row>
    <row r="42114" spans="1:2" x14ac:dyDescent="0.25">
      <c r="A42114" s="1"/>
      <c r="B42114"/>
    </row>
    <row r="42115" spans="1:2" x14ac:dyDescent="0.25">
      <c r="A42115" s="1"/>
      <c r="B42115"/>
    </row>
    <row r="42116" spans="1:2" x14ac:dyDescent="0.25">
      <c r="A42116" s="1"/>
      <c r="B42116"/>
    </row>
    <row r="42117" spans="1:2" x14ac:dyDescent="0.25">
      <c r="A42117" s="1"/>
      <c r="B42117"/>
    </row>
    <row r="42118" spans="1:2" x14ac:dyDescent="0.25">
      <c r="A42118" s="1"/>
      <c r="B42118"/>
    </row>
    <row r="42119" spans="1:2" x14ac:dyDescent="0.25">
      <c r="A42119" s="1"/>
      <c r="B42119"/>
    </row>
    <row r="42120" spans="1:2" x14ac:dyDescent="0.25">
      <c r="A42120" s="1"/>
      <c r="B42120"/>
    </row>
    <row r="42121" spans="1:2" x14ac:dyDescent="0.25">
      <c r="A42121" s="1"/>
      <c r="B42121"/>
    </row>
    <row r="42122" spans="1:2" x14ac:dyDescent="0.25">
      <c r="A42122" s="1"/>
      <c r="B42122"/>
    </row>
    <row r="42123" spans="1:2" x14ac:dyDescent="0.25">
      <c r="A42123" s="1"/>
      <c r="B42123"/>
    </row>
    <row r="42124" spans="1:2" x14ac:dyDescent="0.25">
      <c r="A42124" s="1"/>
      <c r="B42124"/>
    </row>
    <row r="42125" spans="1:2" x14ac:dyDescent="0.25">
      <c r="A42125" s="1"/>
      <c r="B42125"/>
    </row>
    <row r="42126" spans="1:2" x14ac:dyDescent="0.25">
      <c r="A42126" s="1"/>
      <c r="B42126"/>
    </row>
    <row r="42127" spans="1:2" x14ac:dyDescent="0.25">
      <c r="A42127" s="1"/>
      <c r="B42127"/>
    </row>
    <row r="42128" spans="1:2" x14ac:dyDescent="0.25">
      <c r="A42128" s="1"/>
      <c r="B42128"/>
    </row>
    <row r="42129" spans="1:2" x14ac:dyDescent="0.25">
      <c r="A42129" s="1"/>
      <c r="B42129"/>
    </row>
    <row r="42130" spans="1:2" x14ac:dyDescent="0.25">
      <c r="A42130" s="1"/>
      <c r="B42130"/>
    </row>
    <row r="42131" spans="1:2" x14ac:dyDescent="0.25">
      <c r="A42131" s="1"/>
      <c r="B42131"/>
    </row>
    <row r="42132" spans="1:2" x14ac:dyDescent="0.25">
      <c r="A42132" s="1"/>
      <c r="B42132"/>
    </row>
    <row r="42133" spans="1:2" x14ac:dyDescent="0.25">
      <c r="A42133" s="1"/>
      <c r="B42133"/>
    </row>
    <row r="42134" spans="1:2" x14ac:dyDescent="0.25">
      <c r="A42134" s="1"/>
      <c r="B42134"/>
    </row>
    <row r="42135" spans="1:2" x14ac:dyDescent="0.25">
      <c r="A42135" s="1"/>
      <c r="B42135"/>
    </row>
    <row r="42136" spans="1:2" x14ac:dyDescent="0.25">
      <c r="A42136" s="1"/>
      <c r="B42136"/>
    </row>
    <row r="42137" spans="1:2" x14ac:dyDescent="0.25">
      <c r="A42137" s="1"/>
      <c r="B42137"/>
    </row>
    <row r="42138" spans="1:2" x14ac:dyDescent="0.25">
      <c r="A42138" s="1"/>
      <c r="B42138"/>
    </row>
    <row r="42139" spans="1:2" x14ac:dyDescent="0.25">
      <c r="A42139" s="1"/>
      <c r="B42139"/>
    </row>
    <row r="42140" spans="1:2" x14ac:dyDescent="0.25">
      <c r="A42140" s="1"/>
      <c r="B42140"/>
    </row>
    <row r="42141" spans="1:2" x14ac:dyDescent="0.25">
      <c r="A42141" s="1"/>
      <c r="B42141"/>
    </row>
    <row r="42142" spans="1:2" x14ac:dyDescent="0.25">
      <c r="A42142" s="1"/>
      <c r="B42142"/>
    </row>
    <row r="42143" spans="1:2" x14ac:dyDescent="0.25">
      <c r="A42143" s="1"/>
      <c r="B42143"/>
    </row>
    <row r="42144" spans="1:2" x14ac:dyDescent="0.25">
      <c r="A42144" s="1"/>
      <c r="B42144"/>
    </row>
    <row r="42145" spans="1:2" x14ac:dyDescent="0.25">
      <c r="A42145" s="1"/>
      <c r="B42145"/>
    </row>
    <row r="42146" spans="1:2" x14ac:dyDescent="0.25">
      <c r="A42146" s="1"/>
      <c r="B42146"/>
    </row>
    <row r="42147" spans="1:2" x14ac:dyDescent="0.25">
      <c r="A42147" s="1"/>
      <c r="B42147"/>
    </row>
    <row r="42148" spans="1:2" x14ac:dyDescent="0.25">
      <c r="A42148" s="1"/>
      <c r="B42148"/>
    </row>
    <row r="42149" spans="1:2" x14ac:dyDescent="0.25">
      <c r="A42149" s="1"/>
      <c r="B42149"/>
    </row>
    <row r="42150" spans="1:2" x14ac:dyDescent="0.25">
      <c r="A42150" s="1"/>
      <c r="B42150"/>
    </row>
    <row r="42151" spans="1:2" x14ac:dyDescent="0.25">
      <c r="A42151" s="1"/>
      <c r="B42151"/>
    </row>
    <row r="42152" spans="1:2" x14ac:dyDescent="0.25">
      <c r="A42152" s="1"/>
      <c r="B42152"/>
    </row>
    <row r="42153" spans="1:2" x14ac:dyDescent="0.25">
      <c r="A42153" s="1"/>
      <c r="B42153"/>
    </row>
    <row r="42154" spans="1:2" x14ac:dyDescent="0.25">
      <c r="A42154" s="1"/>
      <c r="B42154"/>
    </row>
    <row r="42155" spans="1:2" x14ac:dyDescent="0.25">
      <c r="A42155" s="1"/>
      <c r="B42155"/>
    </row>
    <row r="42156" spans="1:2" x14ac:dyDescent="0.25">
      <c r="A42156" s="1"/>
      <c r="B42156"/>
    </row>
    <row r="42157" spans="1:2" x14ac:dyDescent="0.25">
      <c r="A42157" s="1"/>
      <c r="B42157"/>
    </row>
    <row r="42158" spans="1:2" x14ac:dyDescent="0.25">
      <c r="A42158" s="1"/>
      <c r="B42158"/>
    </row>
    <row r="42159" spans="1:2" x14ac:dyDescent="0.25">
      <c r="A42159" s="1"/>
      <c r="B42159"/>
    </row>
    <row r="42160" spans="1:2" x14ac:dyDescent="0.25">
      <c r="A42160" s="1"/>
      <c r="B42160"/>
    </row>
    <row r="42161" spans="1:2" x14ac:dyDescent="0.25">
      <c r="A42161" s="1"/>
      <c r="B42161"/>
    </row>
    <row r="42162" spans="1:2" x14ac:dyDescent="0.25">
      <c r="A42162" s="1"/>
      <c r="B42162"/>
    </row>
    <row r="42163" spans="1:2" x14ac:dyDescent="0.25">
      <c r="A42163" s="1"/>
      <c r="B42163"/>
    </row>
    <row r="42164" spans="1:2" x14ac:dyDescent="0.25">
      <c r="A42164" s="1"/>
      <c r="B42164"/>
    </row>
    <row r="42165" spans="1:2" x14ac:dyDescent="0.25">
      <c r="A42165" s="1"/>
      <c r="B42165"/>
    </row>
    <row r="42166" spans="1:2" x14ac:dyDescent="0.25">
      <c r="A42166" s="1"/>
      <c r="B42166"/>
    </row>
    <row r="42167" spans="1:2" x14ac:dyDescent="0.25">
      <c r="A42167" s="1"/>
      <c r="B42167"/>
    </row>
    <row r="42168" spans="1:2" x14ac:dyDescent="0.25">
      <c r="A42168" s="1"/>
      <c r="B42168"/>
    </row>
    <row r="42169" spans="1:2" x14ac:dyDescent="0.25">
      <c r="A42169" s="1"/>
      <c r="B42169"/>
    </row>
    <row r="42170" spans="1:2" x14ac:dyDescent="0.25">
      <c r="A42170" s="1"/>
      <c r="B42170"/>
    </row>
    <row r="42171" spans="1:2" x14ac:dyDescent="0.25">
      <c r="A42171" s="1"/>
      <c r="B42171"/>
    </row>
    <row r="42172" spans="1:2" x14ac:dyDescent="0.25">
      <c r="A42172" s="1"/>
      <c r="B42172"/>
    </row>
    <row r="42173" spans="1:2" x14ac:dyDescent="0.25">
      <c r="A42173" s="1"/>
      <c r="B42173"/>
    </row>
    <row r="42174" spans="1:2" x14ac:dyDescent="0.25">
      <c r="A42174" s="1"/>
      <c r="B42174"/>
    </row>
    <row r="42175" spans="1:2" x14ac:dyDescent="0.25">
      <c r="A42175" s="1"/>
      <c r="B42175"/>
    </row>
    <row r="42176" spans="1:2" x14ac:dyDescent="0.25">
      <c r="A42176" s="1"/>
      <c r="B42176"/>
    </row>
    <row r="42177" spans="1:2" x14ac:dyDescent="0.25">
      <c r="A42177" s="1"/>
      <c r="B42177"/>
    </row>
    <row r="42178" spans="1:2" x14ac:dyDescent="0.25">
      <c r="A42178" s="1"/>
      <c r="B42178"/>
    </row>
    <row r="42179" spans="1:2" x14ac:dyDescent="0.25">
      <c r="A42179" s="1"/>
      <c r="B42179"/>
    </row>
    <row r="42180" spans="1:2" x14ac:dyDescent="0.25">
      <c r="A42180" s="1"/>
      <c r="B42180"/>
    </row>
    <row r="42181" spans="1:2" x14ac:dyDescent="0.25">
      <c r="A42181" s="1"/>
      <c r="B42181"/>
    </row>
    <row r="42182" spans="1:2" x14ac:dyDescent="0.25">
      <c r="A42182" s="1"/>
      <c r="B42182"/>
    </row>
    <row r="42183" spans="1:2" x14ac:dyDescent="0.25">
      <c r="A42183" s="1"/>
      <c r="B42183"/>
    </row>
    <row r="42184" spans="1:2" x14ac:dyDescent="0.25">
      <c r="A42184" s="1"/>
      <c r="B42184"/>
    </row>
    <row r="42185" spans="1:2" x14ac:dyDescent="0.25">
      <c r="A42185" s="1"/>
      <c r="B42185"/>
    </row>
    <row r="42186" spans="1:2" x14ac:dyDescent="0.25">
      <c r="A42186" s="1"/>
      <c r="B42186"/>
    </row>
    <row r="42187" spans="1:2" x14ac:dyDescent="0.25">
      <c r="A42187" s="1"/>
      <c r="B42187"/>
    </row>
    <row r="42188" spans="1:2" x14ac:dyDescent="0.25">
      <c r="A42188" s="1"/>
      <c r="B42188"/>
    </row>
    <row r="42189" spans="1:2" x14ac:dyDescent="0.25">
      <c r="A42189" s="1"/>
      <c r="B42189"/>
    </row>
    <row r="42190" spans="1:2" x14ac:dyDescent="0.25">
      <c r="A42190" s="1"/>
      <c r="B42190"/>
    </row>
    <row r="42191" spans="1:2" x14ac:dyDescent="0.25">
      <c r="A42191" s="1"/>
      <c r="B42191"/>
    </row>
    <row r="42192" spans="1:2" x14ac:dyDescent="0.25">
      <c r="A42192" s="1"/>
      <c r="B42192"/>
    </row>
    <row r="42193" spans="1:2" x14ac:dyDescent="0.25">
      <c r="A42193" s="1"/>
      <c r="B42193"/>
    </row>
    <row r="42194" spans="1:2" x14ac:dyDescent="0.25">
      <c r="A42194" s="1"/>
      <c r="B42194"/>
    </row>
    <row r="42195" spans="1:2" x14ac:dyDescent="0.25">
      <c r="A42195" s="1"/>
      <c r="B42195"/>
    </row>
    <row r="42196" spans="1:2" x14ac:dyDescent="0.25">
      <c r="A42196" s="1"/>
      <c r="B42196"/>
    </row>
    <row r="42197" spans="1:2" x14ac:dyDescent="0.25">
      <c r="A42197" s="1"/>
      <c r="B42197"/>
    </row>
    <row r="42198" spans="1:2" x14ac:dyDescent="0.25">
      <c r="A42198" s="1"/>
      <c r="B42198"/>
    </row>
    <row r="42199" spans="1:2" x14ac:dyDescent="0.25">
      <c r="A42199" s="1"/>
      <c r="B42199"/>
    </row>
    <row r="42200" spans="1:2" x14ac:dyDescent="0.25">
      <c r="A42200" s="1"/>
      <c r="B42200"/>
    </row>
    <row r="42201" spans="1:2" x14ac:dyDescent="0.25">
      <c r="A42201" s="1"/>
      <c r="B42201"/>
    </row>
    <row r="42202" spans="1:2" x14ac:dyDescent="0.25">
      <c r="A42202" s="1"/>
      <c r="B42202"/>
    </row>
    <row r="42203" spans="1:2" x14ac:dyDescent="0.25">
      <c r="A42203" s="1"/>
      <c r="B42203"/>
    </row>
    <row r="42204" spans="1:2" x14ac:dyDescent="0.25">
      <c r="A42204" s="1"/>
      <c r="B42204"/>
    </row>
    <row r="42205" spans="1:2" x14ac:dyDescent="0.25">
      <c r="A42205" s="1"/>
      <c r="B42205"/>
    </row>
    <row r="42206" spans="1:2" x14ac:dyDescent="0.25">
      <c r="A42206" s="1"/>
      <c r="B42206"/>
    </row>
    <row r="42207" spans="1:2" x14ac:dyDescent="0.25">
      <c r="A42207" s="1"/>
      <c r="B42207"/>
    </row>
    <row r="42208" spans="1:2" x14ac:dyDescent="0.25">
      <c r="A42208" s="1"/>
      <c r="B42208"/>
    </row>
    <row r="42209" spans="1:2" x14ac:dyDescent="0.25">
      <c r="A42209" s="1"/>
      <c r="B42209"/>
    </row>
    <row r="42210" spans="1:2" x14ac:dyDescent="0.25">
      <c r="A42210" s="1"/>
      <c r="B42210"/>
    </row>
    <row r="42211" spans="1:2" x14ac:dyDescent="0.25">
      <c r="A42211" s="1"/>
      <c r="B42211"/>
    </row>
    <row r="42212" spans="1:2" x14ac:dyDescent="0.25">
      <c r="A42212" s="1"/>
      <c r="B42212"/>
    </row>
    <row r="42213" spans="1:2" x14ac:dyDescent="0.25">
      <c r="A42213" s="1"/>
      <c r="B42213"/>
    </row>
    <row r="42214" spans="1:2" x14ac:dyDescent="0.25">
      <c r="A42214" s="1"/>
      <c r="B42214"/>
    </row>
    <row r="42215" spans="1:2" x14ac:dyDescent="0.25">
      <c r="A42215" s="1"/>
      <c r="B42215"/>
    </row>
    <row r="42216" spans="1:2" x14ac:dyDescent="0.25">
      <c r="A42216" s="1"/>
      <c r="B42216"/>
    </row>
    <row r="42217" spans="1:2" x14ac:dyDescent="0.25">
      <c r="A42217" s="1"/>
      <c r="B42217"/>
    </row>
    <row r="42218" spans="1:2" x14ac:dyDescent="0.25">
      <c r="A42218" s="1"/>
      <c r="B42218"/>
    </row>
    <row r="42219" spans="1:2" x14ac:dyDescent="0.25">
      <c r="A42219" s="1"/>
      <c r="B42219"/>
    </row>
    <row r="42220" spans="1:2" x14ac:dyDescent="0.25">
      <c r="A42220" s="1"/>
      <c r="B42220"/>
    </row>
    <row r="42221" spans="1:2" x14ac:dyDescent="0.25">
      <c r="A42221" s="1"/>
      <c r="B42221"/>
    </row>
    <row r="42222" spans="1:2" x14ac:dyDescent="0.25">
      <c r="A42222" s="1"/>
      <c r="B42222"/>
    </row>
    <row r="42223" spans="1:2" x14ac:dyDescent="0.25">
      <c r="A42223" s="1"/>
      <c r="B42223"/>
    </row>
    <row r="42224" spans="1:2" x14ac:dyDescent="0.25">
      <c r="A42224" s="1"/>
      <c r="B42224"/>
    </row>
    <row r="42225" spans="1:2" x14ac:dyDescent="0.25">
      <c r="A42225" s="1"/>
      <c r="B42225"/>
    </row>
    <row r="42226" spans="1:2" x14ac:dyDescent="0.25">
      <c r="A42226" s="1"/>
      <c r="B42226"/>
    </row>
    <row r="42227" spans="1:2" x14ac:dyDescent="0.25">
      <c r="A42227" s="1"/>
      <c r="B42227"/>
    </row>
    <row r="42228" spans="1:2" x14ac:dyDescent="0.25">
      <c r="A42228" s="1"/>
      <c r="B42228"/>
    </row>
    <row r="42229" spans="1:2" x14ac:dyDescent="0.25">
      <c r="A42229" s="1"/>
      <c r="B42229"/>
    </row>
    <row r="42230" spans="1:2" x14ac:dyDescent="0.25">
      <c r="A42230" s="1"/>
      <c r="B42230"/>
    </row>
    <row r="42231" spans="1:2" x14ac:dyDescent="0.25">
      <c r="A42231" s="1"/>
      <c r="B42231"/>
    </row>
    <row r="42232" spans="1:2" x14ac:dyDescent="0.25">
      <c r="A42232" s="1"/>
      <c r="B42232"/>
    </row>
    <row r="42233" spans="1:2" x14ac:dyDescent="0.25">
      <c r="A42233" s="1"/>
      <c r="B42233"/>
    </row>
    <row r="42234" spans="1:2" x14ac:dyDescent="0.25">
      <c r="A42234" s="1"/>
      <c r="B42234"/>
    </row>
    <row r="42235" spans="1:2" x14ac:dyDescent="0.25">
      <c r="A42235" s="1"/>
      <c r="B42235"/>
    </row>
    <row r="42236" spans="1:2" x14ac:dyDescent="0.25">
      <c r="A42236" s="1"/>
      <c r="B42236"/>
    </row>
    <row r="42237" spans="1:2" x14ac:dyDescent="0.25">
      <c r="A42237" s="1"/>
      <c r="B42237"/>
    </row>
    <row r="42238" spans="1:2" x14ac:dyDescent="0.25">
      <c r="A42238" s="1"/>
      <c r="B42238"/>
    </row>
    <row r="42239" spans="1:2" x14ac:dyDescent="0.25">
      <c r="A42239" s="1"/>
      <c r="B42239"/>
    </row>
    <row r="42240" spans="1:2" x14ac:dyDescent="0.25">
      <c r="A42240" s="1"/>
      <c r="B42240"/>
    </row>
    <row r="42241" spans="1:2" x14ac:dyDescent="0.25">
      <c r="A42241" s="1"/>
      <c r="B42241"/>
    </row>
    <row r="42242" spans="1:2" x14ac:dyDescent="0.25">
      <c r="A42242" s="1"/>
      <c r="B42242"/>
    </row>
    <row r="42243" spans="1:2" x14ac:dyDescent="0.25">
      <c r="A42243" s="1"/>
      <c r="B42243"/>
    </row>
    <row r="42244" spans="1:2" x14ac:dyDescent="0.25">
      <c r="A42244" s="1"/>
      <c r="B42244"/>
    </row>
    <row r="42245" spans="1:2" x14ac:dyDescent="0.25">
      <c r="A42245" s="1"/>
      <c r="B42245"/>
    </row>
    <row r="42246" spans="1:2" x14ac:dyDescent="0.25">
      <c r="A42246" s="1"/>
      <c r="B42246"/>
    </row>
    <row r="42247" spans="1:2" x14ac:dyDescent="0.25">
      <c r="A42247" s="1"/>
      <c r="B42247"/>
    </row>
    <row r="42248" spans="1:2" x14ac:dyDescent="0.25">
      <c r="A42248" s="1"/>
      <c r="B42248"/>
    </row>
    <row r="42249" spans="1:2" x14ac:dyDescent="0.25">
      <c r="A42249" s="1"/>
      <c r="B42249"/>
    </row>
    <row r="42250" spans="1:2" x14ac:dyDescent="0.25">
      <c r="A42250" s="1"/>
      <c r="B42250"/>
    </row>
    <row r="42251" spans="1:2" x14ac:dyDescent="0.25">
      <c r="A42251" s="1"/>
      <c r="B42251"/>
    </row>
    <row r="42252" spans="1:2" x14ac:dyDescent="0.25">
      <c r="A42252" s="1"/>
      <c r="B42252"/>
    </row>
    <row r="42253" spans="1:2" x14ac:dyDescent="0.25">
      <c r="A42253" s="1"/>
      <c r="B42253"/>
    </row>
    <row r="42254" spans="1:2" x14ac:dyDescent="0.25">
      <c r="A42254" s="1"/>
      <c r="B42254"/>
    </row>
    <row r="42255" spans="1:2" x14ac:dyDescent="0.25">
      <c r="A42255" s="1"/>
      <c r="B42255"/>
    </row>
    <row r="42256" spans="1:2" x14ac:dyDescent="0.25">
      <c r="A42256" s="1"/>
      <c r="B42256"/>
    </row>
    <row r="42257" spans="1:2" x14ac:dyDescent="0.25">
      <c r="A42257" s="1"/>
      <c r="B42257"/>
    </row>
    <row r="42258" spans="1:2" x14ac:dyDescent="0.25">
      <c r="A42258" s="1"/>
      <c r="B42258"/>
    </row>
    <row r="42259" spans="1:2" x14ac:dyDescent="0.25">
      <c r="A42259" s="1"/>
      <c r="B42259"/>
    </row>
    <row r="42260" spans="1:2" x14ac:dyDescent="0.25">
      <c r="A42260" s="1"/>
      <c r="B42260"/>
    </row>
    <row r="42261" spans="1:2" x14ac:dyDescent="0.25">
      <c r="A42261" s="1"/>
      <c r="B42261"/>
    </row>
    <row r="42262" spans="1:2" x14ac:dyDescent="0.25">
      <c r="A42262" s="1"/>
      <c r="B42262"/>
    </row>
    <row r="42263" spans="1:2" x14ac:dyDescent="0.25">
      <c r="A42263" s="1"/>
      <c r="B42263"/>
    </row>
    <row r="42264" spans="1:2" x14ac:dyDescent="0.25">
      <c r="A42264" s="1"/>
      <c r="B42264"/>
    </row>
    <row r="42265" spans="1:2" x14ac:dyDescent="0.25">
      <c r="A42265" s="1"/>
      <c r="B42265"/>
    </row>
    <row r="42266" spans="1:2" x14ac:dyDescent="0.25">
      <c r="A42266" s="1"/>
      <c r="B42266"/>
    </row>
    <row r="42267" spans="1:2" x14ac:dyDescent="0.25">
      <c r="A42267" s="1"/>
      <c r="B42267"/>
    </row>
    <row r="42268" spans="1:2" x14ac:dyDescent="0.25">
      <c r="A42268" s="1"/>
      <c r="B42268"/>
    </row>
    <row r="42269" spans="1:2" x14ac:dyDescent="0.25">
      <c r="A42269" s="1"/>
      <c r="B42269"/>
    </row>
    <row r="42270" spans="1:2" x14ac:dyDescent="0.25">
      <c r="A42270" s="1"/>
      <c r="B42270"/>
    </row>
    <row r="42271" spans="1:2" x14ac:dyDescent="0.25">
      <c r="A42271" s="1"/>
      <c r="B42271"/>
    </row>
    <row r="42272" spans="1:2" x14ac:dyDescent="0.25">
      <c r="A42272" s="1"/>
      <c r="B42272"/>
    </row>
    <row r="42273" spans="1:2" x14ac:dyDescent="0.25">
      <c r="A42273" s="1"/>
      <c r="B42273"/>
    </row>
    <row r="42274" spans="1:2" x14ac:dyDescent="0.25">
      <c r="A42274" s="1"/>
      <c r="B42274"/>
    </row>
    <row r="42275" spans="1:2" x14ac:dyDescent="0.25">
      <c r="A42275" s="1"/>
      <c r="B42275"/>
    </row>
    <row r="42276" spans="1:2" x14ac:dyDescent="0.25">
      <c r="A42276" s="1"/>
      <c r="B42276"/>
    </row>
    <row r="42277" spans="1:2" x14ac:dyDescent="0.25">
      <c r="A42277" s="1"/>
      <c r="B42277"/>
    </row>
    <row r="42278" spans="1:2" x14ac:dyDescent="0.25">
      <c r="A42278" s="1"/>
      <c r="B42278"/>
    </row>
    <row r="42279" spans="1:2" x14ac:dyDescent="0.25">
      <c r="A42279" s="1"/>
      <c r="B42279"/>
    </row>
    <row r="42280" spans="1:2" x14ac:dyDescent="0.25">
      <c r="A42280" s="1"/>
      <c r="B42280"/>
    </row>
    <row r="42281" spans="1:2" x14ac:dyDescent="0.25">
      <c r="A42281" s="1"/>
      <c r="B42281"/>
    </row>
    <row r="42282" spans="1:2" x14ac:dyDescent="0.25">
      <c r="A42282" s="1"/>
      <c r="B42282"/>
    </row>
    <row r="42283" spans="1:2" x14ac:dyDescent="0.25">
      <c r="A42283" s="1"/>
      <c r="B42283"/>
    </row>
    <row r="42284" spans="1:2" x14ac:dyDescent="0.25">
      <c r="A42284" s="1"/>
      <c r="B42284"/>
    </row>
    <row r="42285" spans="1:2" x14ac:dyDescent="0.25">
      <c r="A42285" s="1"/>
      <c r="B42285"/>
    </row>
    <row r="42286" spans="1:2" x14ac:dyDescent="0.25">
      <c r="A42286" s="1"/>
      <c r="B42286"/>
    </row>
    <row r="42287" spans="1:2" x14ac:dyDescent="0.25">
      <c r="A42287" s="1"/>
      <c r="B42287"/>
    </row>
    <row r="42288" spans="1:2" x14ac:dyDescent="0.25">
      <c r="A42288" s="1"/>
      <c r="B42288"/>
    </row>
    <row r="42289" spans="1:2" x14ac:dyDescent="0.25">
      <c r="A42289" s="1"/>
      <c r="B42289"/>
    </row>
    <row r="42290" spans="1:2" x14ac:dyDescent="0.25">
      <c r="A42290" s="1"/>
      <c r="B42290"/>
    </row>
    <row r="42291" spans="1:2" x14ac:dyDescent="0.25">
      <c r="A42291" s="1"/>
      <c r="B42291"/>
    </row>
    <row r="42292" spans="1:2" x14ac:dyDescent="0.25">
      <c r="A42292" s="1"/>
      <c r="B42292"/>
    </row>
    <row r="42293" spans="1:2" x14ac:dyDescent="0.25">
      <c r="A42293" s="1"/>
      <c r="B42293"/>
    </row>
    <row r="42294" spans="1:2" x14ac:dyDescent="0.25">
      <c r="A42294" s="1"/>
      <c r="B42294"/>
    </row>
    <row r="42295" spans="1:2" x14ac:dyDescent="0.25">
      <c r="A42295" s="1"/>
      <c r="B42295"/>
    </row>
    <row r="42296" spans="1:2" x14ac:dyDescent="0.25">
      <c r="A42296" s="1"/>
      <c r="B42296"/>
    </row>
    <row r="42297" spans="1:2" x14ac:dyDescent="0.25">
      <c r="A42297" s="1"/>
      <c r="B42297"/>
    </row>
    <row r="42298" spans="1:2" x14ac:dyDescent="0.25">
      <c r="A42298" s="1"/>
      <c r="B42298"/>
    </row>
    <row r="42299" spans="1:2" x14ac:dyDescent="0.25">
      <c r="A42299" s="1"/>
      <c r="B42299"/>
    </row>
    <row r="42300" spans="1:2" x14ac:dyDescent="0.25">
      <c r="A42300" s="1"/>
      <c r="B42300"/>
    </row>
    <row r="42301" spans="1:2" x14ac:dyDescent="0.25">
      <c r="A42301" s="1"/>
      <c r="B42301"/>
    </row>
    <row r="42302" spans="1:2" x14ac:dyDescent="0.25">
      <c r="A42302" s="1"/>
      <c r="B42302"/>
    </row>
    <row r="42303" spans="1:2" x14ac:dyDescent="0.25">
      <c r="A42303" s="1"/>
      <c r="B42303"/>
    </row>
    <row r="42304" spans="1:2" x14ac:dyDescent="0.25">
      <c r="A42304" s="1"/>
      <c r="B42304"/>
    </row>
    <row r="42305" spans="1:2" x14ac:dyDescent="0.25">
      <c r="A42305" s="1"/>
      <c r="B42305"/>
    </row>
    <row r="42306" spans="1:2" x14ac:dyDescent="0.25">
      <c r="A42306" s="1"/>
      <c r="B42306"/>
    </row>
    <row r="42307" spans="1:2" x14ac:dyDescent="0.25">
      <c r="A42307" s="1"/>
      <c r="B42307"/>
    </row>
    <row r="42308" spans="1:2" x14ac:dyDescent="0.25">
      <c r="A42308" s="1"/>
      <c r="B42308"/>
    </row>
    <row r="42309" spans="1:2" x14ac:dyDescent="0.25">
      <c r="A42309" s="1"/>
      <c r="B42309"/>
    </row>
    <row r="42310" spans="1:2" x14ac:dyDescent="0.25">
      <c r="A42310" s="1"/>
      <c r="B42310"/>
    </row>
    <row r="42311" spans="1:2" x14ac:dyDescent="0.25">
      <c r="A42311" s="1"/>
      <c r="B42311"/>
    </row>
    <row r="42312" spans="1:2" x14ac:dyDescent="0.25">
      <c r="A42312" s="1"/>
      <c r="B42312"/>
    </row>
    <row r="42313" spans="1:2" x14ac:dyDescent="0.25">
      <c r="A42313" s="1"/>
      <c r="B42313"/>
    </row>
    <row r="42314" spans="1:2" x14ac:dyDescent="0.25">
      <c r="A42314" s="1"/>
      <c r="B42314"/>
    </row>
    <row r="42315" spans="1:2" x14ac:dyDescent="0.25">
      <c r="A42315" s="1"/>
      <c r="B42315"/>
    </row>
    <row r="42316" spans="1:2" x14ac:dyDescent="0.25">
      <c r="A42316" s="1"/>
      <c r="B42316"/>
    </row>
    <row r="42317" spans="1:2" x14ac:dyDescent="0.25">
      <c r="A42317" s="1"/>
      <c r="B42317"/>
    </row>
    <row r="42318" spans="1:2" x14ac:dyDescent="0.25">
      <c r="A42318" s="1"/>
      <c r="B42318"/>
    </row>
    <row r="42319" spans="1:2" x14ac:dyDescent="0.25">
      <c r="A42319" s="1"/>
      <c r="B42319"/>
    </row>
    <row r="42320" spans="1:2" x14ac:dyDescent="0.25">
      <c r="A42320" s="1"/>
      <c r="B42320"/>
    </row>
    <row r="42321" spans="1:2" x14ac:dyDescent="0.25">
      <c r="A42321" s="1"/>
      <c r="B42321"/>
    </row>
    <row r="42322" spans="1:2" x14ac:dyDescent="0.25">
      <c r="A42322" s="1"/>
      <c r="B42322"/>
    </row>
    <row r="42323" spans="1:2" x14ac:dyDescent="0.25">
      <c r="A42323" s="1"/>
      <c r="B42323"/>
    </row>
    <row r="42324" spans="1:2" x14ac:dyDescent="0.25">
      <c r="A42324" s="1"/>
      <c r="B42324"/>
    </row>
    <row r="42325" spans="1:2" x14ac:dyDescent="0.25">
      <c r="A42325" s="1"/>
      <c r="B42325"/>
    </row>
    <row r="42326" spans="1:2" x14ac:dyDescent="0.25">
      <c r="A42326" s="1"/>
      <c r="B42326"/>
    </row>
    <row r="42327" spans="1:2" x14ac:dyDescent="0.25">
      <c r="A42327" s="1"/>
      <c r="B42327"/>
    </row>
    <row r="42328" spans="1:2" x14ac:dyDescent="0.25">
      <c r="A42328" s="1"/>
      <c r="B42328"/>
    </row>
    <row r="42329" spans="1:2" x14ac:dyDescent="0.25">
      <c r="A42329" s="1"/>
      <c r="B42329"/>
    </row>
    <row r="42330" spans="1:2" x14ac:dyDescent="0.25">
      <c r="A42330" s="1"/>
      <c r="B42330"/>
    </row>
    <row r="42331" spans="1:2" x14ac:dyDescent="0.25">
      <c r="A42331" s="1"/>
      <c r="B42331"/>
    </row>
    <row r="42332" spans="1:2" x14ac:dyDescent="0.25">
      <c r="A42332" s="1"/>
      <c r="B42332"/>
    </row>
    <row r="42333" spans="1:2" x14ac:dyDescent="0.25">
      <c r="A42333" s="1"/>
      <c r="B42333"/>
    </row>
    <row r="42334" spans="1:2" x14ac:dyDescent="0.25">
      <c r="A42334" s="1"/>
      <c r="B42334"/>
    </row>
    <row r="42335" spans="1:2" x14ac:dyDescent="0.25">
      <c r="A42335" s="1"/>
      <c r="B42335"/>
    </row>
    <row r="42336" spans="1:2" x14ac:dyDescent="0.25">
      <c r="A42336" s="1"/>
      <c r="B42336"/>
    </row>
    <row r="42337" spans="1:2" x14ac:dyDescent="0.25">
      <c r="A42337" s="1"/>
      <c r="B42337"/>
    </row>
    <row r="42338" spans="1:2" x14ac:dyDescent="0.25">
      <c r="A42338" s="1"/>
      <c r="B42338"/>
    </row>
    <row r="42339" spans="1:2" x14ac:dyDescent="0.25">
      <c r="A42339" s="1"/>
      <c r="B42339"/>
    </row>
    <row r="42340" spans="1:2" x14ac:dyDescent="0.25">
      <c r="A42340" s="1"/>
      <c r="B42340"/>
    </row>
    <row r="42341" spans="1:2" x14ac:dyDescent="0.25">
      <c r="A42341" s="1"/>
      <c r="B42341"/>
    </row>
    <row r="42342" spans="1:2" x14ac:dyDescent="0.25">
      <c r="A42342" s="1"/>
      <c r="B42342"/>
    </row>
    <row r="42343" spans="1:2" x14ac:dyDescent="0.25">
      <c r="A42343" s="1"/>
      <c r="B42343"/>
    </row>
    <row r="42344" spans="1:2" x14ac:dyDescent="0.25">
      <c r="A42344" s="1"/>
      <c r="B42344"/>
    </row>
    <row r="42345" spans="1:2" x14ac:dyDescent="0.25">
      <c r="A42345" s="1"/>
      <c r="B42345"/>
    </row>
    <row r="42346" spans="1:2" x14ac:dyDescent="0.25">
      <c r="A42346" s="1"/>
      <c r="B42346"/>
    </row>
    <row r="42347" spans="1:2" x14ac:dyDescent="0.25">
      <c r="A42347" s="1"/>
      <c r="B42347"/>
    </row>
    <row r="42348" spans="1:2" x14ac:dyDescent="0.25">
      <c r="A42348" s="1"/>
      <c r="B42348"/>
    </row>
    <row r="42349" spans="1:2" x14ac:dyDescent="0.25">
      <c r="A42349" s="1"/>
      <c r="B42349"/>
    </row>
    <row r="42350" spans="1:2" x14ac:dyDescent="0.25">
      <c r="A42350" s="1"/>
      <c r="B42350"/>
    </row>
    <row r="42351" spans="1:2" x14ac:dyDescent="0.25">
      <c r="A42351" s="1"/>
      <c r="B42351"/>
    </row>
    <row r="42352" spans="1:2" x14ac:dyDescent="0.25">
      <c r="A42352" s="1"/>
      <c r="B42352"/>
    </row>
    <row r="42353" spans="1:2" x14ac:dyDescent="0.25">
      <c r="A42353" s="1"/>
      <c r="B42353"/>
    </row>
    <row r="42354" spans="1:2" x14ac:dyDescent="0.25">
      <c r="A42354" s="1"/>
      <c r="B42354"/>
    </row>
    <row r="42355" spans="1:2" x14ac:dyDescent="0.25">
      <c r="A42355" s="1"/>
      <c r="B42355"/>
    </row>
    <row r="42356" spans="1:2" x14ac:dyDescent="0.25">
      <c r="A42356" s="1"/>
      <c r="B42356"/>
    </row>
    <row r="42357" spans="1:2" x14ac:dyDescent="0.25">
      <c r="A42357" s="1"/>
      <c r="B42357"/>
    </row>
    <row r="42358" spans="1:2" x14ac:dyDescent="0.25">
      <c r="A42358" s="1"/>
      <c r="B42358"/>
    </row>
    <row r="42359" spans="1:2" x14ac:dyDescent="0.25">
      <c r="A42359" s="1"/>
      <c r="B42359"/>
    </row>
    <row r="42360" spans="1:2" x14ac:dyDescent="0.25">
      <c r="A42360" s="1"/>
      <c r="B42360"/>
    </row>
    <row r="42361" spans="1:2" x14ac:dyDescent="0.25">
      <c r="A42361" s="1"/>
      <c r="B42361"/>
    </row>
    <row r="42362" spans="1:2" x14ac:dyDescent="0.25">
      <c r="A42362" s="1"/>
      <c r="B42362"/>
    </row>
    <row r="42363" spans="1:2" x14ac:dyDescent="0.25">
      <c r="A42363" s="1"/>
      <c r="B42363"/>
    </row>
    <row r="42364" spans="1:2" x14ac:dyDescent="0.25">
      <c r="A42364" s="1"/>
      <c r="B42364"/>
    </row>
    <row r="42365" spans="1:2" x14ac:dyDescent="0.25">
      <c r="A42365" s="1"/>
      <c r="B42365"/>
    </row>
    <row r="42366" spans="1:2" x14ac:dyDescent="0.25">
      <c r="A42366" s="1"/>
      <c r="B42366"/>
    </row>
    <row r="42367" spans="1:2" x14ac:dyDescent="0.25">
      <c r="A42367" s="1"/>
      <c r="B42367"/>
    </row>
    <row r="42368" spans="1:2" x14ac:dyDescent="0.25">
      <c r="A42368" s="1"/>
      <c r="B42368"/>
    </row>
    <row r="42369" spans="1:2" x14ac:dyDescent="0.25">
      <c r="A42369" s="1"/>
      <c r="B42369"/>
    </row>
    <row r="42370" spans="1:2" x14ac:dyDescent="0.25">
      <c r="A42370" s="1"/>
      <c r="B42370"/>
    </row>
    <row r="42371" spans="1:2" x14ac:dyDescent="0.25">
      <c r="A42371" s="1"/>
      <c r="B42371"/>
    </row>
    <row r="42372" spans="1:2" x14ac:dyDescent="0.25">
      <c r="A42372" s="1"/>
      <c r="B42372"/>
    </row>
    <row r="42373" spans="1:2" x14ac:dyDescent="0.25">
      <c r="A42373" s="1"/>
      <c r="B42373"/>
    </row>
    <row r="42374" spans="1:2" x14ac:dyDescent="0.25">
      <c r="A42374" s="1"/>
      <c r="B42374"/>
    </row>
    <row r="42375" spans="1:2" x14ac:dyDescent="0.25">
      <c r="A42375" s="1"/>
      <c r="B42375"/>
    </row>
    <row r="42376" spans="1:2" x14ac:dyDescent="0.25">
      <c r="A42376" s="1"/>
      <c r="B42376"/>
    </row>
    <row r="42377" spans="1:2" x14ac:dyDescent="0.25">
      <c r="A42377" s="1"/>
      <c r="B42377"/>
    </row>
    <row r="42378" spans="1:2" x14ac:dyDescent="0.25">
      <c r="A42378" s="1"/>
      <c r="B42378"/>
    </row>
    <row r="42379" spans="1:2" x14ac:dyDescent="0.25">
      <c r="A42379" s="1"/>
      <c r="B42379"/>
    </row>
    <row r="42380" spans="1:2" x14ac:dyDescent="0.25">
      <c r="A42380" s="1"/>
      <c r="B42380"/>
    </row>
    <row r="42381" spans="1:2" x14ac:dyDescent="0.25">
      <c r="A42381" s="1"/>
      <c r="B42381"/>
    </row>
    <row r="42382" spans="1:2" x14ac:dyDescent="0.25">
      <c r="A42382" s="1"/>
      <c r="B42382"/>
    </row>
    <row r="42383" spans="1:2" x14ac:dyDescent="0.25">
      <c r="A42383" s="1"/>
      <c r="B42383"/>
    </row>
    <row r="42384" spans="1:2" x14ac:dyDescent="0.25">
      <c r="A42384" s="1"/>
      <c r="B42384"/>
    </row>
    <row r="42385" spans="1:2" x14ac:dyDescent="0.25">
      <c r="A42385" s="1"/>
      <c r="B42385"/>
    </row>
    <row r="42386" spans="1:2" x14ac:dyDescent="0.25">
      <c r="A42386" s="1"/>
      <c r="B42386"/>
    </row>
    <row r="42387" spans="1:2" x14ac:dyDescent="0.25">
      <c r="A42387" s="1"/>
      <c r="B42387"/>
    </row>
    <row r="42388" spans="1:2" x14ac:dyDescent="0.25">
      <c r="A42388" s="1"/>
      <c r="B42388"/>
    </row>
    <row r="42389" spans="1:2" x14ac:dyDescent="0.25">
      <c r="A42389" s="1"/>
      <c r="B42389"/>
    </row>
    <row r="42390" spans="1:2" x14ac:dyDescent="0.25">
      <c r="A42390" s="1"/>
      <c r="B42390"/>
    </row>
    <row r="42391" spans="1:2" x14ac:dyDescent="0.25">
      <c r="A42391" s="1"/>
      <c r="B42391"/>
    </row>
    <row r="42392" spans="1:2" x14ac:dyDescent="0.25">
      <c r="A42392" s="1"/>
      <c r="B42392"/>
    </row>
    <row r="42393" spans="1:2" x14ac:dyDescent="0.25">
      <c r="A42393" s="1"/>
      <c r="B42393"/>
    </row>
    <row r="42394" spans="1:2" x14ac:dyDescent="0.25">
      <c r="A42394" s="1"/>
      <c r="B42394"/>
    </row>
    <row r="42395" spans="1:2" x14ac:dyDescent="0.25">
      <c r="A42395" s="1"/>
      <c r="B42395"/>
    </row>
    <row r="42396" spans="1:2" x14ac:dyDescent="0.25">
      <c r="A42396" s="1"/>
      <c r="B42396"/>
    </row>
    <row r="42397" spans="1:2" x14ac:dyDescent="0.25">
      <c r="A42397" s="1"/>
      <c r="B42397"/>
    </row>
    <row r="42398" spans="1:2" x14ac:dyDescent="0.25">
      <c r="A42398" s="1"/>
      <c r="B42398"/>
    </row>
    <row r="42399" spans="1:2" x14ac:dyDescent="0.25">
      <c r="A42399" s="1"/>
      <c r="B42399"/>
    </row>
    <row r="42400" spans="1:2" x14ac:dyDescent="0.25">
      <c r="A42400" s="1"/>
      <c r="B42400"/>
    </row>
    <row r="42401" spans="1:2" x14ac:dyDescent="0.25">
      <c r="A42401" s="1"/>
      <c r="B42401"/>
    </row>
    <row r="42402" spans="1:2" x14ac:dyDescent="0.25">
      <c r="A42402" s="1"/>
      <c r="B42402"/>
    </row>
    <row r="42403" spans="1:2" x14ac:dyDescent="0.25">
      <c r="A42403" s="1"/>
      <c r="B42403"/>
    </row>
    <row r="42404" spans="1:2" x14ac:dyDescent="0.25">
      <c r="A42404" s="1"/>
      <c r="B42404"/>
    </row>
    <row r="42405" spans="1:2" x14ac:dyDescent="0.25">
      <c r="A42405" s="1"/>
      <c r="B42405"/>
    </row>
    <row r="42406" spans="1:2" x14ac:dyDescent="0.25">
      <c r="A42406" s="1"/>
      <c r="B42406"/>
    </row>
    <row r="42407" spans="1:2" x14ac:dyDescent="0.25">
      <c r="A42407" s="1"/>
      <c r="B42407"/>
    </row>
    <row r="42408" spans="1:2" x14ac:dyDescent="0.25">
      <c r="A42408" s="1"/>
      <c r="B42408"/>
    </row>
    <row r="42409" spans="1:2" x14ac:dyDescent="0.25">
      <c r="A42409" s="1"/>
      <c r="B42409"/>
    </row>
    <row r="42410" spans="1:2" x14ac:dyDescent="0.25">
      <c r="A42410" s="1"/>
      <c r="B42410"/>
    </row>
    <row r="42411" spans="1:2" x14ac:dyDescent="0.25">
      <c r="A42411" s="1"/>
      <c r="B42411"/>
    </row>
    <row r="42412" spans="1:2" x14ac:dyDescent="0.25">
      <c r="A42412" s="1"/>
      <c r="B42412"/>
    </row>
    <row r="42413" spans="1:2" x14ac:dyDescent="0.25">
      <c r="A42413" s="1"/>
      <c r="B42413"/>
    </row>
    <row r="42414" spans="1:2" x14ac:dyDescent="0.25">
      <c r="A42414" s="1"/>
      <c r="B42414"/>
    </row>
    <row r="42415" spans="1:2" x14ac:dyDescent="0.25">
      <c r="A42415" s="1"/>
      <c r="B42415"/>
    </row>
    <row r="42416" spans="1:2" x14ac:dyDescent="0.25">
      <c r="A42416" s="1"/>
      <c r="B42416"/>
    </row>
    <row r="42417" spans="1:2" x14ac:dyDescent="0.25">
      <c r="A42417" s="1"/>
      <c r="B42417"/>
    </row>
    <row r="42418" spans="1:2" x14ac:dyDescent="0.25">
      <c r="A42418" s="1"/>
      <c r="B42418"/>
    </row>
    <row r="42419" spans="1:2" x14ac:dyDescent="0.25">
      <c r="A42419" s="1"/>
      <c r="B42419"/>
    </row>
    <row r="42420" spans="1:2" x14ac:dyDescent="0.25">
      <c r="A42420" s="1"/>
      <c r="B42420"/>
    </row>
    <row r="42421" spans="1:2" x14ac:dyDescent="0.25">
      <c r="A42421" s="1"/>
      <c r="B42421"/>
    </row>
    <row r="42422" spans="1:2" x14ac:dyDescent="0.25">
      <c r="A42422" s="1"/>
      <c r="B42422"/>
    </row>
    <row r="42423" spans="1:2" x14ac:dyDescent="0.25">
      <c r="A42423" s="1"/>
      <c r="B42423"/>
    </row>
    <row r="42424" spans="1:2" x14ac:dyDescent="0.25">
      <c r="A42424" s="1"/>
      <c r="B42424"/>
    </row>
    <row r="42425" spans="1:2" x14ac:dyDescent="0.25">
      <c r="A42425" s="1"/>
      <c r="B42425"/>
    </row>
    <row r="42426" spans="1:2" x14ac:dyDescent="0.25">
      <c r="A42426" s="1"/>
      <c r="B42426"/>
    </row>
    <row r="42427" spans="1:2" x14ac:dyDescent="0.25">
      <c r="A42427" s="1"/>
      <c r="B42427"/>
    </row>
    <row r="42428" spans="1:2" x14ac:dyDescent="0.25">
      <c r="A42428" s="1"/>
      <c r="B42428"/>
    </row>
    <row r="42429" spans="1:2" x14ac:dyDescent="0.25">
      <c r="A42429" s="1"/>
      <c r="B42429"/>
    </row>
    <row r="42430" spans="1:2" x14ac:dyDescent="0.25">
      <c r="A42430" s="1"/>
      <c r="B42430"/>
    </row>
    <row r="42431" spans="1:2" x14ac:dyDescent="0.25">
      <c r="A42431" s="1"/>
      <c r="B42431"/>
    </row>
    <row r="42432" spans="1:2" x14ac:dyDescent="0.25">
      <c r="A42432" s="1"/>
      <c r="B42432"/>
    </row>
    <row r="42433" spans="1:2" x14ac:dyDescent="0.25">
      <c r="A42433" s="1"/>
      <c r="B42433"/>
    </row>
    <row r="42434" spans="1:2" x14ac:dyDescent="0.25">
      <c r="A42434" s="1"/>
      <c r="B42434"/>
    </row>
    <row r="42435" spans="1:2" x14ac:dyDescent="0.25">
      <c r="A42435" s="1"/>
      <c r="B42435"/>
    </row>
    <row r="42436" spans="1:2" x14ac:dyDescent="0.25">
      <c r="A42436" s="1"/>
      <c r="B42436"/>
    </row>
    <row r="42437" spans="1:2" x14ac:dyDescent="0.25">
      <c r="A42437" s="1"/>
      <c r="B42437"/>
    </row>
    <row r="42438" spans="1:2" x14ac:dyDescent="0.25">
      <c r="A42438" s="1"/>
      <c r="B42438"/>
    </row>
    <row r="42439" spans="1:2" x14ac:dyDescent="0.25">
      <c r="A42439" s="1"/>
      <c r="B42439"/>
    </row>
    <row r="42440" spans="1:2" x14ac:dyDescent="0.25">
      <c r="A42440" s="1"/>
      <c r="B42440"/>
    </row>
    <row r="42441" spans="1:2" x14ac:dyDescent="0.25">
      <c r="A42441" s="1"/>
      <c r="B42441"/>
    </row>
    <row r="42442" spans="1:2" x14ac:dyDescent="0.25">
      <c r="A42442" s="1"/>
      <c r="B42442"/>
    </row>
    <row r="42443" spans="1:2" x14ac:dyDescent="0.25">
      <c r="A42443" s="1"/>
      <c r="B42443"/>
    </row>
    <row r="42444" spans="1:2" x14ac:dyDescent="0.25">
      <c r="A42444" s="1"/>
      <c r="B42444"/>
    </row>
    <row r="42445" spans="1:2" x14ac:dyDescent="0.25">
      <c r="A42445" s="1"/>
      <c r="B42445"/>
    </row>
    <row r="42446" spans="1:2" x14ac:dyDescent="0.25">
      <c r="A42446" s="1"/>
      <c r="B42446"/>
    </row>
    <row r="42447" spans="1:2" x14ac:dyDescent="0.25">
      <c r="A42447" s="1"/>
      <c r="B42447"/>
    </row>
    <row r="42448" spans="1:2" x14ac:dyDescent="0.25">
      <c r="A42448" s="1"/>
      <c r="B42448"/>
    </row>
    <row r="42449" spans="1:2" x14ac:dyDescent="0.25">
      <c r="A42449" s="1"/>
      <c r="B42449"/>
    </row>
    <row r="42450" spans="1:2" x14ac:dyDescent="0.25">
      <c r="A42450" s="1"/>
      <c r="B42450"/>
    </row>
    <row r="42451" spans="1:2" x14ac:dyDescent="0.25">
      <c r="A42451" s="1"/>
      <c r="B42451"/>
    </row>
    <row r="42452" spans="1:2" x14ac:dyDescent="0.25">
      <c r="A42452" s="1"/>
      <c r="B42452"/>
    </row>
    <row r="42453" spans="1:2" x14ac:dyDescent="0.25">
      <c r="A42453" s="1"/>
      <c r="B42453"/>
    </row>
    <row r="42454" spans="1:2" x14ac:dyDescent="0.25">
      <c r="A42454" s="1"/>
      <c r="B42454"/>
    </row>
    <row r="42455" spans="1:2" x14ac:dyDescent="0.25">
      <c r="A42455" s="1"/>
      <c r="B42455"/>
    </row>
    <row r="42456" spans="1:2" x14ac:dyDescent="0.25">
      <c r="A42456" s="1"/>
      <c r="B42456"/>
    </row>
    <row r="42457" spans="1:2" x14ac:dyDescent="0.25">
      <c r="A42457" s="1"/>
      <c r="B42457"/>
    </row>
    <row r="42458" spans="1:2" x14ac:dyDescent="0.25">
      <c r="A42458" s="1"/>
      <c r="B42458"/>
    </row>
    <row r="42459" spans="1:2" x14ac:dyDescent="0.25">
      <c r="A42459" s="1"/>
      <c r="B42459"/>
    </row>
    <row r="42460" spans="1:2" x14ac:dyDescent="0.25">
      <c r="A42460" s="1"/>
      <c r="B42460"/>
    </row>
    <row r="42461" spans="1:2" x14ac:dyDescent="0.25">
      <c r="A42461" s="1"/>
      <c r="B42461"/>
    </row>
    <row r="42462" spans="1:2" x14ac:dyDescent="0.25">
      <c r="A42462" s="1"/>
      <c r="B42462"/>
    </row>
    <row r="42463" spans="1:2" x14ac:dyDescent="0.25">
      <c r="A42463" s="1"/>
      <c r="B42463"/>
    </row>
    <row r="42464" spans="1:2" x14ac:dyDescent="0.25">
      <c r="A42464" s="1"/>
      <c r="B42464"/>
    </row>
    <row r="42465" spans="1:2" x14ac:dyDescent="0.25">
      <c r="A42465" s="1"/>
      <c r="B42465"/>
    </row>
    <row r="42466" spans="1:2" x14ac:dyDescent="0.25">
      <c r="A42466" s="1"/>
      <c r="B42466"/>
    </row>
    <row r="42467" spans="1:2" x14ac:dyDescent="0.25">
      <c r="A42467" s="1"/>
      <c r="B42467"/>
    </row>
    <row r="42468" spans="1:2" x14ac:dyDescent="0.25">
      <c r="A42468" s="1"/>
      <c r="B42468"/>
    </row>
    <row r="42469" spans="1:2" x14ac:dyDescent="0.25">
      <c r="A42469" s="1"/>
      <c r="B42469"/>
    </row>
    <row r="42470" spans="1:2" x14ac:dyDescent="0.25">
      <c r="A42470" s="1"/>
      <c r="B42470"/>
    </row>
    <row r="42471" spans="1:2" x14ac:dyDescent="0.25">
      <c r="A42471" s="1"/>
      <c r="B42471"/>
    </row>
    <row r="42472" spans="1:2" x14ac:dyDescent="0.25">
      <c r="A42472" s="1"/>
      <c r="B42472"/>
    </row>
    <row r="42473" spans="1:2" x14ac:dyDescent="0.25">
      <c r="A42473" s="1"/>
      <c r="B42473"/>
    </row>
    <row r="42474" spans="1:2" x14ac:dyDescent="0.25">
      <c r="A42474" s="1"/>
      <c r="B42474"/>
    </row>
    <row r="42475" spans="1:2" x14ac:dyDescent="0.25">
      <c r="A42475" s="1"/>
      <c r="B42475"/>
    </row>
    <row r="42476" spans="1:2" x14ac:dyDescent="0.25">
      <c r="A42476" s="1"/>
      <c r="B42476"/>
    </row>
    <row r="42477" spans="1:2" x14ac:dyDescent="0.25">
      <c r="A42477" s="1"/>
      <c r="B42477"/>
    </row>
    <row r="42478" spans="1:2" x14ac:dyDescent="0.25">
      <c r="A42478" s="1"/>
      <c r="B42478"/>
    </row>
    <row r="42479" spans="1:2" x14ac:dyDescent="0.25">
      <c r="A42479" s="1"/>
      <c r="B42479"/>
    </row>
    <row r="42480" spans="1:2" x14ac:dyDescent="0.25">
      <c r="A42480" s="1"/>
      <c r="B42480"/>
    </row>
    <row r="42481" spans="1:2" x14ac:dyDescent="0.25">
      <c r="A42481" s="1"/>
      <c r="B42481"/>
    </row>
    <row r="42482" spans="1:2" x14ac:dyDescent="0.25">
      <c r="A42482" s="1"/>
      <c r="B42482"/>
    </row>
    <row r="42483" spans="1:2" x14ac:dyDescent="0.25">
      <c r="A42483" s="1"/>
      <c r="B42483"/>
    </row>
    <row r="42484" spans="1:2" x14ac:dyDescent="0.25">
      <c r="A42484" s="1"/>
      <c r="B42484"/>
    </row>
    <row r="42485" spans="1:2" x14ac:dyDescent="0.25">
      <c r="A42485" s="1"/>
      <c r="B42485"/>
    </row>
    <row r="42486" spans="1:2" x14ac:dyDescent="0.25">
      <c r="A42486" s="1"/>
      <c r="B42486"/>
    </row>
    <row r="42487" spans="1:2" x14ac:dyDescent="0.25">
      <c r="A42487" s="1"/>
      <c r="B42487"/>
    </row>
    <row r="42488" spans="1:2" x14ac:dyDescent="0.25">
      <c r="A42488" s="1"/>
      <c r="B42488"/>
    </row>
    <row r="42489" spans="1:2" x14ac:dyDescent="0.25">
      <c r="A42489" s="1"/>
      <c r="B42489"/>
    </row>
    <row r="42490" spans="1:2" x14ac:dyDescent="0.25">
      <c r="A42490" s="1"/>
      <c r="B42490"/>
    </row>
    <row r="42491" spans="1:2" x14ac:dyDescent="0.25">
      <c r="A42491" s="1"/>
      <c r="B42491"/>
    </row>
    <row r="42492" spans="1:2" x14ac:dyDescent="0.25">
      <c r="A42492" s="1"/>
      <c r="B42492"/>
    </row>
    <row r="42493" spans="1:2" x14ac:dyDescent="0.25">
      <c r="A42493" s="1"/>
      <c r="B42493"/>
    </row>
    <row r="42494" spans="1:2" x14ac:dyDescent="0.25">
      <c r="A42494" s="1"/>
      <c r="B42494"/>
    </row>
    <row r="42495" spans="1:2" x14ac:dyDescent="0.25">
      <c r="A42495" s="1"/>
      <c r="B42495"/>
    </row>
    <row r="42496" spans="1:2" x14ac:dyDescent="0.25">
      <c r="A42496" s="1"/>
      <c r="B42496"/>
    </row>
    <row r="42497" spans="1:2" x14ac:dyDescent="0.25">
      <c r="A42497" s="1"/>
      <c r="B42497"/>
    </row>
    <row r="42498" spans="1:2" x14ac:dyDescent="0.25">
      <c r="A42498" s="1"/>
      <c r="B42498"/>
    </row>
    <row r="42499" spans="1:2" x14ac:dyDescent="0.25">
      <c r="A42499" s="1"/>
      <c r="B42499"/>
    </row>
    <row r="42500" spans="1:2" x14ac:dyDescent="0.25">
      <c r="A42500" s="1"/>
      <c r="B42500"/>
    </row>
    <row r="42501" spans="1:2" x14ac:dyDescent="0.25">
      <c r="A42501" s="1"/>
      <c r="B42501"/>
    </row>
    <row r="42502" spans="1:2" x14ac:dyDescent="0.25">
      <c r="A42502" s="1"/>
      <c r="B42502"/>
    </row>
    <row r="42503" spans="1:2" x14ac:dyDescent="0.25">
      <c r="A42503" s="1"/>
      <c r="B42503"/>
    </row>
    <row r="42504" spans="1:2" x14ac:dyDescent="0.25">
      <c r="A42504" s="1"/>
      <c r="B42504"/>
    </row>
    <row r="42505" spans="1:2" x14ac:dyDescent="0.25">
      <c r="A42505" s="1"/>
      <c r="B42505"/>
    </row>
    <row r="42506" spans="1:2" x14ac:dyDescent="0.25">
      <c r="A42506" s="1"/>
      <c r="B42506"/>
    </row>
    <row r="42507" spans="1:2" x14ac:dyDescent="0.25">
      <c r="A42507" s="1"/>
      <c r="B42507"/>
    </row>
    <row r="42508" spans="1:2" x14ac:dyDescent="0.25">
      <c r="A42508" s="1"/>
      <c r="B42508"/>
    </row>
    <row r="42509" spans="1:2" x14ac:dyDescent="0.25">
      <c r="A42509" s="1"/>
      <c r="B42509"/>
    </row>
    <row r="42510" spans="1:2" x14ac:dyDescent="0.25">
      <c r="A42510" s="1"/>
      <c r="B42510"/>
    </row>
    <row r="42511" spans="1:2" x14ac:dyDescent="0.25">
      <c r="A42511" s="1"/>
      <c r="B42511"/>
    </row>
    <row r="42512" spans="1:2" x14ac:dyDescent="0.25">
      <c r="A42512" s="1"/>
      <c r="B42512"/>
    </row>
    <row r="42513" spans="1:2" x14ac:dyDescent="0.25">
      <c r="A42513" s="1"/>
      <c r="B42513"/>
    </row>
    <row r="42514" spans="1:2" x14ac:dyDescent="0.25">
      <c r="A42514" s="1"/>
      <c r="B42514"/>
    </row>
    <row r="42515" spans="1:2" x14ac:dyDescent="0.25">
      <c r="A42515" s="1"/>
      <c r="B42515"/>
    </row>
    <row r="42516" spans="1:2" x14ac:dyDescent="0.25">
      <c r="A42516" s="1"/>
      <c r="B42516"/>
    </row>
    <row r="42517" spans="1:2" x14ac:dyDescent="0.25">
      <c r="A42517" s="1"/>
      <c r="B42517"/>
    </row>
    <row r="42518" spans="1:2" x14ac:dyDescent="0.25">
      <c r="A42518" s="1"/>
      <c r="B42518"/>
    </row>
    <row r="42519" spans="1:2" x14ac:dyDescent="0.25">
      <c r="A42519" s="1"/>
      <c r="B42519"/>
    </row>
    <row r="42520" spans="1:2" x14ac:dyDescent="0.25">
      <c r="A42520" s="1"/>
      <c r="B42520"/>
    </row>
    <row r="42521" spans="1:2" x14ac:dyDescent="0.25">
      <c r="A42521" s="1"/>
      <c r="B42521"/>
    </row>
    <row r="42522" spans="1:2" x14ac:dyDescent="0.25">
      <c r="A42522" s="1"/>
      <c r="B42522"/>
    </row>
    <row r="42523" spans="1:2" x14ac:dyDescent="0.25">
      <c r="A42523" s="1"/>
      <c r="B42523"/>
    </row>
    <row r="42524" spans="1:2" x14ac:dyDescent="0.25">
      <c r="A42524" s="1"/>
      <c r="B42524"/>
    </row>
    <row r="42525" spans="1:2" x14ac:dyDescent="0.25">
      <c r="A42525" s="1"/>
      <c r="B42525"/>
    </row>
    <row r="42526" spans="1:2" x14ac:dyDescent="0.25">
      <c r="A42526" s="1"/>
      <c r="B42526"/>
    </row>
    <row r="42527" spans="1:2" x14ac:dyDescent="0.25">
      <c r="A42527" s="1"/>
      <c r="B42527"/>
    </row>
    <row r="42528" spans="1:2" x14ac:dyDescent="0.25">
      <c r="A42528" s="1"/>
      <c r="B42528"/>
    </row>
    <row r="42529" spans="1:2" x14ac:dyDescent="0.25">
      <c r="A42529" s="1"/>
      <c r="B42529"/>
    </row>
    <row r="42530" spans="1:2" x14ac:dyDescent="0.25">
      <c r="A42530" s="1"/>
      <c r="B42530"/>
    </row>
    <row r="42531" spans="1:2" x14ac:dyDescent="0.25">
      <c r="A42531" s="1"/>
      <c r="B42531"/>
    </row>
    <row r="42532" spans="1:2" x14ac:dyDescent="0.25">
      <c r="A42532" s="1"/>
      <c r="B42532"/>
    </row>
    <row r="42533" spans="1:2" x14ac:dyDescent="0.25">
      <c r="A42533" s="1"/>
      <c r="B42533"/>
    </row>
    <row r="42534" spans="1:2" x14ac:dyDescent="0.25">
      <c r="A42534" s="1"/>
      <c r="B42534"/>
    </row>
    <row r="42535" spans="1:2" x14ac:dyDescent="0.25">
      <c r="A42535" s="1"/>
      <c r="B42535"/>
    </row>
    <row r="42536" spans="1:2" x14ac:dyDescent="0.25">
      <c r="A42536" s="1"/>
      <c r="B42536"/>
    </row>
    <row r="42537" spans="1:2" x14ac:dyDescent="0.25">
      <c r="A42537" s="1"/>
      <c r="B42537"/>
    </row>
    <row r="42538" spans="1:2" x14ac:dyDescent="0.25">
      <c r="A42538" s="1"/>
      <c r="B42538"/>
    </row>
    <row r="42539" spans="1:2" x14ac:dyDescent="0.25">
      <c r="A42539" s="1"/>
      <c r="B42539"/>
    </row>
    <row r="42540" spans="1:2" x14ac:dyDescent="0.25">
      <c r="A42540" s="1"/>
      <c r="B42540"/>
    </row>
    <row r="42541" spans="1:2" x14ac:dyDescent="0.25">
      <c r="A42541" s="1"/>
      <c r="B42541"/>
    </row>
    <row r="42542" spans="1:2" x14ac:dyDescent="0.25">
      <c r="A42542" s="1"/>
      <c r="B42542"/>
    </row>
    <row r="42543" spans="1:2" x14ac:dyDescent="0.25">
      <c r="A42543" s="1"/>
      <c r="B42543"/>
    </row>
    <row r="42544" spans="1:2" x14ac:dyDescent="0.25">
      <c r="A42544" s="1"/>
      <c r="B42544"/>
    </row>
    <row r="42545" spans="1:2" x14ac:dyDescent="0.25">
      <c r="A42545" s="1"/>
      <c r="B42545"/>
    </row>
    <row r="42546" spans="1:2" x14ac:dyDescent="0.25">
      <c r="A42546" s="1"/>
      <c r="B42546"/>
    </row>
    <row r="42547" spans="1:2" x14ac:dyDescent="0.25">
      <c r="A42547" s="1"/>
      <c r="B42547"/>
    </row>
    <row r="42548" spans="1:2" x14ac:dyDescent="0.25">
      <c r="A42548" s="1"/>
      <c r="B42548"/>
    </row>
    <row r="42549" spans="1:2" x14ac:dyDescent="0.25">
      <c r="A42549" s="1"/>
      <c r="B42549"/>
    </row>
    <row r="42550" spans="1:2" x14ac:dyDescent="0.25">
      <c r="A42550" s="1"/>
      <c r="B42550"/>
    </row>
    <row r="42551" spans="1:2" x14ac:dyDescent="0.25">
      <c r="A42551" s="1"/>
      <c r="B42551"/>
    </row>
    <row r="42552" spans="1:2" x14ac:dyDescent="0.25">
      <c r="A42552" s="1"/>
      <c r="B42552"/>
    </row>
    <row r="42553" spans="1:2" x14ac:dyDescent="0.25">
      <c r="A42553" s="1"/>
      <c r="B42553"/>
    </row>
    <row r="42554" spans="1:2" x14ac:dyDescent="0.25">
      <c r="A42554" s="1"/>
      <c r="B42554"/>
    </row>
    <row r="42555" spans="1:2" x14ac:dyDescent="0.25">
      <c r="A42555" s="1"/>
      <c r="B42555"/>
    </row>
    <row r="42556" spans="1:2" x14ac:dyDescent="0.25">
      <c r="A42556" s="1"/>
      <c r="B42556"/>
    </row>
    <row r="42557" spans="1:2" x14ac:dyDescent="0.25">
      <c r="A42557" s="1"/>
      <c r="B42557"/>
    </row>
    <row r="42558" spans="1:2" x14ac:dyDescent="0.25">
      <c r="A42558" s="1"/>
      <c r="B42558"/>
    </row>
    <row r="42559" spans="1:2" x14ac:dyDescent="0.25">
      <c r="A42559" s="1"/>
      <c r="B42559"/>
    </row>
    <row r="42560" spans="1:2" x14ac:dyDescent="0.25">
      <c r="A42560" s="1"/>
      <c r="B42560"/>
    </row>
    <row r="42561" spans="1:2" x14ac:dyDescent="0.25">
      <c r="A42561" s="1"/>
      <c r="B42561"/>
    </row>
    <row r="42562" spans="1:2" x14ac:dyDescent="0.25">
      <c r="A42562" s="1"/>
      <c r="B42562"/>
    </row>
    <row r="42563" spans="1:2" x14ac:dyDescent="0.25">
      <c r="A42563" s="1"/>
      <c r="B42563"/>
    </row>
    <row r="42564" spans="1:2" x14ac:dyDescent="0.25">
      <c r="A42564" s="1"/>
      <c r="B42564"/>
    </row>
    <row r="42565" spans="1:2" x14ac:dyDescent="0.25">
      <c r="A42565" s="1"/>
      <c r="B42565"/>
    </row>
    <row r="42566" spans="1:2" x14ac:dyDescent="0.25">
      <c r="A42566" s="1"/>
      <c r="B42566"/>
    </row>
    <row r="42567" spans="1:2" x14ac:dyDescent="0.25">
      <c r="A42567" s="1"/>
      <c r="B42567"/>
    </row>
    <row r="42568" spans="1:2" x14ac:dyDescent="0.25">
      <c r="A42568" s="1"/>
      <c r="B42568"/>
    </row>
    <row r="42569" spans="1:2" x14ac:dyDescent="0.25">
      <c r="A42569" s="1"/>
      <c r="B42569"/>
    </row>
    <row r="42570" spans="1:2" x14ac:dyDescent="0.25">
      <c r="A42570" s="1"/>
      <c r="B42570"/>
    </row>
    <row r="42571" spans="1:2" x14ac:dyDescent="0.25">
      <c r="A42571" s="1"/>
      <c r="B42571"/>
    </row>
    <row r="42572" spans="1:2" x14ac:dyDescent="0.25">
      <c r="A42572" s="1"/>
      <c r="B42572"/>
    </row>
    <row r="42573" spans="1:2" x14ac:dyDescent="0.25">
      <c r="A42573" s="1"/>
      <c r="B42573"/>
    </row>
    <row r="42574" spans="1:2" x14ac:dyDescent="0.25">
      <c r="A42574" s="1"/>
      <c r="B42574"/>
    </row>
    <row r="42575" spans="1:2" x14ac:dyDescent="0.25">
      <c r="A42575" s="1"/>
      <c r="B42575"/>
    </row>
    <row r="42576" spans="1:2" x14ac:dyDescent="0.25">
      <c r="A42576" s="1"/>
      <c r="B42576"/>
    </row>
    <row r="42577" spans="1:2" x14ac:dyDescent="0.25">
      <c r="A42577" s="1"/>
      <c r="B42577"/>
    </row>
    <row r="42578" spans="1:2" x14ac:dyDescent="0.25">
      <c r="A42578" s="1"/>
      <c r="B42578"/>
    </row>
    <row r="42579" spans="1:2" x14ac:dyDescent="0.25">
      <c r="A42579" s="1"/>
      <c r="B42579"/>
    </row>
    <row r="42580" spans="1:2" x14ac:dyDescent="0.25">
      <c r="A42580" s="1"/>
      <c r="B42580"/>
    </row>
    <row r="42581" spans="1:2" x14ac:dyDescent="0.25">
      <c r="A42581" s="1"/>
      <c r="B42581"/>
    </row>
    <row r="42582" spans="1:2" x14ac:dyDescent="0.25">
      <c r="A42582" s="1"/>
      <c r="B42582"/>
    </row>
    <row r="42583" spans="1:2" x14ac:dyDescent="0.25">
      <c r="A42583" s="1"/>
      <c r="B42583"/>
    </row>
    <row r="42584" spans="1:2" x14ac:dyDescent="0.25">
      <c r="A42584" s="1"/>
      <c r="B42584"/>
    </row>
    <row r="42585" spans="1:2" x14ac:dyDescent="0.25">
      <c r="A42585" s="1"/>
      <c r="B42585"/>
    </row>
    <row r="42586" spans="1:2" x14ac:dyDescent="0.25">
      <c r="A42586" s="1"/>
      <c r="B42586"/>
    </row>
    <row r="42587" spans="1:2" x14ac:dyDescent="0.25">
      <c r="A42587" s="1"/>
      <c r="B42587"/>
    </row>
    <row r="42588" spans="1:2" x14ac:dyDescent="0.25">
      <c r="A42588" s="1"/>
      <c r="B42588"/>
    </row>
    <row r="42589" spans="1:2" x14ac:dyDescent="0.25">
      <c r="A42589" s="1"/>
      <c r="B42589"/>
    </row>
    <row r="42590" spans="1:2" x14ac:dyDescent="0.25">
      <c r="A42590" s="1"/>
      <c r="B42590"/>
    </row>
    <row r="42591" spans="1:2" x14ac:dyDescent="0.25">
      <c r="A42591" s="1"/>
      <c r="B42591"/>
    </row>
    <row r="42592" spans="1:2" x14ac:dyDescent="0.25">
      <c r="A42592" s="1"/>
      <c r="B42592"/>
    </row>
    <row r="42593" spans="1:2" x14ac:dyDescent="0.25">
      <c r="A42593" s="1"/>
      <c r="B42593"/>
    </row>
    <row r="42594" spans="1:2" x14ac:dyDescent="0.25">
      <c r="A42594" s="1"/>
      <c r="B42594"/>
    </row>
    <row r="42595" spans="1:2" x14ac:dyDescent="0.25">
      <c r="A42595" s="1"/>
      <c r="B42595"/>
    </row>
    <row r="42596" spans="1:2" x14ac:dyDescent="0.25">
      <c r="A42596" s="1"/>
      <c r="B42596"/>
    </row>
    <row r="42597" spans="1:2" x14ac:dyDescent="0.25">
      <c r="A42597" s="1"/>
      <c r="B42597"/>
    </row>
    <row r="42598" spans="1:2" x14ac:dyDescent="0.25">
      <c r="A42598" s="1"/>
      <c r="B42598"/>
    </row>
    <row r="42599" spans="1:2" x14ac:dyDescent="0.25">
      <c r="A42599" s="1"/>
      <c r="B42599"/>
    </row>
    <row r="42600" spans="1:2" x14ac:dyDescent="0.25">
      <c r="A42600" s="1"/>
      <c r="B42600"/>
    </row>
    <row r="42601" spans="1:2" x14ac:dyDescent="0.25">
      <c r="A42601" s="1"/>
      <c r="B42601"/>
    </row>
    <row r="42602" spans="1:2" x14ac:dyDescent="0.25">
      <c r="A42602" s="1"/>
      <c r="B42602"/>
    </row>
    <row r="42603" spans="1:2" x14ac:dyDescent="0.25">
      <c r="A42603" s="1"/>
      <c r="B42603"/>
    </row>
    <row r="42604" spans="1:2" x14ac:dyDescent="0.25">
      <c r="A42604" s="1"/>
      <c r="B42604"/>
    </row>
    <row r="42605" spans="1:2" x14ac:dyDescent="0.25">
      <c r="A42605" s="1"/>
      <c r="B42605"/>
    </row>
    <row r="42606" spans="1:2" x14ac:dyDescent="0.25">
      <c r="A42606" s="1"/>
      <c r="B42606"/>
    </row>
    <row r="42607" spans="1:2" x14ac:dyDescent="0.25">
      <c r="A42607" s="1"/>
      <c r="B42607"/>
    </row>
    <row r="42608" spans="1:2" x14ac:dyDescent="0.25">
      <c r="A42608" s="1"/>
      <c r="B42608"/>
    </row>
    <row r="42609" spans="1:2" x14ac:dyDescent="0.25">
      <c r="A42609" s="1"/>
      <c r="B42609"/>
    </row>
    <row r="42610" spans="1:2" x14ac:dyDescent="0.25">
      <c r="A42610" s="1"/>
      <c r="B42610"/>
    </row>
    <row r="42611" spans="1:2" x14ac:dyDescent="0.25">
      <c r="A42611" s="1"/>
      <c r="B42611"/>
    </row>
    <row r="42612" spans="1:2" x14ac:dyDescent="0.25">
      <c r="A42612" s="1"/>
      <c r="B42612"/>
    </row>
    <row r="42613" spans="1:2" x14ac:dyDescent="0.25">
      <c r="A42613" s="1"/>
      <c r="B42613"/>
    </row>
    <row r="42614" spans="1:2" x14ac:dyDescent="0.25">
      <c r="A42614" s="1"/>
      <c r="B42614"/>
    </row>
    <row r="42615" spans="1:2" x14ac:dyDescent="0.25">
      <c r="A42615" s="1"/>
      <c r="B42615"/>
    </row>
    <row r="42616" spans="1:2" x14ac:dyDescent="0.25">
      <c r="A42616" s="1"/>
      <c r="B42616"/>
    </row>
    <row r="42617" spans="1:2" x14ac:dyDescent="0.25">
      <c r="A42617" s="1"/>
      <c r="B42617"/>
    </row>
    <row r="42618" spans="1:2" x14ac:dyDescent="0.25">
      <c r="A42618" s="1"/>
      <c r="B42618"/>
    </row>
    <row r="42619" spans="1:2" x14ac:dyDescent="0.25">
      <c r="A42619" s="1"/>
      <c r="B42619"/>
    </row>
    <row r="42620" spans="1:2" x14ac:dyDescent="0.25">
      <c r="A42620" s="1"/>
      <c r="B42620"/>
    </row>
    <row r="42621" spans="1:2" x14ac:dyDescent="0.25">
      <c r="A42621" s="1"/>
      <c r="B42621"/>
    </row>
    <row r="42622" spans="1:2" x14ac:dyDescent="0.25">
      <c r="A42622" s="1"/>
      <c r="B42622"/>
    </row>
    <row r="42623" spans="1:2" x14ac:dyDescent="0.25">
      <c r="A42623" s="1"/>
      <c r="B42623"/>
    </row>
    <row r="42624" spans="1:2" x14ac:dyDescent="0.25">
      <c r="A42624" s="1"/>
      <c r="B42624"/>
    </row>
    <row r="42625" spans="1:2" x14ac:dyDescent="0.25">
      <c r="A42625" s="1"/>
      <c r="B42625"/>
    </row>
    <row r="42626" spans="1:2" x14ac:dyDescent="0.25">
      <c r="A42626" s="1"/>
      <c r="B42626"/>
    </row>
    <row r="42627" spans="1:2" x14ac:dyDescent="0.25">
      <c r="A42627" s="1"/>
      <c r="B42627"/>
    </row>
    <row r="42628" spans="1:2" x14ac:dyDescent="0.25">
      <c r="A42628" s="1"/>
      <c r="B42628"/>
    </row>
    <row r="42629" spans="1:2" x14ac:dyDescent="0.25">
      <c r="A42629" s="1"/>
      <c r="B42629"/>
    </row>
    <row r="42630" spans="1:2" x14ac:dyDescent="0.25">
      <c r="A42630" s="1"/>
      <c r="B42630"/>
    </row>
    <row r="42631" spans="1:2" x14ac:dyDescent="0.25">
      <c r="A42631" s="1"/>
      <c r="B42631"/>
    </row>
    <row r="42632" spans="1:2" x14ac:dyDescent="0.25">
      <c r="A42632" s="1"/>
      <c r="B42632"/>
    </row>
    <row r="42633" spans="1:2" x14ac:dyDescent="0.25">
      <c r="A42633" s="1"/>
      <c r="B42633"/>
    </row>
    <row r="42634" spans="1:2" x14ac:dyDescent="0.25">
      <c r="A42634" s="1"/>
      <c r="B42634"/>
    </row>
    <row r="42635" spans="1:2" x14ac:dyDescent="0.25">
      <c r="A42635" s="1"/>
      <c r="B42635"/>
    </row>
    <row r="42636" spans="1:2" x14ac:dyDescent="0.25">
      <c r="A42636" s="1"/>
      <c r="B42636"/>
    </row>
    <row r="42637" spans="1:2" x14ac:dyDescent="0.25">
      <c r="A42637" s="1"/>
      <c r="B42637"/>
    </row>
    <row r="42638" spans="1:2" x14ac:dyDescent="0.25">
      <c r="A42638" s="1"/>
      <c r="B42638"/>
    </row>
    <row r="42639" spans="1:2" x14ac:dyDescent="0.25">
      <c r="A42639" s="1"/>
      <c r="B42639"/>
    </row>
    <row r="42640" spans="1:2" x14ac:dyDescent="0.25">
      <c r="A42640" s="1"/>
      <c r="B42640"/>
    </row>
    <row r="42641" spans="1:2" x14ac:dyDescent="0.25">
      <c r="A42641" s="1"/>
      <c r="B42641"/>
    </row>
    <row r="42642" spans="1:2" x14ac:dyDescent="0.25">
      <c r="A42642" s="1"/>
      <c r="B42642"/>
    </row>
    <row r="42643" spans="1:2" x14ac:dyDescent="0.25">
      <c r="A42643" s="1"/>
      <c r="B42643"/>
    </row>
    <row r="42644" spans="1:2" x14ac:dyDescent="0.25">
      <c r="A42644" s="1"/>
      <c r="B42644"/>
    </row>
    <row r="42645" spans="1:2" x14ac:dyDescent="0.25">
      <c r="A42645" s="1"/>
      <c r="B42645"/>
    </row>
    <row r="42646" spans="1:2" x14ac:dyDescent="0.25">
      <c r="A42646" s="1"/>
      <c r="B42646"/>
    </row>
    <row r="42647" spans="1:2" x14ac:dyDescent="0.25">
      <c r="A42647" s="1"/>
      <c r="B42647"/>
    </row>
    <row r="42648" spans="1:2" x14ac:dyDescent="0.25">
      <c r="A42648" s="1"/>
      <c r="B42648"/>
    </row>
    <row r="42649" spans="1:2" x14ac:dyDescent="0.25">
      <c r="A42649" s="1"/>
      <c r="B42649"/>
    </row>
    <row r="42650" spans="1:2" x14ac:dyDescent="0.25">
      <c r="A42650" s="1"/>
      <c r="B42650"/>
    </row>
    <row r="42651" spans="1:2" x14ac:dyDescent="0.25">
      <c r="A42651" s="1"/>
      <c r="B42651"/>
    </row>
    <row r="42652" spans="1:2" x14ac:dyDescent="0.25">
      <c r="A42652" s="1"/>
      <c r="B42652"/>
    </row>
    <row r="42653" spans="1:2" x14ac:dyDescent="0.25">
      <c r="A42653" s="1"/>
      <c r="B42653"/>
    </row>
    <row r="42654" spans="1:2" x14ac:dyDescent="0.25">
      <c r="A42654" s="1"/>
      <c r="B42654"/>
    </row>
    <row r="42655" spans="1:2" x14ac:dyDescent="0.25">
      <c r="A42655" s="1"/>
      <c r="B42655"/>
    </row>
    <row r="42656" spans="1:2" x14ac:dyDescent="0.25">
      <c r="A42656" s="1"/>
      <c r="B42656"/>
    </row>
    <row r="42657" spans="1:2" x14ac:dyDescent="0.25">
      <c r="A42657" s="1"/>
      <c r="B42657"/>
    </row>
    <row r="42658" spans="1:2" x14ac:dyDescent="0.25">
      <c r="A42658" s="1"/>
      <c r="B42658"/>
    </row>
    <row r="42659" spans="1:2" x14ac:dyDescent="0.25">
      <c r="A42659" s="1"/>
      <c r="B42659"/>
    </row>
    <row r="42660" spans="1:2" x14ac:dyDescent="0.25">
      <c r="A42660" s="1"/>
      <c r="B42660"/>
    </row>
    <row r="42661" spans="1:2" x14ac:dyDescent="0.25">
      <c r="A42661" s="1"/>
      <c r="B42661"/>
    </row>
    <row r="42662" spans="1:2" x14ac:dyDescent="0.25">
      <c r="A42662" s="1"/>
      <c r="B42662"/>
    </row>
    <row r="42663" spans="1:2" x14ac:dyDescent="0.25">
      <c r="A42663" s="1"/>
      <c r="B42663"/>
    </row>
    <row r="42664" spans="1:2" x14ac:dyDescent="0.25">
      <c r="A42664" s="1"/>
      <c r="B42664"/>
    </row>
    <row r="42665" spans="1:2" x14ac:dyDescent="0.25">
      <c r="A42665" s="1"/>
      <c r="B42665"/>
    </row>
    <row r="42666" spans="1:2" x14ac:dyDescent="0.25">
      <c r="A42666" s="1"/>
      <c r="B42666"/>
    </row>
    <row r="42667" spans="1:2" x14ac:dyDescent="0.25">
      <c r="A42667" s="1"/>
      <c r="B42667"/>
    </row>
    <row r="42668" spans="1:2" x14ac:dyDescent="0.25">
      <c r="A42668" s="1"/>
      <c r="B42668"/>
    </row>
    <row r="42669" spans="1:2" x14ac:dyDescent="0.25">
      <c r="A42669" s="1"/>
      <c r="B42669"/>
    </row>
    <row r="42670" spans="1:2" x14ac:dyDescent="0.25">
      <c r="A42670" s="1"/>
      <c r="B42670"/>
    </row>
    <row r="42671" spans="1:2" x14ac:dyDescent="0.25">
      <c r="A42671" s="1"/>
      <c r="B42671"/>
    </row>
    <row r="42672" spans="1:2" x14ac:dyDescent="0.25">
      <c r="A42672" s="1"/>
      <c r="B42672"/>
    </row>
    <row r="42673" spans="1:2" x14ac:dyDescent="0.25">
      <c r="A42673" s="1"/>
      <c r="B42673"/>
    </row>
    <row r="42674" spans="1:2" x14ac:dyDescent="0.25">
      <c r="A42674" s="1"/>
      <c r="B42674"/>
    </row>
    <row r="42675" spans="1:2" x14ac:dyDescent="0.25">
      <c r="A42675" s="1"/>
      <c r="B42675"/>
    </row>
    <row r="42676" spans="1:2" x14ac:dyDescent="0.25">
      <c r="A42676" s="1"/>
      <c r="B42676"/>
    </row>
    <row r="42677" spans="1:2" x14ac:dyDescent="0.25">
      <c r="A42677" s="1"/>
      <c r="B42677"/>
    </row>
    <row r="42678" spans="1:2" x14ac:dyDescent="0.25">
      <c r="A42678" s="1"/>
      <c r="B42678"/>
    </row>
    <row r="42679" spans="1:2" x14ac:dyDescent="0.25">
      <c r="A42679" s="1"/>
      <c r="B42679"/>
    </row>
    <row r="42680" spans="1:2" x14ac:dyDescent="0.25">
      <c r="A42680" s="1"/>
      <c r="B42680"/>
    </row>
    <row r="42681" spans="1:2" x14ac:dyDescent="0.25">
      <c r="A42681" s="1"/>
      <c r="B42681"/>
    </row>
    <row r="42682" spans="1:2" x14ac:dyDescent="0.25">
      <c r="A42682" s="1"/>
      <c r="B42682"/>
    </row>
    <row r="42683" spans="1:2" x14ac:dyDescent="0.25">
      <c r="A42683" s="1"/>
      <c r="B42683"/>
    </row>
    <row r="42684" spans="1:2" x14ac:dyDescent="0.25">
      <c r="A42684" s="1"/>
      <c r="B42684"/>
    </row>
    <row r="42685" spans="1:2" x14ac:dyDescent="0.25">
      <c r="A42685" s="1"/>
      <c r="B42685"/>
    </row>
    <row r="42686" spans="1:2" x14ac:dyDescent="0.25">
      <c r="A42686" s="1"/>
      <c r="B42686"/>
    </row>
    <row r="42687" spans="1:2" x14ac:dyDescent="0.25">
      <c r="A42687" s="1"/>
      <c r="B42687"/>
    </row>
    <row r="42688" spans="1:2" x14ac:dyDescent="0.25">
      <c r="A42688" s="1"/>
      <c r="B42688"/>
    </row>
    <row r="42689" spans="1:2" x14ac:dyDescent="0.25">
      <c r="A42689" s="1"/>
      <c r="B42689"/>
    </row>
    <row r="42690" spans="1:2" x14ac:dyDescent="0.25">
      <c r="A42690" s="1"/>
      <c r="B42690"/>
    </row>
    <row r="42691" spans="1:2" x14ac:dyDescent="0.25">
      <c r="A42691" s="1"/>
      <c r="B42691"/>
    </row>
    <row r="42692" spans="1:2" x14ac:dyDescent="0.25">
      <c r="A42692" s="1"/>
      <c r="B42692"/>
    </row>
    <row r="42693" spans="1:2" x14ac:dyDescent="0.25">
      <c r="A42693" s="1"/>
      <c r="B42693"/>
    </row>
    <row r="42694" spans="1:2" x14ac:dyDescent="0.25">
      <c r="A42694" s="1"/>
      <c r="B42694"/>
    </row>
    <row r="42695" spans="1:2" x14ac:dyDescent="0.25">
      <c r="A42695" s="1"/>
      <c r="B42695"/>
    </row>
    <row r="42696" spans="1:2" x14ac:dyDescent="0.25">
      <c r="A42696" s="1"/>
      <c r="B42696"/>
    </row>
    <row r="42697" spans="1:2" x14ac:dyDescent="0.25">
      <c r="A42697" s="1"/>
      <c r="B42697"/>
    </row>
    <row r="42698" spans="1:2" x14ac:dyDescent="0.25">
      <c r="A42698" s="1"/>
      <c r="B42698"/>
    </row>
    <row r="42699" spans="1:2" x14ac:dyDescent="0.25">
      <c r="A42699" s="1"/>
      <c r="B42699"/>
    </row>
    <row r="42700" spans="1:2" x14ac:dyDescent="0.25">
      <c r="A42700" s="1"/>
      <c r="B42700"/>
    </row>
    <row r="42701" spans="1:2" x14ac:dyDescent="0.25">
      <c r="A42701" s="1"/>
      <c r="B42701"/>
    </row>
    <row r="42702" spans="1:2" x14ac:dyDescent="0.25">
      <c r="A42702" s="1"/>
      <c r="B42702"/>
    </row>
    <row r="42703" spans="1:2" x14ac:dyDescent="0.25">
      <c r="A42703" s="1"/>
      <c r="B42703"/>
    </row>
    <row r="42704" spans="1:2" x14ac:dyDescent="0.25">
      <c r="A42704" s="1"/>
      <c r="B42704"/>
    </row>
    <row r="42705" spans="1:2" x14ac:dyDescent="0.25">
      <c r="A42705" s="1"/>
      <c r="B42705"/>
    </row>
    <row r="42706" spans="1:2" x14ac:dyDescent="0.25">
      <c r="A42706" s="1"/>
      <c r="B42706"/>
    </row>
    <row r="42707" spans="1:2" x14ac:dyDescent="0.25">
      <c r="A42707" s="1"/>
      <c r="B42707"/>
    </row>
    <row r="42708" spans="1:2" x14ac:dyDescent="0.25">
      <c r="A42708" s="1"/>
      <c r="B42708"/>
    </row>
    <row r="42709" spans="1:2" x14ac:dyDescent="0.25">
      <c r="A42709" s="1"/>
      <c r="B42709"/>
    </row>
    <row r="42710" spans="1:2" x14ac:dyDescent="0.25">
      <c r="A42710" s="1"/>
      <c r="B42710"/>
    </row>
    <row r="42711" spans="1:2" x14ac:dyDescent="0.25">
      <c r="A42711" s="1"/>
      <c r="B42711"/>
    </row>
    <row r="42712" spans="1:2" x14ac:dyDescent="0.25">
      <c r="A42712" s="1"/>
      <c r="B42712"/>
    </row>
    <row r="42713" spans="1:2" x14ac:dyDescent="0.25">
      <c r="A42713" s="1"/>
      <c r="B42713"/>
    </row>
    <row r="42714" spans="1:2" x14ac:dyDescent="0.25">
      <c r="A42714" s="1"/>
      <c r="B42714"/>
    </row>
    <row r="42715" spans="1:2" x14ac:dyDescent="0.25">
      <c r="A42715" s="1"/>
      <c r="B42715"/>
    </row>
    <row r="42716" spans="1:2" x14ac:dyDescent="0.25">
      <c r="A42716" s="1"/>
      <c r="B42716"/>
    </row>
    <row r="42717" spans="1:2" x14ac:dyDescent="0.25">
      <c r="A42717" s="1"/>
      <c r="B42717"/>
    </row>
    <row r="42718" spans="1:2" x14ac:dyDescent="0.25">
      <c r="A42718" s="1"/>
      <c r="B42718"/>
    </row>
    <row r="42719" spans="1:2" x14ac:dyDescent="0.25">
      <c r="A42719" s="1"/>
      <c r="B42719"/>
    </row>
    <row r="42720" spans="1:2" x14ac:dyDescent="0.25">
      <c r="A42720" s="1"/>
      <c r="B42720"/>
    </row>
    <row r="42721" spans="1:2" x14ac:dyDescent="0.25">
      <c r="A42721" s="1"/>
      <c r="B42721"/>
    </row>
    <row r="42722" spans="1:2" x14ac:dyDescent="0.25">
      <c r="A42722" s="1"/>
      <c r="B42722"/>
    </row>
    <row r="42723" spans="1:2" x14ac:dyDescent="0.25">
      <c r="A42723" s="1"/>
      <c r="B42723"/>
    </row>
    <row r="42724" spans="1:2" x14ac:dyDescent="0.25">
      <c r="A42724" s="1"/>
      <c r="B42724"/>
    </row>
    <row r="42725" spans="1:2" x14ac:dyDescent="0.25">
      <c r="A42725" s="1"/>
      <c r="B42725"/>
    </row>
    <row r="42726" spans="1:2" x14ac:dyDescent="0.25">
      <c r="A42726" s="1"/>
      <c r="B42726"/>
    </row>
    <row r="42727" spans="1:2" x14ac:dyDescent="0.25">
      <c r="A42727" s="1"/>
      <c r="B42727"/>
    </row>
    <row r="42728" spans="1:2" x14ac:dyDescent="0.25">
      <c r="A42728" s="1"/>
      <c r="B42728"/>
    </row>
    <row r="42729" spans="1:2" x14ac:dyDescent="0.25">
      <c r="A42729" s="1"/>
      <c r="B42729"/>
    </row>
    <row r="42730" spans="1:2" x14ac:dyDescent="0.25">
      <c r="A42730" s="1"/>
      <c r="B42730"/>
    </row>
    <row r="42731" spans="1:2" x14ac:dyDescent="0.25">
      <c r="A42731" s="1"/>
      <c r="B42731"/>
    </row>
    <row r="42732" spans="1:2" x14ac:dyDescent="0.25">
      <c r="A42732" s="1"/>
      <c r="B42732"/>
    </row>
    <row r="42733" spans="1:2" x14ac:dyDescent="0.25">
      <c r="A42733" s="1"/>
      <c r="B42733"/>
    </row>
    <row r="42734" spans="1:2" x14ac:dyDescent="0.25">
      <c r="A42734" s="1"/>
      <c r="B42734"/>
    </row>
    <row r="42735" spans="1:2" x14ac:dyDescent="0.25">
      <c r="A42735" s="1"/>
      <c r="B42735"/>
    </row>
    <row r="42736" spans="1:2" x14ac:dyDescent="0.25">
      <c r="A42736" s="1"/>
      <c r="B42736"/>
    </row>
    <row r="42737" spans="1:2" x14ac:dyDescent="0.25">
      <c r="A42737" s="1"/>
      <c r="B42737"/>
    </row>
    <row r="42738" spans="1:2" x14ac:dyDescent="0.25">
      <c r="A42738" s="1"/>
      <c r="B42738"/>
    </row>
    <row r="42739" spans="1:2" x14ac:dyDescent="0.25">
      <c r="A42739" s="1"/>
      <c r="B42739"/>
    </row>
    <row r="42740" spans="1:2" x14ac:dyDescent="0.25">
      <c r="A42740" s="1"/>
      <c r="B42740"/>
    </row>
    <row r="42741" spans="1:2" x14ac:dyDescent="0.25">
      <c r="A42741" s="1"/>
      <c r="B42741"/>
    </row>
    <row r="42742" spans="1:2" x14ac:dyDescent="0.25">
      <c r="A42742" s="1"/>
      <c r="B42742"/>
    </row>
    <row r="42743" spans="1:2" x14ac:dyDescent="0.25">
      <c r="A42743" s="1"/>
      <c r="B42743"/>
    </row>
    <row r="42744" spans="1:2" x14ac:dyDescent="0.25">
      <c r="A42744" s="1"/>
      <c r="B42744"/>
    </row>
    <row r="42745" spans="1:2" x14ac:dyDescent="0.25">
      <c r="A42745" s="1"/>
      <c r="B42745"/>
    </row>
    <row r="42746" spans="1:2" x14ac:dyDescent="0.25">
      <c r="A42746" s="1"/>
      <c r="B42746"/>
    </row>
    <row r="42747" spans="1:2" x14ac:dyDescent="0.25">
      <c r="A42747" s="1"/>
      <c r="B42747"/>
    </row>
    <row r="42748" spans="1:2" x14ac:dyDescent="0.25">
      <c r="A42748" s="1"/>
      <c r="B42748"/>
    </row>
    <row r="42749" spans="1:2" x14ac:dyDescent="0.25">
      <c r="A42749" s="1"/>
      <c r="B42749"/>
    </row>
    <row r="42750" spans="1:2" x14ac:dyDescent="0.25">
      <c r="A42750" s="1"/>
      <c r="B42750"/>
    </row>
    <row r="42751" spans="1:2" x14ac:dyDescent="0.25">
      <c r="A42751" s="1"/>
      <c r="B42751"/>
    </row>
    <row r="42752" spans="1:2" x14ac:dyDescent="0.25">
      <c r="A42752" s="1"/>
      <c r="B42752"/>
    </row>
    <row r="42753" spans="1:2" x14ac:dyDescent="0.25">
      <c r="A42753" s="1"/>
      <c r="B42753"/>
    </row>
    <row r="42754" spans="1:2" x14ac:dyDescent="0.25">
      <c r="A42754" s="1"/>
      <c r="B42754"/>
    </row>
    <row r="42755" spans="1:2" x14ac:dyDescent="0.25">
      <c r="A42755" s="1"/>
      <c r="B42755"/>
    </row>
    <row r="42756" spans="1:2" x14ac:dyDescent="0.25">
      <c r="A42756" s="1"/>
      <c r="B42756"/>
    </row>
    <row r="42757" spans="1:2" x14ac:dyDescent="0.25">
      <c r="A42757" s="1"/>
      <c r="B42757"/>
    </row>
    <row r="42758" spans="1:2" x14ac:dyDescent="0.25">
      <c r="A42758" s="1"/>
      <c r="B42758"/>
    </row>
    <row r="42759" spans="1:2" x14ac:dyDescent="0.25">
      <c r="A42759" s="1"/>
      <c r="B42759"/>
    </row>
    <row r="42760" spans="1:2" x14ac:dyDescent="0.25">
      <c r="A42760" s="1"/>
      <c r="B42760"/>
    </row>
    <row r="42761" spans="1:2" x14ac:dyDescent="0.25">
      <c r="A42761" s="1"/>
      <c r="B42761"/>
    </row>
    <row r="42762" spans="1:2" x14ac:dyDescent="0.25">
      <c r="A42762" s="1"/>
      <c r="B42762"/>
    </row>
    <row r="42763" spans="1:2" x14ac:dyDescent="0.25">
      <c r="A42763" s="1"/>
      <c r="B42763"/>
    </row>
    <row r="42764" spans="1:2" x14ac:dyDescent="0.25">
      <c r="A42764" s="1"/>
      <c r="B42764"/>
    </row>
    <row r="42765" spans="1:2" x14ac:dyDescent="0.25">
      <c r="A42765" s="1"/>
      <c r="B42765"/>
    </row>
    <row r="42766" spans="1:2" x14ac:dyDescent="0.25">
      <c r="A42766" s="1"/>
      <c r="B42766"/>
    </row>
    <row r="42767" spans="1:2" x14ac:dyDescent="0.25">
      <c r="A42767" s="1"/>
      <c r="B42767"/>
    </row>
    <row r="42768" spans="1:2" x14ac:dyDescent="0.25">
      <c r="A42768" s="1"/>
      <c r="B42768"/>
    </row>
    <row r="42769" spans="1:2" x14ac:dyDescent="0.25">
      <c r="A42769" s="1"/>
      <c r="B42769"/>
    </row>
    <row r="42770" spans="1:2" x14ac:dyDescent="0.25">
      <c r="A42770" s="1"/>
      <c r="B42770"/>
    </row>
    <row r="42771" spans="1:2" x14ac:dyDescent="0.25">
      <c r="A42771" s="1"/>
      <c r="B42771"/>
    </row>
    <row r="42772" spans="1:2" x14ac:dyDescent="0.25">
      <c r="A42772" s="1"/>
      <c r="B42772"/>
    </row>
    <row r="42773" spans="1:2" x14ac:dyDescent="0.25">
      <c r="A42773" s="1"/>
      <c r="B42773"/>
    </row>
    <row r="42774" spans="1:2" x14ac:dyDescent="0.25">
      <c r="A42774" s="1"/>
      <c r="B42774"/>
    </row>
    <row r="42775" spans="1:2" x14ac:dyDescent="0.25">
      <c r="A42775" s="1"/>
      <c r="B42775"/>
    </row>
    <row r="42776" spans="1:2" x14ac:dyDescent="0.25">
      <c r="A42776" s="1"/>
      <c r="B42776"/>
    </row>
    <row r="42777" spans="1:2" x14ac:dyDescent="0.25">
      <c r="A42777" s="1"/>
      <c r="B42777"/>
    </row>
    <row r="42778" spans="1:2" x14ac:dyDescent="0.25">
      <c r="A42778" s="1"/>
      <c r="B42778"/>
    </row>
    <row r="42779" spans="1:2" x14ac:dyDescent="0.25">
      <c r="A42779" s="1"/>
      <c r="B42779"/>
    </row>
    <row r="42780" spans="1:2" x14ac:dyDescent="0.25">
      <c r="A42780" s="1"/>
      <c r="B42780"/>
    </row>
    <row r="42781" spans="1:2" x14ac:dyDescent="0.25">
      <c r="A42781" s="1"/>
      <c r="B42781"/>
    </row>
    <row r="42782" spans="1:2" x14ac:dyDescent="0.25">
      <c r="A42782" s="1"/>
      <c r="B42782"/>
    </row>
    <row r="42783" spans="1:2" x14ac:dyDescent="0.25">
      <c r="A42783" s="1"/>
      <c r="B42783"/>
    </row>
    <row r="42784" spans="1:2" x14ac:dyDescent="0.25">
      <c r="A42784" s="1"/>
      <c r="B42784"/>
    </row>
    <row r="42785" spans="1:2" x14ac:dyDescent="0.25">
      <c r="A42785" s="1"/>
      <c r="B42785"/>
    </row>
    <row r="42786" spans="1:2" x14ac:dyDescent="0.25">
      <c r="A42786" s="1"/>
      <c r="B42786"/>
    </row>
    <row r="42787" spans="1:2" x14ac:dyDescent="0.25">
      <c r="A42787" s="1"/>
      <c r="B42787"/>
    </row>
    <row r="42788" spans="1:2" x14ac:dyDescent="0.25">
      <c r="A42788" s="1"/>
      <c r="B42788"/>
    </row>
    <row r="42789" spans="1:2" x14ac:dyDescent="0.25">
      <c r="A42789" s="1"/>
      <c r="B42789"/>
    </row>
    <row r="42790" spans="1:2" x14ac:dyDescent="0.25">
      <c r="A42790" s="1"/>
      <c r="B42790"/>
    </row>
    <row r="42791" spans="1:2" x14ac:dyDescent="0.25">
      <c r="A42791" s="1"/>
      <c r="B42791"/>
    </row>
    <row r="42792" spans="1:2" x14ac:dyDescent="0.25">
      <c r="A42792" s="1"/>
      <c r="B42792"/>
    </row>
    <row r="42793" spans="1:2" x14ac:dyDescent="0.25">
      <c r="A42793" s="1"/>
      <c r="B42793"/>
    </row>
    <row r="42794" spans="1:2" x14ac:dyDescent="0.25">
      <c r="A42794" s="1"/>
      <c r="B42794"/>
    </row>
    <row r="42795" spans="1:2" x14ac:dyDescent="0.25">
      <c r="A42795" s="1"/>
      <c r="B42795"/>
    </row>
    <row r="42796" spans="1:2" x14ac:dyDescent="0.25">
      <c r="A42796" s="1"/>
      <c r="B42796"/>
    </row>
    <row r="42797" spans="1:2" x14ac:dyDescent="0.25">
      <c r="A42797" s="1"/>
      <c r="B42797"/>
    </row>
    <row r="42798" spans="1:2" x14ac:dyDescent="0.25">
      <c r="A42798" s="1"/>
      <c r="B42798"/>
    </row>
    <row r="42799" spans="1:2" x14ac:dyDescent="0.25">
      <c r="A42799" s="1"/>
      <c r="B42799"/>
    </row>
    <row r="42800" spans="1:2" x14ac:dyDescent="0.25">
      <c r="A42800" s="1"/>
      <c r="B42800"/>
    </row>
    <row r="42801" spans="1:2" x14ac:dyDescent="0.25">
      <c r="A42801" s="1"/>
      <c r="B42801"/>
    </row>
    <row r="42802" spans="1:2" x14ac:dyDescent="0.25">
      <c r="A42802" s="1"/>
      <c r="B42802"/>
    </row>
    <row r="42803" spans="1:2" x14ac:dyDescent="0.25">
      <c r="A42803" s="1"/>
      <c r="B42803"/>
    </row>
    <row r="42804" spans="1:2" x14ac:dyDescent="0.25">
      <c r="A42804" s="1"/>
      <c r="B42804"/>
    </row>
    <row r="42805" spans="1:2" x14ac:dyDescent="0.25">
      <c r="A42805" s="1"/>
      <c r="B42805"/>
    </row>
    <row r="42806" spans="1:2" x14ac:dyDescent="0.25">
      <c r="A42806" s="1"/>
      <c r="B42806"/>
    </row>
    <row r="42807" spans="1:2" x14ac:dyDescent="0.25">
      <c r="A42807" s="1"/>
      <c r="B42807"/>
    </row>
    <row r="42808" spans="1:2" x14ac:dyDescent="0.25">
      <c r="A42808" s="1"/>
      <c r="B42808"/>
    </row>
    <row r="42809" spans="1:2" x14ac:dyDescent="0.25">
      <c r="A42809" s="1"/>
      <c r="B42809"/>
    </row>
    <row r="42810" spans="1:2" x14ac:dyDescent="0.25">
      <c r="A42810" s="1"/>
      <c r="B42810"/>
    </row>
    <row r="42811" spans="1:2" x14ac:dyDescent="0.25">
      <c r="A42811" s="1"/>
      <c r="B42811"/>
    </row>
    <row r="42812" spans="1:2" x14ac:dyDescent="0.25">
      <c r="A42812" s="1"/>
      <c r="B42812"/>
    </row>
    <row r="42813" spans="1:2" x14ac:dyDescent="0.25">
      <c r="A42813" s="1"/>
      <c r="B42813"/>
    </row>
    <row r="42814" spans="1:2" x14ac:dyDescent="0.25">
      <c r="A42814" s="1"/>
      <c r="B42814"/>
    </row>
    <row r="42815" spans="1:2" x14ac:dyDescent="0.25">
      <c r="A42815" s="1"/>
      <c r="B42815"/>
    </row>
    <row r="42816" spans="1:2" x14ac:dyDescent="0.25">
      <c r="A42816" s="1"/>
      <c r="B42816"/>
    </row>
    <row r="42817" spans="1:2" x14ac:dyDescent="0.25">
      <c r="A42817" s="1"/>
      <c r="B42817"/>
    </row>
    <row r="42818" spans="1:2" x14ac:dyDescent="0.25">
      <c r="A42818" s="1"/>
      <c r="B42818"/>
    </row>
    <row r="42819" spans="1:2" x14ac:dyDescent="0.25">
      <c r="A42819" s="1"/>
      <c r="B42819"/>
    </row>
    <row r="42820" spans="1:2" x14ac:dyDescent="0.25">
      <c r="A42820" s="1"/>
      <c r="B42820"/>
    </row>
    <row r="42821" spans="1:2" x14ac:dyDescent="0.25">
      <c r="A42821" s="1"/>
      <c r="B42821"/>
    </row>
    <row r="42822" spans="1:2" x14ac:dyDescent="0.25">
      <c r="A42822" s="1"/>
      <c r="B42822"/>
    </row>
    <row r="42823" spans="1:2" x14ac:dyDescent="0.25">
      <c r="A42823" s="1"/>
      <c r="B42823"/>
    </row>
    <row r="42824" spans="1:2" x14ac:dyDescent="0.25">
      <c r="A42824" s="1"/>
      <c r="B42824"/>
    </row>
    <row r="42825" spans="1:2" x14ac:dyDescent="0.25">
      <c r="A42825" s="1"/>
      <c r="B42825"/>
    </row>
    <row r="42826" spans="1:2" x14ac:dyDescent="0.25">
      <c r="A42826" s="1"/>
      <c r="B42826"/>
    </row>
    <row r="42827" spans="1:2" x14ac:dyDescent="0.25">
      <c r="A42827" s="1"/>
      <c r="B42827"/>
    </row>
    <row r="42828" spans="1:2" x14ac:dyDescent="0.25">
      <c r="A42828" s="1"/>
      <c r="B42828"/>
    </row>
    <row r="42829" spans="1:2" x14ac:dyDescent="0.25">
      <c r="A42829" s="1"/>
      <c r="B42829"/>
    </row>
    <row r="42830" spans="1:2" x14ac:dyDescent="0.25">
      <c r="A42830" s="1"/>
      <c r="B42830"/>
    </row>
    <row r="42831" spans="1:2" x14ac:dyDescent="0.25">
      <c r="A42831" s="1"/>
      <c r="B42831"/>
    </row>
    <row r="42832" spans="1:2" x14ac:dyDescent="0.25">
      <c r="A42832" s="1"/>
      <c r="B42832"/>
    </row>
    <row r="42833" spans="1:2" x14ac:dyDescent="0.25">
      <c r="A42833" s="1"/>
      <c r="B42833"/>
    </row>
    <row r="42834" spans="1:2" x14ac:dyDescent="0.25">
      <c r="A42834" s="1"/>
      <c r="B42834"/>
    </row>
    <row r="42835" spans="1:2" x14ac:dyDescent="0.25">
      <c r="A42835" s="1"/>
      <c r="B42835"/>
    </row>
    <row r="42836" spans="1:2" x14ac:dyDescent="0.25">
      <c r="A42836" s="1"/>
      <c r="B42836"/>
    </row>
    <row r="42837" spans="1:2" x14ac:dyDescent="0.25">
      <c r="A42837" s="1"/>
      <c r="B42837"/>
    </row>
    <row r="42838" spans="1:2" x14ac:dyDescent="0.25">
      <c r="A42838" s="1"/>
      <c r="B42838"/>
    </row>
    <row r="42839" spans="1:2" x14ac:dyDescent="0.25">
      <c r="A42839" s="1"/>
      <c r="B42839"/>
    </row>
    <row r="42840" spans="1:2" x14ac:dyDescent="0.25">
      <c r="A42840" s="1"/>
      <c r="B42840"/>
    </row>
    <row r="42841" spans="1:2" x14ac:dyDescent="0.25">
      <c r="A42841" s="1"/>
      <c r="B42841"/>
    </row>
    <row r="42842" spans="1:2" x14ac:dyDescent="0.25">
      <c r="A42842" s="1"/>
      <c r="B42842"/>
    </row>
    <row r="42843" spans="1:2" x14ac:dyDescent="0.25">
      <c r="A42843" s="1"/>
      <c r="B42843"/>
    </row>
    <row r="42844" spans="1:2" x14ac:dyDescent="0.25">
      <c r="A42844" s="1"/>
      <c r="B42844"/>
    </row>
    <row r="42845" spans="1:2" x14ac:dyDescent="0.25">
      <c r="A42845" s="1"/>
      <c r="B42845"/>
    </row>
    <row r="42846" spans="1:2" x14ac:dyDescent="0.25">
      <c r="A42846" s="1"/>
      <c r="B42846"/>
    </row>
    <row r="42847" spans="1:2" x14ac:dyDescent="0.25">
      <c r="A42847" s="1"/>
      <c r="B42847"/>
    </row>
    <row r="42848" spans="1:2" x14ac:dyDescent="0.25">
      <c r="A42848" s="1"/>
      <c r="B42848"/>
    </row>
    <row r="42849" spans="1:2" x14ac:dyDescent="0.25">
      <c r="A42849" s="1"/>
      <c r="B42849"/>
    </row>
    <row r="42850" spans="1:2" x14ac:dyDescent="0.25">
      <c r="A42850" s="1"/>
      <c r="B42850"/>
    </row>
    <row r="42851" spans="1:2" x14ac:dyDescent="0.25">
      <c r="A42851" s="1"/>
      <c r="B42851"/>
    </row>
    <row r="42852" spans="1:2" x14ac:dyDescent="0.25">
      <c r="A42852" s="1"/>
      <c r="B42852"/>
    </row>
    <row r="42853" spans="1:2" x14ac:dyDescent="0.25">
      <c r="A42853" s="1"/>
      <c r="B42853"/>
    </row>
    <row r="42854" spans="1:2" x14ac:dyDescent="0.25">
      <c r="A42854" s="1"/>
      <c r="B42854"/>
    </row>
    <row r="42855" spans="1:2" x14ac:dyDescent="0.25">
      <c r="A42855" s="1"/>
      <c r="B42855"/>
    </row>
    <row r="42856" spans="1:2" x14ac:dyDescent="0.25">
      <c r="A42856" s="1"/>
      <c r="B42856"/>
    </row>
    <row r="42857" spans="1:2" x14ac:dyDescent="0.25">
      <c r="A42857" s="1"/>
      <c r="B42857"/>
    </row>
    <row r="42858" spans="1:2" x14ac:dyDescent="0.25">
      <c r="A42858" s="1"/>
      <c r="B42858"/>
    </row>
    <row r="42859" spans="1:2" x14ac:dyDescent="0.25">
      <c r="A42859" s="1"/>
      <c r="B42859"/>
    </row>
    <row r="42860" spans="1:2" x14ac:dyDescent="0.25">
      <c r="A42860" s="1"/>
      <c r="B42860"/>
    </row>
    <row r="42861" spans="1:2" x14ac:dyDescent="0.25">
      <c r="A42861" s="1"/>
      <c r="B42861"/>
    </row>
    <row r="42862" spans="1:2" x14ac:dyDescent="0.25">
      <c r="A42862" s="1"/>
      <c r="B42862"/>
    </row>
    <row r="42863" spans="1:2" x14ac:dyDescent="0.25">
      <c r="A42863" s="1"/>
      <c r="B42863"/>
    </row>
    <row r="42864" spans="1:2" x14ac:dyDescent="0.25">
      <c r="A42864" s="1"/>
      <c r="B42864"/>
    </row>
    <row r="42865" spans="1:2" x14ac:dyDescent="0.25">
      <c r="A42865" s="1"/>
      <c r="B42865"/>
    </row>
    <row r="42866" spans="1:2" x14ac:dyDescent="0.25">
      <c r="A42866" s="1"/>
      <c r="B42866"/>
    </row>
    <row r="42867" spans="1:2" x14ac:dyDescent="0.25">
      <c r="A42867" s="1"/>
      <c r="B42867"/>
    </row>
    <row r="42868" spans="1:2" x14ac:dyDescent="0.25">
      <c r="A42868" s="1"/>
      <c r="B42868"/>
    </row>
    <row r="42869" spans="1:2" x14ac:dyDescent="0.25">
      <c r="A42869" s="1"/>
      <c r="B42869"/>
    </row>
    <row r="42870" spans="1:2" x14ac:dyDescent="0.25">
      <c r="A42870" s="1"/>
      <c r="B42870"/>
    </row>
    <row r="42871" spans="1:2" x14ac:dyDescent="0.25">
      <c r="A42871" s="1"/>
      <c r="B42871"/>
    </row>
    <row r="42872" spans="1:2" x14ac:dyDescent="0.25">
      <c r="A42872" s="1"/>
      <c r="B42872"/>
    </row>
    <row r="42873" spans="1:2" x14ac:dyDescent="0.25">
      <c r="A42873" s="1"/>
      <c r="B42873"/>
    </row>
    <row r="42874" spans="1:2" x14ac:dyDescent="0.25">
      <c r="A42874" s="1"/>
      <c r="B42874"/>
    </row>
    <row r="42875" spans="1:2" x14ac:dyDescent="0.25">
      <c r="A42875" s="1"/>
      <c r="B42875"/>
    </row>
    <row r="42876" spans="1:2" x14ac:dyDescent="0.25">
      <c r="A42876" s="1"/>
      <c r="B42876"/>
    </row>
    <row r="42877" spans="1:2" x14ac:dyDescent="0.25">
      <c r="A42877" s="1"/>
      <c r="B42877"/>
    </row>
    <row r="42878" spans="1:2" x14ac:dyDescent="0.25">
      <c r="A42878" s="1"/>
      <c r="B42878"/>
    </row>
    <row r="42879" spans="1:2" x14ac:dyDescent="0.25">
      <c r="A42879" s="1"/>
      <c r="B42879"/>
    </row>
    <row r="42880" spans="1:2" x14ac:dyDescent="0.25">
      <c r="A42880" s="1"/>
      <c r="B42880"/>
    </row>
    <row r="42881" spans="1:2" x14ac:dyDescent="0.25">
      <c r="A42881" s="1"/>
      <c r="B42881"/>
    </row>
    <row r="42882" spans="1:2" x14ac:dyDescent="0.25">
      <c r="A42882" s="1"/>
      <c r="B42882"/>
    </row>
    <row r="42883" spans="1:2" x14ac:dyDescent="0.25">
      <c r="A42883" s="1"/>
      <c r="B42883"/>
    </row>
    <row r="42884" spans="1:2" x14ac:dyDescent="0.25">
      <c r="A42884" s="1"/>
      <c r="B42884"/>
    </row>
    <row r="42885" spans="1:2" x14ac:dyDescent="0.25">
      <c r="A42885" s="1"/>
      <c r="B42885"/>
    </row>
    <row r="42886" spans="1:2" x14ac:dyDescent="0.25">
      <c r="A42886" s="1"/>
      <c r="B42886"/>
    </row>
    <row r="42887" spans="1:2" x14ac:dyDescent="0.25">
      <c r="A42887" s="1"/>
      <c r="B42887"/>
    </row>
    <row r="42888" spans="1:2" x14ac:dyDescent="0.25">
      <c r="A42888" s="1"/>
      <c r="B42888"/>
    </row>
    <row r="42889" spans="1:2" x14ac:dyDescent="0.25">
      <c r="A42889" s="1"/>
      <c r="B42889"/>
    </row>
    <row r="42890" spans="1:2" x14ac:dyDescent="0.25">
      <c r="A42890" s="1"/>
      <c r="B42890"/>
    </row>
    <row r="42891" spans="1:2" x14ac:dyDescent="0.25">
      <c r="A42891" s="1"/>
      <c r="B42891"/>
    </row>
    <row r="42892" spans="1:2" x14ac:dyDescent="0.25">
      <c r="A42892" s="1"/>
      <c r="B42892"/>
    </row>
    <row r="42893" spans="1:2" x14ac:dyDescent="0.25">
      <c r="A42893" s="1"/>
      <c r="B42893"/>
    </row>
    <row r="42894" spans="1:2" x14ac:dyDescent="0.25">
      <c r="A42894" s="1"/>
      <c r="B42894"/>
    </row>
    <row r="42895" spans="1:2" x14ac:dyDescent="0.25">
      <c r="A42895" s="1"/>
      <c r="B42895"/>
    </row>
    <row r="42896" spans="1:2" x14ac:dyDescent="0.25">
      <c r="A42896" s="1"/>
      <c r="B42896"/>
    </row>
    <row r="42897" spans="1:2" x14ac:dyDescent="0.25">
      <c r="A42897" s="1"/>
      <c r="B42897"/>
    </row>
    <row r="42898" spans="1:2" x14ac:dyDescent="0.25">
      <c r="A42898" s="1"/>
      <c r="B42898"/>
    </row>
    <row r="42899" spans="1:2" x14ac:dyDescent="0.25">
      <c r="A42899" s="1"/>
      <c r="B42899"/>
    </row>
    <row r="42900" spans="1:2" x14ac:dyDescent="0.25">
      <c r="A42900" s="1"/>
      <c r="B42900"/>
    </row>
    <row r="42901" spans="1:2" x14ac:dyDescent="0.25">
      <c r="A42901" s="1"/>
      <c r="B42901"/>
    </row>
    <row r="42902" spans="1:2" x14ac:dyDescent="0.25">
      <c r="A42902" s="1"/>
      <c r="B42902"/>
    </row>
    <row r="42903" spans="1:2" x14ac:dyDescent="0.25">
      <c r="A42903" s="1"/>
      <c r="B42903"/>
    </row>
    <row r="42904" spans="1:2" x14ac:dyDescent="0.25">
      <c r="A42904" s="1"/>
      <c r="B42904"/>
    </row>
    <row r="42905" spans="1:2" x14ac:dyDescent="0.25">
      <c r="A42905" s="1"/>
      <c r="B42905"/>
    </row>
    <row r="42906" spans="1:2" x14ac:dyDescent="0.25">
      <c r="A42906" s="1"/>
      <c r="B42906"/>
    </row>
    <row r="42907" spans="1:2" x14ac:dyDescent="0.25">
      <c r="A42907" s="1"/>
      <c r="B42907"/>
    </row>
    <row r="42908" spans="1:2" x14ac:dyDescent="0.25">
      <c r="A42908" s="1"/>
      <c r="B42908"/>
    </row>
    <row r="42909" spans="1:2" x14ac:dyDescent="0.25">
      <c r="A42909" s="1"/>
      <c r="B42909"/>
    </row>
    <row r="42910" spans="1:2" x14ac:dyDescent="0.25">
      <c r="A42910" s="1"/>
      <c r="B42910"/>
    </row>
    <row r="42911" spans="1:2" x14ac:dyDescent="0.25">
      <c r="A42911" s="1"/>
      <c r="B42911"/>
    </row>
    <row r="42912" spans="1:2" x14ac:dyDescent="0.25">
      <c r="A42912" s="1"/>
      <c r="B42912"/>
    </row>
    <row r="42913" spans="1:2" x14ac:dyDescent="0.25">
      <c r="A42913" s="1"/>
      <c r="B42913"/>
    </row>
    <row r="42914" spans="1:2" x14ac:dyDescent="0.25">
      <c r="A42914" s="1"/>
      <c r="B42914"/>
    </row>
    <row r="42915" spans="1:2" x14ac:dyDescent="0.25">
      <c r="A42915" s="1"/>
      <c r="B42915"/>
    </row>
    <row r="42916" spans="1:2" x14ac:dyDescent="0.25">
      <c r="A42916" s="1"/>
      <c r="B42916"/>
    </row>
    <row r="42917" spans="1:2" x14ac:dyDescent="0.25">
      <c r="A42917" s="1"/>
      <c r="B42917"/>
    </row>
    <row r="42918" spans="1:2" x14ac:dyDescent="0.25">
      <c r="A42918" s="1"/>
      <c r="B42918"/>
    </row>
    <row r="42919" spans="1:2" x14ac:dyDescent="0.25">
      <c r="A42919" s="1"/>
      <c r="B42919"/>
    </row>
    <row r="42920" spans="1:2" x14ac:dyDescent="0.25">
      <c r="A42920" s="1"/>
      <c r="B42920"/>
    </row>
    <row r="42921" spans="1:2" x14ac:dyDescent="0.25">
      <c r="A42921" s="1"/>
      <c r="B42921"/>
    </row>
    <row r="42922" spans="1:2" x14ac:dyDescent="0.25">
      <c r="A42922" s="1"/>
      <c r="B42922"/>
    </row>
    <row r="42923" spans="1:2" x14ac:dyDescent="0.25">
      <c r="A42923" s="1"/>
      <c r="B42923"/>
    </row>
    <row r="42924" spans="1:2" x14ac:dyDescent="0.25">
      <c r="A42924" s="1"/>
      <c r="B42924"/>
    </row>
    <row r="42925" spans="1:2" x14ac:dyDescent="0.25">
      <c r="A42925" s="1"/>
      <c r="B42925"/>
    </row>
    <row r="42926" spans="1:2" x14ac:dyDescent="0.25">
      <c r="A42926" s="1"/>
      <c r="B42926"/>
    </row>
    <row r="42927" spans="1:2" x14ac:dyDescent="0.25">
      <c r="A42927" s="1"/>
      <c r="B42927"/>
    </row>
    <row r="42928" spans="1:2" x14ac:dyDescent="0.25">
      <c r="A42928" s="1"/>
      <c r="B42928"/>
    </row>
    <row r="42929" spans="1:2" x14ac:dyDescent="0.25">
      <c r="A42929" s="1"/>
      <c r="B42929"/>
    </row>
    <row r="42930" spans="1:2" x14ac:dyDescent="0.25">
      <c r="A42930" s="1"/>
      <c r="B42930"/>
    </row>
    <row r="42931" spans="1:2" x14ac:dyDescent="0.25">
      <c r="A42931" s="1"/>
      <c r="B42931"/>
    </row>
    <row r="42932" spans="1:2" x14ac:dyDescent="0.25">
      <c r="A42932" s="1"/>
      <c r="B42932"/>
    </row>
    <row r="42933" spans="1:2" x14ac:dyDescent="0.25">
      <c r="A42933" s="1"/>
      <c r="B42933"/>
    </row>
    <row r="42934" spans="1:2" x14ac:dyDescent="0.25">
      <c r="A42934" s="1"/>
      <c r="B42934"/>
    </row>
    <row r="42935" spans="1:2" x14ac:dyDescent="0.25">
      <c r="A42935" s="1"/>
      <c r="B42935"/>
    </row>
    <row r="42936" spans="1:2" x14ac:dyDescent="0.25">
      <c r="A42936" s="1"/>
      <c r="B42936"/>
    </row>
    <row r="42937" spans="1:2" x14ac:dyDescent="0.25">
      <c r="A42937" s="1"/>
      <c r="B42937"/>
    </row>
    <row r="42938" spans="1:2" x14ac:dyDescent="0.25">
      <c r="A42938" s="1"/>
      <c r="B42938"/>
    </row>
    <row r="42939" spans="1:2" x14ac:dyDescent="0.25">
      <c r="A42939" s="1"/>
      <c r="B42939"/>
    </row>
    <row r="42940" spans="1:2" x14ac:dyDescent="0.25">
      <c r="A42940" s="1"/>
      <c r="B42940"/>
    </row>
    <row r="42941" spans="1:2" x14ac:dyDescent="0.25">
      <c r="A42941" s="1"/>
      <c r="B42941"/>
    </row>
    <row r="42942" spans="1:2" x14ac:dyDescent="0.25">
      <c r="A42942" s="1"/>
      <c r="B42942"/>
    </row>
    <row r="42943" spans="1:2" x14ac:dyDescent="0.25">
      <c r="A42943" s="1"/>
      <c r="B42943"/>
    </row>
    <row r="42944" spans="1:2" x14ac:dyDescent="0.25">
      <c r="A42944" s="1"/>
      <c r="B42944"/>
    </row>
    <row r="42945" spans="1:2" x14ac:dyDescent="0.25">
      <c r="A42945" s="1"/>
      <c r="B42945"/>
    </row>
    <row r="42946" spans="1:2" x14ac:dyDescent="0.25">
      <c r="A42946" s="1"/>
      <c r="B42946"/>
    </row>
    <row r="42947" spans="1:2" x14ac:dyDescent="0.25">
      <c r="A42947" s="1"/>
      <c r="B42947"/>
    </row>
    <row r="42948" spans="1:2" x14ac:dyDescent="0.25">
      <c r="A42948" s="1"/>
      <c r="B42948"/>
    </row>
    <row r="42949" spans="1:2" x14ac:dyDescent="0.25">
      <c r="A42949" s="1"/>
      <c r="B42949"/>
    </row>
    <row r="42950" spans="1:2" x14ac:dyDescent="0.25">
      <c r="A42950" s="1"/>
      <c r="B42950"/>
    </row>
    <row r="42951" spans="1:2" x14ac:dyDescent="0.25">
      <c r="A42951" s="1"/>
      <c r="B42951"/>
    </row>
    <row r="42952" spans="1:2" x14ac:dyDescent="0.25">
      <c r="A42952" s="1"/>
      <c r="B42952"/>
    </row>
    <row r="42953" spans="1:2" x14ac:dyDescent="0.25">
      <c r="A42953" s="1"/>
      <c r="B42953"/>
    </row>
    <row r="42954" spans="1:2" x14ac:dyDescent="0.25">
      <c r="A42954" s="1"/>
      <c r="B42954"/>
    </row>
    <row r="42955" spans="1:2" x14ac:dyDescent="0.25">
      <c r="A42955" s="1"/>
      <c r="B42955"/>
    </row>
    <row r="42956" spans="1:2" x14ac:dyDescent="0.25">
      <c r="A42956" s="1"/>
      <c r="B42956"/>
    </row>
    <row r="42957" spans="1:2" x14ac:dyDescent="0.25">
      <c r="A42957" s="1"/>
      <c r="B42957"/>
    </row>
    <row r="42958" spans="1:2" x14ac:dyDescent="0.25">
      <c r="A42958" s="1"/>
      <c r="B42958"/>
    </row>
    <row r="42959" spans="1:2" x14ac:dyDescent="0.25">
      <c r="A42959" s="1"/>
      <c r="B42959"/>
    </row>
    <row r="42960" spans="1:2" x14ac:dyDescent="0.25">
      <c r="A42960" s="1"/>
      <c r="B42960"/>
    </row>
    <row r="42961" spans="1:2" x14ac:dyDescent="0.25">
      <c r="A42961" s="1"/>
      <c r="B42961"/>
    </row>
    <row r="42962" spans="1:2" x14ac:dyDescent="0.25">
      <c r="A42962" s="1"/>
      <c r="B42962"/>
    </row>
    <row r="42963" spans="1:2" x14ac:dyDescent="0.25">
      <c r="A42963" s="1"/>
      <c r="B42963"/>
    </row>
    <row r="42964" spans="1:2" x14ac:dyDescent="0.25">
      <c r="A42964" s="1"/>
      <c r="B42964"/>
    </row>
    <row r="42965" spans="1:2" x14ac:dyDescent="0.25">
      <c r="A42965" s="1"/>
      <c r="B42965"/>
    </row>
    <row r="42966" spans="1:2" x14ac:dyDescent="0.25">
      <c r="A42966" s="1"/>
      <c r="B42966"/>
    </row>
    <row r="42967" spans="1:2" x14ac:dyDescent="0.25">
      <c r="A42967" s="1"/>
      <c r="B42967"/>
    </row>
    <row r="42968" spans="1:2" x14ac:dyDescent="0.25">
      <c r="A42968" s="1"/>
      <c r="B42968"/>
    </row>
    <row r="42969" spans="1:2" x14ac:dyDescent="0.25">
      <c r="A42969" s="1"/>
      <c r="B42969"/>
    </row>
    <row r="42970" spans="1:2" x14ac:dyDescent="0.25">
      <c r="A42970" s="1"/>
      <c r="B42970"/>
    </row>
    <row r="42971" spans="1:2" x14ac:dyDescent="0.25">
      <c r="A42971" s="1"/>
      <c r="B42971"/>
    </row>
    <row r="42972" spans="1:2" x14ac:dyDescent="0.25">
      <c r="A42972" s="1"/>
      <c r="B42972"/>
    </row>
    <row r="42973" spans="1:2" x14ac:dyDescent="0.25">
      <c r="A42973" s="1"/>
      <c r="B42973"/>
    </row>
    <row r="42974" spans="1:2" x14ac:dyDescent="0.25">
      <c r="A42974" s="1"/>
      <c r="B42974"/>
    </row>
    <row r="42975" spans="1:2" x14ac:dyDescent="0.25">
      <c r="A42975" s="1"/>
      <c r="B42975"/>
    </row>
    <row r="42976" spans="1:2" x14ac:dyDescent="0.25">
      <c r="A42976" s="1"/>
      <c r="B42976"/>
    </row>
    <row r="42977" spans="1:2" x14ac:dyDescent="0.25">
      <c r="A42977" s="1"/>
      <c r="B42977"/>
    </row>
    <row r="42978" spans="1:2" x14ac:dyDescent="0.25">
      <c r="A42978" s="1"/>
      <c r="B42978"/>
    </row>
    <row r="42979" spans="1:2" x14ac:dyDescent="0.25">
      <c r="A42979" s="1"/>
      <c r="B42979"/>
    </row>
    <row r="42980" spans="1:2" x14ac:dyDescent="0.25">
      <c r="A42980" s="1"/>
      <c r="B42980"/>
    </row>
    <row r="42981" spans="1:2" x14ac:dyDescent="0.25">
      <c r="A42981" s="1"/>
      <c r="B42981"/>
    </row>
    <row r="42982" spans="1:2" x14ac:dyDescent="0.25">
      <c r="A42982" s="1"/>
      <c r="B42982"/>
    </row>
    <row r="42983" spans="1:2" x14ac:dyDescent="0.25">
      <c r="A42983" s="1"/>
      <c r="B42983"/>
    </row>
    <row r="42984" spans="1:2" x14ac:dyDescent="0.25">
      <c r="A42984" s="1"/>
      <c r="B42984"/>
    </row>
    <row r="42985" spans="1:2" x14ac:dyDescent="0.25">
      <c r="A42985" s="1"/>
      <c r="B42985"/>
    </row>
    <row r="42986" spans="1:2" x14ac:dyDescent="0.25">
      <c r="A42986" s="1"/>
      <c r="B42986"/>
    </row>
    <row r="42987" spans="1:2" x14ac:dyDescent="0.25">
      <c r="A42987" s="1"/>
      <c r="B42987"/>
    </row>
    <row r="42988" spans="1:2" x14ac:dyDescent="0.25">
      <c r="A42988" s="1"/>
      <c r="B42988"/>
    </row>
    <row r="42989" spans="1:2" x14ac:dyDescent="0.25">
      <c r="A42989" s="1"/>
      <c r="B42989"/>
    </row>
    <row r="42990" spans="1:2" x14ac:dyDescent="0.25">
      <c r="A42990" s="1"/>
      <c r="B42990"/>
    </row>
    <row r="42991" spans="1:2" x14ac:dyDescent="0.25">
      <c r="A42991" s="1"/>
      <c r="B42991"/>
    </row>
    <row r="42992" spans="1:2" x14ac:dyDescent="0.25">
      <c r="A42992" s="1"/>
      <c r="B42992"/>
    </row>
    <row r="42993" spans="1:2" x14ac:dyDescent="0.25">
      <c r="A42993" s="1"/>
      <c r="B42993"/>
    </row>
    <row r="42994" spans="1:2" x14ac:dyDescent="0.25">
      <c r="A42994" s="1"/>
      <c r="B42994"/>
    </row>
    <row r="42995" spans="1:2" x14ac:dyDescent="0.25">
      <c r="A42995" s="1"/>
      <c r="B42995"/>
    </row>
    <row r="42996" spans="1:2" x14ac:dyDescent="0.25">
      <c r="A42996" s="1"/>
      <c r="B42996"/>
    </row>
    <row r="42997" spans="1:2" x14ac:dyDescent="0.25">
      <c r="A42997" s="1"/>
      <c r="B42997"/>
    </row>
    <row r="42998" spans="1:2" x14ac:dyDescent="0.25">
      <c r="A42998" s="1"/>
      <c r="B42998"/>
    </row>
    <row r="42999" spans="1:2" x14ac:dyDescent="0.25">
      <c r="A42999" s="1"/>
      <c r="B42999"/>
    </row>
    <row r="43000" spans="1:2" x14ac:dyDescent="0.25">
      <c r="A43000" s="1"/>
      <c r="B43000"/>
    </row>
    <row r="43001" spans="1:2" x14ac:dyDescent="0.25">
      <c r="A43001" s="1"/>
      <c r="B43001"/>
    </row>
    <row r="43002" spans="1:2" x14ac:dyDescent="0.25">
      <c r="A43002" s="1"/>
      <c r="B43002"/>
    </row>
    <row r="43003" spans="1:2" x14ac:dyDescent="0.25">
      <c r="A43003" s="1"/>
      <c r="B43003"/>
    </row>
    <row r="43004" spans="1:2" x14ac:dyDescent="0.25">
      <c r="A43004" s="1"/>
      <c r="B43004"/>
    </row>
    <row r="43005" spans="1:2" x14ac:dyDescent="0.25">
      <c r="A43005" s="1"/>
      <c r="B43005"/>
    </row>
    <row r="43006" spans="1:2" x14ac:dyDescent="0.25">
      <c r="A43006" s="1"/>
      <c r="B43006"/>
    </row>
    <row r="43007" spans="1:2" x14ac:dyDescent="0.25">
      <c r="A43007" s="1"/>
      <c r="B43007"/>
    </row>
    <row r="43008" spans="1:2" x14ac:dyDescent="0.25">
      <c r="A43008" s="1"/>
      <c r="B43008"/>
    </row>
    <row r="43009" spans="1:2" x14ac:dyDescent="0.25">
      <c r="A43009" s="1"/>
      <c r="B43009"/>
    </row>
    <row r="43010" spans="1:2" x14ac:dyDescent="0.25">
      <c r="A43010" s="1"/>
      <c r="B43010"/>
    </row>
    <row r="43011" spans="1:2" x14ac:dyDescent="0.25">
      <c r="A43011" s="1"/>
      <c r="B43011"/>
    </row>
    <row r="43012" spans="1:2" x14ac:dyDescent="0.25">
      <c r="A43012" s="1"/>
      <c r="B43012"/>
    </row>
    <row r="43013" spans="1:2" x14ac:dyDescent="0.25">
      <c r="A43013" s="1"/>
      <c r="B43013"/>
    </row>
    <row r="43014" spans="1:2" x14ac:dyDescent="0.25">
      <c r="A43014" s="1"/>
      <c r="B43014"/>
    </row>
    <row r="43015" spans="1:2" x14ac:dyDescent="0.25">
      <c r="A43015" s="1"/>
      <c r="B43015"/>
    </row>
    <row r="43016" spans="1:2" x14ac:dyDescent="0.25">
      <c r="A43016" s="1"/>
      <c r="B43016"/>
    </row>
    <row r="43017" spans="1:2" x14ac:dyDescent="0.25">
      <c r="A43017" s="1"/>
      <c r="B43017"/>
    </row>
    <row r="43018" spans="1:2" x14ac:dyDescent="0.25">
      <c r="A43018" s="1"/>
      <c r="B43018"/>
    </row>
    <row r="43019" spans="1:2" x14ac:dyDescent="0.25">
      <c r="A43019" s="1"/>
      <c r="B43019"/>
    </row>
    <row r="43020" spans="1:2" x14ac:dyDescent="0.25">
      <c r="A43020" s="1"/>
      <c r="B43020"/>
    </row>
    <row r="43021" spans="1:2" x14ac:dyDescent="0.25">
      <c r="A43021" s="1"/>
      <c r="B43021"/>
    </row>
    <row r="43022" spans="1:2" x14ac:dyDescent="0.25">
      <c r="A43022" s="1"/>
      <c r="B43022"/>
    </row>
    <row r="43023" spans="1:2" x14ac:dyDescent="0.25">
      <c r="A43023" s="1"/>
      <c r="B43023"/>
    </row>
    <row r="43024" spans="1:2" x14ac:dyDescent="0.25">
      <c r="A43024" s="1"/>
      <c r="B43024"/>
    </row>
    <row r="43025" spans="1:2" x14ac:dyDescent="0.25">
      <c r="A43025" s="1"/>
      <c r="B43025"/>
    </row>
    <row r="43026" spans="1:2" x14ac:dyDescent="0.25">
      <c r="A43026" s="1"/>
      <c r="B43026"/>
    </row>
    <row r="43027" spans="1:2" x14ac:dyDescent="0.25">
      <c r="A43027" s="1"/>
      <c r="B43027"/>
    </row>
    <row r="43028" spans="1:2" x14ac:dyDescent="0.25">
      <c r="A43028" s="1"/>
      <c r="B43028"/>
    </row>
    <row r="43029" spans="1:2" x14ac:dyDescent="0.25">
      <c r="A43029" s="1"/>
      <c r="B43029"/>
    </row>
    <row r="43030" spans="1:2" x14ac:dyDescent="0.25">
      <c r="A43030" s="1"/>
      <c r="B43030"/>
    </row>
    <row r="43031" spans="1:2" x14ac:dyDescent="0.25">
      <c r="A43031" s="1"/>
      <c r="B43031"/>
    </row>
    <row r="43032" spans="1:2" x14ac:dyDescent="0.25">
      <c r="A43032" s="1"/>
      <c r="B43032"/>
    </row>
    <row r="43033" spans="1:2" x14ac:dyDescent="0.25">
      <c r="A43033" s="1"/>
      <c r="B43033"/>
    </row>
    <row r="43034" spans="1:2" x14ac:dyDescent="0.25">
      <c r="A43034" s="1"/>
      <c r="B43034"/>
    </row>
    <row r="43035" spans="1:2" x14ac:dyDescent="0.25">
      <c r="A43035" s="1"/>
      <c r="B43035"/>
    </row>
    <row r="43036" spans="1:2" x14ac:dyDescent="0.25">
      <c r="A43036" s="1"/>
      <c r="B43036"/>
    </row>
    <row r="43037" spans="1:2" x14ac:dyDescent="0.25">
      <c r="A43037" s="1"/>
      <c r="B43037"/>
    </row>
    <row r="43038" spans="1:2" x14ac:dyDescent="0.25">
      <c r="A43038" s="1"/>
      <c r="B43038"/>
    </row>
    <row r="43039" spans="1:2" x14ac:dyDescent="0.25">
      <c r="A43039" s="1"/>
      <c r="B43039"/>
    </row>
    <row r="43040" spans="1:2" x14ac:dyDescent="0.25">
      <c r="A43040" s="1"/>
      <c r="B43040"/>
    </row>
    <row r="43041" spans="1:2" x14ac:dyDescent="0.25">
      <c r="A43041" s="1"/>
      <c r="B43041"/>
    </row>
    <row r="43042" spans="1:2" x14ac:dyDescent="0.25">
      <c r="A43042" s="1"/>
      <c r="B43042"/>
    </row>
    <row r="43043" spans="1:2" x14ac:dyDescent="0.25">
      <c r="A43043" s="1"/>
      <c r="B43043"/>
    </row>
    <row r="43044" spans="1:2" x14ac:dyDescent="0.25">
      <c r="A43044" s="1"/>
      <c r="B43044"/>
    </row>
    <row r="43045" spans="1:2" x14ac:dyDescent="0.25">
      <c r="A43045" s="1"/>
      <c r="B43045"/>
    </row>
    <row r="43046" spans="1:2" x14ac:dyDescent="0.25">
      <c r="A43046" s="1"/>
      <c r="B43046"/>
    </row>
    <row r="43047" spans="1:2" x14ac:dyDescent="0.25">
      <c r="A43047" s="1"/>
      <c r="B43047"/>
    </row>
    <row r="43048" spans="1:2" x14ac:dyDescent="0.25">
      <c r="A43048" s="1"/>
      <c r="B43048"/>
    </row>
    <row r="43049" spans="1:2" x14ac:dyDescent="0.25">
      <c r="A43049" s="1"/>
      <c r="B43049"/>
    </row>
    <row r="43050" spans="1:2" x14ac:dyDescent="0.25">
      <c r="A43050" s="1"/>
      <c r="B43050"/>
    </row>
    <row r="43051" spans="1:2" x14ac:dyDescent="0.25">
      <c r="A43051" s="1"/>
      <c r="B43051"/>
    </row>
    <row r="43052" spans="1:2" x14ac:dyDescent="0.25">
      <c r="A43052" s="1"/>
      <c r="B43052"/>
    </row>
    <row r="43053" spans="1:2" x14ac:dyDescent="0.25">
      <c r="A43053" s="1"/>
      <c r="B43053"/>
    </row>
    <row r="43054" spans="1:2" x14ac:dyDescent="0.25">
      <c r="A43054" s="1"/>
      <c r="B43054"/>
    </row>
    <row r="43055" spans="1:2" x14ac:dyDescent="0.25">
      <c r="A43055" s="1"/>
      <c r="B43055"/>
    </row>
    <row r="43056" spans="1:2" x14ac:dyDescent="0.25">
      <c r="A43056" s="1"/>
      <c r="B43056"/>
    </row>
    <row r="43057" spans="1:2" x14ac:dyDescent="0.25">
      <c r="A43057" s="1"/>
      <c r="B43057"/>
    </row>
    <row r="43058" spans="1:2" x14ac:dyDescent="0.25">
      <c r="A43058" s="1"/>
      <c r="B43058"/>
    </row>
    <row r="43059" spans="1:2" x14ac:dyDescent="0.25">
      <c r="A43059" s="1"/>
      <c r="B43059"/>
    </row>
    <row r="43060" spans="1:2" x14ac:dyDescent="0.25">
      <c r="A43060" s="1"/>
      <c r="B43060"/>
    </row>
    <row r="43061" spans="1:2" x14ac:dyDescent="0.25">
      <c r="A43061" s="1"/>
      <c r="B43061"/>
    </row>
    <row r="43062" spans="1:2" x14ac:dyDescent="0.25">
      <c r="A43062" s="1"/>
      <c r="B43062"/>
    </row>
    <row r="43063" spans="1:2" x14ac:dyDescent="0.25">
      <c r="A43063" s="1"/>
      <c r="B43063"/>
    </row>
    <row r="43064" spans="1:2" x14ac:dyDescent="0.25">
      <c r="A43064" s="1"/>
      <c r="B43064"/>
    </row>
    <row r="43065" spans="1:2" x14ac:dyDescent="0.25">
      <c r="A43065" s="1"/>
      <c r="B43065"/>
    </row>
    <row r="43066" spans="1:2" x14ac:dyDescent="0.25">
      <c r="A43066" s="1"/>
      <c r="B43066"/>
    </row>
    <row r="43067" spans="1:2" x14ac:dyDescent="0.25">
      <c r="A43067" s="1"/>
      <c r="B43067"/>
    </row>
    <row r="43068" spans="1:2" x14ac:dyDescent="0.25">
      <c r="A43068" s="1"/>
      <c r="B43068"/>
    </row>
    <row r="43069" spans="1:2" x14ac:dyDescent="0.25">
      <c r="A43069" s="1"/>
      <c r="B43069"/>
    </row>
    <row r="43070" spans="1:2" x14ac:dyDescent="0.25">
      <c r="A43070" s="1"/>
      <c r="B43070"/>
    </row>
    <row r="43071" spans="1:2" x14ac:dyDescent="0.25">
      <c r="A43071" s="1"/>
      <c r="B43071"/>
    </row>
    <row r="43072" spans="1:2" x14ac:dyDescent="0.25">
      <c r="A43072" s="1"/>
      <c r="B43072"/>
    </row>
    <row r="43073" spans="1:2" x14ac:dyDescent="0.25">
      <c r="A43073" s="1"/>
      <c r="B43073"/>
    </row>
    <row r="43074" spans="1:2" x14ac:dyDescent="0.25">
      <c r="A43074" s="1"/>
      <c r="B43074"/>
    </row>
    <row r="43075" spans="1:2" x14ac:dyDescent="0.25">
      <c r="A43075" s="1"/>
      <c r="B43075"/>
    </row>
    <row r="43076" spans="1:2" x14ac:dyDescent="0.25">
      <c r="A43076" s="1"/>
      <c r="B43076"/>
    </row>
    <row r="43077" spans="1:2" x14ac:dyDescent="0.25">
      <c r="A43077" s="1"/>
      <c r="B43077"/>
    </row>
    <row r="43078" spans="1:2" x14ac:dyDescent="0.25">
      <c r="A43078" s="1"/>
      <c r="B43078"/>
    </row>
    <row r="43079" spans="1:2" x14ac:dyDescent="0.25">
      <c r="A43079" s="1"/>
      <c r="B43079"/>
    </row>
    <row r="43080" spans="1:2" x14ac:dyDescent="0.25">
      <c r="A43080" s="1"/>
      <c r="B43080"/>
    </row>
    <row r="43081" spans="1:2" x14ac:dyDescent="0.25">
      <c r="A43081" s="1"/>
      <c r="B43081"/>
    </row>
    <row r="43082" spans="1:2" x14ac:dyDescent="0.25">
      <c r="A43082" s="1"/>
      <c r="B43082"/>
    </row>
    <row r="43083" spans="1:2" x14ac:dyDescent="0.25">
      <c r="A43083" s="1"/>
      <c r="B43083"/>
    </row>
    <row r="43084" spans="1:2" x14ac:dyDescent="0.25">
      <c r="A43084" s="1"/>
      <c r="B43084"/>
    </row>
    <row r="43085" spans="1:2" x14ac:dyDescent="0.25">
      <c r="A43085" s="1"/>
      <c r="B43085"/>
    </row>
    <row r="43086" spans="1:2" x14ac:dyDescent="0.25">
      <c r="A43086" s="1"/>
      <c r="B43086"/>
    </row>
    <row r="43087" spans="1:2" x14ac:dyDescent="0.25">
      <c r="A43087" s="1"/>
      <c r="B43087"/>
    </row>
    <row r="43088" spans="1:2" x14ac:dyDescent="0.25">
      <c r="A43088" s="1"/>
      <c r="B43088"/>
    </row>
    <row r="43089" spans="1:2" x14ac:dyDescent="0.25">
      <c r="A43089" s="1"/>
      <c r="B43089"/>
    </row>
    <row r="43090" spans="1:2" x14ac:dyDescent="0.25">
      <c r="A43090" s="1"/>
      <c r="B43090"/>
    </row>
    <row r="43091" spans="1:2" x14ac:dyDescent="0.25">
      <c r="A43091" s="1"/>
      <c r="B43091"/>
    </row>
    <row r="43092" spans="1:2" x14ac:dyDescent="0.25">
      <c r="A43092" s="1"/>
      <c r="B43092"/>
    </row>
    <row r="43093" spans="1:2" x14ac:dyDescent="0.25">
      <c r="A43093" s="1"/>
      <c r="B43093"/>
    </row>
    <row r="43094" spans="1:2" x14ac:dyDescent="0.25">
      <c r="A43094" s="1"/>
      <c r="B43094"/>
    </row>
    <row r="43095" spans="1:2" x14ac:dyDescent="0.25">
      <c r="A43095" s="1"/>
      <c r="B43095"/>
    </row>
    <row r="43096" spans="1:2" x14ac:dyDescent="0.25">
      <c r="A43096" s="1"/>
      <c r="B43096"/>
    </row>
    <row r="43097" spans="1:2" x14ac:dyDescent="0.25">
      <c r="A43097" s="1"/>
      <c r="B43097"/>
    </row>
    <row r="43098" spans="1:2" x14ac:dyDescent="0.25">
      <c r="A43098" s="1"/>
      <c r="B43098"/>
    </row>
    <row r="43099" spans="1:2" x14ac:dyDescent="0.25">
      <c r="A43099" s="1"/>
      <c r="B43099"/>
    </row>
    <row r="43100" spans="1:2" x14ac:dyDescent="0.25">
      <c r="A43100" s="1"/>
      <c r="B43100"/>
    </row>
    <row r="43101" spans="1:2" x14ac:dyDescent="0.25">
      <c r="A43101" s="1"/>
      <c r="B43101"/>
    </row>
    <row r="43102" spans="1:2" x14ac:dyDescent="0.25">
      <c r="A43102" s="1"/>
      <c r="B43102"/>
    </row>
    <row r="43103" spans="1:2" x14ac:dyDescent="0.25">
      <c r="A43103" s="1"/>
      <c r="B43103"/>
    </row>
    <row r="43104" spans="1:2" x14ac:dyDescent="0.25">
      <c r="A43104" s="1"/>
      <c r="B43104"/>
    </row>
    <row r="43105" spans="1:2" x14ac:dyDescent="0.25">
      <c r="A43105" s="1"/>
      <c r="B43105"/>
    </row>
    <row r="43106" spans="1:2" x14ac:dyDescent="0.25">
      <c r="A43106" s="1"/>
      <c r="B43106"/>
    </row>
    <row r="43107" spans="1:2" x14ac:dyDescent="0.25">
      <c r="A43107" s="1"/>
      <c r="B43107"/>
    </row>
    <row r="43108" spans="1:2" x14ac:dyDescent="0.25">
      <c r="A43108" s="1"/>
      <c r="B43108"/>
    </row>
    <row r="43109" spans="1:2" x14ac:dyDescent="0.25">
      <c r="A43109" s="1"/>
      <c r="B43109"/>
    </row>
    <row r="43110" spans="1:2" x14ac:dyDescent="0.25">
      <c r="A43110" s="1"/>
      <c r="B43110"/>
    </row>
    <row r="43111" spans="1:2" x14ac:dyDescent="0.25">
      <c r="A43111" s="1"/>
      <c r="B43111"/>
    </row>
    <row r="43112" spans="1:2" x14ac:dyDescent="0.25">
      <c r="A43112" s="1"/>
      <c r="B43112"/>
    </row>
    <row r="43113" spans="1:2" x14ac:dyDescent="0.25">
      <c r="A43113" s="1"/>
      <c r="B43113"/>
    </row>
    <row r="43114" spans="1:2" x14ac:dyDescent="0.25">
      <c r="A43114" s="1"/>
      <c r="B43114"/>
    </row>
    <row r="43115" spans="1:2" x14ac:dyDescent="0.25">
      <c r="A43115" s="1"/>
      <c r="B43115"/>
    </row>
    <row r="43116" spans="1:2" x14ac:dyDescent="0.25">
      <c r="A43116" s="1"/>
      <c r="B43116"/>
    </row>
    <row r="43117" spans="1:2" x14ac:dyDescent="0.25">
      <c r="A43117" s="1"/>
      <c r="B43117"/>
    </row>
    <row r="43118" spans="1:2" x14ac:dyDescent="0.25">
      <c r="A43118" s="1"/>
      <c r="B43118"/>
    </row>
    <row r="43119" spans="1:2" x14ac:dyDescent="0.25">
      <c r="A43119" s="1"/>
      <c r="B43119"/>
    </row>
    <row r="43120" spans="1:2" x14ac:dyDescent="0.25">
      <c r="A43120" s="1"/>
      <c r="B43120"/>
    </row>
    <row r="43121" spans="1:2" x14ac:dyDescent="0.25">
      <c r="A43121" s="1"/>
      <c r="B43121"/>
    </row>
    <row r="43122" spans="1:2" x14ac:dyDescent="0.25">
      <c r="A43122" s="1"/>
      <c r="B43122"/>
    </row>
    <row r="43123" spans="1:2" x14ac:dyDescent="0.25">
      <c r="A43123" s="1"/>
      <c r="B43123"/>
    </row>
    <row r="43124" spans="1:2" x14ac:dyDescent="0.25">
      <c r="A43124" s="1"/>
      <c r="B43124"/>
    </row>
    <row r="43125" spans="1:2" x14ac:dyDescent="0.25">
      <c r="A43125" s="1"/>
      <c r="B43125"/>
    </row>
    <row r="43126" spans="1:2" x14ac:dyDescent="0.25">
      <c r="A43126" s="1"/>
      <c r="B43126"/>
    </row>
    <row r="43127" spans="1:2" x14ac:dyDescent="0.25">
      <c r="A43127" s="1"/>
      <c r="B43127"/>
    </row>
    <row r="43128" spans="1:2" x14ac:dyDescent="0.25">
      <c r="A43128" s="1"/>
      <c r="B43128"/>
    </row>
    <row r="43129" spans="1:2" x14ac:dyDescent="0.25">
      <c r="A43129" s="1"/>
      <c r="B43129"/>
    </row>
    <row r="43130" spans="1:2" x14ac:dyDescent="0.25">
      <c r="A43130" s="1"/>
      <c r="B43130"/>
    </row>
    <row r="43131" spans="1:2" x14ac:dyDescent="0.25">
      <c r="A43131" s="1"/>
      <c r="B43131"/>
    </row>
    <row r="43132" spans="1:2" x14ac:dyDescent="0.25">
      <c r="A43132" s="1"/>
      <c r="B43132"/>
    </row>
    <row r="43133" spans="1:2" x14ac:dyDescent="0.25">
      <c r="A43133" s="1"/>
      <c r="B43133"/>
    </row>
    <row r="43134" spans="1:2" x14ac:dyDescent="0.25">
      <c r="A43134" s="1"/>
      <c r="B43134"/>
    </row>
    <row r="43135" spans="1:2" x14ac:dyDescent="0.25">
      <c r="A43135" s="1"/>
      <c r="B43135"/>
    </row>
    <row r="43136" spans="1:2" x14ac:dyDescent="0.25">
      <c r="A43136" s="1"/>
      <c r="B43136"/>
    </row>
    <row r="43137" spans="1:2" x14ac:dyDescent="0.25">
      <c r="A43137" s="1"/>
      <c r="B43137"/>
    </row>
    <row r="43138" spans="1:2" x14ac:dyDescent="0.25">
      <c r="A43138" s="1"/>
      <c r="B43138"/>
    </row>
    <row r="43139" spans="1:2" x14ac:dyDescent="0.25">
      <c r="A43139" s="1"/>
      <c r="B43139"/>
    </row>
    <row r="43140" spans="1:2" x14ac:dyDescent="0.25">
      <c r="A43140" s="1"/>
      <c r="B43140"/>
    </row>
    <row r="43141" spans="1:2" x14ac:dyDescent="0.25">
      <c r="A43141" s="1"/>
      <c r="B43141"/>
    </row>
    <row r="43142" spans="1:2" x14ac:dyDescent="0.25">
      <c r="A43142" s="1"/>
      <c r="B43142"/>
    </row>
    <row r="43143" spans="1:2" x14ac:dyDescent="0.25">
      <c r="A43143" s="1"/>
      <c r="B43143"/>
    </row>
    <row r="43144" spans="1:2" x14ac:dyDescent="0.25">
      <c r="A43144" s="1"/>
      <c r="B43144"/>
    </row>
    <row r="43145" spans="1:2" x14ac:dyDescent="0.25">
      <c r="A43145" s="1"/>
      <c r="B43145"/>
    </row>
    <row r="43146" spans="1:2" x14ac:dyDescent="0.25">
      <c r="A43146" s="1"/>
      <c r="B43146"/>
    </row>
    <row r="43147" spans="1:2" x14ac:dyDescent="0.25">
      <c r="A43147" s="1"/>
      <c r="B43147"/>
    </row>
    <row r="43148" spans="1:2" x14ac:dyDescent="0.25">
      <c r="A43148" s="1"/>
      <c r="B43148"/>
    </row>
    <row r="43149" spans="1:2" x14ac:dyDescent="0.25">
      <c r="A43149" s="1"/>
      <c r="B43149"/>
    </row>
    <row r="43150" spans="1:2" x14ac:dyDescent="0.25">
      <c r="A43150" s="1"/>
      <c r="B43150"/>
    </row>
    <row r="43151" spans="1:2" x14ac:dyDescent="0.25">
      <c r="A43151" s="1"/>
      <c r="B43151"/>
    </row>
    <row r="43152" spans="1:2" x14ac:dyDescent="0.25">
      <c r="A43152" s="1"/>
      <c r="B43152"/>
    </row>
    <row r="43153" spans="1:2" x14ac:dyDescent="0.25">
      <c r="A43153" s="1"/>
      <c r="B43153"/>
    </row>
    <row r="43154" spans="1:2" x14ac:dyDescent="0.25">
      <c r="A43154" s="1"/>
      <c r="B43154"/>
    </row>
    <row r="43155" spans="1:2" x14ac:dyDescent="0.25">
      <c r="A43155" s="1"/>
      <c r="B43155"/>
    </row>
    <row r="43156" spans="1:2" x14ac:dyDescent="0.25">
      <c r="A43156" s="1"/>
      <c r="B43156"/>
    </row>
    <row r="43157" spans="1:2" x14ac:dyDescent="0.25">
      <c r="A43157" s="1"/>
      <c r="B43157"/>
    </row>
    <row r="43158" spans="1:2" x14ac:dyDescent="0.25">
      <c r="A43158" s="1"/>
      <c r="B43158"/>
    </row>
    <row r="43159" spans="1:2" x14ac:dyDescent="0.25">
      <c r="A43159" s="1"/>
      <c r="B43159"/>
    </row>
    <row r="43160" spans="1:2" x14ac:dyDescent="0.25">
      <c r="A43160" s="1"/>
      <c r="B43160"/>
    </row>
    <row r="43161" spans="1:2" x14ac:dyDescent="0.25">
      <c r="A43161" s="1"/>
      <c r="B43161"/>
    </row>
    <row r="43162" spans="1:2" x14ac:dyDescent="0.25">
      <c r="A43162" s="1"/>
      <c r="B43162"/>
    </row>
    <row r="43163" spans="1:2" x14ac:dyDescent="0.25">
      <c r="A43163" s="1"/>
      <c r="B43163"/>
    </row>
    <row r="43164" spans="1:2" x14ac:dyDescent="0.25">
      <c r="A43164" s="1"/>
      <c r="B43164"/>
    </row>
    <row r="43165" spans="1:2" x14ac:dyDescent="0.25">
      <c r="A43165" s="1"/>
      <c r="B43165"/>
    </row>
    <row r="43166" spans="1:2" x14ac:dyDescent="0.25">
      <c r="A43166" s="1"/>
      <c r="B43166"/>
    </row>
    <row r="43167" spans="1:2" x14ac:dyDescent="0.25">
      <c r="A43167" s="1"/>
      <c r="B43167"/>
    </row>
    <row r="43168" spans="1:2" x14ac:dyDescent="0.25">
      <c r="A43168" s="1"/>
      <c r="B43168"/>
    </row>
    <row r="43169" spans="1:2" x14ac:dyDescent="0.25">
      <c r="A43169" s="1"/>
      <c r="B43169"/>
    </row>
    <row r="43170" spans="1:2" x14ac:dyDescent="0.25">
      <c r="A43170" s="1"/>
      <c r="B43170"/>
    </row>
    <row r="43171" spans="1:2" x14ac:dyDescent="0.25">
      <c r="A43171" s="1"/>
      <c r="B43171"/>
    </row>
    <row r="43172" spans="1:2" x14ac:dyDescent="0.25">
      <c r="A43172" s="1"/>
      <c r="B43172"/>
    </row>
    <row r="43173" spans="1:2" x14ac:dyDescent="0.25">
      <c r="A43173" s="1"/>
      <c r="B43173"/>
    </row>
    <row r="43174" spans="1:2" x14ac:dyDescent="0.25">
      <c r="A43174" s="1"/>
      <c r="B43174"/>
    </row>
    <row r="43175" spans="1:2" x14ac:dyDescent="0.25">
      <c r="A43175" s="1"/>
      <c r="B43175"/>
    </row>
    <row r="43176" spans="1:2" x14ac:dyDescent="0.25">
      <c r="A43176" s="1"/>
      <c r="B43176"/>
    </row>
    <row r="43177" spans="1:2" x14ac:dyDescent="0.25">
      <c r="A43177" s="1"/>
      <c r="B43177"/>
    </row>
    <row r="43178" spans="1:2" x14ac:dyDescent="0.25">
      <c r="A43178" s="1"/>
      <c r="B43178"/>
    </row>
    <row r="43179" spans="1:2" x14ac:dyDescent="0.25">
      <c r="A43179" s="1"/>
      <c r="B43179"/>
    </row>
    <row r="43180" spans="1:2" x14ac:dyDescent="0.25">
      <c r="A43180" s="1"/>
      <c r="B43180"/>
    </row>
    <row r="43181" spans="1:2" x14ac:dyDescent="0.25">
      <c r="A43181" s="1"/>
      <c r="B43181"/>
    </row>
    <row r="43182" spans="1:2" x14ac:dyDescent="0.25">
      <c r="A43182" s="1"/>
      <c r="B43182"/>
    </row>
    <row r="43183" spans="1:2" x14ac:dyDescent="0.25">
      <c r="A43183" s="1"/>
      <c r="B43183"/>
    </row>
    <row r="43184" spans="1:2" x14ac:dyDescent="0.25">
      <c r="A43184" s="1"/>
      <c r="B43184"/>
    </row>
    <row r="43185" spans="1:2" x14ac:dyDescent="0.25">
      <c r="A43185" s="1"/>
      <c r="B43185"/>
    </row>
    <row r="43186" spans="1:2" x14ac:dyDescent="0.25">
      <c r="A43186" s="1"/>
      <c r="B43186"/>
    </row>
    <row r="43187" spans="1:2" x14ac:dyDescent="0.25">
      <c r="A43187" s="1"/>
      <c r="B43187"/>
    </row>
    <row r="43188" spans="1:2" x14ac:dyDescent="0.25">
      <c r="A43188" s="1"/>
      <c r="B43188"/>
    </row>
    <row r="43189" spans="1:2" x14ac:dyDescent="0.25">
      <c r="A43189" s="1"/>
      <c r="B43189"/>
    </row>
    <row r="43190" spans="1:2" x14ac:dyDescent="0.25">
      <c r="A43190" s="1"/>
      <c r="B43190"/>
    </row>
    <row r="43191" spans="1:2" x14ac:dyDescent="0.25">
      <c r="A43191" s="1"/>
      <c r="B43191"/>
    </row>
    <row r="43192" spans="1:2" x14ac:dyDescent="0.25">
      <c r="A43192" s="1"/>
      <c r="B43192"/>
    </row>
    <row r="43193" spans="1:2" x14ac:dyDescent="0.25">
      <c r="A43193" s="1"/>
      <c r="B43193"/>
    </row>
    <row r="43194" spans="1:2" x14ac:dyDescent="0.25">
      <c r="A43194" s="1"/>
      <c r="B43194"/>
    </row>
    <row r="43195" spans="1:2" x14ac:dyDescent="0.25">
      <c r="A43195" s="1"/>
      <c r="B43195"/>
    </row>
    <row r="43196" spans="1:2" x14ac:dyDescent="0.25">
      <c r="A43196" s="1"/>
      <c r="B43196"/>
    </row>
    <row r="43197" spans="1:2" x14ac:dyDescent="0.25">
      <c r="A43197" s="1"/>
      <c r="B43197"/>
    </row>
    <row r="43198" spans="1:2" x14ac:dyDescent="0.25">
      <c r="A43198" s="1"/>
      <c r="B43198"/>
    </row>
    <row r="43199" spans="1:2" x14ac:dyDescent="0.25">
      <c r="A43199" s="1"/>
      <c r="B43199"/>
    </row>
    <row r="43200" spans="1:2" x14ac:dyDescent="0.25">
      <c r="A43200" s="1"/>
      <c r="B43200"/>
    </row>
    <row r="43201" spans="1:2" x14ac:dyDescent="0.25">
      <c r="A43201" s="1"/>
      <c r="B43201"/>
    </row>
    <row r="43202" spans="1:2" x14ac:dyDescent="0.25">
      <c r="A43202" s="1"/>
      <c r="B43202"/>
    </row>
    <row r="43203" spans="1:2" x14ac:dyDescent="0.25">
      <c r="A43203" s="1"/>
      <c r="B43203"/>
    </row>
    <row r="43204" spans="1:2" x14ac:dyDescent="0.25">
      <c r="A43204" s="1"/>
      <c r="B43204"/>
    </row>
    <row r="43205" spans="1:2" x14ac:dyDescent="0.25">
      <c r="A43205" s="1"/>
      <c r="B43205"/>
    </row>
    <row r="43206" spans="1:2" x14ac:dyDescent="0.25">
      <c r="A43206" s="1"/>
      <c r="B43206"/>
    </row>
    <row r="43207" spans="1:2" x14ac:dyDescent="0.25">
      <c r="A43207" s="1"/>
      <c r="B43207"/>
    </row>
    <row r="43208" spans="1:2" x14ac:dyDescent="0.25">
      <c r="A43208" s="1"/>
      <c r="B43208"/>
    </row>
    <row r="43209" spans="1:2" x14ac:dyDescent="0.25">
      <c r="A43209" s="1"/>
      <c r="B43209"/>
    </row>
    <row r="43210" spans="1:2" x14ac:dyDescent="0.25">
      <c r="A43210" s="1"/>
      <c r="B43210"/>
    </row>
    <row r="43211" spans="1:2" x14ac:dyDescent="0.25">
      <c r="A43211" s="1"/>
      <c r="B43211"/>
    </row>
    <row r="43212" spans="1:2" x14ac:dyDescent="0.25">
      <c r="A43212" s="1"/>
      <c r="B43212"/>
    </row>
    <row r="43213" spans="1:2" x14ac:dyDescent="0.25">
      <c r="A43213" s="1"/>
      <c r="B43213"/>
    </row>
    <row r="43214" spans="1:2" x14ac:dyDescent="0.25">
      <c r="A43214" s="1"/>
      <c r="B43214"/>
    </row>
    <row r="43215" spans="1:2" x14ac:dyDescent="0.25">
      <c r="A43215" s="1"/>
      <c r="B43215"/>
    </row>
    <row r="43216" spans="1:2" x14ac:dyDescent="0.25">
      <c r="A43216" s="1"/>
      <c r="B43216"/>
    </row>
    <row r="43217" spans="1:2" x14ac:dyDescent="0.25">
      <c r="A43217" s="1"/>
      <c r="B43217"/>
    </row>
    <row r="43218" spans="1:2" x14ac:dyDescent="0.25">
      <c r="A43218" s="1"/>
      <c r="B43218"/>
    </row>
    <row r="43219" spans="1:2" x14ac:dyDescent="0.25">
      <c r="A43219" s="1"/>
      <c r="B43219"/>
    </row>
    <row r="43220" spans="1:2" x14ac:dyDescent="0.25">
      <c r="A43220" s="1"/>
      <c r="B43220"/>
    </row>
    <row r="43221" spans="1:2" x14ac:dyDescent="0.25">
      <c r="A43221" s="1"/>
      <c r="B43221"/>
    </row>
    <row r="43222" spans="1:2" x14ac:dyDescent="0.25">
      <c r="A43222" s="1"/>
      <c r="B43222"/>
    </row>
    <row r="43223" spans="1:2" x14ac:dyDescent="0.25">
      <c r="A43223" s="1"/>
      <c r="B43223"/>
    </row>
    <row r="43224" spans="1:2" x14ac:dyDescent="0.25">
      <c r="A43224" s="1"/>
      <c r="B43224"/>
    </row>
    <row r="43225" spans="1:2" x14ac:dyDescent="0.25">
      <c r="A43225" s="1"/>
      <c r="B43225"/>
    </row>
    <row r="43226" spans="1:2" x14ac:dyDescent="0.25">
      <c r="A43226" s="1"/>
      <c r="B43226"/>
    </row>
    <row r="43227" spans="1:2" x14ac:dyDescent="0.25">
      <c r="A43227" s="1"/>
      <c r="B43227"/>
    </row>
    <row r="43228" spans="1:2" x14ac:dyDescent="0.25">
      <c r="A43228" s="1"/>
      <c r="B43228"/>
    </row>
    <row r="43229" spans="1:2" x14ac:dyDescent="0.25">
      <c r="A43229" s="1"/>
      <c r="B43229"/>
    </row>
    <row r="43230" spans="1:2" x14ac:dyDescent="0.25">
      <c r="A43230" s="1"/>
      <c r="B43230"/>
    </row>
    <row r="43231" spans="1:2" x14ac:dyDescent="0.25">
      <c r="A43231" s="1"/>
      <c r="B43231"/>
    </row>
    <row r="43232" spans="1:2" x14ac:dyDescent="0.25">
      <c r="A43232" s="1"/>
      <c r="B43232"/>
    </row>
    <row r="43233" spans="1:2" x14ac:dyDescent="0.25">
      <c r="A43233" s="1"/>
      <c r="B43233"/>
    </row>
    <row r="43234" spans="1:2" x14ac:dyDescent="0.25">
      <c r="A43234" s="1"/>
      <c r="B43234"/>
    </row>
    <row r="43235" spans="1:2" x14ac:dyDescent="0.25">
      <c r="A43235" s="1"/>
      <c r="B43235"/>
    </row>
    <row r="43236" spans="1:2" x14ac:dyDescent="0.25">
      <c r="A43236" s="1"/>
      <c r="B43236"/>
    </row>
    <row r="43237" spans="1:2" x14ac:dyDescent="0.25">
      <c r="A43237" s="1"/>
      <c r="B43237"/>
    </row>
    <row r="43238" spans="1:2" x14ac:dyDescent="0.25">
      <c r="A43238" s="1"/>
      <c r="B43238"/>
    </row>
    <row r="43239" spans="1:2" x14ac:dyDescent="0.25">
      <c r="A43239" s="1"/>
      <c r="B43239"/>
    </row>
    <row r="43240" spans="1:2" x14ac:dyDescent="0.25">
      <c r="A43240" s="1"/>
      <c r="B43240"/>
    </row>
    <row r="43241" spans="1:2" x14ac:dyDescent="0.25">
      <c r="A43241" s="1"/>
      <c r="B43241"/>
    </row>
    <row r="43242" spans="1:2" x14ac:dyDescent="0.25">
      <c r="A43242" s="1"/>
      <c r="B43242"/>
    </row>
    <row r="43243" spans="1:2" x14ac:dyDescent="0.25">
      <c r="A43243" s="1"/>
      <c r="B43243"/>
    </row>
    <row r="43244" spans="1:2" x14ac:dyDescent="0.25">
      <c r="A43244" s="1"/>
      <c r="B43244"/>
    </row>
    <row r="43245" spans="1:2" x14ac:dyDescent="0.25">
      <c r="A43245" s="1"/>
      <c r="B43245"/>
    </row>
    <row r="43246" spans="1:2" x14ac:dyDescent="0.25">
      <c r="A43246" s="1"/>
      <c r="B43246"/>
    </row>
    <row r="43247" spans="1:2" x14ac:dyDescent="0.25">
      <c r="A43247" s="1"/>
      <c r="B43247"/>
    </row>
    <row r="43248" spans="1:2" x14ac:dyDescent="0.25">
      <c r="A43248" s="1"/>
      <c r="B43248"/>
    </row>
    <row r="43249" spans="1:2" x14ac:dyDescent="0.25">
      <c r="A43249" s="1"/>
      <c r="B43249"/>
    </row>
    <row r="43250" spans="1:2" x14ac:dyDescent="0.25">
      <c r="A43250" s="1"/>
      <c r="B43250"/>
    </row>
    <row r="43251" spans="1:2" x14ac:dyDescent="0.25">
      <c r="A43251" s="1"/>
      <c r="B43251"/>
    </row>
    <row r="43252" spans="1:2" x14ac:dyDescent="0.25">
      <c r="A43252" s="1"/>
      <c r="B43252"/>
    </row>
    <row r="43253" spans="1:2" x14ac:dyDescent="0.25">
      <c r="A43253" s="1"/>
      <c r="B43253"/>
    </row>
    <row r="43254" spans="1:2" x14ac:dyDescent="0.25">
      <c r="A43254" s="1"/>
      <c r="B43254"/>
    </row>
    <row r="43255" spans="1:2" x14ac:dyDescent="0.25">
      <c r="A43255" s="1"/>
      <c r="B43255"/>
    </row>
    <row r="43256" spans="1:2" x14ac:dyDescent="0.25">
      <c r="A43256" s="1"/>
      <c r="B43256"/>
    </row>
    <row r="43257" spans="1:2" x14ac:dyDescent="0.25">
      <c r="A43257" s="1"/>
      <c r="B43257"/>
    </row>
    <row r="43258" spans="1:2" x14ac:dyDescent="0.25">
      <c r="A43258" s="1"/>
      <c r="B43258"/>
    </row>
    <row r="43259" spans="1:2" x14ac:dyDescent="0.25">
      <c r="A43259" s="1"/>
      <c r="B43259"/>
    </row>
    <row r="43260" spans="1:2" x14ac:dyDescent="0.25">
      <c r="A43260" s="1"/>
      <c r="B43260"/>
    </row>
    <row r="43261" spans="1:2" x14ac:dyDescent="0.25">
      <c r="A43261" s="1"/>
      <c r="B43261"/>
    </row>
    <row r="43262" spans="1:2" x14ac:dyDescent="0.25">
      <c r="A43262" s="1"/>
      <c r="B43262"/>
    </row>
    <row r="43263" spans="1:2" x14ac:dyDescent="0.25">
      <c r="A43263" s="1"/>
      <c r="B43263"/>
    </row>
    <row r="43264" spans="1:2" x14ac:dyDescent="0.25">
      <c r="A43264" s="1"/>
      <c r="B43264"/>
    </row>
    <row r="43265" spans="1:2" x14ac:dyDescent="0.25">
      <c r="A43265" s="1"/>
      <c r="B43265"/>
    </row>
    <row r="43266" spans="1:2" x14ac:dyDescent="0.25">
      <c r="A43266" s="1"/>
      <c r="B43266"/>
    </row>
    <row r="43267" spans="1:2" x14ac:dyDescent="0.25">
      <c r="A43267" s="1"/>
      <c r="B43267"/>
    </row>
    <row r="43268" spans="1:2" x14ac:dyDescent="0.25">
      <c r="A43268" s="1"/>
      <c r="B43268"/>
    </row>
    <row r="43269" spans="1:2" x14ac:dyDescent="0.25">
      <c r="A43269" s="1"/>
      <c r="B43269"/>
    </row>
    <row r="43270" spans="1:2" x14ac:dyDescent="0.25">
      <c r="A43270" s="1"/>
      <c r="B43270"/>
    </row>
    <row r="43271" spans="1:2" x14ac:dyDescent="0.25">
      <c r="A43271" s="1"/>
      <c r="B43271"/>
    </row>
    <row r="43272" spans="1:2" x14ac:dyDescent="0.25">
      <c r="A43272" s="1"/>
      <c r="B43272"/>
    </row>
    <row r="43273" spans="1:2" x14ac:dyDescent="0.25">
      <c r="A43273" s="1"/>
      <c r="B43273"/>
    </row>
    <row r="43274" spans="1:2" x14ac:dyDescent="0.25">
      <c r="A43274" s="1"/>
      <c r="B43274"/>
    </row>
    <row r="43275" spans="1:2" x14ac:dyDescent="0.25">
      <c r="A43275" s="1"/>
      <c r="B43275"/>
    </row>
    <row r="43276" spans="1:2" x14ac:dyDescent="0.25">
      <c r="A43276" s="1"/>
      <c r="B43276"/>
    </row>
    <row r="43277" spans="1:2" x14ac:dyDescent="0.25">
      <c r="A43277" s="1"/>
      <c r="B43277"/>
    </row>
    <row r="43278" spans="1:2" x14ac:dyDescent="0.25">
      <c r="A43278" s="1"/>
      <c r="B43278"/>
    </row>
    <row r="43279" spans="1:2" x14ac:dyDescent="0.25">
      <c r="A43279" s="1"/>
      <c r="B43279"/>
    </row>
    <row r="43280" spans="1:2" x14ac:dyDescent="0.25">
      <c r="A43280" s="1"/>
      <c r="B43280"/>
    </row>
    <row r="43281" spans="1:2" x14ac:dyDescent="0.25">
      <c r="A43281" s="1"/>
      <c r="B43281"/>
    </row>
    <row r="43282" spans="1:2" x14ac:dyDescent="0.25">
      <c r="A43282" s="1"/>
      <c r="B43282"/>
    </row>
    <row r="43283" spans="1:2" x14ac:dyDescent="0.25">
      <c r="A43283" s="1"/>
      <c r="B43283"/>
    </row>
    <row r="43284" spans="1:2" x14ac:dyDescent="0.25">
      <c r="A43284" s="1"/>
      <c r="B43284"/>
    </row>
    <row r="43285" spans="1:2" x14ac:dyDescent="0.25">
      <c r="A43285" s="1"/>
      <c r="B43285"/>
    </row>
    <row r="43286" spans="1:2" x14ac:dyDescent="0.25">
      <c r="A43286" s="1"/>
      <c r="B43286"/>
    </row>
    <row r="43287" spans="1:2" x14ac:dyDescent="0.25">
      <c r="A43287" s="1"/>
      <c r="B43287"/>
    </row>
    <row r="43288" spans="1:2" x14ac:dyDescent="0.25">
      <c r="A43288" s="1"/>
      <c r="B43288"/>
    </row>
    <row r="43289" spans="1:2" x14ac:dyDescent="0.25">
      <c r="A43289" s="1"/>
      <c r="B43289"/>
    </row>
    <row r="43290" spans="1:2" x14ac:dyDescent="0.25">
      <c r="A43290" s="1"/>
      <c r="B43290"/>
    </row>
    <row r="43291" spans="1:2" x14ac:dyDescent="0.25">
      <c r="A43291" s="1"/>
      <c r="B43291"/>
    </row>
    <row r="43292" spans="1:2" x14ac:dyDescent="0.25">
      <c r="A43292" s="1"/>
      <c r="B43292"/>
    </row>
    <row r="43293" spans="1:2" x14ac:dyDescent="0.25">
      <c r="A43293" s="1"/>
      <c r="B43293"/>
    </row>
    <row r="43294" spans="1:2" x14ac:dyDescent="0.25">
      <c r="A43294" s="1"/>
      <c r="B43294"/>
    </row>
    <row r="43295" spans="1:2" x14ac:dyDescent="0.25">
      <c r="A43295" s="1"/>
      <c r="B43295"/>
    </row>
    <row r="43296" spans="1:2" x14ac:dyDescent="0.25">
      <c r="A43296" s="1"/>
      <c r="B43296"/>
    </row>
    <row r="43297" spans="1:2" x14ac:dyDescent="0.25">
      <c r="A43297" s="1"/>
      <c r="B43297"/>
    </row>
    <row r="43298" spans="1:2" x14ac:dyDescent="0.25">
      <c r="A43298" s="1"/>
      <c r="B43298"/>
    </row>
    <row r="43299" spans="1:2" x14ac:dyDescent="0.25">
      <c r="A43299" s="1"/>
      <c r="B43299"/>
    </row>
    <row r="43300" spans="1:2" x14ac:dyDescent="0.25">
      <c r="A43300" s="1"/>
      <c r="B43300"/>
    </row>
    <row r="43301" spans="1:2" x14ac:dyDescent="0.25">
      <c r="A43301" s="1"/>
      <c r="B43301"/>
    </row>
    <row r="43302" spans="1:2" x14ac:dyDescent="0.25">
      <c r="A43302" s="1"/>
      <c r="B43302"/>
    </row>
    <row r="43303" spans="1:2" x14ac:dyDescent="0.25">
      <c r="A43303" s="1"/>
      <c r="B43303"/>
    </row>
    <row r="43304" spans="1:2" x14ac:dyDescent="0.25">
      <c r="A43304" s="1"/>
      <c r="B43304"/>
    </row>
    <row r="43305" spans="1:2" x14ac:dyDescent="0.25">
      <c r="A43305" s="1"/>
      <c r="B43305"/>
    </row>
    <row r="43306" spans="1:2" x14ac:dyDescent="0.25">
      <c r="A43306" s="1"/>
      <c r="B43306"/>
    </row>
    <row r="43307" spans="1:2" x14ac:dyDescent="0.25">
      <c r="A43307" s="1"/>
      <c r="B43307"/>
    </row>
    <row r="43308" spans="1:2" x14ac:dyDescent="0.25">
      <c r="A43308" s="1"/>
      <c r="B43308"/>
    </row>
    <row r="43309" spans="1:2" x14ac:dyDescent="0.25">
      <c r="A43309" s="1"/>
      <c r="B43309"/>
    </row>
    <row r="43310" spans="1:2" x14ac:dyDescent="0.25">
      <c r="A43310" s="1"/>
      <c r="B43310"/>
    </row>
    <row r="43311" spans="1:2" x14ac:dyDescent="0.25">
      <c r="A43311" s="1"/>
      <c r="B43311"/>
    </row>
    <row r="43312" spans="1:2" x14ac:dyDescent="0.25">
      <c r="A43312" s="1"/>
      <c r="B43312"/>
    </row>
    <row r="43313" spans="1:2" x14ac:dyDescent="0.25">
      <c r="A43313" s="1"/>
      <c r="B43313"/>
    </row>
    <row r="43314" spans="1:2" x14ac:dyDescent="0.25">
      <c r="A43314" s="1"/>
      <c r="B43314"/>
    </row>
    <row r="43315" spans="1:2" x14ac:dyDescent="0.25">
      <c r="A43315" s="1"/>
      <c r="B43315"/>
    </row>
    <row r="43316" spans="1:2" x14ac:dyDescent="0.25">
      <c r="A43316" s="1"/>
      <c r="B43316"/>
    </row>
    <row r="43317" spans="1:2" x14ac:dyDescent="0.25">
      <c r="A43317" s="1"/>
      <c r="B43317"/>
    </row>
    <row r="43318" spans="1:2" x14ac:dyDescent="0.25">
      <c r="A43318" s="1"/>
      <c r="B43318"/>
    </row>
    <row r="43319" spans="1:2" x14ac:dyDescent="0.25">
      <c r="A43319" s="1"/>
      <c r="B43319"/>
    </row>
    <row r="43320" spans="1:2" x14ac:dyDescent="0.25">
      <c r="A43320" s="1"/>
      <c r="B43320"/>
    </row>
    <row r="43321" spans="1:2" x14ac:dyDescent="0.25">
      <c r="A43321" s="1"/>
      <c r="B43321"/>
    </row>
    <row r="43322" spans="1:2" x14ac:dyDescent="0.25">
      <c r="A43322" s="1"/>
      <c r="B43322"/>
    </row>
    <row r="43323" spans="1:2" x14ac:dyDescent="0.25">
      <c r="A43323" s="1"/>
      <c r="B43323"/>
    </row>
    <row r="43324" spans="1:2" x14ac:dyDescent="0.25">
      <c r="A43324" s="1"/>
      <c r="B43324"/>
    </row>
    <row r="43325" spans="1:2" x14ac:dyDescent="0.25">
      <c r="A43325" s="1"/>
      <c r="B43325"/>
    </row>
    <row r="43326" spans="1:2" x14ac:dyDescent="0.25">
      <c r="A43326" s="1"/>
      <c r="B43326"/>
    </row>
    <row r="43327" spans="1:2" x14ac:dyDescent="0.25">
      <c r="A43327" s="1"/>
      <c r="B43327"/>
    </row>
    <row r="43328" spans="1:2" x14ac:dyDescent="0.25">
      <c r="A43328" s="1"/>
      <c r="B43328"/>
    </row>
    <row r="43329" spans="1:2" x14ac:dyDescent="0.25">
      <c r="A43329" s="1"/>
      <c r="B43329"/>
    </row>
    <row r="43330" spans="1:2" x14ac:dyDescent="0.25">
      <c r="A43330" s="1"/>
      <c r="B43330"/>
    </row>
    <row r="43331" spans="1:2" x14ac:dyDescent="0.25">
      <c r="A43331" s="1"/>
      <c r="B43331"/>
    </row>
    <row r="43332" spans="1:2" x14ac:dyDescent="0.25">
      <c r="A43332" s="1"/>
      <c r="B43332"/>
    </row>
    <row r="43333" spans="1:2" x14ac:dyDescent="0.25">
      <c r="A43333" s="1"/>
      <c r="B43333"/>
    </row>
    <row r="43334" spans="1:2" x14ac:dyDescent="0.25">
      <c r="A43334" s="1"/>
      <c r="B43334"/>
    </row>
    <row r="43335" spans="1:2" x14ac:dyDescent="0.25">
      <c r="A43335" s="1"/>
      <c r="B43335"/>
    </row>
    <row r="43336" spans="1:2" x14ac:dyDescent="0.25">
      <c r="A43336" s="1"/>
      <c r="B43336"/>
    </row>
    <row r="43337" spans="1:2" x14ac:dyDescent="0.25">
      <c r="A43337" s="1"/>
      <c r="B43337"/>
    </row>
    <row r="43338" spans="1:2" x14ac:dyDescent="0.25">
      <c r="A43338" s="1"/>
      <c r="B43338"/>
    </row>
    <row r="43339" spans="1:2" x14ac:dyDescent="0.25">
      <c r="A43339" s="1"/>
      <c r="B43339"/>
    </row>
    <row r="43340" spans="1:2" x14ac:dyDescent="0.25">
      <c r="A43340" s="1"/>
      <c r="B43340"/>
    </row>
    <row r="43341" spans="1:2" x14ac:dyDescent="0.25">
      <c r="A43341" s="1"/>
      <c r="B43341"/>
    </row>
    <row r="43342" spans="1:2" x14ac:dyDescent="0.25">
      <c r="A43342" s="1"/>
      <c r="B43342"/>
    </row>
    <row r="43343" spans="1:2" x14ac:dyDescent="0.25">
      <c r="A43343" s="1"/>
      <c r="B43343"/>
    </row>
    <row r="43344" spans="1:2" x14ac:dyDescent="0.25">
      <c r="A43344" s="1"/>
      <c r="B43344"/>
    </row>
    <row r="43345" spans="1:2" x14ac:dyDescent="0.25">
      <c r="A43345" s="1"/>
      <c r="B43345"/>
    </row>
    <row r="43346" spans="1:2" x14ac:dyDescent="0.25">
      <c r="A43346" s="1"/>
      <c r="B43346"/>
    </row>
    <row r="43347" spans="1:2" x14ac:dyDescent="0.25">
      <c r="A43347" s="1"/>
      <c r="B43347"/>
    </row>
    <row r="43348" spans="1:2" x14ac:dyDescent="0.25">
      <c r="A43348" s="1"/>
      <c r="B43348"/>
    </row>
    <row r="43349" spans="1:2" x14ac:dyDescent="0.25">
      <c r="A43349" s="1"/>
      <c r="B43349"/>
    </row>
    <row r="43350" spans="1:2" x14ac:dyDescent="0.25">
      <c r="A43350" s="1"/>
      <c r="B43350"/>
    </row>
    <row r="43351" spans="1:2" x14ac:dyDescent="0.25">
      <c r="A43351" s="1"/>
      <c r="B43351"/>
    </row>
    <row r="43352" spans="1:2" x14ac:dyDescent="0.25">
      <c r="A43352" s="1"/>
      <c r="B43352"/>
    </row>
    <row r="43353" spans="1:2" x14ac:dyDescent="0.25">
      <c r="A43353" s="1"/>
      <c r="B43353"/>
    </row>
    <row r="43354" spans="1:2" x14ac:dyDescent="0.25">
      <c r="A43354" s="1"/>
      <c r="B43354"/>
    </row>
    <row r="43355" spans="1:2" x14ac:dyDescent="0.25">
      <c r="A43355" s="1"/>
      <c r="B43355"/>
    </row>
    <row r="43356" spans="1:2" x14ac:dyDescent="0.25">
      <c r="A43356" s="1"/>
      <c r="B43356"/>
    </row>
    <row r="43357" spans="1:2" x14ac:dyDescent="0.25">
      <c r="A43357" s="1"/>
      <c r="B43357"/>
    </row>
    <row r="43358" spans="1:2" x14ac:dyDescent="0.25">
      <c r="A43358" s="1"/>
      <c r="B43358"/>
    </row>
    <row r="43359" spans="1:2" x14ac:dyDescent="0.25">
      <c r="A43359" s="1"/>
      <c r="B43359"/>
    </row>
    <row r="43360" spans="1:2" x14ac:dyDescent="0.25">
      <c r="A43360" s="1"/>
      <c r="B43360"/>
    </row>
    <row r="43361" spans="1:2" x14ac:dyDescent="0.25">
      <c r="A43361" s="1"/>
      <c r="B43361"/>
    </row>
    <row r="43362" spans="1:2" x14ac:dyDescent="0.25">
      <c r="A43362" s="1"/>
      <c r="B43362"/>
    </row>
    <row r="43363" spans="1:2" x14ac:dyDescent="0.25">
      <c r="A43363" s="1"/>
      <c r="B43363"/>
    </row>
    <row r="43364" spans="1:2" x14ac:dyDescent="0.25">
      <c r="A43364" s="1"/>
      <c r="B43364"/>
    </row>
    <row r="43365" spans="1:2" x14ac:dyDescent="0.25">
      <c r="A43365" s="1"/>
      <c r="B43365"/>
    </row>
    <row r="43366" spans="1:2" x14ac:dyDescent="0.25">
      <c r="A43366" s="1"/>
      <c r="B43366"/>
    </row>
    <row r="43367" spans="1:2" x14ac:dyDescent="0.25">
      <c r="A43367" s="1"/>
      <c r="B43367"/>
    </row>
    <row r="43368" spans="1:2" x14ac:dyDescent="0.25">
      <c r="A43368" s="1"/>
      <c r="B43368"/>
    </row>
    <row r="43369" spans="1:2" x14ac:dyDescent="0.25">
      <c r="A43369" s="1"/>
      <c r="B43369"/>
    </row>
    <row r="43370" spans="1:2" x14ac:dyDescent="0.25">
      <c r="A43370" s="1"/>
      <c r="B43370"/>
    </row>
    <row r="43371" spans="1:2" x14ac:dyDescent="0.25">
      <c r="A43371" s="1"/>
      <c r="B43371"/>
    </row>
    <row r="43372" spans="1:2" x14ac:dyDescent="0.25">
      <c r="A43372" s="1"/>
      <c r="B43372"/>
    </row>
    <row r="43373" spans="1:2" x14ac:dyDescent="0.25">
      <c r="A43373" s="1"/>
      <c r="B43373"/>
    </row>
    <row r="43374" spans="1:2" x14ac:dyDescent="0.25">
      <c r="A43374" s="1"/>
      <c r="B43374"/>
    </row>
    <row r="43375" spans="1:2" x14ac:dyDescent="0.25">
      <c r="A43375" s="1"/>
      <c r="B43375"/>
    </row>
    <row r="43376" spans="1:2" x14ac:dyDescent="0.25">
      <c r="A43376" s="1"/>
      <c r="B43376"/>
    </row>
    <row r="43377" spans="1:2" x14ac:dyDescent="0.25">
      <c r="A43377" s="1"/>
      <c r="B43377"/>
    </row>
    <row r="43378" spans="1:2" x14ac:dyDescent="0.25">
      <c r="A43378" s="1"/>
      <c r="B43378"/>
    </row>
    <row r="43379" spans="1:2" x14ac:dyDescent="0.25">
      <c r="A43379" s="1"/>
      <c r="B43379"/>
    </row>
    <row r="43380" spans="1:2" x14ac:dyDescent="0.25">
      <c r="A43380" s="1"/>
      <c r="B43380"/>
    </row>
    <row r="43381" spans="1:2" x14ac:dyDescent="0.25">
      <c r="A43381" s="1"/>
      <c r="B43381"/>
    </row>
    <row r="43382" spans="1:2" x14ac:dyDescent="0.25">
      <c r="A43382" s="1"/>
      <c r="B43382"/>
    </row>
    <row r="43383" spans="1:2" x14ac:dyDescent="0.25">
      <c r="A43383" s="1"/>
      <c r="B43383"/>
    </row>
    <row r="43384" spans="1:2" x14ac:dyDescent="0.25">
      <c r="A43384" s="1"/>
      <c r="B43384"/>
    </row>
    <row r="43385" spans="1:2" x14ac:dyDescent="0.25">
      <c r="A43385" s="1"/>
      <c r="B43385"/>
    </row>
    <row r="43386" spans="1:2" x14ac:dyDescent="0.25">
      <c r="A43386" s="1"/>
      <c r="B43386"/>
    </row>
    <row r="43387" spans="1:2" x14ac:dyDescent="0.25">
      <c r="A43387" s="1"/>
      <c r="B43387"/>
    </row>
    <row r="43388" spans="1:2" x14ac:dyDescent="0.25">
      <c r="A43388" s="1"/>
      <c r="B43388"/>
    </row>
    <row r="43389" spans="1:2" x14ac:dyDescent="0.25">
      <c r="A43389" s="1"/>
      <c r="B43389"/>
    </row>
    <row r="43390" spans="1:2" x14ac:dyDescent="0.25">
      <c r="A43390" s="1"/>
      <c r="B43390"/>
    </row>
    <row r="43391" spans="1:2" x14ac:dyDescent="0.25">
      <c r="A43391" s="1"/>
      <c r="B43391"/>
    </row>
    <row r="43392" spans="1:2" x14ac:dyDescent="0.25">
      <c r="A43392" s="1"/>
      <c r="B43392"/>
    </row>
    <row r="43393" spans="1:2" x14ac:dyDescent="0.25">
      <c r="A43393" s="1"/>
      <c r="B43393"/>
    </row>
    <row r="43394" spans="1:2" x14ac:dyDescent="0.25">
      <c r="A43394" s="1"/>
      <c r="B43394"/>
    </row>
    <row r="43395" spans="1:2" x14ac:dyDescent="0.25">
      <c r="A43395" s="1"/>
      <c r="B43395"/>
    </row>
    <row r="43396" spans="1:2" x14ac:dyDescent="0.25">
      <c r="A43396" s="1"/>
      <c r="B43396"/>
    </row>
    <row r="43397" spans="1:2" x14ac:dyDescent="0.25">
      <c r="A43397" s="1"/>
      <c r="B43397"/>
    </row>
    <row r="43398" spans="1:2" x14ac:dyDescent="0.25">
      <c r="A43398" s="1"/>
      <c r="B43398"/>
    </row>
    <row r="43399" spans="1:2" x14ac:dyDescent="0.25">
      <c r="A43399" s="1"/>
      <c r="B43399"/>
    </row>
    <row r="43400" spans="1:2" x14ac:dyDescent="0.25">
      <c r="A43400" s="1"/>
      <c r="B43400"/>
    </row>
    <row r="43401" spans="1:2" x14ac:dyDescent="0.25">
      <c r="A43401" s="1"/>
      <c r="B43401"/>
    </row>
    <row r="43402" spans="1:2" x14ac:dyDescent="0.25">
      <c r="A43402" s="1"/>
      <c r="B43402"/>
    </row>
    <row r="43403" spans="1:2" x14ac:dyDescent="0.25">
      <c r="A43403" s="1"/>
      <c r="B43403"/>
    </row>
    <row r="43404" spans="1:2" x14ac:dyDescent="0.25">
      <c r="A43404" s="1"/>
      <c r="B43404"/>
    </row>
    <row r="43405" spans="1:2" x14ac:dyDescent="0.25">
      <c r="A43405" s="1"/>
      <c r="B43405"/>
    </row>
    <row r="43406" spans="1:2" x14ac:dyDescent="0.25">
      <c r="A43406" s="1"/>
      <c r="B43406"/>
    </row>
    <row r="43407" spans="1:2" x14ac:dyDescent="0.25">
      <c r="A43407" s="1"/>
      <c r="B43407"/>
    </row>
    <row r="43408" spans="1:2" x14ac:dyDescent="0.25">
      <c r="A43408" s="1"/>
      <c r="B43408"/>
    </row>
    <row r="43409" spans="1:2" x14ac:dyDescent="0.25">
      <c r="A43409" s="1"/>
      <c r="B43409"/>
    </row>
    <row r="43410" spans="1:2" x14ac:dyDescent="0.25">
      <c r="A43410" s="1"/>
      <c r="B43410"/>
    </row>
    <row r="43411" spans="1:2" x14ac:dyDescent="0.25">
      <c r="A43411" s="1"/>
      <c r="B43411"/>
    </row>
    <row r="43412" spans="1:2" x14ac:dyDescent="0.25">
      <c r="A43412" s="1"/>
      <c r="B43412"/>
    </row>
    <row r="43413" spans="1:2" x14ac:dyDescent="0.25">
      <c r="A43413" s="1"/>
      <c r="B43413"/>
    </row>
    <row r="43414" spans="1:2" x14ac:dyDescent="0.25">
      <c r="A43414" s="1"/>
      <c r="B43414"/>
    </row>
    <row r="43415" spans="1:2" x14ac:dyDescent="0.25">
      <c r="A43415" s="1"/>
      <c r="B43415"/>
    </row>
    <row r="43416" spans="1:2" x14ac:dyDescent="0.25">
      <c r="A43416" s="1"/>
      <c r="B43416"/>
    </row>
    <row r="43417" spans="1:2" x14ac:dyDescent="0.25">
      <c r="A43417" s="1"/>
      <c r="B43417"/>
    </row>
    <row r="43418" spans="1:2" x14ac:dyDescent="0.25">
      <c r="A43418" s="1"/>
      <c r="B43418"/>
    </row>
    <row r="43419" spans="1:2" x14ac:dyDescent="0.25">
      <c r="A43419" s="1"/>
      <c r="B43419"/>
    </row>
    <row r="43420" spans="1:2" x14ac:dyDescent="0.25">
      <c r="A43420" s="1"/>
      <c r="B43420"/>
    </row>
    <row r="43421" spans="1:2" x14ac:dyDescent="0.25">
      <c r="A43421" s="1"/>
      <c r="B43421"/>
    </row>
    <row r="43422" spans="1:2" x14ac:dyDescent="0.25">
      <c r="A43422" s="1"/>
      <c r="B43422"/>
    </row>
    <row r="43423" spans="1:2" x14ac:dyDescent="0.25">
      <c r="A43423" s="1"/>
      <c r="B43423"/>
    </row>
    <row r="43424" spans="1:2" x14ac:dyDescent="0.25">
      <c r="A43424" s="1"/>
      <c r="B43424"/>
    </row>
    <row r="43425" spans="1:2" x14ac:dyDescent="0.25">
      <c r="A43425" s="1"/>
      <c r="B43425"/>
    </row>
    <row r="43426" spans="1:2" x14ac:dyDescent="0.25">
      <c r="A43426" s="1"/>
      <c r="B43426"/>
    </row>
    <row r="43427" spans="1:2" x14ac:dyDescent="0.25">
      <c r="A43427" s="1"/>
      <c r="B43427"/>
    </row>
    <row r="43428" spans="1:2" x14ac:dyDescent="0.25">
      <c r="A43428" s="1"/>
      <c r="B43428"/>
    </row>
    <row r="43429" spans="1:2" x14ac:dyDescent="0.25">
      <c r="A43429" s="1"/>
      <c r="B43429"/>
    </row>
    <row r="43430" spans="1:2" x14ac:dyDescent="0.25">
      <c r="A43430" s="1"/>
      <c r="B43430"/>
    </row>
    <row r="43431" spans="1:2" x14ac:dyDescent="0.25">
      <c r="A43431" s="1"/>
      <c r="B43431"/>
    </row>
    <row r="43432" spans="1:2" x14ac:dyDescent="0.25">
      <c r="A43432" s="1"/>
      <c r="B43432"/>
    </row>
    <row r="43433" spans="1:2" x14ac:dyDescent="0.25">
      <c r="A43433" s="1"/>
      <c r="B43433"/>
    </row>
    <row r="43434" spans="1:2" x14ac:dyDescent="0.25">
      <c r="A43434" s="1"/>
      <c r="B43434"/>
    </row>
    <row r="43435" spans="1:2" x14ac:dyDescent="0.25">
      <c r="A43435" s="1"/>
      <c r="B43435"/>
    </row>
    <row r="43436" spans="1:2" x14ac:dyDescent="0.25">
      <c r="A43436" s="1"/>
      <c r="B43436"/>
    </row>
    <row r="43437" spans="1:2" x14ac:dyDescent="0.25">
      <c r="A43437" s="1"/>
      <c r="B43437"/>
    </row>
    <row r="43438" spans="1:2" x14ac:dyDescent="0.25">
      <c r="A43438" s="1"/>
      <c r="B43438"/>
    </row>
    <row r="43439" spans="1:2" x14ac:dyDescent="0.25">
      <c r="A43439" s="1"/>
      <c r="B43439"/>
    </row>
    <row r="43440" spans="1:2" x14ac:dyDescent="0.25">
      <c r="A43440" s="1"/>
      <c r="B43440"/>
    </row>
    <row r="43441" spans="1:2" x14ac:dyDescent="0.25">
      <c r="A43441" s="1"/>
      <c r="B43441"/>
    </row>
    <row r="43442" spans="1:2" x14ac:dyDescent="0.25">
      <c r="A43442" s="1"/>
      <c r="B43442"/>
    </row>
    <row r="43443" spans="1:2" x14ac:dyDescent="0.25">
      <c r="A43443" s="1"/>
      <c r="B43443"/>
    </row>
    <row r="43444" spans="1:2" x14ac:dyDescent="0.25">
      <c r="A43444" s="1"/>
      <c r="B43444"/>
    </row>
    <row r="43445" spans="1:2" x14ac:dyDescent="0.25">
      <c r="A43445" s="1"/>
      <c r="B43445"/>
    </row>
    <row r="43446" spans="1:2" x14ac:dyDescent="0.25">
      <c r="A43446" s="1"/>
      <c r="B43446"/>
    </row>
    <row r="43447" spans="1:2" x14ac:dyDescent="0.25">
      <c r="A43447" s="1"/>
      <c r="B43447"/>
    </row>
    <row r="43448" spans="1:2" x14ac:dyDescent="0.25">
      <c r="A43448" s="1"/>
      <c r="B43448"/>
    </row>
    <row r="43449" spans="1:2" x14ac:dyDescent="0.25">
      <c r="A43449" s="1"/>
      <c r="B43449"/>
    </row>
    <row r="43450" spans="1:2" x14ac:dyDescent="0.25">
      <c r="A43450" s="1"/>
      <c r="B43450"/>
    </row>
    <row r="43451" spans="1:2" x14ac:dyDescent="0.25">
      <c r="A43451" s="1"/>
      <c r="B43451"/>
    </row>
    <row r="43452" spans="1:2" x14ac:dyDescent="0.25">
      <c r="A43452" s="1"/>
      <c r="B43452"/>
    </row>
    <row r="43453" spans="1:2" x14ac:dyDescent="0.25">
      <c r="A43453" s="1"/>
      <c r="B43453"/>
    </row>
    <row r="43454" spans="1:2" x14ac:dyDescent="0.25">
      <c r="A43454" s="1"/>
      <c r="B43454"/>
    </row>
    <row r="43455" spans="1:2" x14ac:dyDescent="0.25">
      <c r="A43455" s="1"/>
      <c r="B43455"/>
    </row>
    <row r="43456" spans="1:2" x14ac:dyDescent="0.25">
      <c r="A43456" s="1"/>
      <c r="B43456"/>
    </row>
    <row r="43457" spans="1:2" x14ac:dyDescent="0.25">
      <c r="A43457" s="1"/>
      <c r="B43457"/>
    </row>
    <row r="43458" spans="1:2" x14ac:dyDescent="0.25">
      <c r="A43458" s="1"/>
      <c r="B43458"/>
    </row>
    <row r="43459" spans="1:2" x14ac:dyDescent="0.25">
      <c r="A43459" s="1"/>
      <c r="B43459"/>
    </row>
    <row r="43460" spans="1:2" x14ac:dyDescent="0.25">
      <c r="A43460" s="1"/>
      <c r="B43460"/>
    </row>
    <row r="43461" spans="1:2" x14ac:dyDescent="0.25">
      <c r="A43461" s="1"/>
      <c r="B43461"/>
    </row>
    <row r="43462" spans="1:2" x14ac:dyDescent="0.25">
      <c r="A43462" s="1"/>
      <c r="B43462"/>
    </row>
    <row r="43463" spans="1:2" x14ac:dyDescent="0.25">
      <c r="A43463" s="1"/>
      <c r="B43463"/>
    </row>
    <row r="43464" spans="1:2" x14ac:dyDescent="0.25">
      <c r="A43464" s="1"/>
      <c r="B43464"/>
    </row>
    <row r="43465" spans="1:2" x14ac:dyDescent="0.25">
      <c r="A43465" s="1"/>
      <c r="B43465"/>
    </row>
    <row r="43466" spans="1:2" x14ac:dyDescent="0.25">
      <c r="A43466" s="1"/>
      <c r="B43466"/>
    </row>
    <row r="43467" spans="1:2" x14ac:dyDescent="0.25">
      <c r="A43467" s="1"/>
      <c r="B43467"/>
    </row>
    <row r="43468" spans="1:2" x14ac:dyDescent="0.25">
      <c r="A43468" s="1"/>
      <c r="B43468"/>
    </row>
    <row r="43469" spans="1:2" x14ac:dyDescent="0.25">
      <c r="A43469" s="1"/>
      <c r="B43469"/>
    </row>
    <row r="43470" spans="1:2" x14ac:dyDescent="0.25">
      <c r="A43470" s="1"/>
      <c r="B43470"/>
    </row>
    <row r="43471" spans="1:2" x14ac:dyDescent="0.25">
      <c r="A43471" s="1"/>
      <c r="B43471"/>
    </row>
    <row r="43472" spans="1:2" x14ac:dyDescent="0.25">
      <c r="A43472" s="1"/>
      <c r="B43472"/>
    </row>
    <row r="43473" spans="1:2" x14ac:dyDescent="0.25">
      <c r="A43473" s="1"/>
      <c r="B43473"/>
    </row>
    <row r="43474" spans="1:2" x14ac:dyDescent="0.25">
      <c r="A43474" s="1"/>
      <c r="B43474"/>
    </row>
    <row r="43475" spans="1:2" x14ac:dyDescent="0.25">
      <c r="A43475" s="1"/>
      <c r="B43475"/>
    </row>
    <row r="43476" spans="1:2" x14ac:dyDescent="0.25">
      <c r="A43476" s="1"/>
      <c r="B43476"/>
    </row>
    <row r="43477" spans="1:2" x14ac:dyDescent="0.25">
      <c r="A43477" s="1"/>
      <c r="B43477"/>
    </row>
    <row r="43478" spans="1:2" x14ac:dyDescent="0.25">
      <c r="A43478" s="1"/>
      <c r="B43478"/>
    </row>
    <row r="43479" spans="1:2" x14ac:dyDescent="0.25">
      <c r="A43479" s="1"/>
      <c r="B43479"/>
    </row>
    <row r="43480" spans="1:2" x14ac:dyDescent="0.25">
      <c r="A43480" s="1"/>
      <c r="B43480"/>
    </row>
    <row r="43481" spans="1:2" x14ac:dyDescent="0.25">
      <c r="A43481" s="1"/>
      <c r="B43481"/>
    </row>
    <row r="43482" spans="1:2" x14ac:dyDescent="0.25">
      <c r="A43482" s="1"/>
      <c r="B43482"/>
    </row>
    <row r="43483" spans="1:2" x14ac:dyDescent="0.25">
      <c r="A43483" s="1"/>
      <c r="B43483"/>
    </row>
    <row r="43484" spans="1:2" x14ac:dyDescent="0.25">
      <c r="A43484" s="1"/>
      <c r="B43484"/>
    </row>
    <row r="43485" spans="1:2" x14ac:dyDescent="0.25">
      <c r="A43485" s="1"/>
      <c r="B43485"/>
    </row>
    <row r="43486" spans="1:2" x14ac:dyDescent="0.25">
      <c r="A43486" s="1"/>
      <c r="B43486"/>
    </row>
    <row r="43487" spans="1:2" x14ac:dyDescent="0.25">
      <c r="A43487" s="1"/>
      <c r="B43487"/>
    </row>
    <row r="43488" spans="1:2" x14ac:dyDescent="0.25">
      <c r="A43488" s="1"/>
      <c r="B43488"/>
    </row>
    <row r="43489" spans="1:2" x14ac:dyDescent="0.25">
      <c r="A43489" s="1"/>
      <c r="B43489"/>
    </row>
    <row r="43490" spans="1:2" x14ac:dyDescent="0.25">
      <c r="A43490" s="1"/>
      <c r="B43490"/>
    </row>
    <row r="43491" spans="1:2" x14ac:dyDescent="0.25">
      <c r="A43491" s="1"/>
      <c r="B43491"/>
    </row>
    <row r="43492" spans="1:2" x14ac:dyDescent="0.25">
      <c r="A43492" s="1"/>
      <c r="B43492"/>
    </row>
    <row r="43493" spans="1:2" x14ac:dyDescent="0.25">
      <c r="A43493" s="1"/>
      <c r="B43493"/>
    </row>
    <row r="43494" spans="1:2" x14ac:dyDescent="0.25">
      <c r="A43494" s="1"/>
      <c r="B43494"/>
    </row>
    <row r="43495" spans="1:2" x14ac:dyDescent="0.25">
      <c r="A43495" s="1"/>
      <c r="B43495"/>
    </row>
    <row r="43496" spans="1:2" x14ac:dyDescent="0.25">
      <c r="A43496" s="1"/>
      <c r="B43496"/>
    </row>
    <row r="43497" spans="1:2" x14ac:dyDescent="0.25">
      <c r="A43497" s="1"/>
      <c r="B43497"/>
    </row>
    <row r="43498" spans="1:2" x14ac:dyDescent="0.25">
      <c r="A43498" s="1"/>
      <c r="B43498"/>
    </row>
    <row r="43499" spans="1:2" x14ac:dyDescent="0.25">
      <c r="A43499" s="1"/>
      <c r="B43499"/>
    </row>
    <row r="43500" spans="1:2" x14ac:dyDescent="0.25">
      <c r="A43500" s="1"/>
      <c r="B43500"/>
    </row>
    <row r="43501" spans="1:2" x14ac:dyDescent="0.25">
      <c r="A43501" s="1"/>
      <c r="B43501"/>
    </row>
    <row r="43502" spans="1:2" x14ac:dyDescent="0.25">
      <c r="A43502" s="1"/>
      <c r="B43502"/>
    </row>
    <row r="43503" spans="1:2" x14ac:dyDescent="0.25">
      <c r="A43503" s="1"/>
      <c r="B43503"/>
    </row>
    <row r="43504" spans="1:2" x14ac:dyDescent="0.25">
      <c r="A43504" s="1"/>
      <c r="B43504"/>
    </row>
    <row r="43505" spans="1:2" x14ac:dyDescent="0.25">
      <c r="A43505" s="1"/>
      <c r="B43505"/>
    </row>
    <row r="43506" spans="1:2" x14ac:dyDescent="0.25">
      <c r="A43506" s="1"/>
      <c r="B43506"/>
    </row>
    <row r="43507" spans="1:2" x14ac:dyDescent="0.25">
      <c r="A43507" s="1"/>
      <c r="B43507"/>
    </row>
    <row r="43508" spans="1:2" x14ac:dyDescent="0.25">
      <c r="A43508" s="1"/>
      <c r="B43508"/>
    </row>
    <row r="43509" spans="1:2" x14ac:dyDescent="0.25">
      <c r="A43509" s="1"/>
      <c r="B43509"/>
    </row>
    <row r="43510" spans="1:2" x14ac:dyDescent="0.25">
      <c r="A43510" s="1"/>
      <c r="B43510"/>
    </row>
    <row r="43511" spans="1:2" x14ac:dyDescent="0.25">
      <c r="A43511" s="1"/>
      <c r="B43511"/>
    </row>
    <row r="43512" spans="1:2" x14ac:dyDescent="0.25">
      <c r="A43512" s="1"/>
      <c r="B43512"/>
    </row>
    <row r="43513" spans="1:2" x14ac:dyDescent="0.25">
      <c r="A43513" s="1"/>
      <c r="B43513"/>
    </row>
    <row r="43514" spans="1:2" x14ac:dyDescent="0.25">
      <c r="A43514" s="1"/>
      <c r="B43514"/>
    </row>
    <row r="43515" spans="1:2" x14ac:dyDescent="0.25">
      <c r="A43515" s="1"/>
      <c r="B43515"/>
    </row>
    <row r="43516" spans="1:2" x14ac:dyDescent="0.25">
      <c r="A43516" s="1"/>
      <c r="B43516"/>
    </row>
    <row r="43517" spans="1:2" x14ac:dyDescent="0.25">
      <c r="A43517" s="1"/>
      <c r="B43517"/>
    </row>
    <row r="43518" spans="1:2" x14ac:dyDescent="0.25">
      <c r="A43518" s="1"/>
      <c r="B43518"/>
    </row>
    <row r="43519" spans="1:2" x14ac:dyDescent="0.25">
      <c r="A43519" s="1"/>
      <c r="B43519"/>
    </row>
    <row r="43520" spans="1:2" x14ac:dyDescent="0.25">
      <c r="A43520" s="1"/>
      <c r="B43520"/>
    </row>
    <row r="43521" spans="1:2" x14ac:dyDescent="0.25">
      <c r="A43521" s="1"/>
      <c r="B43521"/>
    </row>
    <row r="43522" spans="1:2" x14ac:dyDescent="0.25">
      <c r="A43522" s="1"/>
      <c r="B43522"/>
    </row>
    <row r="43523" spans="1:2" x14ac:dyDescent="0.25">
      <c r="A43523" s="1"/>
      <c r="B43523"/>
    </row>
    <row r="43524" spans="1:2" x14ac:dyDescent="0.25">
      <c r="A43524" s="1"/>
      <c r="B43524"/>
    </row>
    <row r="43525" spans="1:2" x14ac:dyDescent="0.25">
      <c r="A43525" s="1"/>
      <c r="B43525"/>
    </row>
    <row r="43526" spans="1:2" x14ac:dyDescent="0.25">
      <c r="A43526" s="1"/>
      <c r="B43526"/>
    </row>
    <row r="43527" spans="1:2" x14ac:dyDescent="0.25">
      <c r="A43527" s="1"/>
      <c r="B43527"/>
    </row>
    <row r="43528" spans="1:2" x14ac:dyDescent="0.25">
      <c r="A43528" s="1"/>
      <c r="B43528"/>
    </row>
    <row r="43529" spans="1:2" x14ac:dyDescent="0.25">
      <c r="A43529" s="1"/>
      <c r="B43529"/>
    </row>
    <row r="43530" spans="1:2" x14ac:dyDescent="0.25">
      <c r="A43530" s="1"/>
      <c r="B43530"/>
    </row>
    <row r="43531" spans="1:2" x14ac:dyDescent="0.25">
      <c r="A43531" s="1"/>
      <c r="B43531"/>
    </row>
    <row r="43532" spans="1:2" x14ac:dyDescent="0.25">
      <c r="A43532" s="1"/>
      <c r="B43532"/>
    </row>
    <row r="43533" spans="1:2" x14ac:dyDescent="0.25">
      <c r="A43533" s="1"/>
      <c r="B43533"/>
    </row>
    <row r="43534" spans="1:2" x14ac:dyDescent="0.25">
      <c r="A43534" s="1"/>
      <c r="B43534"/>
    </row>
    <row r="43535" spans="1:2" x14ac:dyDescent="0.25">
      <c r="A43535" s="1"/>
      <c r="B43535"/>
    </row>
    <row r="43536" spans="1:2" x14ac:dyDescent="0.25">
      <c r="A43536" s="1"/>
      <c r="B43536"/>
    </row>
    <row r="43537" spans="1:2" x14ac:dyDescent="0.25">
      <c r="A43537" s="1"/>
      <c r="B43537"/>
    </row>
    <row r="43538" spans="1:2" x14ac:dyDescent="0.25">
      <c r="A43538" s="1"/>
      <c r="B43538"/>
    </row>
    <row r="43539" spans="1:2" x14ac:dyDescent="0.25">
      <c r="A43539" s="1"/>
      <c r="B43539"/>
    </row>
    <row r="43540" spans="1:2" x14ac:dyDescent="0.25">
      <c r="A43540" s="1"/>
      <c r="B43540"/>
    </row>
    <row r="43541" spans="1:2" x14ac:dyDescent="0.25">
      <c r="A43541" s="1"/>
      <c r="B43541"/>
    </row>
    <row r="43542" spans="1:2" x14ac:dyDescent="0.25">
      <c r="A43542" s="1"/>
      <c r="B43542"/>
    </row>
    <row r="43543" spans="1:2" x14ac:dyDescent="0.25">
      <c r="A43543" s="1"/>
      <c r="B43543"/>
    </row>
    <row r="43544" spans="1:2" x14ac:dyDescent="0.25">
      <c r="A43544" s="1"/>
      <c r="B43544"/>
    </row>
    <row r="43545" spans="1:2" x14ac:dyDescent="0.25">
      <c r="A43545" s="1"/>
      <c r="B43545"/>
    </row>
    <row r="43546" spans="1:2" x14ac:dyDescent="0.25">
      <c r="A43546" s="1"/>
      <c r="B43546"/>
    </row>
    <row r="43547" spans="1:2" x14ac:dyDescent="0.25">
      <c r="A43547" s="1"/>
      <c r="B43547"/>
    </row>
    <row r="43548" spans="1:2" x14ac:dyDescent="0.25">
      <c r="A43548" s="1"/>
      <c r="B43548"/>
    </row>
    <row r="43549" spans="1:2" x14ac:dyDescent="0.25">
      <c r="A43549" s="1"/>
      <c r="B43549"/>
    </row>
    <row r="43550" spans="1:2" x14ac:dyDescent="0.25">
      <c r="A43550" s="1"/>
      <c r="B43550"/>
    </row>
    <row r="43551" spans="1:2" x14ac:dyDescent="0.25">
      <c r="A43551" s="1"/>
      <c r="B43551"/>
    </row>
    <row r="43552" spans="1:2" x14ac:dyDescent="0.25">
      <c r="A43552" s="1"/>
      <c r="B43552"/>
    </row>
    <row r="43553" spans="1:2" x14ac:dyDescent="0.25">
      <c r="A43553" s="1"/>
      <c r="B43553"/>
    </row>
    <row r="43554" spans="1:2" x14ac:dyDescent="0.25">
      <c r="A43554" s="1"/>
      <c r="B43554"/>
    </row>
    <row r="43555" spans="1:2" x14ac:dyDescent="0.25">
      <c r="A43555" s="1"/>
      <c r="B43555"/>
    </row>
    <row r="43556" spans="1:2" x14ac:dyDescent="0.25">
      <c r="A43556" s="1"/>
      <c r="B43556"/>
    </row>
    <row r="43557" spans="1:2" x14ac:dyDescent="0.25">
      <c r="A43557" s="1"/>
      <c r="B43557"/>
    </row>
    <row r="43558" spans="1:2" x14ac:dyDescent="0.25">
      <c r="A43558" s="1"/>
      <c r="B43558"/>
    </row>
    <row r="43559" spans="1:2" x14ac:dyDescent="0.25">
      <c r="A43559" s="1"/>
      <c r="B43559"/>
    </row>
    <row r="43560" spans="1:2" x14ac:dyDescent="0.25">
      <c r="A43560" s="1"/>
      <c r="B43560"/>
    </row>
    <row r="43561" spans="1:2" x14ac:dyDescent="0.25">
      <c r="A43561" s="1"/>
      <c r="B43561"/>
    </row>
    <row r="43562" spans="1:2" x14ac:dyDescent="0.25">
      <c r="A43562" s="1"/>
      <c r="B43562"/>
    </row>
    <row r="43563" spans="1:2" x14ac:dyDescent="0.25">
      <c r="A43563" s="1"/>
      <c r="B43563"/>
    </row>
    <row r="43564" spans="1:2" x14ac:dyDescent="0.25">
      <c r="A43564" s="1"/>
      <c r="B43564"/>
    </row>
    <row r="43565" spans="1:2" x14ac:dyDescent="0.25">
      <c r="A43565" s="1"/>
      <c r="B43565"/>
    </row>
    <row r="43566" spans="1:2" x14ac:dyDescent="0.25">
      <c r="A43566" s="1"/>
      <c r="B43566"/>
    </row>
    <row r="43567" spans="1:2" x14ac:dyDescent="0.25">
      <c r="A43567" s="1"/>
      <c r="B43567"/>
    </row>
    <row r="43568" spans="1:2" x14ac:dyDescent="0.25">
      <c r="A43568" s="1"/>
      <c r="B43568"/>
    </row>
    <row r="43569" spans="1:2" x14ac:dyDescent="0.25">
      <c r="A43569" s="1"/>
      <c r="B43569"/>
    </row>
    <row r="43570" spans="1:2" x14ac:dyDescent="0.25">
      <c r="A43570" s="1"/>
      <c r="B43570"/>
    </row>
    <row r="43571" spans="1:2" x14ac:dyDescent="0.25">
      <c r="A43571" s="1"/>
      <c r="B43571"/>
    </row>
    <row r="43572" spans="1:2" x14ac:dyDescent="0.25">
      <c r="A43572" s="1"/>
      <c r="B43572"/>
    </row>
    <row r="43573" spans="1:2" x14ac:dyDescent="0.25">
      <c r="A43573" s="1"/>
      <c r="B43573"/>
    </row>
    <row r="43574" spans="1:2" x14ac:dyDescent="0.25">
      <c r="A43574" s="1"/>
      <c r="B43574"/>
    </row>
    <row r="43575" spans="1:2" x14ac:dyDescent="0.25">
      <c r="A43575" s="1"/>
      <c r="B43575"/>
    </row>
    <row r="43576" spans="1:2" x14ac:dyDescent="0.25">
      <c r="A43576" s="1"/>
      <c r="B43576"/>
    </row>
    <row r="43577" spans="1:2" x14ac:dyDescent="0.25">
      <c r="A43577" s="1"/>
      <c r="B43577"/>
    </row>
    <row r="43578" spans="1:2" x14ac:dyDescent="0.25">
      <c r="A43578" s="1"/>
      <c r="B43578"/>
    </row>
    <row r="43579" spans="1:2" x14ac:dyDescent="0.25">
      <c r="A43579" s="1"/>
      <c r="B43579"/>
    </row>
    <row r="43580" spans="1:2" x14ac:dyDescent="0.25">
      <c r="A43580" s="1"/>
      <c r="B43580"/>
    </row>
    <row r="43581" spans="1:2" x14ac:dyDescent="0.25">
      <c r="A43581" s="1"/>
      <c r="B43581"/>
    </row>
    <row r="43582" spans="1:2" x14ac:dyDescent="0.25">
      <c r="A43582" s="1"/>
      <c r="B43582"/>
    </row>
    <row r="43583" spans="1:2" x14ac:dyDescent="0.25">
      <c r="A43583" s="1"/>
      <c r="B43583"/>
    </row>
    <row r="43584" spans="1:2" x14ac:dyDescent="0.25">
      <c r="A43584" s="1"/>
      <c r="B43584"/>
    </row>
    <row r="43585" spans="1:2" x14ac:dyDescent="0.25">
      <c r="A43585" s="1"/>
      <c r="B43585"/>
    </row>
    <row r="43586" spans="1:2" x14ac:dyDescent="0.25">
      <c r="A43586" s="1"/>
      <c r="B43586"/>
    </row>
    <row r="43587" spans="1:2" x14ac:dyDescent="0.25">
      <c r="A43587" s="1"/>
      <c r="B43587"/>
    </row>
    <row r="43588" spans="1:2" x14ac:dyDescent="0.25">
      <c r="A43588" s="1"/>
      <c r="B43588"/>
    </row>
    <row r="43589" spans="1:2" x14ac:dyDescent="0.25">
      <c r="A43589" s="1"/>
      <c r="B43589"/>
    </row>
    <row r="43590" spans="1:2" x14ac:dyDescent="0.25">
      <c r="A43590" s="1"/>
      <c r="B43590"/>
    </row>
    <row r="43591" spans="1:2" x14ac:dyDescent="0.25">
      <c r="A43591" s="1"/>
      <c r="B43591"/>
    </row>
    <row r="43592" spans="1:2" x14ac:dyDescent="0.25">
      <c r="A43592" s="1"/>
      <c r="B43592"/>
    </row>
    <row r="43593" spans="1:2" x14ac:dyDescent="0.25">
      <c r="A43593" s="1"/>
      <c r="B43593"/>
    </row>
    <row r="43594" spans="1:2" x14ac:dyDescent="0.25">
      <c r="A43594" s="1"/>
      <c r="B43594"/>
    </row>
    <row r="43595" spans="1:2" x14ac:dyDescent="0.25">
      <c r="A43595" s="1"/>
      <c r="B43595"/>
    </row>
    <row r="43596" spans="1:2" x14ac:dyDescent="0.25">
      <c r="A43596" s="1"/>
      <c r="B43596"/>
    </row>
    <row r="43597" spans="1:2" x14ac:dyDescent="0.25">
      <c r="A43597" s="1"/>
      <c r="B43597"/>
    </row>
    <row r="43598" spans="1:2" x14ac:dyDescent="0.25">
      <c r="A43598" s="1"/>
      <c r="B43598"/>
    </row>
    <row r="43599" spans="1:2" x14ac:dyDescent="0.25">
      <c r="A43599" s="1"/>
      <c r="B43599"/>
    </row>
    <row r="43600" spans="1:2" x14ac:dyDescent="0.25">
      <c r="A43600" s="1"/>
      <c r="B43600"/>
    </row>
    <row r="43601" spans="1:2" x14ac:dyDescent="0.25">
      <c r="A43601" s="1"/>
      <c r="B43601"/>
    </row>
    <row r="43602" spans="1:2" x14ac:dyDescent="0.25">
      <c r="A43602" s="1"/>
      <c r="B43602"/>
    </row>
    <row r="43603" spans="1:2" x14ac:dyDescent="0.25">
      <c r="A43603" s="1"/>
      <c r="B43603"/>
    </row>
    <row r="43604" spans="1:2" x14ac:dyDescent="0.25">
      <c r="A43604" s="1"/>
      <c r="B43604"/>
    </row>
    <row r="43605" spans="1:2" x14ac:dyDescent="0.25">
      <c r="A43605" s="1"/>
      <c r="B43605"/>
    </row>
    <row r="43606" spans="1:2" x14ac:dyDescent="0.25">
      <c r="A43606" s="1"/>
      <c r="B43606"/>
    </row>
    <row r="43607" spans="1:2" x14ac:dyDescent="0.25">
      <c r="A43607" s="1"/>
      <c r="B43607"/>
    </row>
    <row r="43608" spans="1:2" x14ac:dyDescent="0.25">
      <c r="A43608" s="1"/>
      <c r="B43608"/>
    </row>
    <row r="43609" spans="1:2" x14ac:dyDescent="0.25">
      <c r="A43609" s="1"/>
      <c r="B43609"/>
    </row>
    <row r="43610" spans="1:2" x14ac:dyDescent="0.25">
      <c r="A43610" s="1"/>
      <c r="B43610"/>
    </row>
    <row r="43611" spans="1:2" x14ac:dyDescent="0.25">
      <c r="A43611" s="1"/>
      <c r="B43611"/>
    </row>
    <row r="43612" spans="1:2" x14ac:dyDescent="0.25">
      <c r="A43612" s="1"/>
      <c r="B43612"/>
    </row>
    <row r="43613" spans="1:2" x14ac:dyDescent="0.25">
      <c r="A43613" s="1"/>
      <c r="B43613"/>
    </row>
    <row r="43614" spans="1:2" x14ac:dyDescent="0.25">
      <c r="A43614" s="1"/>
      <c r="B43614"/>
    </row>
    <row r="43615" spans="1:2" x14ac:dyDescent="0.25">
      <c r="A43615" s="1"/>
      <c r="B43615"/>
    </row>
    <row r="43616" spans="1:2" x14ac:dyDescent="0.25">
      <c r="A43616" s="1"/>
      <c r="B43616"/>
    </row>
    <row r="43617" spans="1:2" x14ac:dyDescent="0.25">
      <c r="A43617" s="1"/>
      <c r="B43617"/>
    </row>
    <row r="43618" spans="1:2" x14ac:dyDescent="0.25">
      <c r="A43618" s="1"/>
      <c r="B43618"/>
    </row>
    <row r="43619" spans="1:2" x14ac:dyDescent="0.25">
      <c r="A43619" s="1"/>
      <c r="B43619"/>
    </row>
    <row r="43620" spans="1:2" x14ac:dyDescent="0.25">
      <c r="A43620" s="1"/>
      <c r="B43620"/>
    </row>
    <row r="43621" spans="1:2" x14ac:dyDescent="0.25">
      <c r="A43621" s="1"/>
      <c r="B43621"/>
    </row>
    <row r="43622" spans="1:2" x14ac:dyDescent="0.25">
      <c r="A43622" s="1"/>
      <c r="B43622"/>
    </row>
    <row r="43623" spans="1:2" x14ac:dyDescent="0.25">
      <c r="A43623" s="1"/>
      <c r="B43623"/>
    </row>
    <row r="43624" spans="1:2" x14ac:dyDescent="0.25">
      <c r="A43624" s="1"/>
      <c r="B43624"/>
    </row>
    <row r="43625" spans="1:2" x14ac:dyDescent="0.25">
      <c r="A43625" s="1"/>
      <c r="B43625"/>
    </row>
    <row r="43626" spans="1:2" x14ac:dyDescent="0.25">
      <c r="A43626" s="1"/>
      <c r="B43626"/>
    </row>
    <row r="43627" spans="1:2" x14ac:dyDescent="0.25">
      <c r="A43627" s="1"/>
      <c r="B43627"/>
    </row>
    <row r="43628" spans="1:2" x14ac:dyDescent="0.25">
      <c r="A43628" s="1"/>
      <c r="B43628"/>
    </row>
    <row r="43629" spans="1:2" x14ac:dyDescent="0.25">
      <c r="A43629" s="1"/>
      <c r="B43629"/>
    </row>
    <row r="43630" spans="1:2" x14ac:dyDescent="0.25">
      <c r="A43630" s="1"/>
      <c r="B43630"/>
    </row>
    <row r="43631" spans="1:2" x14ac:dyDescent="0.25">
      <c r="A43631" s="1"/>
      <c r="B43631"/>
    </row>
    <row r="43632" spans="1:2" x14ac:dyDescent="0.25">
      <c r="A43632" s="1"/>
      <c r="B43632"/>
    </row>
    <row r="43633" spans="1:2" x14ac:dyDescent="0.25">
      <c r="A43633" s="1"/>
      <c r="B43633"/>
    </row>
    <row r="43634" spans="1:2" x14ac:dyDescent="0.25">
      <c r="A43634" s="1"/>
      <c r="B43634"/>
    </row>
    <row r="43635" spans="1:2" x14ac:dyDescent="0.25">
      <c r="A43635" s="1"/>
      <c r="B43635"/>
    </row>
    <row r="43636" spans="1:2" x14ac:dyDescent="0.25">
      <c r="A43636" s="1"/>
      <c r="B43636"/>
    </row>
    <row r="43637" spans="1:2" x14ac:dyDescent="0.25">
      <c r="A43637" s="1"/>
      <c r="B43637"/>
    </row>
    <row r="43638" spans="1:2" x14ac:dyDescent="0.25">
      <c r="A43638" s="1"/>
      <c r="B43638"/>
    </row>
    <row r="43639" spans="1:2" x14ac:dyDescent="0.25">
      <c r="A43639" s="1"/>
      <c r="B43639"/>
    </row>
    <row r="43640" spans="1:2" x14ac:dyDescent="0.25">
      <c r="A43640" s="1"/>
      <c r="B43640"/>
    </row>
    <row r="43641" spans="1:2" x14ac:dyDescent="0.25">
      <c r="A43641" s="1"/>
      <c r="B43641"/>
    </row>
    <row r="43642" spans="1:2" x14ac:dyDescent="0.25">
      <c r="A43642" s="1"/>
      <c r="B43642"/>
    </row>
    <row r="43643" spans="1:2" x14ac:dyDescent="0.25">
      <c r="A43643" s="1"/>
      <c r="B43643"/>
    </row>
    <row r="43644" spans="1:2" x14ac:dyDescent="0.25">
      <c r="A43644" s="1"/>
      <c r="B43644"/>
    </row>
    <row r="43645" spans="1:2" x14ac:dyDescent="0.25">
      <c r="A43645" s="1"/>
      <c r="B43645"/>
    </row>
    <row r="43646" spans="1:2" x14ac:dyDescent="0.25">
      <c r="A43646" s="1"/>
      <c r="B43646"/>
    </row>
    <row r="43647" spans="1:2" x14ac:dyDescent="0.25">
      <c r="A43647" s="1"/>
      <c r="B43647"/>
    </row>
    <row r="43648" spans="1:2" x14ac:dyDescent="0.25">
      <c r="A43648" s="1"/>
      <c r="B43648"/>
    </row>
    <row r="43649" spans="1:2" x14ac:dyDescent="0.25">
      <c r="A43649" s="1"/>
      <c r="B43649"/>
    </row>
    <row r="43650" spans="1:2" x14ac:dyDescent="0.25">
      <c r="A43650" s="1"/>
      <c r="B43650"/>
    </row>
    <row r="43651" spans="1:2" x14ac:dyDescent="0.25">
      <c r="A43651" s="1"/>
      <c r="B43651"/>
    </row>
    <row r="43652" spans="1:2" x14ac:dyDescent="0.25">
      <c r="A43652" s="1"/>
      <c r="B43652"/>
    </row>
    <row r="43653" spans="1:2" x14ac:dyDescent="0.25">
      <c r="A43653" s="1"/>
      <c r="B43653"/>
    </row>
    <row r="43654" spans="1:2" x14ac:dyDescent="0.25">
      <c r="A43654" s="1"/>
      <c r="B43654"/>
    </row>
    <row r="43655" spans="1:2" x14ac:dyDescent="0.25">
      <c r="A43655" s="1"/>
      <c r="B43655"/>
    </row>
    <row r="43656" spans="1:2" x14ac:dyDescent="0.25">
      <c r="A43656" s="1"/>
      <c r="B43656"/>
    </row>
    <row r="43657" spans="1:2" x14ac:dyDescent="0.25">
      <c r="A43657" s="1"/>
      <c r="B43657"/>
    </row>
    <row r="43658" spans="1:2" x14ac:dyDescent="0.25">
      <c r="A43658" s="1"/>
      <c r="B43658"/>
    </row>
    <row r="43659" spans="1:2" x14ac:dyDescent="0.25">
      <c r="A43659" s="1"/>
      <c r="B43659"/>
    </row>
    <row r="43660" spans="1:2" x14ac:dyDescent="0.25">
      <c r="A43660" s="1"/>
      <c r="B43660"/>
    </row>
    <row r="43661" spans="1:2" x14ac:dyDescent="0.25">
      <c r="A43661" s="1"/>
      <c r="B43661"/>
    </row>
    <row r="43662" spans="1:2" x14ac:dyDescent="0.25">
      <c r="A43662" s="1"/>
      <c r="B43662"/>
    </row>
    <row r="43663" spans="1:2" x14ac:dyDescent="0.25">
      <c r="A43663" s="1"/>
      <c r="B43663"/>
    </row>
    <row r="43664" spans="1:2" x14ac:dyDescent="0.25">
      <c r="A43664" s="1"/>
      <c r="B43664"/>
    </row>
    <row r="43665" spans="1:2" x14ac:dyDescent="0.25">
      <c r="A43665" s="1"/>
      <c r="B43665"/>
    </row>
    <row r="43666" spans="1:2" x14ac:dyDescent="0.25">
      <c r="A43666" s="1"/>
      <c r="B43666"/>
    </row>
    <row r="43667" spans="1:2" x14ac:dyDescent="0.25">
      <c r="A43667" s="1"/>
      <c r="B43667"/>
    </row>
    <row r="43668" spans="1:2" x14ac:dyDescent="0.25">
      <c r="A43668" s="1"/>
      <c r="B43668"/>
    </row>
    <row r="43669" spans="1:2" x14ac:dyDescent="0.25">
      <c r="A43669" s="1"/>
      <c r="B43669"/>
    </row>
    <row r="43670" spans="1:2" x14ac:dyDescent="0.25">
      <c r="A43670" s="1"/>
      <c r="B43670"/>
    </row>
    <row r="43671" spans="1:2" x14ac:dyDescent="0.25">
      <c r="A43671" s="1"/>
      <c r="B43671"/>
    </row>
    <row r="43672" spans="1:2" x14ac:dyDescent="0.25">
      <c r="A43672" s="1"/>
      <c r="B43672"/>
    </row>
    <row r="43673" spans="1:2" x14ac:dyDescent="0.25">
      <c r="A43673" s="1"/>
      <c r="B43673"/>
    </row>
    <row r="43674" spans="1:2" x14ac:dyDescent="0.25">
      <c r="A43674" s="1"/>
      <c r="B43674"/>
    </row>
    <row r="43675" spans="1:2" x14ac:dyDescent="0.25">
      <c r="A43675" s="1"/>
      <c r="B43675"/>
    </row>
    <row r="43676" spans="1:2" x14ac:dyDescent="0.25">
      <c r="A43676" s="1"/>
      <c r="B43676"/>
    </row>
    <row r="43677" spans="1:2" x14ac:dyDescent="0.25">
      <c r="A43677" s="1"/>
      <c r="B43677"/>
    </row>
    <row r="43678" spans="1:2" x14ac:dyDescent="0.25">
      <c r="A43678" s="1"/>
      <c r="B43678"/>
    </row>
    <row r="43679" spans="1:2" x14ac:dyDescent="0.25">
      <c r="A43679" s="1"/>
      <c r="B43679"/>
    </row>
    <row r="43680" spans="1:2" x14ac:dyDescent="0.25">
      <c r="A43680" s="1"/>
      <c r="B43680"/>
    </row>
    <row r="43681" spans="1:2" x14ac:dyDescent="0.25">
      <c r="A43681" s="1"/>
      <c r="B43681"/>
    </row>
    <row r="43682" spans="1:2" x14ac:dyDescent="0.25">
      <c r="A43682" s="1"/>
      <c r="B43682"/>
    </row>
    <row r="43683" spans="1:2" x14ac:dyDescent="0.25">
      <c r="A43683" s="1"/>
      <c r="B43683"/>
    </row>
    <row r="43684" spans="1:2" x14ac:dyDescent="0.25">
      <c r="A43684" s="1"/>
      <c r="B43684"/>
    </row>
    <row r="43685" spans="1:2" x14ac:dyDescent="0.25">
      <c r="A43685" s="1"/>
      <c r="B43685"/>
    </row>
    <row r="43686" spans="1:2" x14ac:dyDescent="0.25">
      <c r="A43686" s="1"/>
      <c r="B43686"/>
    </row>
    <row r="43687" spans="1:2" x14ac:dyDescent="0.25">
      <c r="A43687" s="1"/>
      <c r="B43687"/>
    </row>
    <row r="43688" spans="1:2" x14ac:dyDescent="0.25">
      <c r="A43688" s="1"/>
      <c r="B43688"/>
    </row>
    <row r="43689" spans="1:2" x14ac:dyDescent="0.25">
      <c r="A43689" s="1"/>
      <c r="B43689"/>
    </row>
    <row r="43690" spans="1:2" x14ac:dyDescent="0.25">
      <c r="A43690" s="1"/>
      <c r="B43690"/>
    </row>
    <row r="43691" spans="1:2" x14ac:dyDescent="0.25">
      <c r="A43691" s="1"/>
      <c r="B43691"/>
    </row>
    <row r="43692" spans="1:2" x14ac:dyDescent="0.25">
      <c r="A43692" s="1"/>
      <c r="B43692"/>
    </row>
    <row r="43693" spans="1:2" x14ac:dyDescent="0.25">
      <c r="A43693" s="1"/>
      <c r="B43693"/>
    </row>
    <row r="43694" spans="1:2" x14ac:dyDescent="0.25">
      <c r="A43694" s="1"/>
      <c r="B43694"/>
    </row>
    <row r="43695" spans="1:2" x14ac:dyDescent="0.25">
      <c r="A43695" s="1"/>
      <c r="B43695"/>
    </row>
    <row r="43696" spans="1:2" x14ac:dyDescent="0.25">
      <c r="A43696" s="1"/>
      <c r="B43696"/>
    </row>
    <row r="43697" spans="1:2" x14ac:dyDescent="0.25">
      <c r="A43697" s="1"/>
      <c r="B43697"/>
    </row>
    <row r="43698" spans="1:2" x14ac:dyDescent="0.25">
      <c r="A43698" s="1"/>
      <c r="B43698"/>
    </row>
    <row r="43699" spans="1:2" x14ac:dyDescent="0.25">
      <c r="A43699" s="1"/>
      <c r="B43699"/>
    </row>
    <row r="43700" spans="1:2" x14ac:dyDescent="0.25">
      <c r="A43700" s="1"/>
      <c r="B43700"/>
    </row>
    <row r="43701" spans="1:2" x14ac:dyDescent="0.25">
      <c r="A43701" s="1"/>
      <c r="B43701"/>
    </row>
    <row r="43702" spans="1:2" x14ac:dyDescent="0.25">
      <c r="A43702" s="1"/>
      <c r="B43702"/>
    </row>
    <row r="43703" spans="1:2" x14ac:dyDescent="0.25">
      <c r="A43703" s="1"/>
      <c r="B43703"/>
    </row>
    <row r="43704" spans="1:2" x14ac:dyDescent="0.25">
      <c r="A43704" s="1"/>
      <c r="B43704"/>
    </row>
    <row r="43705" spans="1:2" x14ac:dyDescent="0.25">
      <c r="A43705" s="1"/>
      <c r="B43705"/>
    </row>
    <row r="43706" spans="1:2" x14ac:dyDescent="0.25">
      <c r="A43706" s="1"/>
      <c r="B43706"/>
    </row>
    <row r="43707" spans="1:2" x14ac:dyDescent="0.25">
      <c r="A43707" s="1"/>
      <c r="B43707"/>
    </row>
    <row r="43708" spans="1:2" x14ac:dyDescent="0.25">
      <c r="A43708" s="1"/>
      <c r="B43708"/>
    </row>
    <row r="43709" spans="1:2" x14ac:dyDescent="0.25">
      <c r="A43709" s="1"/>
      <c r="B43709"/>
    </row>
    <row r="43710" spans="1:2" x14ac:dyDescent="0.25">
      <c r="A43710" s="1"/>
      <c r="B43710"/>
    </row>
    <row r="43711" spans="1:2" x14ac:dyDescent="0.25">
      <c r="A43711" s="1"/>
      <c r="B43711"/>
    </row>
    <row r="43712" spans="1:2" x14ac:dyDescent="0.25">
      <c r="A43712" s="1"/>
      <c r="B43712"/>
    </row>
    <row r="43713" spans="1:2" x14ac:dyDescent="0.25">
      <c r="A43713" s="1"/>
      <c r="B43713"/>
    </row>
    <row r="43714" spans="1:2" x14ac:dyDescent="0.25">
      <c r="A43714" s="1"/>
      <c r="B43714"/>
    </row>
    <row r="43715" spans="1:2" x14ac:dyDescent="0.25">
      <c r="A43715" s="1"/>
      <c r="B43715"/>
    </row>
    <row r="43716" spans="1:2" x14ac:dyDescent="0.25">
      <c r="A43716" s="1"/>
      <c r="B43716"/>
    </row>
    <row r="43717" spans="1:2" x14ac:dyDescent="0.25">
      <c r="A43717" s="1"/>
      <c r="B43717"/>
    </row>
    <row r="43718" spans="1:2" x14ac:dyDescent="0.25">
      <c r="A43718" s="1"/>
      <c r="B43718"/>
    </row>
    <row r="43719" spans="1:2" x14ac:dyDescent="0.25">
      <c r="A43719" s="1"/>
      <c r="B43719"/>
    </row>
    <row r="43720" spans="1:2" x14ac:dyDescent="0.25">
      <c r="A43720" s="1"/>
      <c r="B43720"/>
    </row>
    <row r="43721" spans="1:2" x14ac:dyDescent="0.25">
      <c r="A43721" s="1"/>
      <c r="B43721"/>
    </row>
    <row r="43722" spans="1:2" x14ac:dyDescent="0.25">
      <c r="A43722" s="1"/>
      <c r="B43722"/>
    </row>
    <row r="43723" spans="1:2" x14ac:dyDescent="0.25">
      <c r="A43723" s="1"/>
      <c r="B43723"/>
    </row>
    <row r="43724" spans="1:2" x14ac:dyDescent="0.25">
      <c r="A43724" s="1"/>
      <c r="B43724"/>
    </row>
    <row r="43725" spans="1:2" x14ac:dyDescent="0.25">
      <c r="A43725" s="1"/>
      <c r="B43725"/>
    </row>
    <row r="43726" spans="1:2" x14ac:dyDescent="0.25">
      <c r="A43726" s="1"/>
      <c r="B43726"/>
    </row>
    <row r="43727" spans="1:2" x14ac:dyDescent="0.25">
      <c r="A43727" s="1"/>
      <c r="B43727"/>
    </row>
    <row r="43728" spans="1:2" x14ac:dyDescent="0.25">
      <c r="A43728" s="1"/>
      <c r="B43728"/>
    </row>
    <row r="43729" spans="1:2" x14ac:dyDescent="0.25">
      <c r="A43729" s="1"/>
      <c r="B43729"/>
    </row>
    <row r="43730" spans="1:2" x14ac:dyDescent="0.25">
      <c r="A43730" s="1"/>
      <c r="B43730"/>
    </row>
    <row r="43731" spans="1:2" x14ac:dyDescent="0.25">
      <c r="A43731" s="1"/>
      <c r="B43731"/>
    </row>
    <row r="43732" spans="1:2" x14ac:dyDescent="0.25">
      <c r="A43732" s="1"/>
      <c r="B43732"/>
    </row>
    <row r="43733" spans="1:2" x14ac:dyDescent="0.25">
      <c r="A43733" s="1"/>
      <c r="B43733"/>
    </row>
    <row r="43734" spans="1:2" x14ac:dyDescent="0.25">
      <c r="A43734" s="1"/>
      <c r="B43734"/>
    </row>
    <row r="43735" spans="1:2" x14ac:dyDescent="0.25">
      <c r="A43735" s="1"/>
      <c r="B43735"/>
    </row>
    <row r="43736" spans="1:2" x14ac:dyDescent="0.25">
      <c r="A43736" s="1"/>
      <c r="B43736"/>
    </row>
    <row r="43737" spans="1:2" x14ac:dyDescent="0.25">
      <c r="A43737" s="1"/>
      <c r="B43737"/>
    </row>
    <row r="43738" spans="1:2" x14ac:dyDescent="0.25">
      <c r="A43738" s="1"/>
      <c r="B43738"/>
    </row>
    <row r="43739" spans="1:2" x14ac:dyDescent="0.25">
      <c r="A43739" s="1"/>
      <c r="B43739"/>
    </row>
    <row r="43740" spans="1:2" x14ac:dyDescent="0.25">
      <c r="A43740" s="1"/>
      <c r="B43740"/>
    </row>
    <row r="43741" spans="1:2" x14ac:dyDescent="0.25">
      <c r="A43741" s="1"/>
      <c r="B43741"/>
    </row>
    <row r="43742" spans="1:2" x14ac:dyDescent="0.25">
      <c r="A43742" s="1"/>
      <c r="B43742"/>
    </row>
    <row r="43743" spans="1:2" x14ac:dyDescent="0.25">
      <c r="A43743" s="1"/>
      <c r="B43743"/>
    </row>
    <row r="43744" spans="1:2" x14ac:dyDescent="0.25">
      <c r="A43744" s="1"/>
      <c r="B43744"/>
    </row>
    <row r="43745" spans="1:2" x14ac:dyDescent="0.25">
      <c r="A43745" s="1"/>
      <c r="B43745"/>
    </row>
    <row r="43746" spans="1:2" x14ac:dyDescent="0.25">
      <c r="A43746" s="1"/>
      <c r="B43746"/>
    </row>
    <row r="43747" spans="1:2" x14ac:dyDescent="0.25">
      <c r="A43747" s="1"/>
      <c r="B43747"/>
    </row>
    <row r="43748" spans="1:2" x14ac:dyDescent="0.25">
      <c r="A43748" s="1"/>
      <c r="B43748"/>
    </row>
    <row r="43749" spans="1:2" x14ac:dyDescent="0.25">
      <c r="A43749" s="1"/>
      <c r="B43749"/>
    </row>
    <row r="43750" spans="1:2" x14ac:dyDescent="0.25">
      <c r="A43750" s="1"/>
      <c r="B43750"/>
    </row>
    <row r="43751" spans="1:2" x14ac:dyDescent="0.25">
      <c r="A43751" s="1"/>
      <c r="B43751"/>
    </row>
    <row r="43752" spans="1:2" x14ac:dyDescent="0.25">
      <c r="A43752" s="1"/>
      <c r="B43752"/>
    </row>
    <row r="43753" spans="1:2" x14ac:dyDescent="0.25">
      <c r="A43753" s="1"/>
      <c r="B43753"/>
    </row>
    <row r="43754" spans="1:2" x14ac:dyDescent="0.25">
      <c r="A43754" s="1"/>
      <c r="B43754"/>
    </row>
    <row r="43755" spans="1:2" x14ac:dyDescent="0.25">
      <c r="A43755" s="1"/>
      <c r="B43755"/>
    </row>
    <row r="43756" spans="1:2" x14ac:dyDescent="0.25">
      <c r="A43756" s="1"/>
      <c r="B43756"/>
    </row>
    <row r="43757" spans="1:2" x14ac:dyDescent="0.25">
      <c r="A43757" s="1"/>
      <c r="B43757"/>
    </row>
    <row r="43758" spans="1:2" x14ac:dyDescent="0.25">
      <c r="A43758" s="1"/>
      <c r="B43758"/>
    </row>
    <row r="43759" spans="1:2" x14ac:dyDescent="0.25">
      <c r="A43759" s="1"/>
      <c r="B43759"/>
    </row>
    <row r="43760" spans="1:2" x14ac:dyDescent="0.25">
      <c r="A43760" s="1"/>
      <c r="B43760"/>
    </row>
    <row r="43761" spans="1:2" x14ac:dyDescent="0.25">
      <c r="A43761" s="1"/>
      <c r="B43761"/>
    </row>
    <row r="43762" spans="1:2" x14ac:dyDescent="0.25">
      <c r="A43762" s="1"/>
      <c r="B43762"/>
    </row>
    <row r="43763" spans="1:2" x14ac:dyDescent="0.25">
      <c r="A43763" s="1"/>
      <c r="B43763"/>
    </row>
    <row r="43764" spans="1:2" x14ac:dyDescent="0.25">
      <c r="A43764" s="1"/>
      <c r="B43764"/>
    </row>
    <row r="43765" spans="1:2" x14ac:dyDescent="0.25">
      <c r="A43765" s="1"/>
      <c r="B43765"/>
    </row>
    <row r="43766" spans="1:2" x14ac:dyDescent="0.25">
      <c r="A43766" s="1"/>
      <c r="B43766"/>
    </row>
    <row r="43767" spans="1:2" x14ac:dyDescent="0.25">
      <c r="A43767" s="1"/>
      <c r="B43767"/>
    </row>
    <row r="43768" spans="1:2" x14ac:dyDescent="0.25">
      <c r="A43768" s="1"/>
      <c r="B43768"/>
    </row>
    <row r="43769" spans="1:2" x14ac:dyDescent="0.25">
      <c r="A43769" s="1"/>
      <c r="B43769"/>
    </row>
    <row r="43770" spans="1:2" x14ac:dyDescent="0.25">
      <c r="A43770" s="1"/>
      <c r="B43770"/>
    </row>
    <row r="43771" spans="1:2" x14ac:dyDescent="0.25">
      <c r="A43771" s="1"/>
      <c r="B43771"/>
    </row>
    <row r="43772" spans="1:2" x14ac:dyDescent="0.25">
      <c r="A43772" s="1"/>
      <c r="B43772"/>
    </row>
    <row r="43773" spans="1:2" x14ac:dyDescent="0.25">
      <c r="A43773" s="1"/>
      <c r="B43773"/>
    </row>
    <row r="43774" spans="1:2" x14ac:dyDescent="0.25">
      <c r="A43774" s="1"/>
      <c r="B43774"/>
    </row>
    <row r="43775" spans="1:2" x14ac:dyDescent="0.25">
      <c r="A43775" s="1"/>
      <c r="B43775"/>
    </row>
    <row r="43776" spans="1:2" x14ac:dyDescent="0.25">
      <c r="A43776" s="1"/>
      <c r="B43776"/>
    </row>
    <row r="43777" spans="1:2" x14ac:dyDescent="0.25">
      <c r="A43777" s="1"/>
      <c r="B43777"/>
    </row>
    <row r="43778" spans="1:2" x14ac:dyDescent="0.25">
      <c r="A43778" s="1"/>
      <c r="B43778"/>
    </row>
    <row r="43779" spans="1:2" x14ac:dyDescent="0.25">
      <c r="A43779" s="1"/>
      <c r="B43779"/>
    </row>
    <row r="43780" spans="1:2" x14ac:dyDescent="0.25">
      <c r="A43780" s="1"/>
      <c r="B43780"/>
    </row>
    <row r="43781" spans="1:2" x14ac:dyDescent="0.25">
      <c r="A43781" s="1"/>
      <c r="B43781"/>
    </row>
    <row r="43782" spans="1:2" x14ac:dyDescent="0.25">
      <c r="A43782" s="1"/>
      <c r="B43782"/>
    </row>
    <row r="43783" spans="1:2" x14ac:dyDescent="0.25">
      <c r="A43783" s="1"/>
      <c r="B43783"/>
    </row>
    <row r="43784" spans="1:2" x14ac:dyDescent="0.25">
      <c r="A43784" s="1"/>
      <c r="B43784"/>
    </row>
    <row r="43785" spans="1:2" x14ac:dyDescent="0.25">
      <c r="A43785" s="1"/>
      <c r="B43785"/>
    </row>
    <row r="43786" spans="1:2" x14ac:dyDescent="0.25">
      <c r="A43786" s="1"/>
      <c r="B43786"/>
    </row>
    <row r="43787" spans="1:2" x14ac:dyDescent="0.25">
      <c r="A43787" s="1"/>
      <c r="B43787"/>
    </row>
    <row r="43788" spans="1:2" x14ac:dyDescent="0.25">
      <c r="A43788" s="1"/>
      <c r="B43788"/>
    </row>
    <row r="43789" spans="1:2" x14ac:dyDescent="0.25">
      <c r="A43789" s="1"/>
      <c r="B43789"/>
    </row>
    <row r="43790" spans="1:2" x14ac:dyDescent="0.25">
      <c r="A43790" s="1"/>
      <c r="B43790"/>
    </row>
    <row r="43791" spans="1:2" x14ac:dyDescent="0.25">
      <c r="A43791" s="1"/>
      <c r="B43791"/>
    </row>
    <row r="43792" spans="1:2" x14ac:dyDescent="0.25">
      <c r="A43792" s="1"/>
      <c r="B43792"/>
    </row>
    <row r="43793" spans="1:2" x14ac:dyDescent="0.25">
      <c r="A43793" s="1"/>
      <c r="B43793"/>
    </row>
    <row r="43794" spans="1:2" x14ac:dyDescent="0.25">
      <c r="A43794" s="1"/>
      <c r="B43794"/>
    </row>
    <row r="43795" spans="1:2" x14ac:dyDescent="0.25">
      <c r="A43795" s="1"/>
      <c r="B43795"/>
    </row>
    <row r="43796" spans="1:2" x14ac:dyDescent="0.25">
      <c r="A43796" s="1"/>
      <c r="B43796"/>
    </row>
    <row r="43797" spans="1:2" x14ac:dyDescent="0.25">
      <c r="A43797" s="1"/>
      <c r="B43797"/>
    </row>
    <row r="43798" spans="1:2" x14ac:dyDescent="0.25">
      <c r="A43798" s="1"/>
      <c r="B43798"/>
    </row>
    <row r="43799" spans="1:2" x14ac:dyDescent="0.25">
      <c r="A43799" s="1"/>
      <c r="B43799"/>
    </row>
    <row r="43800" spans="1:2" x14ac:dyDescent="0.25">
      <c r="A43800" s="1"/>
      <c r="B43800"/>
    </row>
    <row r="43801" spans="1:2" x14ac:dyDescent="0.25">
      <c r="A43801" s="1"/>
      <c r="B43801"/>
    </row>
    <row r="43802" spans="1:2" x14ac:dyDescent="0.25">
      <c r="A43802" s="1"/>
      <c r="B43802"/>
    </row>
    <row r="43803" spans="1:2" x14ac:dyDescent="0.25">
      <c r="A43803" s="1"/>
      <c r="B43803"/>
    </row>
    <row r="43804" spans="1:2" x14ac:dyDescent="0.25">
      <c r="A43804" s="1"/>
      <c r="B43804"/>
    </row>
    <row r="43805" spans="1:2" x14ac:dyDescent="0.25">
      <c r="A43805" s="1"/>
      <c r="B43805"/>
    </row>
    <row r="43806" spans="1:2" x14ac:dyDescent="0.25">
      <c r="A43806" s="1"/>
      <c r="B43806"/>
    </row>
    <row r="43807" spans="1:2" x14ac:dyDescent="0.25">
      <c r="A43807" s="1"/>
      <c r="B43807"/>
    </row>
    <row r="43808" spans="1:2" x14ac:dyDescent="0.25">
      <c r="A43808" s="1"/>
      <c r="B43808"/>
    </row>
    <row r="43809" spans="1:2" x14ac:dyDescent="0.25">
      <c r="A43809" s="1"/>
      <c r="B43809"/>
    </row>
    <row r="43810" spans="1:2" x14ac:dyDescent="0.25">
      <c r="A43810" s="1"/>
      <c r="B43810"/>
    </row>
    <row r="43811" spans="1:2" x14ac:dyDescent="0.25">
      <c r="A43811" s="1"/>
      <c r="B43811"/>
    </row>
    <row r="43812" spans="1:2" x14ac:dyDescent="0.25">
      <c r="A43812" s="1"/>
      <c r="B43812"/>
    </row>
    <row r="43813" spans="1:2" x14ac:dyDescent="0.25">
      <c r="A43813" s="1"/>
      <c r="B43813"/>
    </row>
    <row r="43814" spans="1:2" x14ac:dyDescent="0.25">
      <c r="A43814" s="1"/>
      <c r="B43814"/>
    </row>
    <row r="43815" spans="1:2" x14ac:dyDescent="0.25">
      <c r="A43815" s="1"/>
      <c r="B43815"/>
    </row>
    <row r="43816" spans="1:2" x14ac:dyDescent="0.25">
      <c r="A43816" s="1"/>
      <c r="B43816"/>
    </row>
    <row r="43817" spans="1:2" x14ac:dyDescent="0.25">
      <c r="A43817" s="1"/>
      <c r="B43817"/>
    </row>
    <row r="43818" spans="1:2" x14ac:dyDescent="0.25">
      <c r="A43818" s="1"/>
      <c r="B43818"/>
    </row>
    <row r="43819" spans="1:2" x14ac:dyDescent="0.25">
      <c r="A43819" s="1"/>
      <c r="B43819"/>
    </row>
    <row r="43820" spans="1:2" x14ac:dyDescent="0.25">
      <c r="A43820" s="1"/>
      <c r="B43820"/>
    </row>
    <row r="43821" spans="1:2" x14ac:dyDescent="0.25">
      <c r="A43821" s="1"/>
      <c r="B43821"/>
    </row>
    <row r="43822" spans="1:2" x14ac:dyDescent="0.25">
      <c r="A43822" s="1"/>
      <c r="B43822"/>
    </row>
    <row r="43823" spans="1:2" x14ac:dyDescent="0.25">
      <c r="A43823" s="1"/>
      <c r="B43823"/>
    </row>
    <row r="43824" spans="1:2" x14ac:dyDescent="0.25">
      <c r="A43824" s="1"/>
      <c r="B43824"/>
    </row>
    <row r="43825" spans="1:2" x14ac:dyDescent="0.25">
      <c r="A43825" s="1"/>
      <c r="B43825"/>
    </row>
    <row r="43826" spans="1:2" x14ac:dyDescent="0.25">
      <c r="A43826" s="1"/>
      <c r="B43826"/>
    </row>
    <row r="43827" spans="1:2" x14ac:dyDescent="0.25">
      <c r="A43827" s="1"/>
      <c r="B43827"/>
    </row>
    <row r="43828" spans="1:2" x14ac:dyDescent="0.25">
      <c r="A43828" s="1"/>
      <c r="B43828"/>
    </row>
    <row r="43829" spans="1:2" x14ac:dyDescent="0.25">
      <c r="A43829" s="1"/>
      <c r="B43829"/>
    </row>
    <row r="43830" spans="1:2" x14ac:dyDescent="0.25">
      <c r="A43830" s="1"/>
      <c r="B43830"/>
    </row>
    <row r="43831" spans="1:2" x14ac:dyDescent="0.25">
      <c r="A43831" s="1"/>
      <c r="B43831"/>
    </row>
    <row r="43832" spans="1:2" x14ac:dyDescent="0.25">
      <c r="A43832" s="1"/>
      <c r="B43832"/>
    </row>
    <row r="43833" spans="1:2" x14ac:dyDescent="0.25">
      <c r="A43833" s="1"/>
      <c r="B43833"/>
    </row>
    <row r="43834" spans="1:2" x14ac:dyDescent="0.25">
      <c r="A43834" s="1"/>
      <c r="B43834"/>
    </row>
    <row r="43835" spans="1:2" x14ac:dyDescent="0.25">
      <c r="A43835" s="1"/>
      <c r="B43835"/>
    </row>
    <row r="43836" spans="1:2" x14ac:dyDescent="0.25">
      <c r="A43836" s="1"/>
      <c r="B43836"/>
    </row>
    <row r="43837" spans="1:2" x14ac:dyDescent="0.25">
      <c r="A43837" s="1"/>
      <c r="B43837"/>
    </row>
    <row r="43838" spans="1:2" x14ac:dyDescent="0.25">
      <c r="A43838" s="1"/>
      <c r="B43838"/>
    </row>
    <row r="43839" spans="1:2" x14ac:dyDescent="0.25">
      <c r="A43839" s="1"/>
      <c r="B43839"/>
    </row>
    <row r="43840" spans="1:2" x14ac:dyDescent="0.25">
      <c r="A43840" s="1"/>
      <c r="B43840"/>
    </row>
    <row r="43841" spans="1:2" x14ac:dyDescent="0.25">
      <c r="A43841" s="1"/>
      <c r="B43841"/>
    </row>
    <row r="43842" spans="1:2" x14ac:dyDescent="0.25">
      <c r="A43842" s="1"/>
      <c r="B43842"/>
    </row>
    <row r="43843" spans="1:2" x14ac:dyDescent="0.25">
      <c r="A43843" s="1"/>
      <c r="B43843"/>
    </row>
    <row r="43844" spans="1:2" x14ac:dyDescent="0.25">
      <c r="A43844" s="1"/>
      <c r="B43844"/>
    </row>
    <row r="43845" spans="1:2" x14ac:dyDescent="0.25">
      <c r="A43845" s="1"/>
      <c r="B43845"/>
    </row>
    <row r="43846" spans="1:2" x14ac:dyDescent="0.25">
      <c r="A43846" s="1"/>
      <c r="B43846"/>
    </row>
    <row r="43847" spans="1:2" x14ac:dyDescent="0.25">
      <c r="A43847" s="1"/>
      <c r="B43847"/>
    </row>
    <row r="43848" spans="1:2" x14ac:dyDescent="0.25">
      <c r="A43848" s="1"/>
      <c r="B43848"/>
    </row>
    <row r="43849" spans="1:2" x14ac:dyDescent="0.25">
      <c r="A43849" s="1"/>
      <c r="B43849"/>
    </row>
    <row r="43850" spans="1:2" x14ac:dyDescent="0.25">
      <c r="A43850" s="1"/>
      <c r="B43850"/>
    </row>
    <row r="43851" spans="1:2" x14ac:dyDescent="0.25">
      <c r="A43851" s="1"/>
      <c r="B43851"/>
    </row>
    <row r="43852" spans="1:2" x14ac:dyDescent="0.25">
      <c r="A43852" s="1"/>
      <c r="B43852"/>
    </row>
    <row r="43853" spans="1:2" x14ac:dyDescent="0.25">
      <c r="A43853" s="1"/>
      <c r="B43853"/>
    </row>
    <row r="43854" spans="1:2" x14ac:dyDescent="0.25">
      <c r="A43854" s="1"/>
      <c r="B43854"/>
    </row>
    <row r="43855" spans="1:2" x14ac:dyDescent="0.25">
      <c r="A43855" s="1"/>
      <c r="B43855"/>
    </row>
    <row r="43856" spans="1:2" x14ac:dyDescent="0.25">
      <c r="A43856" s="1"/>
      <c r="B43856"/>
    </row>
    <row r="43857" spans="1:2" x14ac:dyDescent="0.25">
      <c r="A43857" s="1"/>
      <c r="B43857"/>
    </row>
    <row r="43858" spans="1:2" x14ac:dyDescent="0.25">
      <c r="A43858" s="1"/>
      <c r="B43858"/>
    </row>
    <row r="43859" spans="1:2" x14ac:dyDescent="0.25">
      <c r="A43859" s="1"/>
      <c r="B43859"/>
    </row>
    <row r="43860" spans="1:2" x14ac:dyDescent="0.25">
      <c r="A43860" s="1"/>
      <c r="B43860"/>
    </row>
    <row r="43861" spans="1:2" x14ac:dyDescent="0.25">
      <c r="A43861" s="1"/>
      <c r="B43861"/>
    </row>
    <row r="43862" spans="1:2" x14ac:dyDescent="0.25">
      <c r="A43862" s="1"/>
      <c r="B43862"/>
    </row>
    <row r="43863" spans="1:2" x14ac:dyDescent="0.25">
      <c r="A43863" s="1"/>
      <c r="B43863"/>
    </row>
    <row r="43864" spans="1:2" x14ac:dyDescent="0.25">
      <c r="A43864" s="1"/>
      <c r="B43864"/>
    </row>
    <row r="43865" spans="1:2" x14ac:dyDescent="0.25">
      <c r="A43865" s="1"/>
      <c r="B43865"/>
    </row>
    <row r="43866" spans="1:2" x14ac:dyDescent="0.25">
      <c r="A43866" s="1"/>
      <c r="B43866"/>
    </row>
    <row r="43867" spans="1:2" x14ac:dyDescent="0.25">
      <c r="A43867" s="1"/>
      <c r="B43867"/>
    </row>
    <row r="43868" spans="1:2" x14ac:dyDescent="0.25">
      <c r="A43868" s="1"/>
      <c r="B43868"/>
    </row>
    <row r="43869" spans="1:2" x14ac:dyDescent="0.25">
      <c r="A43869" s="1"/>
      <c r="B43869"/>
    </row>
    <row r="43870" spans="1:2" x14ac:dyDescent="0.25">
      <c r="A43870" s="1"/>
      <c r="B43870"/>
    </row>
    <row r="43871" spans="1:2" x14ac:dyDescent="0.25">
      <c r="A43871" s="1"/>
      <c r="B43871"/>
    </row>
    <row r="43872" spans="1:2" x14ac:dyDescent="0.25">
      <c r="A43872" s="1"/>
      <c r="B43872"/>
    </row>
    <row r="43873" spans="1:2" x14ac:dyDescent="0.25">
      <c r="A43873" s="1"/>
      <c r="B43873"/>
    </row>
    <row r="43874" spans="1:2" x14ac:dyDescent="0.25">
      <c r="A43874" s="1"/>
      <c r="B43874"/>
    </row>
    <row r="43875" spans="1:2" x14ac:dyDescent="0.25">
      <c r="A43875" s="1"/>
      <c r="B43875"/>
    </row>
    <row r="43876" spans="1:2" x14ac:dyDescent="0.25">
      <c r="A43876" s="1"/>
      <c r="B43876"/>
    </row>
    <row r="43877" spans="1:2" x14ac:dyDescent="0.25">
      <c r="A43877" s="1"/>
      <c r="B43877"/>
    </row>
    <row r="43878" spans="1:2" x14ac:dyDescent="0.25">
      <c r="A43878" s="1"/>
      <c r="B43878"/>
    </row>
    <row r="43879" spans="1:2" x14ac:dyDescent="0.25">
      <c r="A43879" s="1"/>
      <c r="B43879"/>
    </row>
    <row r="43880" spans="1:2" x14ac:dyDescent="0.25">
      <c r="A43880" s="1"/>
      <c r="B43880"/>
    </row>
    <row r="43881" spans="1:2" x14ac:dyDescent="0.25">
      <c r="A43881" s="1"/>
      <c r="B43881"/>
    </row>
    <row r="43882" spans="1:2" x14ac:dyDescent="0.25">
      <c r="A43882" s="1"/>
      <c r="B43882"/>
    </row>
    <row r="43883" spans="1:2" x14ac:dyDescent="0.25">
      <c r="A43883" s="1"/>
      <c r="B43883"/>
    </row>
    <row r="43884" spans="1:2" x14ac:dyDescent="0.25">
      <c r="A43884" s="1"/>
      <c r="B43884"/>
    </row>
    <row r="43885" spans="1:2" x14ac:dyDescent="0.25">
      <c r="A43885" s="1"/>
      <c r="B43885"/>
    </row>
    <row r="43886" spans="1:2" x14ac:dyDescent="0.25">
      <c r="A43886" s="1"/>
      <c r="B43886"/>
    </row>
    <row r="43887" spans="1:2" x14ac:dyDescent="0.25">
      <c r="A43887" s="1"/>
      <c r="B43887"/>
    </row>
    <row r="43888" spans="1:2" x14ac:dyDescent="0.25">
      <c r="A43888" s="1"/>
      <c r="B43888"/>
    </row>
    <row r="43889" spans="1:2" x14ac:dyDescent="0.25">
      <c r="A43889" s="1"/>
      <c r="B43889"/>
    </row>
    <row r="43890" spans="1:2" x14ac:dyDescent="0.25">
      <c r="A43890" s="1"/>
      <c r="B43890"/>
    </row>
    <row r="43891" spans="1:2" x14ac:dyDescent="0.25">
      <c r="A43891" s="1"/>
      <c r="B43891"/>
    </row>
    <row r="43892" spans="1:2" x14ac:dyDescent="0.25">
      <c r="A43892" s="1"/>
      <c r="B43892"/>
    </row>
    <row r="43893" spans="1:2" x14ac:dyDescent="0.25">
      <c r="A43893" s="1"/>
      <c r="B43893"/>
    </row>
    <row r="43894" spans="1:2" x14ac:dyDescent="0.25">
      <c r="A43894" s="1"/>
      <c r="B43894"/>
    </row>
    <row r="43895" spans="1:2" x14ac:dyDescent="0.25">
      <c r="A43895" s="1"/>
      <c r="B43895"/>
    </row>
    <row r="43896" spans="1:2" x14ac:dyDescent="0.25">
      <c r="A43896" s="1"/>
      <c r="B43896"/>
    </row>
    <row r="43897" spans="1:2" x14ac:dyDescent="0.25">
      <c r="A43897" s="1"/>
      <c r="B43897"/>
    </row>
    <row r="43898" spans="1:2" x14ac:dyDescent="0.25">
      <c r="A43898" s="1"/>
      <c r="B43898"/>
    </row>
    <row r="43899" spans="1:2" x14ac:dyDescent="0.25">
      <c r="A43899" s="1"/>
      <c r="B43899"/>
    </row>
    <row r="43900" spans="1:2" x14ac:dyDescent="0.25">
      <c r="A43900" s="1"/>
      <c r="B43900"/>
    </row>
    <row r="43901" spans="1:2" x14ac:dyDescent="0.25">
      <c r="A43901" s="1"/>
      <c r="B43901"/>
    </row>
    <row r="43902" spans="1:2" x14ac:dyDescent="0.25">
      <c r="A43902" s="1"/>
      <c r="B43902"/>
    </row>
    <row r="43903" spans="1:2" x14ac:dyDescent="0.25">
      <c r="A43903" s="1"/>
      <c r="B43903"/>
    </row>
    <row r="43904" spans="1:2" x14ac:dyDescent="0.25">
      <c r="A43904" s="1"/>
      <c r="B43904"/>
    </row>
    <row r="43905" spans="1:2" x14ac:dyDescent="0.25">
      <c r="A43905" s="1"/>
      <c r="B43905"/>
    </row>
    <row r="43906" spans="1:2" x14ac:dyDescent="0.25">
      <c r="A43906" s="1"/>
      <c r="B43906"/>
    </row>
    <row r="43907" spans="1:2" x14ac:dyDescent="0.25">
      <c r="A43907" s="1"/>
      <c r="B43907"/>
    </row>
    <row r="43908" spans="1:2" x14ac:dyDescent="0.25">
      <c r="A43908" s="1"/>
      <c r="B43908"/>
    </row>
    <row r="43909" spans="1:2" x14ac:dyDescent="0.25">
      <c r="A43909" s="1"/>
      <c r="B43909"/>
    </row>
    <row r="43910" spans="1:2" x14ac:dyDescent="0.25">
      <c r="A43910" s="1"/>
      <c r="B43910"/>
    </row>
    <row r="43911" spans="1:2" x14ac:dyDescent="0.25">
      <c r="A43911" s="1"/>
      <c r="B43911"/>
    </row>
    <row r="43912" spans="1:2" x14ac:dyDescent="0.25">
      <c r="A43912" s="1"/>
      <c r="B43912"/>
    </row>
    <row r="43913" spans="1:2" x14ac:dyDescent="0.25">
      <c r="A43913" s="1"/>
      <c r="B43913"/>
    </row>
    <row r="43914" spans="1:2" x14ac:dyDescent="0.25">
      <c r="A43914" s="1"/>
      <c r="B43914"/>
    </row>
    <row r="43915" spans="1:2" x14ac:dyDescent="0.25">
      <c r="A43915" s="1"/>
      <c r="B43915"/>
    </row>
    <row r="43916" spans="1:2" x14ac:dyDescent="0.25">
      <c r="A43916" s="1"/>
      <c r="B43916"/>
    </row>
    <row r="43917" spans="1:2" x14ac:dyDescent="0.25">
      <c r="A43917" s="1"/>
      <c r="B43917"/>
    </row>
    <row r="43918" spans="1:2" x14ac:dyDescent="0.25">
      <c r="A43918" s="1"/>
      <c r="B43918"/>
    </row>
    <row r="43919" spans="1:2" x14ac:dyDescent="0.25">
      <c r="A43919" s="1"/>
      <c r="B43919"/>
    </row>
    <row r="43920" spans="1:2" x14ac:dyDescent="0.25">
      <c r="A43920" s="1"/>
      <c r="B43920"/>
    </row>
    <row r="43921" spans="1:2" x14ac:dyDescent="0.25">
      <c r="A43921" s="1"/>
      <c r="B43921"/>
    </row>
    <row r="43922" spans="1:2" x14ac:dyDescent="0.25">
      <c r="A43922" s="1"/>
      <c r="B43922"/>
    </row>
    <row r="43923" spans="1:2" x14ac:dyDescent="0.25">
      <c r="A43923" s="1"/>
      <c r="B43923"/>
    </row>
    <row r="43924" spans="1:2" x14ac:dyDescent="0.25">
      <c r="A43924" s="1"/>
      <c r="B43924"/>
    </row>
    <row r="43925" spans="1:2" x14ac:dyDescent="0.25">
      <c r="A43925" s="1"/>
      <c r="B43925"/>
    </row>
    <row r="43926" spans="1:2" x14ac:dyDescent="0.25">
      <c r="A43926" s="1"/>
      <c r="B43926"/>
    </row>
    <row r="43927" spans="1:2" x14ac:dyDescent="0.25">
      <c r="A43927" s="1"/>
      <c r="B43927"/>
    </row>
    <row r="43928" spans="1:2" x14ac:dyDescent="0.25">
      <c r="A43928" s="1"/>
      <c r="B43928"/>
    </row>
    <row r="43929" spans="1:2" x14ac:dyDescent="0.25">
      <c r="A43929" s="1"/>
      <c r="B43929"/>
    </row>
    <row r="43930" spans="1:2" x14ac:dyDescent="0.25">
      <c r="A43930" s="1"/>
      <c r="B43930"/>
    </row>
    <row r="43931" spans="1:2" x14ac:dyDescent="0.25">
      <c r="A43931" s="1"/>
      <c r="B43931"/>
    </row>
    <row r="43932" spans="1:2" x14ac:dyDescent="0.25">
      <c r="A43932" s="1"/>
      <c r="B43932"/>
    </row>
    <row r="43933" spans="1:2" x14ac:dyDescent="0.25">
      <c r="A43933" s="1"/>
      <c r="B43933"/>
    </row>
    <row r="43934" spans="1:2" x14ac:dyDescent="0.25">
      <c r="A43934" s="1"/>
      <c r="B43934"/>
    </row>
    <row r="43935" spans="1:2" x14ac:dyDescent="0.25">
      <c r="A43935" s="1"/>
      <c r="B43935"/>
    </row>
    <row r="43936" spans="1:2" x14ac:dyDescent="0.25">
      <c r="A43936" s="1"/>
      <c r="B43936"/>
    </row>
    <row r="43937" spans="1:2" x14ac:dyDescent="0.25">
      <c r="A43937" s="1"/>
      <c r="B43937"/>
    </row>
    <row r="43938" spans="1:2" x14ac:dyDescent="0.25">
      <c r="A43938" s="1"/>
      <c r="B43938"/>
    </row>
    <row r="43939" spans="1:2" x14ac:dyDescent="0.25">
      <c r="A43939" s="1"/>
      <c r="B43939"/>
    </row>
    <row r="43940" spans="1:2" x14ac:dyDescent="0.25">
      <c r="A43940" s="1"/>
      <c r="B43940"/>
    </row>
    <row r="43941" spans="1:2" x14ac:dyDescent="0.25">
      <c r="A43941" s="1"/>
      <c r="B43941"/>
    </row>
    <row r="43942" spans="1:2" x14ac:dyDescent="0.25">
      <c r="A43942" s="1"/>
      <c r="B43942"/>
    </row>
    <row r="43943" spans="1:2" x14ac:dyDescent="0.25">
      <c r="A43943" s="1"/>
      <c r="B43943"/>
    </row>
    <row r="43944" spans="1:2" x14ac:dyDescent="0.25">
      <c r="A43944" s="1"/>
      <c r="B43944"/>
    </row>
    <row r="43945" spans="1:2" x14ac:dyDescent="0.25">
      <c r="A43945" s="1"/>
      <c r="B43945"/>
    </row>
    <row r="43946" spans="1:2" x14ac:dyDescent="0.25">
      <c r="A43946" s="1"/>
      <c r="B43946"/>
    </row>
    <row r="43947" spans="1:2" x14ac:dyDescent="0.25">
      <c r="A43947" s="1"/>
      <c r="B43947"/>
    </row>
    <row r="43948" spans="1:2" x14ac:dyDescent="0.25">
      <c r="A43948" s="1"/>
      <c r="B43948"/>
    </row>
    <row r="43949" spans="1:2" x14ac:dyDescent="0.25">
      <c r="A43949" s="1"/>
      <c r="B43949"/>
    </row>
    <row r="43950" spans="1:2" x14ac:dyDescent="0.25">
      <c r="A43950" s="1"/>
      <c r="B43950"/>
    </row>
    <row r="43951" spans="1:2" x14ac:dyDescent="0.25">
      <c r="A43951" s="1"/>
      <c r="B43951"/>
    </row>
    <row r="43952" spans="1:2" x14ac:dyDescent="0.25">
      <c r="A43952" s="1"/>
      <c r="B43952"/>
    </row>
    <row r="43953" spans="1:2" x14ac:dyDescent="0.25">
      <c r="A43953" s="1"/>
      <c r="B43953"/>
    </row>
    <row r="43954" spans="1:2" x14ac:dyDescent="0.25">
      <c r="A43954" s="1"/>
      <c r="B43954"/>
    </row>
    <row r="43955" spans="1:2" x14ac:dyDescent="0.25">
      <c r="A43955" s="1"/>
      <c r="B43955"/>
    </row>
    <row r="43956" spans="1:2" x14ac:dyDescent="0.25">
      <c r="A43956" s="1"/>
      <c r="B43956"/>
    </row>
    <row r="43957" spans="1:2" x14ac:dyDescent="0.25">
      <c r="A43957" s="1"/>
      <c r="B43957"/>
    </row>
    <row r="43958" spans="1:2" x14ac:dyDescent="0.25">
      <c r="A43958" s="1"/>
      <c r="B43958"/>
    </row>
    <row r="43959" spans="1:2" x14ac:dyDescent="0.25">
      <c r="A43959" s="1"/>
      <c r="B43959"/>
    </row>
    <row r="43960" spans="1:2" x14ac:dyDescent="0.25">
      <c r="A43960" s="1"/>
      <c r="B43960"/>
    </row>
    <row r="43961" spans="1:2" x14ac:dyDescent="0.25">
      <c r="A43961" s="1"/>
      <c r="B43961"/>
    </row>
    <row r="43962" spans="1:2" x14ac:dyDescent="0.25">
      <c r="A43962" s="1"/>
      <c r="B43962"/>
    </row>
    <row r="43963" spans="1:2" x14ac:dyDescent="0.25">
      <c r="A43963" s="1"/>
      <c r="B43963"/>
    </row>
    <row r="43964" spans="1:2" x14ac:dyDescent="0.25">
      <c r="A43964" s="1"/>
      <c r="B43964"/>
    </row>
    <row r="43965" spans="1:2" x14ac:dyDescent="0.25">
      <c r="A43965" s="1"/>
      <c r="B43965"/>
    </row>
    <row r="43966" spans="1:2" x14ac:dyDescent="0.25">
      <c r="A43966" s="1"/>
      <c r="B43966"/>
    </row>
    <row r="43967" spans="1:2" x14ac:dyDescent="0.25">
      <c r="A43967" s="1"/>
      <c r="B43967"/>
    </row>
    <row r="43968" spans="1:2" x14ac:dyDescent="0.25">
      <c r="A43968" s="1"/>
      <c r="B43968"/>
    </row>
    <row r="43969" spans="1:2" x14ac:dyDescent="0.25">
      <c r="A43969" s="1"/>
      <c r="B43969"/>
    </row>
    <row r="43970" spans="1:2" x14ac:dyDescent="0.25">
      <c r="A43970" s="1"/>
      <c r="B43970"/>
    </row>
    <row r="43971" spans="1:2" x14ac:dyDescent="0.25">
      <c r="A43971" s="1"/>
      <c r="B43971"/>
    </row>
    <row r="43972" spans="1:2" x14ac:dyDescent="0.25">
      <c r="A43972" s="1"/>
      <c r="B43972"/>
    </row>
    <row r="43973" spans="1:2" x14ac:dyDescent="0.25">
      <c r="A43973" s="1"/>
      <c r="B43973"/>
    </row>
    <row r="43974" spans="1:2" x14ac:dyDescent="0.25">
      <c r="A43974" s="1"/>
      <c r="B43974"/>
    </row>
    <row r="43975" spans="1:2" x14ac:dyDescent="0.25">
      <c r="A43975" s="1"/>
      <c r="B43975"/>
    </row>
    <row r="43976" spans="1:2" x14ac:dyDescent="0.25">
      <c r="A43976" s="1"/>
      <c r="B43976"/>
    </row>
    <row r="43977" spans="1:2" x14ac:dyDescent="0.25">
      <c r="A43977" s="1"/>
      <c r="B43977"/>
    </row>
    <row r="43978" spans="1:2" x14ac:dyDescent="0.25">
      <c r="A43978" s="1"/>
      <c r="B43978"/>
    </row>
    <row r="43979" spans="1:2" x14ac:dyDescent="0.25">
      <c r="A43979" s="1"/>
      <c r="B43979"/>
    </row>
    <row r="43980" spans="1:2" x14ac:dyDescent="0.25">
      <c r="A43980" s="1"/>
      <c r="B43980"/>
    </row>
    <row r="43981" spans="1:2" x14ac:dyDescent="0.25">
      <c r="A43981" s="1"/>
      <c r="B43981"/>
    </row>
    <row r="43982" spans="1:2" x14ac:dyDescent="0.25">
      <c r="A43982" s="1"/>
      <c r="B43982"/>
    </row>
    <row r="43983" spans="1:2" x14ac:dyDescent="0.25">
      <c r="A43983" s="1"/>
      <c r="B43983"/>
    </row>
    <row r="43984" spans="1:2" x14ac:dyDescent="0.25">
      <c r="A43984" s="1"/>
      <c r="B43984"/>
    </row>
    <row r="43985" spans="1:2" x14ac:dyDescent="0.25">
      <c r="A43985" s="1"/>
      <c r="B43985"/>
    </row>
    <row r="43986" spans="1:2" x14ac:dyDescent="0.25">
      <c r="A43986" s="1"/>
      <c r="B43986"/>
    </row>
    <row r="43987" spans="1:2" x14ac:dyDescent="0.25">
      <c r="A43987" s="1"/>
      <c r="B43987"/>
    </row>
    <row r="43988" spans="1:2" x14ac:dyDescent="0.25">
      <c r="A43988" s="1"/>
      <c r="B43988"/>
    </row>
    <row r="43989" spans="1:2" x14ac:dyDescent="0.25">
      <c r="A43989" s="1"/>
      <c r="B43989"/>
    </row>
    <row r="43990" spans="1:2" x14ac:dyDescent="0.25">
      <c r="A43990" s="1"/>
      <c r="B43990"/>
    </row>
    <row r="43991" spans="1:2" x14ac:dyDescent="0.25">
      <c r="A43991" s="1"/>
      <c r="B43991"/>
    </row>
    <row r="43992" spans="1:2" x14ac:dyDescent="0.25">
      <c r="A43992" s="1"/>
      <c r="B43992"/>
    </row>
    <row r="43993" spans="1:2" x14ac:dyDescent="0.25">
      <c r="A43993" s="1"/>
      <c r="B43993"/>
    </row>
    <row r="43994" spans="1:2" x14ac:dyDescent="0.25">
      <c r="A43994" s="1"/>
      <c r="B43994"/>
    </row>
    <row r="43995" spans="1:2" x14ac:dyDescent="0.25">
      <c r="A43995" s="1"/>
      <c r="B43995"/>
    </row>
    <row r="43996" spans="1:2" x14ac:dyDescent="0.25">
      <c r="A43996" s="1"/>
      <c r="B43996"/>
    </row>
    <row r="43997" spans="1:2" x14ac:dyDescent="0.25">
      <c r="A43997" s="1"/>
      <c r="B43997"/>
    </row>
    <row r="43998" spans="1:2" x14ac:dyDescent="0.25">
      <c r="A43998" s="1"/>
      <c r="B43998"/>
    </row>
    <row r="43999" spans="1:2" x14ac:dyDescent="0.25">
      <c r="A43999" s="1"/>
      <c r="B43999"/>
    </row>
    <row r="44000" spans="1:2" x14ac:dyDescent="0.25">
      <c r="A44000" s="1"/>
      <c r="B44000"/>
    </row>
    <row r="44001" spans="1:2" x14ac:dyDescent="0.25">
      <c r="A44001" s="1"/>
      <c r="B44001"/>
    </row>
    <row r="44002" spans="1:2" x14ac:dyDescent="0.25">
      <c r="A44002" s="1"/>
      <c r="B44002"/>
    </row>
    <row r="44003" spans="1:2" x14ac:dyDescent="0.25">
      <c r="A44003" s="1"/>
      <c r="B44003"/>
    </row>
    <row r="44004" spans="1:2" x14ac:dyDescent="0.25">
      <c r="A44004" s="1"/>
      <c r="B44004"/>
    </row>
    <row r="44005" spans="1:2" x14ac:dyDescent="0.25">
      <c r="A44005" s="1"/>
      <c r="B44005"/>
    </row>
    <row r="44006" spans="1:2" x14ac:dyDescent="0.25">
      <c r="A44006" s="1"/>
      <c r="B44006"/>
    </row>
    <row r="44007" spans="1:2" x14ac:dyDescent="0.25">
      <c r="A44007" s="1"/>
      <c r="B44007"/>
    </row>
    <row r="44008" spans="1:2" x14ac:dyDescent="0.25">
      <c r="A44008" s="1"/>
      <c r="B44008"/>
    </row>
    <row r="44009" spans="1:2" x14ac:dyDescent="0.25">
      <c r="A44009" s="1"/>
      <c r="B44009"/>
    </row>
    <row r="44010" spans="1:2" x14ac:dyDescent="0.25">
      <c r="A44010" s="1"/>
      <c r="B44010"/>
    </row>
    <row r="44011" spans="1:2" x14ac:dyDescent="0.25">
      <c r="A44011" s="1"/>
      <c r="B44011"/>
    </row>
    <row r="44012" spans="1:2" x14ac:dyDescent="0.25">
      <c r="A44012" s="1"/>
      <c r="B44012"/>
    </row>
    <row r="44013" spans="1:2" x14ac:dyDescent="0.25">
      <c r="A44013" s="1"/>
      <c r="B44013"/>
    </row>
    <row r="44014" spans="1:2" x14ac:dyDescent="0.25">
      <c r="A44014" s="1"/>
      <c r="B44014"/>
    </row>
    <row r="44015" spans="1:2" x14ac:dyDescent="0.25">
      <c r="A44015" s="1"/>
      <c r="B44015"/>
    </row>
    <row r="44016" spans="1:2" x14ac:dyDescent="0.25">
      <c r="A44016" s="1"/>
      <c r="B44016"/>
    </row>
    <row r="44017" spans="1:2" x14ac:dyDescent="0.25">
      <c r="A44017" s="1"/>
      <c r="B44017"/>
    </row>
    <row r="44018" spans="1:2" x14ac:dyDescent="0.25">
      <c r="A44018" s="1"/>
      <c r="B44018"/>
    </row>
    <row r="44019" spans="1:2" x14ac:dyDescent="0.25">
      <c r="A44019" s="1"/>
      <c r="B44019"/>
    </row>
    <row r="44020" spans="1:2" x14ac:dyDescent="0.25">
      <c r="A44020" s="1"/>
      <c r="B44020"/>
    </row>
    <row r="44021" spans="1:2" x14ac:dyDescent="0.25">
      <c r="A44021" s="1"/>
      <c r="B44021"/>
    </row>
    <row r="44022" spans="1:2" x14ac:dyDescent="0.25">
      <c r="A44022" s="1"/>
      <c r="B44022"/>
    </row>
    <row r="44023" spans="1:2" x14ac:dyDescent="0.25">
      <c r="A44023" s="1"/>
      <c r="B44023"/>
    </row>
    <row r="44024" spans="1:2" x14ac:dyDescent="0.25">
      <c r="A44024" s="1"/>
      <c r="B44024"/>
    </row>
    <row r="44025" spans="1:2" x14ac:dyDescent="0.25">
      <c r="A44025" s="1"/>
      <c r="B44025"/>
    </row>
    <row r="44026" spans="1:2" x14ac:dyDescent="0.25">
      <c r="A44026" s="1"/>
      <c r="B44026"/>
    </row>
    <row r="44027" spans="1:2" x14ac:dyDescent="0.25">
      <c r="A44027" s="1"/>
      <c r="B44027"/>
    </row>
    <row r="44028" spans="1:2" x14ac:dyDescent="0.25">
      <c r="A44028" s="1"/>
      <c r="B44028"/>
    </row>
    <row r="44029" spans="1:2" x14ac:dyDescent="0.25">
      <c r="A44029" s="1"/>
      <c r="B44029"/>
    </row>
    <row r="44030" spans="1:2" x14ac:dyDescent="0.25">
      <c r="A44030" s="1"/>
      <c r="B44030"/>
    </row>
    <row r="44031" spans="1:2" x14ac:dyDescent="0.25">
      <c r="A44031" s="1"/>
      <c r="B44031"/>
    </row>
    <row r="44032" spans="1:2" x14ac:dyDescent="0.25">
      <c r="A44032" s="1"/>
      <c r="B44032"/>
    </row>
    <row r="44033" spans="1:2" x14ac:dyDescent="0.25">
      <c r="A44033" s="1"/>
      <c r="B44033"/>
    </row>
    <row r="44034" spans="1:2" x14ac:dyDescent="0.25">
      <c r="A44034" s="1"/>
      <c r="B44034"/>
    </row>
    <row r="44035" spans="1:2" x14ac:dyDescent="0.25">
      <c r="A44035" s="1"/>
      <c r="B44035"/>
    </row>
    <row r="44036" spans="1:2" x14ac:dyDescent="0.25">
      <c r="A44036" s="1"/>
      <c r="B44036"/>
    </row>
    <row r="44037" spans="1:2" x14ac:dyDescent="0.25">
      <c r="A44037" s="1"/>
      <c r="B44037"/>
    </row>
    <row r="44038" spans="1:2" x14ac:dyDescent="0.25">
      <c r="A44038" s="1"/>
      <c r="B44038"/>
    </row>
    <row r="44039" spans="1:2" x14ac:dyDescent="0.25">
      <c r="A44039" s="1"/>
      <c r="B44039"/>
    </row>
    <row r="44040" spans="1:2" x14ac:dyDescent="0.25">
      <c r="A44040" s="1"/>
      <c r="B44040"/>
    </row>
    <row r="44041" spans="1:2" x14ac:dyDescent="0.25">
      <c r="A44041" s="1"/>
      <c r="B44041"/>
    </row>
    <row r="44042" spans="1:2" x14ac:dyDescent="0.25">
      <c r="A44042" s="1"/>
      <c r="B44042"/>
    </row>
    <row r="44043" spans="1:2" x14ac:dyDescent="0.25">
      <c r="A44043" s="1"/>
      <c r="B44043"/>
    </row>
    <row r="44044" spans="1:2" x14ac:dyDescent="0.25">
      <c r="A44044" s="1"/>
      <c r="B44044"/>
    </row>
    <row r="44045" spans="1:2" x14ac:dyDescent="0.25">
      <c r="A44045" s="1"/>
      <c r="B44045"/>
    </row>
    <row r="44046" spans="1:2" x14ac:dyDescent="0.25">
      <c r="A44046" s="1"/>
      <c r="B44046"/>
    </row>
    <row r="44047" spans="1:2" x14ac:dyDescent="0.25">
      <c r="A44047" s="1"/>
      <c r="B44047"/>
    </row>
    <row r="44048" spans="1:2" x14ac:dyDescent="0.25">
      <c r="A44048" s="1"/>
      <c r="B44048"/>
    </row>
    <row r="44049" spans="1:2" x14ac:dyDescent="0.25">
      <c r="A44049" s="1"/>
      <c r="B44049"/>
    </row>
    <row r="44050" spans="1:2" x14ac:dyDescent="0.25">
      <c r="A44050" s="1"/>
      <c r="B44050"/>
    </row>
    <row r="44051" spans="1:2" x14ac:dyDescent="0.25">
      <c r="A44051" s="1"/>
      <c r="B44051"/>
    </row>
    <row r="44052" spans="1:2" x14ac:dyDescent="0.25">
      <c r="A44052" s="1"/>
      <c r="B44052"/>
    </row>
    <row r="44053" spans="1:2" x14ac:dyDescent="0.25">
      <c r="A44053" s="1"/>
      <c r="B44053"/>
    </row>
    <row r="44054" spans="1:2" x14ac:dyDescent="0.25">
      <c r="A44054" s="1"/>
      <c r="B44054"/>
    </row>
    <row r="44055" spans="1:2" x14ac:dyDescent="0.25">
      <c r="A44055" s="1"/>
      <c r="B44055"/>
    </row>
    <row r="44056" spans="1:2" x14ac:dyDescent="0.25">
      <c r="A44056" s="1"/>
      <c r="B44056"/>
    </row>
    <row r="44057" spans="1:2" x14ac:dyDescent="0.25">
      <c r="A44057" s="1"/>
      <c r="B44057"/>
    </row>
    <row r="44058" spans="1:2" x14ac:dyDescent="0.25">
      <c r="A44058" s="1"/>
      <c r="B44058"/>
    </row>
    <row r="44059" spans="1:2" x14ac:dyDescent="0.25">
      <c r="A44059" s="1"/>
      <c r="B44059"/>
    </row>
    <row r="44060" spans="1:2" x14ac:dyDescent="0.25">
      <c r="A44060" s="1"/>
      <c r="B44060"/>
    </row>
    <row r="44061" spans="1:2" x14ac:dyDescent="0.25">
      <c r="A44061" s="1"/>
      <c r="B44061"/>
    </row>
    <row r="44062" spans="1:2" x14ac:dyDescent="0.25">
      <c r="A44062" s="1"/>
      <c r="B44062"/>
    </row>
    <row r="44063" spans="1:2" x14ac:dyDescent="0.25">
      <c r="A44063" s="1"/>
      <c r="B44063"/>
    </row>
    <row r="44064" spans="1:2" x14ac:dyDescent="0.25">
      <c r="A44064" s="1"/>
      <c r="B44064"/>
    </row>
    <row r="44065" spans="1:2" x14ac:dyDescent="0.25">
      <c r="A44065" s="1"/>
      <c r="B44065"/>
    </row>
    <row r="44066" spans="1:2" x14ac:dyDescent="0.25">
      <c r="A44066" s="1"/>
      <c r="B44066"/>
    </row>
    <row r="44067" spans="1:2" x14ac:dyDescent="0.25">
      <c r="A44067" s="1"/>
      <c r="B44067"/>
    </row>
    <row r="44068" spans="1:2" x14ac:dyDescent="0.25">
      <c r="A44068" s="1"/>
      <c r="B44068"/>
    </row>
    <row r="44069" spans="1:2" x14ac:dyDescent="0.25">
      <c r="A44069" s="1"/>
      <c r="B44069"/>
    </row>
    <row r="44070" spans="1:2" x14ac:dyDescent="0.25">
      <c r="A44070" s="1"/>
      <c r="B44070"/>
    </row>
    <row r="44071" spans="1:2" x14ac:dyDescent="0.25">
      <c r="A44071" s="1"/>
      <c r="B44071"/>
    </row>
    <row r="44072" spans="1:2" x14ac:dyDescent="0.25">
      <c r="A44072" s="1"/>
      <c r="B44072"/>
    </row>
    <row r="44073" spans="1:2" x14ac:dyDescent="0.25">
      <c r="A44073" s="1"/>
      <c r="B44073"/>
    </row>
    <row r="44074" spans="1:2" x14ac:dyDescent="0.25">
      <c r="A44074" s="1"/>
      <c r="B44074"/>
    </row>
    <row r="44075" spans="1:2" x14ac:dyDescent="0.25">
      <c r="A44075" s="1"/>
      <c r="B44075"/>
    </row>
    <row r="44076" spans="1:2" x14ac:dyDescent="0.25">
      <c r="A44076" s="1"/>
      <c r="B44076"/>
    </row>
    <row r="44077" spans="1:2" x14ac:dyDescent="0.25">
      <c r="A44077" s="1"/>
      <c r="B44077"/>
    </row>
    <row r="44078" spans="1:2" x14ac:dyDescent="0.25">
      <c r="A44078" s="1"/>
      <c r="B44078"/>
    </row>
    <row r="44079" spans="1:2" x14ac:dyDescent="0.25">
      <c r="A44079" s="1"/>
      <c r="B44079"/>
    </row>
    <row r="44080" spans="1:2" x14ac:dyDescent="0.25">
      <c r="A44080" s="1"/>
      <c r="B44080"/>
    </row>
    <row r="44081" spans="1:2" x14ac:dyDescent="0.25">
      <c r="A44081" s="1"/>
      <c r="B44081"/>
    </row>
    <row r="44082" spans="1:2" x14ac:dyDescent="0.25">
      <c r="A44082" s="1"/>
      <c r="B44082"/>
    </row>
    <row r="44083" spans="1:2" x14ac:dyDescent="0.25">
      <c r="A44083" s="1"/>
      <c r="B44083"/>
    </row>
    <row r="44084" spans="1:2" x14ac:dyDescent="0.25">
      <c r="A44084" s="1"/>
      <c r="B44084"/>
    </row>
    <row r="44085" spans="1:2" x14ac:dyDescent="0.25">
      <c r="A44085" s="1"/>
      <c r="B44085"/>
    </row>
    <row r="44086" spans="1:2" x14ac:dyDescent="0.25">
      <c r="A44086" s="1"/>
      <c r="B44086"/>
    </row>
    <row r="44087" spans="1:2" x14ac:dyDescent="0.25">
      <c r="A44087" s="1"/>
      <c r="B44087"/>
    </row>
    <row r="44088" spans="1:2" x14ac:dyDescent="0.25">
      <c r="A44088" s="1"/>
      <c r="B44088"/>
    </row>
    <row r="44089" spans="1:2" x14ac:dyDescent="0.25">
      <c r="A44089" s="1"/>
      <c r="B44089"/>
    </row>
    <row r="44090" spans="1:2" x14ac:dyDescent="0.25">
      <c r="A44090" s="1"/>
      <c r="B44090"/>
    </row>
    <row r="44091" spans="1:2" x14ac:dyDescent="0.25">
      <c r="A44091" s="1"/>
      <c r="B44091"/>
    </row>
    <row r="44092" spans="1:2" x14ac:dyDescent="0.25">
      <c r="A44092" s="1"/>
      <c r="B44092"/>
    </row>
    <row r="44093" spans="1:2" x14ac:dyDescent="0.25">
      <c r="A44093" s="1"/>
      <c r="B44093"/>
    </row>
    <row r="44094" spans="1:2" x14ac:dyDescent="0.25">
      <c r="A44094" s="1"/>
      <c r="B44094"/>
    </row>
    <row r="44095" spans="1:2" x14ac:dyDescent="0.25">
      <c r="A44095" s="1"/>
      <c r="B44095"/>
    </row>
    <row r="44096" spans="1:2" x14ac:dyDescent="0.25">
      <c r="A44096" s="1"/>
      <c r="B44096"/>
    </row>
    <row r="44097" spans="1:2" x14ac:dyDescent="0.25">
      <c r="A44097" s="1"/>
      <c r="B44097"/>
    </row>
    <row r="44098" spans="1:2" x14ac:dyDescent="0.25">
      <c r="A44098" s="1"/>
      <c r="B44098"/>
    </row>
    <row r="44099" spans="1:2" x14ac:dyDescent="0.25">
      <c r="A44099" s="1"/>
      <c r="B44099"/>
    </row>
    <row r="44100" spans="1:2" x14ac:dyDescent="0.25">
      <c r="A44100" s="1"/>
      <c r="B44100"/>
    </row>
    <row r="44101" spans="1:2" x14ac:dyDescent="0.25">
      <c r="A44101" s="1"/>
      <c r="B44101"/>
    </row>
    <row r="44102" spans="1:2" x14ac:dyDescent="0.25">
      <c r="A44102" s="1"/>
      <c r="B44102"/>
    </row>
    <row r="44103" spans="1:2" x14ac:dyDescent="0.25">
      <c r="A44103" s="1"/>
      <c r="B44103"/>
    </row>
    <row r="44104" spans="1:2" x14ac:dyDescent="0.25">
      <c r="A44104" s="1"/>
      <c r="B44104"/>
    </row>
    <row r="44105" spans="1:2" x14ac:dyDescent="0.25">
      <c r="A44105" s="1"/>
      <c r="B44105"/>
    </row>
    <row r="44106" spans="1:2" x14ac:dyDescent="0.25">
      <c r="A44106" s="1"/>
      <c r="B44106"/>
    </row>
    <row r="44107" spans="1:2" x14ac:dyDescent="0.25">
      <c r="A44107" s="1"/>
      <c r="B44107"/>
    </row>
    <row r="44108" spans="1:2" x14ac:dyDescent="0.25">
      <c r="A44108" s="1"/>
      <c r="B44108"/>
    </row>
    <row r="44109" spans="1:2" x14ac:dyDescent="0.25">
      <c r="A44109" s="1"/>
      <c r="B44109"/>
    </row>
    <row r="44110" spans="1:2" x14ac:dyDescent="0.25">
      <c r="A44110" s="1"/>
      <c r="B44110"/>
    </row>
    <row r="44111" spans="1:2" x14ac:dyDescent="0.25">
      <c r="A44111" s="1"/>
      <c r="B44111"/>
    </row>
    <row r="44112" spans="1:2" x14ac:dyDescent="0.25">
      <c r="A44112" s="1"/>
      <c r="B44112"/>
    </row>
    <row r="44113" spans="1:2" x14ac:dyDescent="0.25">
      <c r="A44113" s="1"/>
      <c r="B44113"/>
    </row>
    <row r="44114" spans="1:2" x14ac:dyDescent="0.25">
      <c r="A44114" s="1"/>
      <c r="B44114"/>
    </row>
    <row r="44115" spans="1:2" x14ac:dyDescent="0.25">
      <c r="A44115" s="1"/>
      <c r="B44115"/>
    </row>
    <row r="44116" spans="1:2" x14ac:dyDescent="0.25">
      <c r="A44116" s="1"/>
      <c r="B44116"/>
    </row>
    <row r="44117" spans="1:2" x14ac:dyDescent="0.25">
      <c r="A44117" s="1"/>
      <c r="B44117"/>
    </row>
    <row r="44118" spans="1:2" x14ac:dyDescent="0.25">
      <c r="A44118" s="1"/>
      <c r="B44118"/>
    </row>
    <row r="44119" spans="1:2" x14ac:dyDescent="0.25">
      <c r="A44119" s="1"/>
      <c r="B44119"/>
    </row>
    <row r="44120" spans="1:2" x14ac:dyDescent="0.25">
      <c r="A44120" s="1"/>
      <c r="B44120"/>
    </row>
    <row r="44121" spans="1:2" x14ac:dyDescent="0.25">
      <c r="A44121" s="1"/>
      <c r="B44121"/>
    </row>
    <row r="44122" spans="1:2" x14ac:dyDescent="0.25">
      <c r="A44122" s="1"/>
      <c r="B44122"/>
    </row>
    <row r="44123" spans="1:2" x14ac:dyDescent="0.25">
      <c r="A44123" s="1"/>
      <c r="B44123"/>
    </row>
    <row r="44124" spans="1:2" x14ac:dyDescent="0.25">
      <c r="A44124" s="1"/>
      <c r="B44124"/>
    </row>
    <row r="44125" spans="1:2" x14ac:dyDescent="0.25">
      <c r="A44125" s="1"/>
      <c r="B44125"/>
    </row>
    <row r="44126" spans="1:2" x14ac:dyDescent="0.25">
      <c r="A44126" s="1"/>
      <c r="B44126"/>
    </row>
    <row r="44127" spans="1:2" x14ac:dyDescent="0.25">
      <c r="A44127" s="1"/>
      <c r="B44127"/>
    </row>
    <row r="44128" spans="1:2" x14ac:dyDescent="0.25">
      <c r="A44128" s="1"/>
      <c r="B44128"/>
    </row>
    <row r="44129" spans="1:2" x14ac:dyDescent="0.25">
      <c r="A44129" s="1"/>
      <c r="B44129"/>
    </row>
    <row r="44130" spans="1:2" x14ac:dyDescent="0.25">
      <c r="A44130" s="1"/>
      <c r="B44130"/>
    </row>
    <row r="44131" spans="1:2" x14ac:dyDescent="0.25">
      <c r="A44131" s="1"/>
      <c r="B44131"/>
    </row>
    <row r="44132" spans="1:2" x14ac:dyDescent="0.25">
      <c r="A44132" s="1"/>
      <c r="B44132"/>
    </row>
    <row r="44133" spans="1:2" x14ac:dyDescent="0.25">
      <c r="A44133" s="1"/>
      <c r="B44133"/>
    </row>
    <row r="44134" spans="1:2" x14ac:dyDescent="0.25">
      <c r="A44134" s="1"/>
      <c r="B44134"/>
    </row>
    <row r="44135" spans="1:2" x14ac:dyDescent="0.25">
      <c r="A44135" s="1"/>
      <c r="B44135"/>
    </row>
    <row r="44136" spans="1:2" x14ac:dyDescent="0.25">
      <c r="A44136" s="1"/>
      <c r="B44136"/>
    </row>
    <row r="44137" spans="1:2" x14ac:dyDescent="0.25">
      <c r="A44137" s="1"/>
      <c r="B44137"/>
    </row>
    <row r="44138" spans="1:2" x14ac:dyDescent="0.25">
      <c r="A44138" s="1"/>
      <c r="B44138"/>
    </row>
    <row r="44139" spans="1:2" x14ac:dyDescent="0.25">
      <c r="A44139" s="1"/>
      <c r="B44139"/>
    </row>
    <row r="44140" spans="1:2" x14ac:dyDescent="0.25">
      <c r="A44140" s="1"/>
      <c r="B44140"/>
    </row>
    <row r="44141" spans="1:2" x14ac:dyDescent="0.25">
      <c r="A44141" s="1"/>
      <c r="B44141"/>
    </row>
    <row r="44142" spans="1:2" x14ac:dyDescent="0.25">
      <c r="A44142" s="1"/>
      <c r="B44142"/>
    </row>
    <row r="44143" spans="1:2" x14ac:dyDescent="0.25">
      <c r="A44143" s="1"/>
      <c r="B44143"/>
    </row>
    <row r="44144" spans="1:2" x14ac:dyDescent="0.25">
      <c r="A44144" s="1"/>
      <c r="B44144"/>
    </row>
    <row r="44145" spans="1:2" x14ac:dyDescent="0.25">
      <c r="A44145" s="1"/>
      <c r="B44145"/>
    </row>
    <row r="44146" spans="1:2" x14ac:dyDescent="0.25">
      <c r="A44146" s="1"/>
      <c r="B44146"/>
    </row>
    <row r="44147" spans="1:2" x14ac:dyDescent="0.25">
      <c r="A44147" s="1"/>
      <c r="B44147"/>
    </row>
    <row r="44148" spans="1:2" x14ac:dyDescent="0.25">
      <c r="A44148" s="1"/>
      <c r="B44148"/>
    </row>
    <row r="44149" spans="1:2" x14ac:dyDescent="0.25">
      <c r="A44149" s="1"/>
      <c r="B44149"/>
    </row>
    <row r="44150" spans="1:2" x14ac:dyDescent="0.25">
      <c r="A44150" s="1"/>
      <c r="B44150"/>
    </row>
    <row r="44151" spans="1:2" x14ac:dyDescent="0.25">
      <c r="A44151" s="1"/>
      <c r="B44151"/>
    </row>
    <row r="44152" spans="1:2" x14ac:dyDescent="0.25">
      <c r="A44152" s="1"/>
      <c r="B44152"/>
    </row>
    <row r="44153" spans="1:2" x14ac:dyDescent="0.25">
      <c r="A44153" s="1"/>
      <c r="B44153"/>
    </row>
    <row r="44154" spans="1:2" x14ac:dyDescent="0.25">
      <c r="A44154" s="1"/>
      <c r="B44154"/>
    </row>
    <row r="44155" spans="1:2" x14ac:dyDescent="0.25">
      <c r="A44155" s="1"/>
      <c r="B44155"/>
    </row>
    <row r="44156" spans="1:2" x14ac:dyDescent="0.25">
      <c r="A44156" s="1"/>
      <c r="B44156"/>
    </row>
    <row r="44157" spans="1:2" x14ac:dyDescent="0.25">
      <c r="A44157" s="1"/>
      <c r="B44157"/>
    </row>
    <row r="44158" spans="1:2" x14ac:dyDescent="0.25">
      <c r="A44158" s="1"/>
      <c r="B44158"/>
    </row>
    <row r="44159" spans="1:2" x14ac:dyDescent="0.25">
      <c r="A44159" s="1"/>
      <c r="B44159"/>
    </row>
    <row r="44160" spans="1:2" x14ac:dyDescent="0.25">
      <c r="A44160" s="1"/>
      <c r="B44160"/>
    </row>
    <row r="44161" spans="1:2" x14ac:dyDescent="0.25">
      <c r="A44161" s="1"/>
      <c r="B44161"/>
    </row>
    <row r="44162" spans="1:2" x14ac:dyDescent="0.25">
      <c r="A44162" s="1"/>
      <c r="B44162"/>
    </row>
    <row r="44163" spans="1:2" x14ac:dyDescent="0.25">
      <c r="A44163" s="1"/>
      <c r="B44163"/>
    </row>
    <row r="44164" spans="1:2" x14ac:dyDescent="0.25">
      <c r="A44164" s="1"/>
      <c r="B44164"/>
    </row>
    <row r="44165" spans="1:2" x14ac:dyDescent="0.25">
      <c r="A44165" s="1"/>
      <c r="B44165"/>
    </row>
    <row r="44166" spans="1:2" x14ac:dyDescent="0.25">
      <c r="A44166" s="1"/>
      <c r="B44166"/>
    </row>
    <row r="44167" spans="1:2" x14ac:dyDescent="0.25">
      <c r="A44167" s="1"/>
      <c r="B44167"/>
    </row>
    <row r="44168" spans="1:2" x14ac:dyDescent="0.25">
      <c r="A44168" s="1"/>
      <c r="B44168"/>
    </row>
    <row r="44169" spans="1:2" x14ac:dyDescent="0.25">
      <c r="A44169" s="1"/>
      <c r="B44169"/>
    </row>
    <row r="44170" spans="1:2" x14ac:dyDescent="0.25">
      <c r="A44170" s="1"/>
      <c r="B44170"/>
    </row>
    <row r="44171" spans="1:2" x14ac:dyDescent="0.25">
      <c r="A44171" s="1"/>
      <c r="B44171"/>
    </row>
    <row r="44172" spans="1:2" x14ac:dyDescent="0.25">
      <c r="A44172" s="1"/>
      <c r="B44172"/>
    </row>
    <row r="44173" spans="1:2" x14ac:dyDescent="0.25">
      <c r="A44173" s="1"/>
      <c r="B44173"/>
    </row>
    <row r="44174" spans="1:2" x14ac:dyDescent="0.25">
      <c r="A44174" s="1"/>
      <c r="B44174"/>
    </row>
    <row r="44175" spans="1:2" x14ac:dyDescent="0.25">
      <c r="A44175" s="1"/>
      <c r="B44175"/>
    </row>
    <row r="44176" spans="1:2" x14ac:dyDescent="0.25">
      <c r="A44176" s="1"/>
      <c r="B44176"/>
    </row>
    <row r="44177" spans="1:2" x14ac:dyDescent="0.25">
      <c r="A44177" s="1"/>
      <c r="B44177"/>
    </row>
    <row r="44178" spans="1:2" x14ac:dyDescent="0.25">
      <c r="A44178" s="1"/>
      <c r="B44178"/>
    </row>
    <row r="44179" spans="1:2" x14ac:dyDescent="0.25">
      <c r="A44179" s="1"/>
      <c r="B44179"/>
    </row>
    <row r="44180" spans="1:2" x14ac:dyDescent="0.25">
      <c r="A44180" s="1"/>
      <c r="B44180"/>
    </row>
    <row r="44181" spans="1:2" x14ac:dyDescent="0.25">
      <c r="A44181" s="1"/>
      <c r="B44181"/>
    </row>
    <row r="44182" spans="1:2" x14ac:dyDescent="0.25">
      <c r="A44182" s="1"/>
      <c r="B44182"/>
    </row>
    <row r="44183" spans="1:2" x14ac:dyDescent="0.25">
      <c r="A44183" s="1"/>
      <c r="B44183"/>
    </row>
    <row r="44184" spans="1:2" x14ac:dyDescent="0.25">
      <c r="A44184" s="1"/>
      <c r="B44184"/>
    </row>
    <row r="44185" spans="1:2" x14ac:dyDescent="0.25">
      <c r="A44185" s="1"/>
      <c r="B44185"/>
    </row>
    <row r="44186" spans="1:2" x14ac:dyDescent="0.25">
      <c r="A44186" s="1"/>
      <c r="B44186"/>
    </row>
    <row r="44187" spans="1:2" x14ac:dyDescent="0.25">
      <c r="A44187" s="1"/>
      <c r="B44187"/>
    </row>
    <row r="44188" spans="1:2" x14ac:dyDescent="0.25">
      <c r="A44188" s="1"/>
      <c r="B44188"/>
    </row>
    <row r="44189" spans="1:2" x14ac:dyDescent="0.25">
      <c r="A44189" s="1"/>
      <c r="B44189"/>
    </row>
    <row r="44190" spans="1:2" x14ac:dyDescent="0.25">
      <c r="A44190" s="1"/>
      <c r="B44190"/>
    </row>
    <row r="44191" spans="1:2" x14ac:dyDescent="0.25">
      <c r="A44191" s="1"/>
      <c r="B44191"/>
    </row>
    <row r="44192" spans="1:2" x14ac:dyDescent="0.25">
      <c r="A44192" s="1"/>
      <c r="B44192"/>
    </row>
    <row r="44193" spans="1:2" x14ac:dyDescent="0.25">
      <c r="A44193" s="1"/>
      <c r="B44193"/>
    </row>
    <row r="44194" spans="1:2" x14ac:dyDescent="0.25">
      <c r="A44194" s="1"/>
      <c r="B44194"/>
    </row>
    <row r="44195" spans="1:2" x14ac:dyDescent="0.25">
      <c r="A44195" s="1"/>
      <c r="B44195"/>
    </row>
    <row r="44196" spans="1:2" x14ac:dyDescent="0.25">
      <c r="A44196" s="1"/>
      <c r="B44196"/>
    </row>
    <row r="44197" spans="1:2" x14ac:dyDescent="0.25">
      <c r="A44197" s="1"/>
      <c r="B44197"/>
    </row>
    <row r="44198" spans="1:2" x14ac:dyDescent="0.25">
      <c r="A44198" s="1"/>
      <c r="B44198"/>
    </row>
    <row r="44199" spans="1:2" x14ac:dyDescent="0.25">
      <c r="A44199" s="1"/>
      <c r="B44199"/>
    </row>
    <row r="44200" spans="1:2" x14ac:dyDescent="0.25">
      <c r="A44200" s="1"/>
      <c r="B44200"/>
    </row>
    <row r="44201" spans="1:2" x14ac:dyDescent="0.25">
      <c r="A44201" s="1"/>
      <c r="B44201"/>
    </row>
    <row r="44202" spans="1:2" x14ac:dyDescent="0.25">
      <c r="A44202" s="1"/>
      <c r="B44202"/>
    </row>
    <row r="44203" spans="1:2" x14ac:dyDescent="0.25">
      <c r="A44203" s="1"/>
      <c r="B44203"/>
    </row>
    <row r="44204" spans="1:2" x14ac:dyDescent="0.25">
      <c r="A44204" s="1"/>
      <c r="B44204"/>
    </row>
    <row r="44205" spans="1:2" x14ac:dyDescent="0.25">
      <c r="A44205" s="1"/>
      <c r="B44205"/>
    </row>
    <row r="44206" spans="1:2" x14ac:dyDescent="0.25">
      <c r="A44206" s="1"/>
      <c r="B44206"/>
    </row>
    <row r="44207" spans="1:2" x14ac:dyDescent="0.25">
      <c r="A44207" s="1"/>
      <c r="B44207"/>
    </row>
    <row r="44208" spans="1:2" x14ac:dyDescent="0.25">
      <c r="A44208" s="1"/>
      <c r="B44208"/>
    </row>
    <row r="44209" spans="1:2" x14ac:dyDescent="0.25">
      <c r="A44209" s="1"/>
      <c r="B44209"/>
    </row>
    <row r="44210" spans="1:2" x14ac:dyDescent="0.25">
      <c r="A44210" s="1"/>
      <c r="B44210"/>
    </row>
    <row r="44211" spans="1:2" x14ac:dyDescent="0.25">
      <c r="A44211" s="1"/>
      <c r="B44211"/>
    </row>
    <row r="44212" spans="1:2" x14ac:dyDescent="0.25">
      <c r="A44212" s="1"/>
      <c r="B44212"/>
    </row>
    <row r="44213" spans="1:2" x14ac:dyDescent="0.25">
      <c r="A44213" s="1"/>
      <c r="B44213"/>
    </row>
    <row r="44214" spans="1:2" x14ac:dyDescent="0.25">
      <c r="A44214" s="1"/>
      <c r="B44214"/>
    </row>
    <row r="44215" spans="1:2" x14ac:dyDescent="0.25">
      <c r="A44215" s="1"/>
      <c r="B44215"/>
    </row>
    <row r="44216" spans="1:2" x14ac:dyDescent="0.25">
      <c r="A44216" s="1"/>
      <c r="B44216"/>
    </row>
    <row r="44217" spans="1:2" x14ac:dyDescent="0.25">
      <c r="A44217" s="1"/>
      <c r="B44217"/>
    </row>
    <row r="44218" spans="1:2" x14ac:dyDescent="0.25">
      <c r="A44218" s="1"/>
      <c r="B44218"/>
    </row>
    <row r="44219" spans="1:2" x14ac:dyDescent="0.25">
      <c r="A44219" s="1"/>
      <c r="B44219"/>
    </row>
    <row r="44220" spans="1:2" x14ac:dyDescent="0.25">
      <c r="A44220" s="1"/>
      <c r="B44220"/>
    </row>
    <row r="44221" spans="1:2" x14ac:dyDescent="0.25">
      <c r="A44221" s="1"/>
      <c r="B44221"/>
    </row>
    <row r="44222" spans="1:2" x14ac:dyDescent="0.25">
      <c r="A44222" s="1"/>
      <c r="B44222"/>
    </row>
    <row r="44223" spans="1:2" x14ac:dyDescent="0.25">
      <c r="A44223" s="1"/>
      <c r="B44223"/>
    </row>
    <row r="44224" spans="1:2" x14ac:dyDescent="0.25">
      <c r="A44224" s="1"/>
      <c r="B44224"/>
    </row>
    <row r="44225" spans="1:2" x14ac:dyDescent="0.25">
      <c r="A44225" s="1"/>
      <c r="B44225"/>
    </row>
    <row r="44226" spans="1:2" x14ac:dyDescent="0.25">
      <c r="A44226" s="1"/>
      <c r="B44226"/>
    </row>
    <row r="44227" spans="1:2" x14ac:dyDescent="0.25">
      <c r="A44227" s="1"/>
      <c r="B44227"/>
    </row>
    <row r="44228" spans="1:2" x14ac:dyDescent="0.25">
      <c r="A44228" s="1"/>
      <c r="B44228"/>
    </row>
    <row r="44229" spans="1:2" x14ac:dyDescent="0.25">
      <c r="A44229" s="1"/>
      <c r="B44229"/>
    </row>
    <row r="44230" spans="1:2" x14ac:dyDescent="0.25">
      <c r="A44230" s="1"/>
      <c r="B44230"/>
    </row>
    <row r="44231" spans="1:2" x14ac:dyDescent="0.25">
      <c r="A44231" s="1"/>
      <c r="B44231"/>
    </row>
    <row r="44232" spans="1:2" x14ac:dyDescent="0.25">
      <c r="A44232" s="1"/>
      <c r="B44232"/>
    </row>
    <row r="44233" spans="1:2" x14ac:dyDescent="0.25">
      <c r="A44233" s="1"/>
      <c r="B44233"/>
    </row>
    <row r="44234" spans="1:2" x14ac:dyDescent="0.25">
      <c r="A44234" s="1"/>
      <c r="B44234"/>
    </row>
    <row r="44235" spans="1:2" x14ac:dyDescent="0.25">
      <c r="A44235" s="1"/>
      <c r="B44235"/>
    </row>
    <row r="44236" spans="1:2" x14ac:dyDescent="0.25">
      <c r="A44236" s="1"/>
      <c r="B44236"/>
    </row>
    <row r="44237" spans="1:2" x14ac:dyDescent="0.25">
      <c r="A44237" s="1"/>
      <c r="B44237"/>
    </row>
    <row r="44238" spans="1:2" x14ac:dyDescent="0.25">
      <c r="A44238" s="1"/>
      <c r="B44238"/>
    </row>
    <row r="44239" spans="1:2" x14ac:dyDescent="0.25">
      <c r="A44239" s="1"/>
      <c r="B44239"/>
    </row>
    <row r="44240" spans="1:2" x14ac:dyDescent="0.25">
      <c r="A44240" s="1"/>
      <c r="B44240"/>
    </row>
    <row r="44241" spans="1:2" x14ac:dyDescent="0.25">
      <c r="A44241" s="1"/>
      <c r="B44241"/>
    </row>
    <row r="44242" spans="1:2" x14ac:dyDescent="0.25">
      <c r="A44242" s="1"/>
      <c r="B44242"/>
    </row>
    <row r="44243" spans="1:2" x14ac:dyDescent="0.25">
      <c r="A44243" s="1"/>
      <c r="B44243"/>
    </row>
    <row r="44244" spans="1:2" x14ac:dyDescent="0.25">
      <c r="A44244" s="1"/>
      <c r="B44244"/>
    </row>
    <row r="44245" spans="1:2" x14ac:dyDescent="0.25">
      <c r="A44245" s="1"/>
      <c r="B44245"/>
    </row>
    <row r="44246" spans="1:2" x14ac:dyDescent="0.25">
      <c r="A44246" s="1"/>
      <c r="B44246"/>
    </row>
    <row r="44247" spans="1:2" x14ac:dyDescent="0.25">
      <c r="A44247" s="1"/>
      <c r="B44247"/>
    </row>
    <row r="44248" spans="1:2" x14ac:dyDescent="0.25">
      <c r="A44248" s="1"/>
      <c r="B44248"/>
    </row>
    <row r="44249" spans="1:2" x14ac:dyDescent="0.25">
      <c r="A44249" s="1"/>
      <c r="B44249"/>
    </row>
    <row r="44250" spans="1:2" x14ac:dyDescent="0.25">
      <c r="A44250" s="1"/>
      <c r="B44250"/>
    </row>
    <row r="44251" spans="1:2" x14ac:dyDescent="0.25">
      <c r="A44251" s="1"/>
      <c r="B44251"/>
    </row>
    <row r="44252" spans="1:2" x14ac:dyDescent="0.25">
      <c r="A44252" s="1"/>
      <c r="B44252"/>
    </row>
    <row r="44253" spans="1:2" x14ac:dyDescent="0.25">
      <c r="A44253" s="1"/>
      <c r="B44253"/>
    </row>
    <row r="44254" spans="1:2" x14ac:dyDescent="0.25">
      <c r="A44254" s="1"/>
      <c r="B44254"/>
    </row>
    <row r="44255" spans="1:2" x14ac:dyDescent="0.25">
      <c r="A44255" s="1"/>
      <c r="B44255"/>
    </row>
    <row r="44256" spans="1:2" x14ac:dyDescent="0.25">
      <c r="A44256" s="1"/>
      <c r="B44256"/>
    </row>
    <row r="44257" spans="1:2" x14ac:dyDescent="0.25">
      <c r="A44257" s="1"/>
      <c r="B44257"/>
    </row>
    <row r="44258" spans="1:2" x14ac:dyDescent="0.25">
      <c r="A44258" s="1"/>
      <c r="B44258"/>
    </row>
    <row r="44259" spans="1:2" x14ac:dyDescent="0.25">
      <c r="A44259" s="1"/>
      <c r="B44259"/>
    </row>
    <row r="44260" spans="1:2" x14ac:dyDescent="0.25">
      <c r="A44260" s="1"/>
      <c r="B44260"/>
    </row>
    <row r="44261" spans="1:2" x14ac:dyDescent="0.25">
      <c r="A44261" s="1"/>
      <c r="B44261"/>
    </row>
    <row r="44262" spans="1:2" x14ac:dyDescent="0.25">
      <c r="A44262" s="1"/>
      <c r="B44262"/>
    </row>
    <row r="44263" spans="1:2" x14ac:dyDescent="0.25">
      <c r="A44263" s="1"/>
      <c r="B44263"/>
    </row>
    <row r="44264" spans="1:2" x14ac:dyDescent="0.25">
      <c r="A44264" s="1"/>
      <c r="B44264"/>
    </row>
    <row r="44265" spans="1:2" x14ac:dyDescent="0.25">
      <c r="A44265" s="1"/>
      <c r="B44265"/>
    </row>
    <row r="44266" spans="1:2" x14ac:dyDescent="0.25">
      <c r="A44266" s="1"/>
      <c r="B44266"/>
    </row>
    <row r="44267" spans="1:2" x14ac:dyDescent="0.25">
      <c r="A44267" s="1"/>
      <c r="B44267"/>
    </row>
    <row r="44268" spans="1:2" x14ac:dyDescent="0.25">
      <c r="A44268" s="1"/>
      <c r="B44268"/>
    </row>
    <row r="44269" spans="1:2" x14ac:dyDescent="0.25">
      <c r="A44269" s="1"/>
      <c r="B44269"/>
    </row>
    <row r="44270" spans="1:2" x14ac:dyDescent="0.25">
      <c r="A44270" s="1"/>
      <c r="B44270"/>
    </row>
    <row r="44271" spans="1:2" x14ac:dyDescent="0.25">
      <c r="A44271" s="1"/>
      <c r="B44271"/>
    </row>
    <row r="44272" spans="1:2" x14ac:dyDescent="0.25">
      <c r="A44272" s="1"/>
      <c r="B44272"/>
    </row>
    <row r="44273" spans="1:2" x14ac:dyDescent="0.25">
      <c r="A44273" s="1"/>
      <c r="B44273"/>
    </row>
    <row r="44274" spans="1:2" x14ac:dyDescent="0.25">
      <c r="A44274" s="1"/>
      <c r="B44274"/>
    </row>
    <row r="44275" spans="1:2" x14ac:dyDescent="0.25">
      <c r="A44275" s="1"/>
      <c r="B44275"/>
    </row>
    <row r="44276" spans="1:2" x14ac:dyDescent="0.25">
      <c r="A44276" s="1"/>
      <c r="B44276"/>
    </row>
    <row r="44277" spans="1:2" x14ac:dyDescent="0.25">
      <c r="A44277" s="1"/>
      <c r="B44277"/>
    </row>
    <row r="44278" spans="1:2" x14ac:dyDescent="0.25">
      <c r="A44278" s="1"/>
      <c r="B44278"/>
    </row>
    <row r="44279" spans="1:2" x14ac:dyDescent="0.25">
      <c r="A44279" s="1"/>
      <c r="B44279"/>
    </row>
    <row r="44280" spans="1:2" x14ac:dyDescent="0.25">
      <c r="A44280" s="1"/>
      <c r="B44280"/>
    </row>
    <row r="44281" spans="1:2" x14ac:dyDescent="0.25">
      <c r="A44281" s="1"/>
      <c r="B44281"/>
    </row>
    <row r="44282" spans="1:2" x14ac:dyDescent="0.25">
      <c r="A44282" s="1"/>
      <c r="B44282"/>
    </row>
    <row r="44283" spans="1:2" x14ac:dyDescent="0.25">
      <c r="A44283" s="1"/>
      <c r="B44283"/>
    </row>
    <row r="44284" spans="1:2" x14ac:dyDescent="0.25">
      <c r="A44284" s="1"/>
      <c r="B44284"/>
    </row>
    <row r="44285" spans="1:2" x14ac:dyDescent="0.25">
      <c r="A44285" s="1"/>
      <c r="B44285"/>
    </row>
    <row r="44286" spans="1:2" x14ac:dyDescent="0.25">
      <c r="A44286" s="1"/>
      <c r="B44286"/>
    </row>
    <row r="44287" spans="1:2" x14ac:dyDescent="0.25">
      <c r="A44287" s="1"/>
      <c r="B44287"/>
    </row>
    <row r="44288" spans="1:2" x14ac:dyDescent="0.25">
      <c r="A44288" s="1"/>
      <c r="B44288"/>
    </row>
    <row r="44289" spans="1:2" x14ac:dyDescent="0.25">
      <c r="A44289" s="1"/>
      <c r="B44289"/>
    </row>
    <row r="44290" spans="1:2" x14ac:dyDescent="0.25">
      <c r="A44290" s="1"/>
      <c r="B44290"/>
    </row>
    <row r="44291" spans="1:2" x14ac:dyDescent="0.25">
      <c r="A44291" s="1"/>
      <c r="B44291"/>
    </row>
    <row r="44292" spans="1:2" x14ac:dyDescent="0.25">
      <c r="A44292" s="1"/>
      <c r="B44292"/>
    </row>
    <row r="44293" spans="1:2" x14ac:dyDescent="0.25">
      <c r="A44293" s="1"/>
      <c r="B44293"/>
    </row>
    <row r="44294" spans="1:2" x14ac:dyDescent="0.25">
      <c r="A44294" s="1"/>
      <c r="B44294"/>
    </row>
    <row r="44295" spans="1:2" x14ac:dyDescent="0.25">
      <c r="A44295" s="1"/>
      <c r="B44295"/>
    </row>
    <row r="44296" spans="1:2" x14ac:dyDescent="0.25">
      <c r="A44296" s="1"/>
      <c r="B44296"/>
    </row>
    <row r="44297" spans="1:2" x14ac:dyDescent="0.25">
      <c r="A44297" s="1"/>
      <c r="B44297"/>
    </row>
    <row r="44298" spans="1:2" x14ac:dyDescent="0.25">
      <c r="A44298" s="1"/>
      <c r="B44298"/>
    </row>
    <row r="44299" spans="1:2" x14ac:dyDescent="0.25">
      <c r="A44299" s="1"/>
      <c r="B44299"/>
    </row>
    <row r="44300" spans="1:2" x14ac:dyDescent="0.25">
      <c r="A44300" s="1"/>
      <c r="B44300"/>
    </row>
    <row r="44301" spans="1:2" x14ac:dyDescent="0.25">
      <c r="A44301" s="1"/>
      <c r="B44301"/>
    </row>
    <row r="44302" spans="1:2" x14ac:dyDescent="0.25">
      <c r="A44302" s="1"/>
      <c r="B44302"/>
    </row>
    <row r="44303" spans="1:2" x14ac:dyDescent="0.25">
      <c r="A44303" s="1"/>
      <c r="B44303"/>
    </row>
    <row r="44304" spans="1:2" x14ac:dyDescent="0.25">
      <c r="A44304" s="1"/>
      <c r="B44304"/>
    </row>
    <row r="44305" spans="1:2" x14ac:dyDescent="0.25">
      <c r="A44305" s="1"/>
      <c r="B44305"/>
    </row>
    <row r="44306" spans="1:2" x14ac:dyDescent="0.25">
      <c r="A44306" s="1"/>
      <c r="B44306"/>
    </row>
    <row r="44307" spans="1:2" x14ac:dyDescent="0.25">
      <c r="A44307" s="1"/>
      <c r="B44307"/>
    </row>
    <row r="44308" spans="1:2" x14ac:dyDescent="0.25">
      <c r="A44308" s="1"/>
      <c r="B44308"/>
    </row>
    <row r="44309" spans="1:2" x14ac:dyDescent="0.25">
      <c r="A44309" s="1"/>
      <c r="B44309"/>
    </row>
    <row r="44310" spans="1:2" x14ac:dyDescent="0.25">
      <c r="A44310" s="1"/>
      <c r="B44310"/>
    </row>
    <row r="44311" spans="1:2" x14ac:dyDescent="0.25">
      <c r="A44311" s="1"/>
      <c r="B44311"/>
    </row>
    <row r="44312" spans="1:2" x14ac:dyDescent="0.25">
      <c r="A44312" s="1"/>
      <c r="B44312"/>
    </row>
    <row r="44313" spans="1:2" x14ac:dyDescent="0.25">
      <c r="A44313" s="1"/>
      <c r="B44313"/>
    </row>
    <row r="44314" spans="1:2" x14ac:dyDescent="0.25">
      <c r="A44314" s="1"/>
      <c r="B44314"/>
    </row>
    <row r="44315" spans="1:2" x14ac:dyDescent="0.25">
      <c r="A44315" s="1"/>
      <c r="B44315"/>
    </row>
    <row r="44316" spans="1:2" x14ac:dyDescent="0.25">
      <c r="A44316" s="1"/>
      <c r="B44316"/>
    </row>
    <row r="44317" spans="1:2" x14ac:dyDescent="0.25">
      <c r="A44317" s="1"/>
      <c r="B44317"/>
    </row>
    <row r="44318" spans="1:2" x14ac:dyDescent="0.25">
      <c r="A44318" s="1"/>
      <c r="B44318"/>
    </row>
    <row r="44319" spans="1:2" x14ac:dyDescent="0.25">
      <c r="A44319" s="1"/>
      <c r="B44319"/>
    </row>
    <row r="44320" spans="1:2" x14ac:dyDescent="0.25">
      <c r="A44320" s="1"/>
      <c r="B44320"/>
    </row>
    <row r="44321" spans="1:2" x14ac:dyDescent="0.25">
      <c r="A44321" s="1"/>
      <c r="B44321"/>
    </row>
    <row r="44322" spans="1:2" x14ac:dyDescent="0.25">
      <c r="A44322" s="1"/>
      <c r="B44322"/>
    </row>
    <row r="44323" spans="1:2" x14ac:dyDescent="0.25">
      <c r="A44323" s="1"/>
      <c r="B44323"/>
    </row>
    <row r="44324" spans="1:2" x14ac:dyDescent="0.25">
      <c r="A44324" s="1"/>
      <c r="B44324"/>
    </row>
    <row r="44325" spans="1:2" x14ac:dyDescent="0.25">
      <c r="A44325" s="1"/>
      <c r="B44325"/>
    </row>
    <row r="44326" spans="1:2" x14ac:dyDescent="0.25">
      <c r="A44326" s="1"/>
      <c r="B44326"/>
    </row>
    <row r="44327" spans="1:2" x14ac:dyDescent="0.25">
      <c r="A44327" s="1"/>
      <c r="B44327"/>
    </row>
    <row r="44328" spans="1:2" x14ac:dyDescent="0.25">
      <c r="A44328" s="1"/>
      <c r="B44328"/>
    </row>
    <row r="44329" spans="1:2" x14ac:dyDescent="0.25">
      <c r="A44329" s="1"/>
      <c r="B44329"/>
    </row>
    <row r="44330" spans="1:2" x14ac:dyDescent="0.25">
      <c r="A44330" s="1"/>
      <c r="B44330"/>
    </row>
    <row r="44331" spans="1:2" x14ac:dyDescent="0.25">
      <c r="A44331" s="1"/>
      <c r="B44331"/>
    </row>
    <row r="44332" spans="1:2" x14ac:dyDescent="0.25">
      <c r="A44332" s="1"/>
      <c r="B44332"/>
    </row>
    <row r="44333" spans="1:2" x14ac:dyDescent="0.25">
      <c r="A44333" s="1"/>
      <c r="B44333"/>
    </row>
    <row r="44334" spans="1:2" x14ac:dyDescent="0.25">
      <c r="A44334" s="1"/>
      <c r="B44334"/>
    </row>
    <row r="44335" spans="1:2" x14ac:dyDescent="0.25">
      <c r="A44335" s="1"/>
      <c r="B44335"/>
    </row>
    <row r="44336" spans="1:2" x14ac:dyDescent="0.25">
      <c r="A44336" s="1"/>
      <c r="B44336"/>
    </row>
    <row r="44337" spans="1:2" x14ac:dyDescent="0.25">
      <c r="A44337" s="1"/>
      <c r="B44337"/>
    </row>
    <row r="44338" spans="1:2" x14ac:dyDescent="0.25">
      <c r="A44338" s="1"/>
      <c r="B44338"/>
    </row>
    <row r="44339" spans="1:2" x14ac:dyDescent="0.25">
      <c r="A44339" s="1"/>
      <c r="B44339"/>
    </row>
    <row r="44340" spans="1:2" x14ac:dyDescent="0.25">
      <c r="A44340" s="1"/>
      <c r="B44340"/>
    </row>
    <row r="44341" spans="1:2" x14ac:dyDescent="0.25">
      <c r="A44341" s="1"/>
      <c r="B44341"/>
    </row>
    <row r="44342" spans="1:2" x14ac:dyDescent="0.25">
      <c r="A44342" s="1"/>
      <c r="B44342"/>
    </row>
    <row r="44343" spans="1:2" x14ac:dyDescent="0.25">
      <c r="A44343" s="1"/>
      <c r="B44343"/>
    </row>
    <row r="44344" spans="1:2" x14ac:dyDescent="0.25">
      <c r="A44344" s="1"/>
      <c r="B44344"/>
    </row>
    <row r="44345" spans="1:2" x14ac:dyDescent="0.25">
      <c r="A44345" s="1"/>
      <c r="B44345"/>
    </row>
    <row r="44346" spans="1:2" x14ac:dyDescent="0.25">
      <c r="A44346" s="1"/>
      <c r="B44346"/>
    </row>
    <row r="44347" spans="1:2" x14ac:dyDescent="0.25">
      <c r="A44347" s="1"/>
      <c r="B44347"/>
    </row>
    <row r="44348" spans="1:2" x14ac:dyDescent="0.25">
      <c r="A44348" s="1"/>
      <c r="B44348"/>
    </row>
    <row r="44349" spans="1:2" x14ac:dyDescent="0.25">
      <c r="A44349" s="1"/>
      <c r="B44349"/>
    </row>
    <row r="44350" spans="1:2" x14ac:dyDescent="0.25">
      <c r="A44350" s="1"/>
      <c r="B44350"/>
    </row>
    <row r="44351" spans="1:2" x14ac:dyDescent="0.25">
      <c r="A44351" s="1"/>
      <c r="B44351"/>
    </row>
    <row r="44352" spans="1:2" x14ac:dyDescent="0.25">
      <c r="A44352" s="1"/>
      <c r="B44352"/>
    </row>
    <row r="44353" spans="1:2" x14ac:dyDescent="0.25">
      <c r="A44353" s="1"/>
      <c r="B44353"/>
    </row>
    <row r="44354" spans="1:2" x14ac:dyDescent="0.25">
      <c r="A44354" s="1"/>
      <c r="B44354"/>
    </row>
    <row r="44355" spans="1:2" x14ac:dyDescent="0.25">
      <c r="A44355" s="1"/>
      <c r="B44355"/>
    </row>
    <row r="44356" spans="1:2" x14ac:dyDescent="0.25">
      <c r="A44356" s="1"/>
      <c r="B44356"/>
    </row>
    <row r="44357" spans="1:2" x14ac:dyDescent="0.25">
      <c r="A44357" s="1"/>
      <c r="B44357"/>
    </row>
    <row r="44358" spans="1:2" x14ac:dyDescent="0.25">
      <c r="A44358" s="1"/>
      <c r="B44358"/>
    </row>
    <row r="44359" spans="1:2" x14ac:dyDescent="0.25">
      <c r="A44359" s="1"/>
      <c r="B44359"/>
    </row>
    <row r="44360" spans="1:2" x14ac:dyDescent="0.25">
      <c r="A44360" s="1"/>
      <c r="B44360"/>
    </row>
    <row r="44361" spans="1:2" x14ac:dyDescent="0.25">
      <c r="A44361" s="1"/>
      <c r="B44361"/>
    </row>
    <row r="44362" spans="1:2" x14ac:dyDescent="0.25">
      <c r="A44362" s="1"/>
      <c r="B44362"/>
    </row>
    <row r="44363" spans="1:2" x14ac:dyDescent="0.25">
      <c r="A44363" s="1"/>
      <c r="B44363"/>
    </row>
    <row r="44364" spans="1:2" x14ac:dyDescent="0.25">
      <c r="A44364" s="1"/>
      <c r="B44364"/>
    </row>
    <row r="44365" spans="1:2" x14ac:dyDescent="0.25">
      <c r="A44365" s="1"/>
      <c r="B44365"/>
    </row>
    <row r="44366" spans="1:2" x14ac:dyDescent="0.25">
      <c r="A44366" s="1"/>
      <c r="B44366"/>
    </row>
    <row r="44367" spans="1:2" x14ac:dyDescent="0.25">
      <c r="A44367" s="1"/>
      <c r="B44367"/>
    </row>
    <row r="44368" spans="1:2" x14ac:dyDescent="0.25">
      <c r="A44368" s="1"/>
      <c r="B44368"/>
    </row>
    <row r="44369" spans="1:2" x14ac:dyDescent="0.25">
      <c r="A44369" s="1"/>
      <c r="B44369"/>
    </row>
    <row r="44370" spans="1:2" x14ac:dyDescent="0.25">
      <c r="A44370" s="1"/>
      <c r="B44370"/>
    </row>
    <row r="44371" spans="1:2" x14ac:dyDescent="0.25">
      <c r="A44371" s="1"/>
      <c r="B44371"/>
    </row>
    <row r="44372" spans="1:2" x14ac:dyDescent="0.25">
      <c r="A44372" s="1"/>
      <c r="B44372"/>
    </row>
    <row r="44373" spans="1:2" x14ac:dyDescent="0.25">
      <c r="A44373" s="1"/>
      <c r="B44373"/>
    </row>
    <row r="44374" spans="1:2" x14ac:dyDescent="0.25">
      <c r="A44374" s="1"/>
      <c r="B44374"/>
    </row>
    <row r="44375" spans="1:2" x14ac:dyDescent="0.25">
      <c r="A44375" s="1"/>
      <c r="B44375"/>
    </row>
    <row r="44376" spans="1:2" x14ac:dyDescent="0.25">
      <c r="A44376" s="1"/>
      <c r="B44376"/>
    </row>
    <row r="44377" spans="1:2" x14ac:dyDescent="0.25">
      <c r="A44377" s="1"/>
      <c r="B44377"/>
    </row>
    <row r="44378" spans="1:2" x14ac:dyDescent="0.25">
      <c r="A44378" s="1"/>
      <c r="B44378"/>
    </row>
    <row r="44379" spans="1:2" x14ac:dyDescent="0.25">
      <c r="A44379" s="1"/>
      <c r="B44379"/>
    </row>
    <row r="44380" spans="1:2" x14ac:dyDescent="0.25">
      <c r="A44380" s="1"/>
      <c r="B44380"/>
    </row>
    <row r="44381" spans="1:2" x14ac:dyDescent="0.25">
      <c r="A44381" s="1"/>
      <c r="B44381"/>
    </row>
    <row r="44382" spans="1:2" x14ac:dyDescent="0.25">
      <c r="A44382" s="1"/>
      <c r="B44382"/>
    </row>
    <row r="44383" spans="1:2" x14ac:dyDescent="0.25">
      <c r="A44383" s="1"/>
      <c r="B44383"/>
    </row>
    <row r="44384" spans="1:2" x14ac:dyDescent="0.25">
      <c r="A44384" s="1"/>
      <c r="B44384"/>
    </row>
    <row r="44385" spans="1:2" x14ac:dyDescent="0.25">
      <c r="A44385" s="1"/>
      <c r="B44385"/>
    </row>
    <row r="44386" spans="1:2" x14ac:dyDescent="0.25">
      <c r="A44386" s="1"/>
      <c r="B44386"/>
    </row>
    <row r="44387" spans="1:2" x14ac:dyDescent="0.25">
      <c r="A44387" s="1"/>
      <c r="B44387"/>
    </row>
    <row r="44388" spans="1:2" x14ac:dyDescent="0.25">
      <c r="A44388" s="1"/>
      <c r="B44388"/>
    </row>
    <row r="44389" spans="1:2" x14ac:dyDescent="0.25">
      <c r="A44389" s="1"/>
      <c r="B44389"/>
    </row>
    <row r="44390" spans="1:2" x14ac:dyDescent="0.25">
      <c r="A44390" s="1"/>
      <c r="B44390"/>
    </row>
    <row r="44391" spans="1:2" x14ac:dyDescent="0.25">
      <c r="A44391" s="1"/>
      <c r="B44391"/>
    </row>
    <row r="44392" spans="1:2" x14ac:dyDescent="0.25">
      <c r="A44392" s="1"/>
      <c r="B44392"/>
    </row>
    <row r="44393" spans="1:2" x14ac:dyDescent="0.25">
      <c r="A44393" s="1"/>
      <c r="B44393"/>
    </row>
    <row r="44394" spans="1:2" x14ac:dyDescent="0.25">
      <c r="A44394" s="1"/>
      <c r="B44394"/>
    </row>
    <row r="44395" spans="1:2" x14ac:dyDescent="0.25">
      <c r="A44395" s="1"/>
      <c r="B44395"/>
    </row>
    <row r="44396" spans="1:2" x14ac:dyDescent="0.25">
      <c r="A44396" s="1"/>
      <c r="B44396"/>
    </row>
    <row r="44397" spans="1:2" x14ac:dyDescent="0.25">
      <c r="A44397" s="1"/>
      <c r="B44397"/>
    </row>
    <row r="44398" spans="1:2" x14ac:dyDescent="0.25">
      <c r="A44398" s="1"/>
      <c r="B44398"/>
    </row>
    <row r="44399" spans="1:2" x14ac:dyDescent="0.25">
      <c r="A44399" s="1"/>
      <c r="B44399"/>
    </row>
    <row r="44400" spans="1:2" x14ac:dyDescent="0.25">
      <c r="A44400" s="1"/>
      <c r="B44400"/>
    </row>
    <row r="44401" spans="1:2" x14ac:dyDescent="0.25">
      <c r="A44401" s="1"/>
      <c r="B44401"/>
    </row>
    <row r="44402" spans="1:2" x14ac:dyDescent="0.25">
      <c r="A44402" s="1"/>
      <c r="B44402"/>
    </row>
    <row r="44403" spans="1:2" x14ac:dyDescent="0.25">
      <c r="A44403" s="1"/>
      <c r="B44403"/>
    </row>
    <row r="44404" spans="1:2" x14ac:dyDescent="0.25">
      <c r="A44404" s="1"/>
      <c r="B44404"/>
    </row>
    <row r="44405" spans="1:2" x14ac:dyDescent="0.25">
      <c r="A44405" s="1"/>
      <c r="B44405"/>
    </row>
    <row r="44406" spans="1:2" x14ac:dyDescent="0.25">
      <c r="A44406" s="1"/>
      <c r="B44406"/>
    </row>
    <row r="44407" spans="1:2" x14ac:dyDescent="0.25">
      <c r="A44407" s="1"/>
      <c r="B44407"/>
    </row>
    <row r="44408" spans="1:2" x14ac:dyDescent="0.25">
      <c r="A44408" s="1"/>
      <c r="B44408"/>
    </row>
    <row r="44409" spans="1:2" x14ac:dyDescent="0.25">
      <c r="A44409" s="1"/>
      <c r="B44409"/>
    </row>
    <row r="44410" spans="1:2" x14ac:dyDescent="0.25">
      <c r="A44410" s="1"/>
      <c r="B44410"/>
    </row>
    <row r="44411" spans="1:2" x14ac:dyDescent="0.25">
      <c r="A44411" s="1"/>
      <c r="B44411"/>
    </row>
    <row r="44412" spans="1:2" x14ac:dyDescent="0.25">
      <c r="A44412" s="1"/>
      <c r="B44412"/>
    </row>
    <row r="44413" spans="1:2" x14ac:dyDescent="0.25">
      <c r="A44413" s="1"/>
      <c r="B44413"/>
    </row>
    <row r="44414" spans="1:2" x14ac:dyDescent="0.25">
      <c r="A44414" s="1"/>
      <c r="B44414"/>
    </row>
    <row r="44415" spans="1:2" x14ac:dyDescent="0.25">
      <c r="A44415" s="1"/>
      <c r="B44415"/>
    </row>
    <row r="44416" spans="1:2" x14ac:dyDescent="0.25">
      <c r="A44416" s="1"/>
      <c r="B44416"/>
    </row>
    <row r="44417" spans="1:2" x14ac:dyDescent="0.25">
      <c r="A44417" s="1"/>
      <c r="B44417"/>
    </row>
    <row r="44418" spans="1:2" x14ac:dyDescent="0.25">
      <c r="A44418" s="1"/>
      <c r="B44418"/>
    </row>
    <row r="44419" spans="1:2" x14ac:dyDescent="0.25">
      <c r="A44419" s="1"/>
      <c r="B44419"/>
    </row>
    <row r="44420" spans="1:2" x14ac:dyDescent="0.25">
      <c r="A44420" s="1"/>
      <c r="B44420"/>
    </row>
    <row r="44421" spans="1:2" x14ac:dyDescent="0.25">
      <c r="A44421" s="1"/>
      <c r="B44421"/>
    </row>
    <row r="44422" spans="1:2" x14ac:dyDescent="0.25">
      <c r="A44422" s="1"/>
      <c r="B44422"/>
    </row>
    <row r="44423" spans="1:2" x14ac:dyDescent="0.25">
      <c r="A44423" s="1"/>
      <c r="B44423"/>
    </row>
    <row r="44424" spans="1:2" x14ac:dyDescent="0.25">
      <c r="A44424" s="1"/>
      <c r="B44424"/>
    </row>
    <row r="44425" spans="1:2" x14ac:dyDescent="0.25">
      <c r="A44425" s="1"/>
      <c r="B44425"/>
    </row>
    <row r="44426" spans="1:2" x14ac:dyDescent="0.25">
      <c r="A44426" s="1"/>
      <c r="B44426"/>
    </row>
    <row r="44427" spans="1:2" x14ac:dyDescent="0.25">
      <c r="A44427" s="1"/>
      <c r="B44427"/>
    </row>
    <row r="44428" spans="1:2" x14ac:dyDescent="0.25">
      <c r="A44428" s="1"/>
      <c r="B44428"/>
    </row>
    <row r="44429" spans="1:2" x14ac:dyDescent="0.25">
      <c r="A44429" s="1"/>
      <c r="B44429"/>
    </row>
    <row r="44430" spans="1:2" x14ac:dyDescent="0.25">
      <c r="A44430" s="1"/>
      <c r="B44430"/>
    </row>
    <row r="44431" spans="1:2" x14ac:dyDescent="0.25">
      <c r="A44431" s="1"/>
      <c r="B44431"/>
    </row>
    <row r="44432" spans="1:2" x14ac:dyDescent="0.25">
      <c r="A44432" s="1"/>
      <c r="B44432"/>
    </row>
    <row r="44433" spans="1:2" x14ac:dyDescent="0.25">
      <c r="A44433" s="1"/>
      <c r="B44433"/>
    </row>
    <row r="44434" spans="1:2" x14ac:dyDescent="0.25">
      <c r="A44434" s="1"/>
      <c r="B44434"/>
    </row>
    <row r="44435" spans="1:2" x14ac:dyDescent="0.25">
      <c r="A44435" s="1"/>
      <c r="B44435"/>
    </row>
    <row r="44436" spans="1:2" x14ac:dyDescent="0.25">
      <c r="A44436" s="1"/>
      <c r="B44436"/>
    </row>
    <row r="44437" spans="1:2" x14ac:dyDescent="0.25">
      <c r="A44437" s="1"/>
      <c r="B44437"/>
    </row>
    <row r="44438" spans="1:2" x14ac:dyDescent="0.25">
      <c r="A44438" s="1"/>
      <c r="B44438"/>
    </row>
    <row r="44439" spans="1:2" x14ac:dyDescent="0.25">
      <c r="A44439" s="1"/>
      <c r="B44439"/>
    </row>
    <row r="44440" spans="1:2" x14ac:dyDescent="0.25">
      <c r="A44440" s="1"/>
      <c r="B44440"/>
    </row>
    <row r="44441" spans="1:2" x14ac:dyDescent="0.25">
      <c r="A44441" s="1"/>
      <c r="B44441"/>
    </row>
    <row r="44442" spans="1:2" x14ac:dyDescent="0.25">
      <c r="A44442" s="1"/>
      <c r="B44442"/>
    </row>
    <row r="44443" spans="1:2" x14ac:dyDescent="0.25">
      <c r="A44443" s="1"/>
      <c r="B44443"/>
    </row>
    <row r="44444" spans="1:2" x14ac:dyDescent="0.25">
      <c r="A44444" s="1"/>
      <c r="B44444"/>
    </row>
    <row r="44445" spans="1:2" x14ac:dyDescent="0.25">
      <c r="A44445" s="1"/>
      <c r="B44445"/>
    </row>
    <row r="44446" spans="1:2" x14ac:dyDescent="0.25">
      <c r="A44446" s="1"/>
      <c r="B44446"/>
    </row>
    <row r="44447" spans="1:2" x14ac:dyDescent="0.25">
      <c r="A44447" s="1"/>
      <c r="B44447"/>
    </row>
    <row r="44448" spans="1:2" x14ac:dyDescent="0.25">
      <c r="A44448" s="1"/>
      <c r="B44448"/>
    </row>
    <row r="44449" spans="1:2" x14ac:dyDescent="0.25">
      <c r="A44449" s="1"/>
      <c r="B44449"/>
    </row>
    <row r="44450" spans="1:2" x14ac:dyDescent="0.25">
      <c r="A44450" s="1"/>
      <c r="B44450"/>
    </row>
    <row r="44451" spans="1:2" x14ac:dyDescent="0.25">
      <c r="A44451" s="1"/>
      <c r="B44451"/>
    </row>
    <row r="44452" spans="1:2" x14ac:dyDescent="0.25">
      <c r="A44452" s="1"/>
      <c r="B44452"/>
    </row>
    <row r="44453" spans="1:2" x14ac:dyDescent="0.25">
      <c r="A44453" s="1"/>
      <c r="B44453"/>
    </row>
    <row r="44454" spans="1:2" x14ac:dyDescent="0.25">
      <c r="A44454" s="1"/>
      <c r="B44454"/>
    </row>
    <row r="44455" spans="1:2" x14ac:dyDescent="0.25">
      <c r="A44455" s="1"/>
      <c r="B44455"/>
    </row>
    <row r="44456" spans="1:2" x14ac:dyDescent="0.25">
      <c r="A44456" s="1"/>
      <c r="B44456"/>
    </row>
    <row r="44457" spans="1:2" x14ac:dyDescent="0.25">
      <c r="A44457" s="1"/>
      <c r="B44457"/>
    </row>
    <row r="44458" spans="1:2" x14ac:dyDescent="0.25">
      <c r="A44458" s="1"/>
      <c r="B44458"/>
    </row>
    <row r="44459" spans="1:2" x14ac:dyDescent="0.25">
      <c r="A44459" s="1"/>
      <c r="B44459"/>
    </row>
    <row r="44460" spans="1:2" x14ac:dyDescent="0.25">
      <c r="A44460" s="1"/>
      <c r="B44460"/>
    </row>
    <row r="44461" spans="1:2" x14ac:dyDescent="0.25">
      <c r="A44461" s="1"/>
      <c r="B44461"/>
    </row>
    <row r="44462" spans="1:2" x14ac:dyDescent="0.25">
      <c r="A44462" s="1"/>
      <c r="B44462"/>
    </row>
    <row r="44463" spans="1:2" x14ac:dyDescent="0.25">
      <c r="A44463" s="1"/>
      <c r="B44463"/>
    </row>
    <row r="44464" spans="1:2" x14ac:dyDescent="0.25">
      <c r="A44464" s="1"/>
      <c r="B44464"/>
    </row>
    <row r="44465" spans="1:2" x14ac:dyDescent="0.25">
      <c r="A44465" s="1"/>
      <c r="B44465"/>
    </row>
    <row r="44466" spans="1:2" x14ac:dyDescent="0.25">
      <c r="A44466" s="1"/>
      <c r="B44466"/>
    </row>
    <row r="44467" spans="1:2" x14ac:dyDescent="0.25">
      <c r="A44467" s="1"/>
      <c r="B44467"/>
    </row>
    <row r="44468" spans="1:2" x14ac:dyDescent="0.25">
      <c r="A44468" s="1"/>
      <c r="B44468"/>
    </row>
    <row r="44469" spans="1:2" x14ac:dyDescent="0.25">
      <c r="A44469" s="1"/>
      <c r="B44469"/>
    </row>
    <row r="44470" spans="1:2" x14ac:dyDescent="0.25">
      <c r="A44470" s="1"/>
      <c r="B44470"/>
    </row>
    <row r="44471" spans="1:2" x14ac:dyDescent="0.25">
      <c r="A44471" s="1"/>
      <c r="B44471"/>
    </row>
    <row r="44472" spans="1:2" x14ac:dyDescent="0.25">
      <c r="A44472" s="1"/>
      <c r="B44472"/>
    </row>
    <row r="44473" spans="1:2" x14ac:dyDescent="0.25">
      <c r="A44473" s="1"/>
      <c r="B44473"/>
    </row>
    <row r="44474" spans="1:2" x14ac:dyDescent="0.25">
      <c r="A44474" s="1"/>
      <c r="B44474"/>
    </row>
    <row r="44475" spans="1:2" x14ac:dyDescent="0.25">
      <c r="A44475" s="1"/>
      <c r="B44475"/>
    </row>
    <row r="44476" spans="1:2" x14ac:dyDescent="0.25">
      <c r="A44476" s="1"/>
      <c r="B44476"/>
    </row>
    <row r="44477" spans="1:2" x14ac:dyDescent="0.25">
      <c r="A44477" s="1"/>
      <c r="B44477"/>
    </row>
    <row r="44478" spans="1:2" x14ac:dyDescent="0.25">
      <c r="A44478" s="1"/>
      <c r="B44478"/>
    </row>
    <row r="44479" spans="1:2" x14ac:dyDescent="0.25">
      <c r="A44479" s="1"/>
      <c r="B44479"/>
    </row>
    <row r="44480" spans="1:2" x14ac:dyDescent="0.25">
      <c r="A44480" s="1"/>
      <c r="B44480"/>
    </row>
    <row r="44481" spans="1:2" x14ac:dyDescent="0.25">
      <c r="A44481" s="1"/>
      <c r="B44481"/>
    </row>
    <row r="44482" spans="1:2" x14ac:dyDescent="0.25">
      <c r="A44482" s="1"/>
      <c r="B44482"/>
    </row>
    <row r="44483" spans="1:2" x14ac:dyDescent="0.25">
      <c r="A44483" s="1"/>
      <c r="B44483"/>
    </row>
    <row r="44484" spans="1:2" x14ac:dyDescent="0.25">
      <c r="A44484" s="1"/>
      <c r="B44484"/>
    </row>
    <row r="44485" spans="1:2" x14ac:dyDescent="0.25">
      <c r="A44485" s="1"/>
      <c r="B44485"/>
    </row>
    <row r="44486" spans="1:2" x14ac:dyDescent="0.25">
      <c r="A44486" s="1"/>
      <c r="B44486"/>
    </row>
    <row r="44487" spans="1:2" x14ac:dyDescent="0.25">
      <c r="A44487" s="1"/>
      <c r="B44487"/>
    </row>
    <row r="44488" spans="1:2" x14ac:dyDescent="0.25">
      <c r="A44488" s="1"/>
      <c r="B44488"/>
    </row>
    <row r="44489" spans="1:2" x14ac:dyDescent="0.25">
      <c r="A44489" s="1"/>
      <c r="B44489"/>
    </row>
    <row r="44490" spans="1:2" x14ac:dyDescent="0.25">
      <c r="A44490" s="1"/>
      <c r="B44490"/>
    </row>
    <row r="44491" spans="1:2" x14ac:dyDescent="0.25">
      <c r="A44491" s="1"/>
      <c r="B44491"/>
    </row>
    <row r="44492" spans="1:2" x14ac:dyDescent="0.25">
      <c r="A44492" s="1"/>
      <c r="B44492"/>
    </row>
    <row r="44493" spans="1:2" x14ac:dyDescent="0.25">
      <c r="A44493" s="1"/>
      <c r="B44493"/>
    </row>
    <row r="44494" spans="1:2" x14ac:dyDescent="0.25">
      <c r="A44494" s="1"/>
      <c r="B44494"/>
    </row>
    <row r="44495" spans="1:2" x14ac:dyDescent="0.25">
      <c r="A44495" s="1"/>
      <c r="B44495"/>
    </row>
    <row r="44496" spans="1:2" x14ac:dyDescent="0.25">
      <c r="A44496" s="1"/>
      <c r="B44496"/>
    </row>
    <row r="44497" spans="1:2" x14ac:dyDescent="0.25">
      <c r="A44497" s="1"/>
      <c r="B44497"/>
    </row>
    <row r="44498" spans="1:2" x14ac:dyDescent="0.25">
      <c r="A44498" s="1"/>
      <c r="B44498"/>
    </row>
    <row r="44499" spans="1:2" x14ac:dyDescent="0.25">
      <c r="A44499" s="1"/>
      <c r="B44499"/>
    </row>
    <row r="44500" spans="1:2" x14ac:dyDescent="0.25">
      <c r="A44500" s="1"/>
      <c r="B44500"/>
    </row>
    <row r="44501" spans="1:2" x14ac:dyDescent="0.25">
      <c r="A44501" s="1"/>
      <c r="B44501"/>
    </row>
    <row r="44502" spans="1:2" x14ac:dyDescent="0.25">
      <c r="A44502" s="1"/>
      <c r="B44502"/>
    </row>
    <row r="44503" spans="1:2" x14ac:dyDescent="0.25">
      <c r="A44503" s="1"/>
      <c r="B44503"/>
    </row>
    <row r="44504" spans="1:2" x14ac:dyDescent="0.25">
      <c r="A44504" s="1"/>
      <c r="B44504"/>
    </row>
    <row r="44505" spans="1:2" x14ac:dyDescent="0.25">
      <c r="A44505" s="1"/>
      <c r="B44505"/>
    </row>
    <row r="44506" spans="1:2" x14ac:dyDescent="0.25">
      <c r="A44506" s="1"/>
      <c r="B44506"/>
    </row>
    <row r="44507" spans="1:2" x14ac:dyDescent="0.25">
      <c r="A44507" s="1"/>
      <c r="B44507"/>
    </row>
    <row r="44508" spans="1:2" x14ac:dyDescent="0.25">
      <c r="A44508" s="1"/>
      <c r="B44508"/>
    </row>
    <row r="44509" spans="1:2" x14ac:dyDescent="0.25">
      <c r="A44509" s="1"/>
      <c r="B44509"/>
    </row>
    <row r="44510" spans="1:2" x14ac:dyDescent="0.25">
      <c r="A44510" s="1"/>
      <c r="B44510"/>
    </row>
    <row r="44511" spans="1:2" x14ac:dyDescent="0.25">
      <c r="A44511" s="1"/>
      <c r="B44511"/>
    </row>
    <row r="44512" spans="1:2" x14ac:dyDescent="0.25">
      <c r="A44512" s="1"/>
      <c r="B44512"/>
    </row>
    <row r="44513" spans="1:2" x14ac:dyDescent="0.25">
      <c r="A44513" s="1"/>
      <c r="B44513"/>
    </row>
    <row r="44514" spans="1:2" x14ac:dyDescent="0.25">
      <c r="A44514" s="1"/>
      <c r="B44514"/>
    </row>
    <row r="44515" spans="1:2" x14ac:dyDescent="0.25">
      <c r="A44515" s="1"/>
      <c r="B44515"/>
    </row>
    <row r="44516" spans="1:2" x14ac:dyDescent="0.25">
      <c r="A44516" s="1"/>
      <c r="B44516"/>
    </row>
    <row r="44517" spans="1:2" x14ac:dyDescent="0.25">
      <c r="A44517" s="1"/>
      <c r="B44517"/>
    </row>
    <row r="44518" spans="1:2" x14ac:dyDescent="0.25">
      <c r="A44518" s="1"/>
      <c r="B44518"/>
    </row>
    <row r="44519" spans="1:2" x14ac:dyDescent="0.25">
      <c r="A44519" s="1"/>
      <c r="B44519"/>
    </row>
    <row r="44520" spans="1:2" x14ac:dyDescent="0.25">
      <c r="A44520" s="1"/>
      <c r="B44520"/>
    </row>
    <row r="44521" spans="1:2" x14ac:dyDescent="0.25">
      <c r="A44521" s="1"/>
      <c r="B44521"/>
    </row>
    <row r="44522" spans="1:2" x14ac:dyDescent="0.25">
      <c r="A44522" s="1"/>
      <c r="B44522"/>
    </row>
    <row r="44523" spans="1:2" x14ac:dyDescent="0.25">
      <c r="A44523" s="1"/>
      <c r="B44523"/>
    </row>
    <row r="44524" spans="1:2" x14ac:dyDescent="0.25">
      <c r="A44524" s="1"/>
      <c r="B44524"/>
    </row>
    <row r="44525" spans="1:2" x14ac:dyDescent="0.25">
      <c r="A44525" s="1"/>
      <c r="B44525"/>
    </row>
    <row r="44526" spans="1:2" x14ac:dyDescent="0.25">
      <c r="A44526" s="1"/>
      <c r="B44526"/>
    </row>
    <row r="44527" spans="1:2" x14ac:dyDescent="0.25">
      <c r="A44527" s="1"/>
      <c r="B44527"/>
    </row>
    <row r="44528" spans="1:2" x14ac:dyDescent="0.25">
      <c r="A44528" s="1"/>
      <c r="B44528"/>
    </row>
    <row r="44529" spans="1:2" x14ac:dyDescent="0.25">
      <c r="A44529" s="1"/>
      <c r="B44529"/>
    </row>
    <row r="44530" spans="1:2" x14ac:dyDescent="0.25">
      <c r="A44530" s="1"/>
      <c r="B44530"/>
    </row>
    <row r="44531" spans="1:2" x14ac:dyDescent="0.25">
      <c r="A44531" s="1"/>
      <c r="B44531"/>
    </row>
    <row r="44532" spans="1:2" x14ac:dyDescent="0.25">
      <c r="A44532" s="1"/>
      <c r="B44532"/>
    </row>
    <row r="44533" spans="1:2" x14ac:dyDescent="0.25">
      <c r="A44533" s="1"/>
      <c r="B44533"/>
    </row>
    <row r="44534" spans="1:2" x14ac:dyDescent="0.25">
      <c r="A44534" s="1"/>
      <c r="B44534"/>
    </row>
    <row r="44535" spans="1:2" x14ac:dyDescent="0.25">
      <c r="A44535" s="1"/>
      <c r="B44535"/>
    </row>
    <row r="44536" spans="1:2" x14ac:dyDescent="0.25">
      <c r="A44536" s="1"/>
      <c r="B44536"/>
    </row>
    <row r="44537" spans="1:2" x14ac:dyDescent="0.25">
      <c r="A44537" s="1"/>
      <c r="B44537"/>
    </row>
    <row r="44538" spans="1:2" x14ac:dyDescent="0.25">
      <c r="A44538" s="1"/>
      <c r="B44538"/>
    </row>
    <row r="44539" spans="1:2" x14ac:dyDescent="0.25">
      <c r="A44539" s="1"/>
      <c r="B44539"/>
    </row>
    <row r="44540" spans="1:2" x14ac:dyDescent="0.25">
      <c r="A44540" s="1"/>
      <c r="B44540"/>
    </row>
    <row r="44541" spans="1:2" x14ac:dyDescent="0.25">
      <c r="A44541" s="1"/>
      <c r="B44541"/>
    </row>
    <row r="44542" spans="1:2" x14ac:dyDescent="0.25">
      <c r="A44542" s="1"/>
      <c r="B44542"/>
    </row>
    <row r="44543" spans="1:2" x14ac:dyDescent="0.25">
      <c r="A44543" s="1"/>
      <c r="B44543"/>
    </row>
    <row r="44544" spans="1:2" x14ac:dyDescent="0.25">
      <c r="A44544" s="1"/>
      <c r="B44544"/>
    </row>
    <row r="44545" spans="1:2" x14ac:dyDescent="0.25">
      <c r="A44545" s="1"/>
      <c r="B44545"/>
    </row>
    <row r="44546" spans="1:2" x14ac:dyDescent="0.25">
      <c r="A44546" s="1"/>
      <c r="B44546"/>
    </row>
    <row r="44547" spans="1:2" x14ac:dyDescent="0.25">
      <c r="A44547" s="1"/>
      <c r="B44547"/>
    </row>
    <row r="44548" spans="1:2" x14ac:dyDescent="0.25">
      <c r="A44548" s="1"/>
      <c r="B44548"/>
    </row>
    <row r="44549" spans="1:2" x14ac:dyDescent="0.25">
      <c r="A44549" s="1"/>
      <c r="B44549"/>
    </row>
    <row r="44550" spans="1:2" x14ac:dyDescent="0.25">
      <c r="A44550" s="1"/>
      <c r="B44550"/>
    </row>
    <row r="44551" spans="1:2" x14ac:dyDescent="0.25">
      <c r="A44551" s="1"/>
      <c r="B44551"/>
    </row>
    <row r="44552" spans="1:2" x14ac:dyDescent="0.25">
      <c r="A44552" s="1"/>
      <c r="B44552"/>
    </row>
    <row r="44553" spans="1:2" x14ac:dyDescent="0.25">
      <c r="A44553" s="1"/>
      <c r="B44553"/>
    </row>
    <row r="44554" spans="1:2" x14ac:dyDescent="0.25">
      <c r="A44554" s="1"/>
      <c r="B44554"/>
    </row>
    <row r="44555" spans="1:2" x14ac:dyDescent="0.25">
      <c r="A44555" s="1"/>
      <c r="B44555"/>
    </row>
    <row r="44556" spans="1:2" x14ac:dyDescent="0.25">
      <c r="A44556" s="1"/>
      <c r="B44556"/>
    </row>
    <row r="44557" spans="1:2" x14ac:dyDescent="0.25">
      <c r="A44557" s="1"/>
      <c r="B44557"/>
    </row>
    <row r="44558" spans="1:2" x14ac:dyDescent="0.25">
      <c r="A44558" s="1"/>
      <c r="B44558"/>
    </row>
    <row r="44559" spans="1:2" x14ac:dyDescent="0.25">
      <c r="A44559" s="1"/>
      <c r="B44559"/>
    </row>
    <row r="44560" spans="1:2" x14ac:dyDescent="0.25">
      <c r="A44560" s="1"/>
      <c r="B44560"/>
    </row>
    <row r="44561" spans="1:2" x14ac:dyDescent="0.25">
      <c r="A44561" s="1"/>
      <c r="B44561"/>
    </row>
    <row r="44562" spans="1:2" x14ac:dyDescent="0.25">
      <c r="A44562" s="1"/>
      <c r="B44562"/>
    </row>
    <row r="44563" spans="1:2" x14ac:dyDescent="0.25">
      <c r="A44563" s="1"/>
      <c r="B44563"/>
    </row>
    <row r="44564" spans="1:2" x14ac:dyDescent="0.25">
      <c r="A44564" s="1"/>
      <c r="B44564"/>
    </row>
    <row r="44565" spans="1:2" x14ac:dyDescent="0.25">
      <c r="A44565" s="1"/>
      <c r="B44565"/>
    </row>
    <row r="44566" spans="1:2" x14ac:dyDescent="0.25">
      <c r="A44566" s="1"/>
      <c r="B44566"/>
    </row>
    <row r="44567" spans="1:2" x14ac:dyDescent="0.25">
      <c r="A44567" s="1"/>
      <c r="B44567"/>
    </row>
    <row r="44568" spans="1:2" x14ac:dyDescent="0.25">
      <c r="A44568" s="1"/>
      <c r="B44568"/>
    </row>
    <row r="44569" spans="1:2" x14ac:dyDescent="0.25">
      <c r="A44569" s="1"/>
      <c r="B44569"/>
    </row>
    <row r="44570" spans="1:2" x14ac:dyDescent="0.25">
      <c r="A44570" s="1"/>
      <c r="B44570"/>
    </row>
    <row r="44571" spans="1:2" x14ac:dyDescent="0.25">
      <c r="A44571" s="1"/>
      <c r="B44571"/>
    </row>
    <row r="44572" spans="1:2" x14ac:dyDescent="0.25">
      <c r="A44572" s="1"/>
      <c r="B44572"/>
    </row>
    <row r="44573" spans="1:2" x14ac:dyDescent="0.25">
      <c r="A44573" s="1"/>
      <c r="B44573"/>
    </row>
    <row r="44574" spans="1:2" x14ac:dyDescent="0.25">
      <c r="A44574" s="1"/>
      <c r="B44574"/>
    </row>
    <row r="44575" spans="1:2" x14ac:dyDescent="0.25">
      <c r="A44575" s="1"/>
      <c r="B44575"/>
    </row>
    <row r="44576" spans="1:2" x14ac:dyDescent="0.25">
      <c r="A44576" s="1"/>
      <c r="B44576"/>
    </row>
    <row r="44577" spans="1:2" x14ac:dyDescent="0.25">
      <c r="A44577" s="1"/>
      <c r="B44577"/>
    </row>
    <row r="44578" spans="1:2" x14ac:dyDescent="0.25">
      <c r="A44578" s="1"/>
      <c r="B44578"/>
    </row>
    <row r="44579" spans="1:2" x14ac:dyDescent="0.25">
      <c r="A44579" s="1"/>
      <c r="B44579"/>
    </row>
    <row r="44580" spans="1:2" x14ac:dyDescent="0.25">
      <c r="A44580" s="1"/>
      <c r="B44580"/>
    </row>
    <row r="44581" spans="1:2" x14ac:dyDescent="0.25">
      <c r="A44581" s="1"/>
      <c r="B44581"/>
    </row>
    <row r="44582" spans="1:2" x14ac:dyDescent="0.25">
      <c r="A44582" s="1"/>
      <c r="B44582"/>
    </row>
    <row r="44583" spans="1:2" x14ac:dyDescent="0.25">
      <c r="A44583" s="1"/>
      <c r="B44583"/>
    </row>
    <row r="44584" spans="1:2" x14ac:dyDescent="0.25">
      <c r="A44584" s="1"/>
      <c r="B44584"/>
    </row>
    <row r="44585" spans="1:2" x14ac:dyDescent="0.25">
      <c r="A44585" s="1"/>
      <c r="B44585"/>
    </row>
    <row r="44586" spans="1:2" x14ac:dyDescent="0.25">
      <c r="A44586" s="1"/>
      <c r="B44586"/>
    </row>
    <row r="44587" spans="1:2" x14ac:dyDescent="0.25">
      <c r="A44587" s="1"/>
      <c r="B44587"/>
    </row>
    <row r="44588" spans="1:2" x14ac:dyDescent="0.25">
      <c r="A44588" s="1"/>
      <c r="B44588"/>
    </row>
    <row r="44589" spans="1:2" x14ac:dyDescent="0.25">
      <c r="A44589" s="1"/>
      <c r="B44589"/>
    </row>
    <row r="44590" spans="1:2" x14ac:dyDescent="0.25">
      <c r="A44590" s="1"/>
      <c r="B44590"/>
    </row>
    <row r="44591" spans="1:2" x14ac:dyDescent="0.25">
      <c r="A44591" s="1"/>
      <c r="B44591"/>
    </row>
    <row r="44592" spans="1:2" x14ac:dyDescent="0.25">
      <c r="A44592" s="1"/>
      <c r="B44592"/>
    </row>
    <row r="44593" spans="1:2" x14ac:dyDescent="0.25">
      <c r="A44593" s="1"/>
      <c r="B44593"/>
    </row>
    <row r="44594" spans="1:2" x14ac:dyDescent="0.25">
      <c r="A44594" s="1"/>
      <c r="B44594"/>
    </row>
    <row r="44595" spans="1:2" x14ac:dyDescent="0.25">
      <c r="A44595" s="1"/>
      <c r="B44595"/>
    </row>
    <row r="44596" spans="1:2" x14ac:dyDescent="0.25">
      <c r="A44596" s="1"/>
      <c r="B44596"/>
    </row>
    <row r="44597" spans="1:2" x14ac:dyDescent="0.25">
      <c r="A44597" s="1"/>
      <c r="B44597"/>
    </row>
    <row r="44598" spans="1:2" x14ac:dyDescent="0.25">
      <c r="A44598" s="1"/>
      <c r="B44598"/>
    </row>
    <row r="44599" spans="1:2" x14ac:dyDescent="0.25">
      <c r="A44599" s="1"/>
      <c r="B44599"/>
    </row>
    <row r="44600" spans="1:2" x14ac:dyDescent="0.25">
      <c r="A44600" s="1"/>
      <c r="B44600"/>
    </row>
    <row r="44601" spans="1:2" x14ac:dyDescent="0.25">
      <c r="A44601" s="1"/>
      <c r="B44601"/>
    </row>
    <row r="44602" spans="1:2" x14ac:dyDescent="0.25">
      <c r="A44602" s="1"/>
      <c r="B44602"/>
    </row>
    <row r="44603" spans="1:2" x14ac:dyDescent="0.25">
      <c r="A44603" s="1"/>
      <c r="B44603"/>
    </row>
    <row r="44604" spans="1:2" x14ac:dyDescent="0.25">
      <c r="A44604" s="1"/>
      <c r="B44604"/>
    </row>
    <row r="44605" spans="1:2" x14ac:dyDescent="0.25">
      <c r="A44605" s="1"/>
      <c r="B44605"/>
    </row>
    <row r="44606" spans="1:2" x14ac:dyDescent="0.25">
      <c r="A44606" s="1"/>
      <c r="B44606"/>
    </row>
    <row r="44607" spans="1:2" x14ac:dyDescent="0.25">
      <c r="A44607" s="1"/>
      <c r="B44607"/>
    </row>
    <row r="44608" spans="1:2" x14ac:dyDescent="0.25">
      <c r="A44608" s="1"/>
      <c r="B44608"/>
    </row>
    <row r="44609" spans="1:2" x14ac:dyDescent="0.25">
      <c r="A44609" s="1"/>
      <c r="B44609"/>
    </row>
    <row r="44610" spans="1:2" x14ac:dyDescent="0.25">
      <c r="A44610" s="1"/>
      <c r="B44610"/>
    </row>
    <row r="44611" spans="1:2" x14ac:dyDescent="0.25">
      <c r="A44611" s="1"/>
      <c r="B44611"/>
    </row>
    <row r="44612" spans="1:2" x14ac:dyDescent="0.25">
      <c r="A44612" s="1"/>
      <c r="B44612"/>
    </row>
    <row r="44613" spans="1:2" x14ac:dyDescent="0.25">
      <c r="A44613" s="1"/>
      <c r="B44613"/>
    </row>
    <row r="44614" spans="1:2" x14ac:dyDescent="0.25">
      <c r="A44614" s="1"/>
      <c r="B44614"/>
    </row>
    <row r="44615" spans="1:2" x14ac:dyDescent="0.25">
      <c r="A44615" s="1"/>
      <c r="B44615"/>
    </row>
    <row r="44616" spans="1:2" x14ac:dyDescent="0.25">
      <c r="A44616" s="1"/>
      <c r="B44616"/>
    </row>
    <row r="44617" spans="1:2" x14ac:dyDescent="0.25">
      <c r="A44617" s="1"/>
      <c r="B44617"/>
    </row>
    <row r="44618" spans="1:2" x14ac:dyDescent="0.25">
      <c r="A44618" s="1"/>
      <c r="B44618"/>
    </row>
    <row r="44619" spans="1:2" x14ac:dyDescent="0.25">
      <c r="A44619" s="1"/>
      <c r="B44619"/>
    </row>
    <row r="44620" spans="1:2" x14ac:dyDescent="0.25">
      <c r="A44620" s="1"/>
      <c r="B44620"/>
    </row>
    <row r="44621" spans="1:2" x14ac:dyDescent="0.25">
      <c r="A44621" s="1"/>
      <c r="B44621"/>
    </row>
    <row r="44622" spans="1:2" x14ac:dyDescent="0.25">
      <c r="A44622" s="1"/>
      <c r="B44622"/>
    </row>
    <row r="44623" spans="1:2" x14ac:dyDescent="0.25">
      <c r="A44623" s="1"/>
      <c r="B44623"/>
    </row>
    <row r="44624" spans="1:2" x14ac:dyDescent="0.25">
      <c r="A44624" s="1"/>
      <c r="B44624"/>
    </row>
    <row r="44625" spans="1:2" x14ac:dyDescent="0.25">
      <c r="A44625" s="1"/>
      <c r="B44625"/>
    </row>
    <row r="44626" spans="1:2" x14ac:dyDescent="0.25">
      <c r="A44626" s="1"/>
      <c r="B44626"/>
    </row>
    <row r="44627" spans="1:2" x14ac:dyDescent="0.25">
      <c r="A44627" s="1"/>
      <c r="B44627"/>
    </row>
    <row r="44628" spans="1:2" x14ac:dyDescent="0.25">
      <c r="A44628" s="1"/>
      <c r="B44628"/>
    </row>
    <row r="44629" spans="1:2" x14ac:dyDescent="0.25">
      <c r="A44629" s="1"/>
      <c r="B44629"/>
    </row>
    <row r="44630" spans="1:2" x14ac:dyDescent="0.25">
      <c r="A44630" s="1"/>
      <c r="B44630"/>
    </row>
    <row r="44631" spans="1:2" x14ac:dyDescent="0.25">
      <c r="A44631" s="1"/>
      <c r="B44631"/>
    </row>
    <row r="44632" spans="1:2" x14ac:dyDescent="0.25">
      <c r="A44632" s="1"/>
      <c r="B44632"/>
    </row>
    <row r="44633" spans="1:2" x14ac:dyDescent="0.25">
      <c r="A44633" s="1"/>
      <c r="B44633"/>
    </row>
    <row r="44634" spans="1:2" x14ac:dyDescent="0.25">
      <c r="A44634" s="1"/>
      <c r="B44634"/>
    </row>
    <row r="44635" spans="1:2" x14ac:dyDescent="0.25">
      <c r="A44635" s="1"/>
      <c r="B44635"/>
    </row>
    <row r="44636" spans="1:2" x14ac:dyDescent="0.25">
      <c r="A44636" s="1"/>
      <c r="B44636"/>
    </row>
    <row r="44637" spans="1:2" x14ac:dyDescent="0.25">
      <c r="A44637" s="1"/>
      <c r="B44637"/>
    </row>
    <row r="44638" spans="1:2" x14ac:dyDescent="0.25">
      <c r="A44638" s="1"/>
      <c r="B44638"/>
    </row>
    <row r="44639" spans="1:2" x14ac:dyDescent="0.25">
      <c r="A44639" s="1"/>
      <c r="B44639"/>
    </row>
    <row r="44640" spans="1:2" x14ac:dyDescent="0.25">
      <c r="A44640" s="1"/>
      <c r="B44640"/>
    </row>
    <row r="44641" spans="1:2" x14ac:dyDescent="0.25">
      <c r="A44641" s="1"/>
      <c r="B44641"/>
    </row>
    <row r="44642" spans="1:2" x14ac:dyDescent="0.25">
      <c r="A44642" s="1"/>
      <c r="B44642"/>
    </row>
    <row r="44643" spans="1:2" x14ac:dyDescent="0.25">
      <c r="A44643" s="1"/>
      <c r="B44643"/>
    </row>
    <row r="44644" spans="1:2" x14ac:dyDescent="0.25">
      <c r="A44644" s="1"/>
      <c r="B44644"/>
    </row>
    <row r="44645" spans="1:2" x14ac:dyDescent="0.25">
      <c r="A44645" s="1"/>
      <c r="B44645"/>
    </row>
    <row r="44646" spans="1:2" x14ac:dyDescent="0.25">
      <c r="A44646" s="1"/>
      <c r="B44646"/>
    </row>
    <row r="44647" spans="1:2" x14ac:dyDescent="0.25">
      <c r="A44647" s="1"/>
      <c r="B44647"/>
    </row>
    <row r="44648" spans="1:2" x14ac:dyDescent="0.25">
      <c r="A44648" s="1"/>
      <c r="B44648"/>
    </row>
    <row r="44649" spans="1:2" x14ac:dyDescent="0.25">
      <c r="A44649" s="1"/>
      <c r="B44649"/>
    </row>
    <row r="44650" spans="1:2" x14ac:dyDescent="0.25">
      <c r="A44650" s="1"/>
      <c r="B44650"/>
    </row>
    <row r="44651" spans="1:2" x14ac:dyDescent="0.25">
      <c r="A44651" s="1"/>
      <c r="B44651"/>
    </row>
    <row r="44652" spans="1:2" x14ac:dyDescent="0.25">
      <c r="A44652" s="1"/>
      <c r="B44652"/>
    </row>
    <row r="44653" spans="1:2" x14ac:dyDescent="0.25">
      <c r="A44653" s="1"/>
      <c r="B44653"/>
    </row>
    <row r="44654" spans="1:2" x14ac:dyDescent="0.25">
      <c r="A44654" s="1"/>
      <c r="B44654"/>
    </row>
    <row r="44655" spans="1:2" x14ac:dyDescent="0.25">
      <c r="A44655" s="1"/>
      <c r="B44655"/>
    </row>
    <row r="44656" spans="1:2" x14ac:dyDescent="0.25">
      <c r="A44656" s="1"/>
      <c r="B44656"/>
    </row>
    <row r="44657" spans="1:2" x14ac:dyDescent="0.25">
      <c r="A44657" s="1"/>
      <c r="B44657"/>
    </row>
    <row r="44658" spans="1:2" x14ac:dyDescent="0.25">
      <c r="A44658" s="1"/>
      <c r="B44658"/>
    </row>
    <row r="44659" spans="1:2" x14ac:dyDescent="0.25">
      <c r="A44659" s="1"/>
      <c r="B44659"/>
    </row>
    <row r="44660" spans="1:2" x14ac:dyDescent="0.25">
      <c r="A44660" s="1"/>
      <c r="B44660"/>
    </row>
    <row r="44661" spans="1:2" x14ac:dyDescent="0.25">
      <c r="A44661" s="1"/>
      <c r="B44661"/>
    </row>
    <row r="44662" spans="1:2" x14ac:dyDescent="0.25">
      <c r="A44662" s="1"/>
      <c r="B44662"/>
    </row>
    <row r="44663" spans="1:2" x14ac:dyDescent="0.25">
      <c r="A44663" s="1"/>
      <c r="B44663"/>
    </row>
    <row r="44664" spans="1:2" x14ac:dyDescent="0.25">
      <c r="A44664" s="1"/>
      <c r="B44664"/>
    </row>
    <row r="44665" spans="1:2" x14ac:dyDescent="0.25">
      <c r="A44665" s="1"/>
      <c r="B44665"/>
    </row>
    <row r="44666" spans="1:2" x14ac:dyDescent="0.25">
      <c r="A44666" s="1"/>
      <c r="B44666"/>
    </row>
    <row r="44667" spans="1:2" x14ac:dyDescent="0.25">
      <c r="A44667" s="1"/>
      <c r="B44667"/>
    </row>
    <row r="44668" spans="1:2" x14ac:dyDescent="0.25">
      <c r="A44668" s="1"/>
      <c r="B44668"/>
    </row>
    <row r="44669" spans="1:2" x14ac:dyDescent="0.25">
      <c r="A44669" s="1"/>
      <c r="B44669"/>
    </row>
    <row r="44670" spans="1:2" x14ac:dyDescent="0.25">
      <c r="A44670" s="1"/>
      <c r="B44670"/>
    </row>
    <row r="44671" spans="1:2" x14ac:dyDescent="0.25">
      <c r="A44671" s="1"/>
      <c r="B44671"/>
    </row>
    <row r="44672" spans="1:2" x14ac:dyDescent="0.25">
      <c r="A44672" s="1"/>
      <c r="B44672"/>
    </row>
    <row r="44673" spans="1:2" x14ac:dyDescent="0.25">
      <c r="A44673" s="1"/>
      <c r="B44673"/>
    </row>
    <row r="44674" spans="1:2" x14ac:dyDescent="0.25">
      <c r="A44674" s="1"/>
      <c r="B44674"/>
    </row>
    <row r="44675" spans="1:2" x14ac:dyDescent="0.25">
      <c r="A44675" s="1"/>
      <c r="B44675"/>
    </row>
    <row r="44676" spans="1:2" x14ac:dyDescent="0.25">
      <c r="A44676" s="1"/>
      <c r="B44676"/>
    </row>
    <row r="44677" spans="1:2" x14ac:dyDescent="0.25">
      <c r="A44677" s="1"/>
      <c r="B44677"/>
    </row>
    <row r="44678" spans="1:2" x14ac:dyDescent="0.25">
      <c r="A44678" s="1"/>
      <c r="B44678"/>
    </row>
    <row r="44679" spans="1:2" x14ac:dyDescent="0.25">
      <c r="A44679" s="1"/>
      <c r="B44679"/>
    </row>
    <row r="44680" spans="1:2" x14ac:dyDescent="0.25">
      <c r="A44680" s="1"/>
      <c r="B44680"/>
    </row>
    <row r="44681" spans="1:2" x14ac:dyDescent="0.25">
      <c r="A44681" s="1"/>
      <c r="B44681"/>
    </row>
    <row r="44682" spans="1:2" x14ac:dyDescent="0.25">
      <c r="A44682" s="1"/>
      <c r="B44682"/>
    </row>
    <row r="44683" spans="1:2" x14ac:dyDescent="0.25">
      <c r="A44683" s="1"/>
      <c r="B44683"/>
    </row>
    <row r="44684" spans="1:2" x14ac:dyDescent="0.25">
      <c r="A44684" s="1"/>
      <c r="B44684"/>
    </row>
    <row r="44685" spans="1:2" x14ac:dyDescent="0.25">
      <c r="A44685" s="1"/>
      <c r="B44685"/>
    </row>
    <row r="44686" spans="1:2" x14ac:dyDescent="0.25">
      <c r="A44686" s="1"/>
      <c r="B44686"/>
    </row>
    <row r="44687" spans="1:2" x14ac:dyDescent="0.25">
      <c r="A44687" s="1"/>
      <c r="B44687"/>
    </row>
    <row r="44688" spans="1:2" x14ac:dyDescent="0.25">
      <c r="A44688" s="1"/>
      <c r="B44688"/>
    </row>
    <row r="44689" spans="1:2" x14ac:dyDescent="0.25">
      <c r="A44689" s="1"/>
      <c r="B44689"/>
    </row>
    <row r="44690" spans="1:2" x14ac:dyDescent="0.25">
      <c r="A44690" s="1"/>
      <c r="B44690"/>
    </row>
    <row r="44691" spans="1:2" x14ac:dyDescent="0.25">
      <c r="A44691" s="1"/>
      <c r="B44691"/>
    </row>
    <row r="44692" spans="1:2" x14ac:dyDescent="0.25">
      <c r="A44692" s="1"/>
      <c r="B44692"/>
    </row>
    <row r="44693" spans="1:2" x14ac:dyDescent="0.25">
      <c r="A44693" s="1"/>
      <c r="B44693"/>
    </row>
    <row r="44694" spans="1:2" x14ac:dyDescent="0.25">
      <c r="A44694" s="1"/>
      <c r="B44694"/>
    </row>
    <row r="44695" spans="1:2" x14ac:dyDescent="0.25">
      <c r="A44695" s="1"/>
      <c r="B44695"/>
    </row>
    <row r="44696" spans="1:2" x14ac:dyDescent="0.25">
      <c r="A44696" s="1"/>
      <c r="B44696"/>
    </row>
    <row r="44697" spans="1:2" x14ac:dyDescent="0.25">
      <c r="A44697" s="1"/>
      <c r="B44697"/>
    </row>
    <row r="44698" spans="1:2" x14ac:dyDescent="0.25">
      <c r="A44698" s="1"/>
      <c r="B44698"/>
    </row>
    <row r="44699" spans="1:2" x14ac:dyDescent="0.25">
      <c r="A44699" s="1"/>
      <c r="B44699"/>
    </row>
    <row r="44700" spans="1:2" x14ac:dyDescent="0.25">
      <c r="A44700" s="1"/>
      <c r="B44700"/>
    </row>
    <row r="44701" spans="1:2" x14ac:dyDescent="0.25">
      <c r="A44701" s="1"/>
      <c r="B44701"/>
    </row>
    <row r="44702" spans="1:2" x14ac:dyDescent="0.25">
      <c r="A44702" s="1"/>
      <c r="B44702"/>
    </row>
    <row r="44703" spans="1:2" x14ac:dyDescent="0.25">
      <c r="A44703" s="1"/>
      <c r="B44703"/>
    </row>
    <row r="44704" spans="1:2" x14ac:dyDescent="0.25">
      <c r="A44704" s="1"/>
      <c r="B44704"/>
    </row>
    <row r="44705" spans="1:2" x14ac:dyDescent="0.25">
      <c r="A44705" s="1"/>
      <c r="B44705"/>
    </row>
    <row r="44706" spans="1:2" x14ac:dyDescent="0.25">
      <c r="A44706" s="1"/>
      <c r="B44706"/>
    </row>
    <row r="44707" spans="1:2" x14ac:dyDescent="0.25">
      <c r="A44707" s="1"/>
      <c r="B44707"/>
    </row>
    <row r="44708" spans="1:2" x14ac:dyDescent="0.25">
      <c r="A44708" s="1"/>
      <c r="B44708"/>
    </row>
    <row r="44709" spans="1:2" x14ac:dyDescent="0.25">
      <c r="A44709" s="1"/>
      <c r="B44709"/>
    </row>
    <row r="44710" spans="1:2" x14ac:dyDescent="0.25">
      <c r="A44710" s="1"/>
      <c r="B44710"/>
    </row>
    <row r="44711" spans="1:2" x14ac:dyDescent="0.25">
      <c r="A44711" s="1"/>
      <c r="B44711"/>
    </row>
    <row r="44712" spans="1:2" x14ac:dyDescent="0.25">
      <c r="A44712" s="1"/>
      <c r="B44712"/>
    </row>
    <row r="44713" spans="1:2" x14ac:dyDescent="0.25">
      <c r="A44713" s="1"/>
      <c r="B44713"/>
    </row>
    <row r="44714" spans="1:2" x14ac:dyDescent="0.25">
      <c r="A44714" s="1"/>
      <c r="B44714"/>
    </row>
    <row r="44715" spans="1:2" x14ac:dyDescent="0.25">
      <c r="A44715" s="1"/>
      <c r="B44715"/>
    </row>
    <row r="44716" spans="1:2" x14ac:dyDescent="0.25">
      <c r="A44716" s="1"/>
      <c r="B44716"/>
    </row>
    <row r="44717" spans="1:2" x14ac:dyDescent="0.25">
      <c r="A44717" s="1"/>
      <c r="B44717"/>
    </row>
    <row r="44718" spans="1:2" x14ac:dyDescent="0.25">
      <c r="A44718" s="1"/>
      <c r="B44718"/>
    </row>
    <row r="44719" spans="1:2" x14ac:dyDescent="0.25">
      <c r="A44719" s="1"/>
      <c r="B44719"/>
    </row>
    <row r="44720" spans="1:2" x14ac:dyDescent="0.25">
      <c r="A44720" s="1"/>
      <c r="B44720"/>
    </row>
    <row r="44721" spans="1:2" x14ac:dyDescent="0.25">
      <c r="A44721" s="1"/>
      <c r="B44721"/>
    </row>
    <row r="44722" spans="1:2" x14ac:dyDescent="0.25">
      <c r="A44722" s="1"/>
      <c r="B44722"/>
    </row>
    <row r="44723" spans="1:2" x14ac:dyDescent="0.25">
      <c r="A44723" s="1"/>
      <c r="B44723"/>
    </row>
    <row r="44724" spans="1:2" x14ac:dyDescent="0.25">
      <c r="A44724" s="1"/>
      <c r="B44724"/>
    </row>
    <row r="44725" spans="1:2" x14ac:dyDescent="0.25">
      <c r="A44725" s="1"/>
      <c r="B44725"/>
    </row>
    <row r="44726" spans="1:2" x14ac:dyDescent="0.25">
      <c r="A44726" s="1"/>
      <c r="B44726"/>
    </row>
    <row r="44727" spans="1:2" x14ac:dyDescent="0.25">
      <c r="A44727" s="1"/>
      <c r="B44727"/>
    </row>
    <row r="44728" spans="1:2" x14ac:dyDescent="0.25">
      <c r="A44728" s="1"/>
      <c r="B44728"/>
    </row>
    <row r="44729" spans="1:2" x14ac:dyDescent="0.25">
      <c r="A44729" s="1"/>
      <c r="B44729"/>
    </row>
    <row r="44730" spans="1:2" x14ac:dyDescent="0.25">
      <c r="A44730" s="1"/>
      <c r="B44730"/>
    </row>
    <row r="44731" spans="1:2" x14ac:dyDescent="0.25">
      <c r="A44731" s="1"/>
      <c r="B44731"/>
    </row>
    <row r="44732" spans="1:2" x14ac:dyDescent="0.25">
      <c r="A44732" s="1"/>
      <c r="B44732"/>
    </row>
    <row r="44733" spans="1:2" x14ac:dyDescent="0.25">
      <c r="A44733" s="1"/>
      <c r="B44733"/>
    </row>
    <row r="44734" spans="1:2" x14ac:dyDescent="0.25">
      <c r="A44734" s="1"/>
      <c r="B44734"/>
    </row>
    <row r="44735" spans="1:2" x14ac:dyDescent="0.25">
      <c r="A44735" s="1"/>
      <c r="B44735"/>
    </row>
    <row r="44736" spans="1:2" x14ac:dyDescent="0.25">
      <c r="A44736" s="1"/>
      <c r="B44736"/>
    </row>
    <row r="44737" spans="1:2" x14ac:dyDescent="0.25">
      <c r="A44737" s="1"/>
      <c r="B44737"/>
    </row>
    <row r="44738" spans="1:2" x14ac:dyDescent="0.25">
      <c r="A44738" s="1"/>
      <c r="B44738"/>
    </row>
    <row r="44739" spans="1:2" x14ac:dyDescent="0.25">
      <c r="A44739" s="1"/>
      <c r="B44739"/>
    </row>
    <row r="44740" spans="1:2" x14ac:dyDescent="0.25">
      <c r="A44740" s="1"/>
      <c r="B44740"/>
    </row>
    <row r="44741" spans="1:2" x14ac:dyDescent="0.25">
      <c r="A44741" s="1"/>
      <c r="B44741"/>
    </row>
    <row r="44742" spans="1:2" x14ac:dyDescent="0.25">
      <c r="A44742" s="1"/>
      <c r="B44742"/>
    </row>
    <row r="44743" spans="1:2" x14ac:dyDescent="0.25">
      <c r="A44743" s="1"/>
      <c r="B44743"/>
    </row>
    <row r="44744" spans="1:2" x14ac:dyDescent="0.25">
      <c r="A44744" s="1"/>
      <c r="B44744"/>
    </row>
    <row r="44745" spans="1:2" x14ac:dyDescent="0.25">
      <c r="A44745" s="1"/>
      <c r="B44745"/>
    </row>
    <row r="44746" spans="1:2" x14ac:dyDescent="0.25">
      <c r="A44746" s="1"/>
      <c r="B44746"/>
    </row>
    <row r="44747" spans="1:2" x14ac:dyDescent="0.25">
      <c r="A44747" s="1"/>
      <c r="B44747"/>
    </row>
    <row r="44748" spans="1:2" x14ac:dyDescent="0.25">
      <c r="A44748" s="1"/>
      <c r="B44748"/>
    </row>
    <row r="44749" spans="1:2" x14ac:dyDescent="0.25">
      <c r="A44749" s="1"/>
      <c r="B44749"/>
    </row>
    <row r="44750" spans="1:2" x14ac:dyDescent="0.25">
      <c r="A44750" s="1"/>
      <c r="B44750"/>
    </row>
    <row r="44751" spans="1:2" x14ac:dyDescent="0.25">
      <c r="A44751" s="1"/>
      <c r="B44751"/>
    </row>
    <row r="44752" spans="1:2" x14ac:dyDescent="0.25">
      <c r="A44752" s="1"/>
      <c r="B44752"/>
    </row>
    <row r="44753" spans="1:2" x14ac:dyDescent="0.25">
      <c r="A44753" s="1"/>
      <c r="B44753"/>
    </row>
    <row r="44754" spans="1:2" x14ac:dyDescent="0.25">
      <c r="A44754" s="1"/>
      <c r="B44754"/>
    </row>
    <row r="44755" spans="1:2" x14ac:dyDescent="0.25">
      <c r="A44755" s="1"/>
      <c r="B44755"/>
    </row>
    <row r="44756" spans="1:2" x14ac:dyDescent="0.25">
      <c r="A44756" s="1"/>
      <c r="B44756"/>
    </row>
    <row r="44757" spans="1:2" x14ac:dyDescent="0.25">
      <c r="A44757" s="1"/>
      <c r="B44757"/>
    </row>
    <row r="44758" spans="1:2" x14ac:dyDescent="0.25">
      <c r="A44758" s="1"/>
      <c r="B44758"/>
    </row>
    <row r="44759" spans="1:2" x14ac:dyDescent="0.25">
      <c r="A44759" s="1"/>
      <c r="B44759"/>
    </row>
    <row r="44760" spans="1:2" x14ac:dyDescent="0.25">
      <c r="A44760" s="1"/>
      <c r="B44760"/>
    </row>
    <row r="44761" spans="1:2" x14ac:dyDescent="0.25">
      <c r="A44761" s="1"/>
      <c r="B44761"/>
    </row>
    <row r="44762" spans="1:2" x14ac:dyDescent="0.25">
      <c r="A44762" s="1"/>
      <c r="B44762"/>
    </row>
    <row r="44763" spans="1:2" x14ac:dyDescent="0.25">
      <c r="A44763" s="1"/>
      <c r="B44763"/>
    </row>
    <row r="44764" spans="1:2" x14ac:dyDescent="0.25">
      <c r="A44764" s="1"/>
      <c r="B44764"/>
    </row>
    <row r="44765" spans="1:2" x14ac:dyDescent="0.25">
      <c r="A44765" s="1"/>
      <c r="B44765"/>
    </row>
    <row r="44766" spans="1:2" x14ac:dyDescent="0.25">
      <c r="A44766" s="1"/>
      <c r="B44766"/>
    </row>
    <row r="44767" spans="1:2" x14ac:dyDescent="0.25">
      <c r="A44767" s="1"/>
      <c r="B44767"/>
    </row>
    <row r="44768" spans="1:2" x14ac:dyDescent="0.25">
      <c r="A44768" s="1"/>
      <c r="B44768"/>
    </row>
    <row r="44769" spans="1:2" x14ac:dyDescent="0.25">
      <c r="A44769" s="1"/>
      <c r="B44769"/>
    </row>
    <row r="44770" spans="1:2" x14ac:dyDescent="0.25">
      <c r="A44770" s="1"/>
      <c r="B44770"/>
    </row>
    <row r="44771" spans="1:2" x14ac:dyDescent="0.25">
      <c r="A44771" s="1"/>
      <c r="B44771"/>
    </row>
    <row r="44772" spans="1:2" x14ac:dyDescent="0.25">
      <c r="A44772" s="1"/>
      <c r="B44772"/>
    </row>
    <row r="44773" spans="1:2" x14ac:dyDescent="0.25">
      <c r="A44773" s="1"/>
      <c r="B44773"/>
    </row>
    <row r="44774" spans="1:2" x14ac:dyDescent="0.25">
      <c r="A44774" s="1"/>
      <c r="B44774"/>
    </row>
    <row r="44775" spans="1:2" x14ac:dyDescent="0.25">
      <c r="A44775" s="1"/>
      <c r="B44775"/>
    </row>
    <row r="44776" spans="1:2" x14ac:dyDescent="0.25">
      <c r="A44776" s="1"/>
      <c r="B44776"/>
    </row>
    <row r="44777" spans="1:2" x14ac:dyDescent="0.25">
      <c r="A44777" s="1"/>
      <c r="B44777"/>
    </row>
    <row r="44778" spans="1:2" x14ac:dyDescent="0.25">
      <c r="A44778" s="1"/>
      <c r="B44778"/>
    </row>
    <row r="44779" spans="1:2" x14ac:dyDescent="0.25">
      <c r="A44779" s="1"/>
      <c r="B44779"/>
    </row>
    <row r="44780" spans="1:2" x14ac:dyDescent="0.25">
      <c r="A44780" s="1"/>
      <c r="B44780"/>
    </row>
    <row r="44781" spans="1:2" x14ac:dyDescent="0.25">
      <c r="A44781" s="1"/>
      <c r="B44781"/>
    </row>
    <row r="44782" spans="1:2" x14ac:dyDescent="0.25">
      <c r="A44782" s="1"/>
      <c r="B44782"/>
    </row>
    <row r="44783" spans="1:2" x14ac:dyDescent="0.25">
      <c r="A44783" s="1"/>
      <c r="B44783"/>
    </row>
    <row r="44784" spans="1:2" x14ac:dyDescent="0.25">
      <c r="A44784" s="1"/>
      <c r="B44784"/>
    </row>
    <row r="44785" spans="1:2" x14ac:dyDescent="0.25">
      <c r="A44785" s="1"/>
      <c r="B44785"/>
    </row>
    <row r="44786" spans="1:2" x14ac:dyDescent="0.25">
      <c r="A44786" s="1"/>
      <c r="B44786"/>
    </row>
    <row r="44787" spans="1:2" x14ac:dyDescent="0.25">
      <c r="A44787" s="1"/>
      <c r="B44787"/>
    </row>
    <row r="44788" spans="1:2" x14ac:dyDescent="0.25">
      <c r="A44788" s="1"/>
      <c r="B44788"/>
    </row>
    <row r="44789" spans="1:2" x14ac:dyDescent="0.25">
      <c r="A44789" s="1"/>
      <c r="B44789"/>
    </row>
    <row r="44790" spans="1:2" x14ac:dyDescent="0.25">
      <c r="A44790" s="1"/>
      <c r="B44790"/>
    </row>
    <row r="44791" spans="1:2" x14ac:dyDescent="0.25">
      <c r="A44791" s="1"/>
      <c r="B44791"/>
    </row>
    <row r="44792" spans="1:2" x14ac:dyDescent="0.25">
      <c r="A44792" s="1"/>
      <c r="B44792"/>
    </row>
    <row r="44793" spans="1:2" x14ac:dyDescent="0.25">
      <c r="A44793" s="1"/>
      <c r="B44793"/>
    </row>
    <row r="44794" spans="1:2" x14ac:dyDescent="0.25">
      <c r="A44794" s="1"/>
      <c r="B44794"/>
    </row>
    <row r="44795" spans="1:2" x14ac:dyDescent="0.25">
      <c r="A44795" s="1"/>
      <c r="B44795"/>
    </row>
    <row r="44796" spans="1:2" x14ac:dyDescent="0.25">
      <c r="A44796" s="1"/>
      <c r="B44796"/>
    </row>
    <row r="44797" spans="1:2" x14ac:dyDescent="0.25">
      <c r="A44797" s="1"/>
      <c r="B44797"/>
    </row>
    <row r="44798" spans="1:2" x14ac:dyDescent="0.25">
      <c r="A44798" s="1"/>
      <c r="B44798"/>
    </row>
    <row r="44799" spans="1:2" x14ac:dyDescent="0.25">
      <c r="A44799" s="1"/>
      <c r="B44799"/>
    </row>
    <row r="44800" spans="1:2" x14ac:dyDescent="0.25">
      <c r="A44800" s="1"/>
      <c r="B44800"/>
    </row>
    <row r="44801" spans="1:2" x14ac:dyDescent="0.25">
      <c r="A44801" s="1"/>
      <c r="B44801"/>
    </row>
    <row r="44802" spans="1:2" x14ac:dyDescent="0.25">
      <c r="A44802" s="1"/>
      <c r="B44802"/>
    </row>
    <row r="44803" spans="1:2" x14ac:dyDescent="0.25">
      <c r="A44803" s="1"/>
      <c r="B44803"/>
    </row>
    <row r="44804" spans="1:2" x14ac:dyDescent="0.25">
      <c r="A44804" s="1"/>
      <c r="B44804"/>
    </row>
    <row r="44805" spans="1:2" x14ac:dyDescent="0.25">
      <c r="A44805" s="1"/>
      <c r="B44805"/>
    </row>
    <row r="44806" spans="1:2" x14ac:dyDescent="0.25">
      <c r="A44806" s="1"/>
      <c r="B44806"/>
    </row>
    <row r="44807" spans="1:2" x14ac:dyDescent="0.25">
      <c r="A44807" s="1"/>
      <c r="B44807"/>
    </row>
    <row r="44808" spans="1:2" x14ac:dyDescent="0.25">
      <c r="A44808" s="1"/>
      <c r="B44808"/>
    </row>
    <row r="44809" spans="1:2" x14ac:dyDescent="0.25">
      <c r="A44809" s="1"/>
      <c r="B44809"/>
    </row>
    <row r="44810" spans="1:2" x14ac:dyDescent="0.25">
      <c r="A44810" s="1"/>
      <c r="B44810"/>
    </row>
    <row r="44811" spans="1:2" x14ac:dyDescent="0.25">
      <c r="A44811" s="1"/>
      <c r="B44811"/>
    </row>
    <row r="44812" spans="1:2" x14ac:dyDescent="0.25">
      <c r="A44812" s="1"/>
      <c r="B44812"/>
    </row>
    <row r="44813" spans="1:2" x14ac:dyDescent="0.25">
      <c r="A44813" s="1"/>
      <c r="B44813"/>
    </row>
    <row r="44814" spans="1:2" x14ac:dyDescent="0.25">
      <c r="A44814" s="1"/>
      <c r="B44814"/>
    </row>
    <row r="44815" spans="1:2" x14ac:dyDescent="0.25">
      <c r="A44815" s="1"/>
      <c r="B44815"/>
    </row>
    <row r="44816" spans="1:2" x14ac:dyDescent="0.25">
      <c r="A44816" s="1"/>
      <c r="B44816"/>
    </row>
    <row r="44817" spans="1:2" x14ac:dyDescent="0.25">
      <c r="A44817" s="1"/>
      <c r="B44817"/>
    </row>
    <row r="44818" spans="1:2" x14ac:dyDescent="0.25">
      <c r="A44818" s="1"/>
      <c r="B44818"/>
    </row>
    <row r="44819" spans="1:2" x14ac:dyDescent="0.25">
      <c r="A44819" s="1"/>
      <c r="B44819"/>
    </row>
    <row r="44820" spans="1:2" x14ac:dyDescent="0.25">
      <c r="A44820" s="1"/>
      <c r="B44820"/>
    </row>
    <row r="44821" spans="1:2" x14ac:dyDescent="0.25">
      <c r="A44821" s="1"/>
      <c r="B44821"/>
    </row>
    <row r="44822" spans="1:2" x14ac:dyDescent="0.25">
      <c r="A44822" s="1"/>
      <c r="B44822"/>
    </row>
    <row r="44823" spans="1:2" x14ac:dyDescent="0.25">
      <c r="A44823" s="1"/>
      <c r="B44823"/>
    </row>
    <row r="44824" spans="1:2" x14ac:dyDescent="0.25">
      <c r="A44824" s="1"/>
      <c r="B44824"/>
    </row>
    <row r="44825" spans="1:2" x14ac:dyDescent="0.25">
      <c r="A44825" s="1"/>
      <c r="B44825"/>
    </row>
    <row r="44826" spans="1:2" x14ac:dyDescent="0.25">
      <c r="A44826" s="1"/>
      <c r="B44826"/>
    </row>
    <row r="44827" spans="1:2" x14ac:dyDescent="0.25">
      <c r="A44827" s="1"/>
      <c r="B44827"/>
    </row>
    <row r="44828" spans="1:2" x14ac:dyDescent="0.25">
      <c r="A44828" s="1"/>
      <c r="B44828"/>
    </row>
    <row r="44829" spans="1:2" x14ac:dyDescent="0.25">
      <c r="A44829" s="1"/>
      <c r="B44829"/>
    </row>
    <row r="44830" spans="1:2" x14ac:dyDescent="0.25">
      <c r="A44830" s="1"/>
      <c r="B44830"/>
    </row>
    <row r="44831" spans="1:2" x14ac:dyDescent="0.25">
      <c r="A44831" s="1"/>
      <c r="B44831"/>
    </row>
    <row r="44832" spans="1:2" x14ac:dyDescent="0.25">
      <c r="A44832" s="1"/>
      <c r="B44832"/>
    </row>
    <row r="44833" spans="1:2" x14ac:dyDescent="0.25">
      <c r="A44833" s="1"/>
      <c r="B44833"/>
    </row>
    <row r="44834" spans="1:2" x14ac:dyDescent="0.25">
      <c r="A44834" s="1"/>
      <c r="B44834"/>
    </row>
    <row r="44835" spans="1:2" x14ac:dyDescent="0.25">
      <c r="A44835" s="1"/>
      <c r="B44835"/>
    </row>
    <row r="44836" spans="1:2" x14ac:dyDescent="0.25">
      <c r="A44836" s="1"/>
      <c r="B44836"/>
    </row>
    <row r="44837" spans="1:2" x14ac:dyDescent="0.25">
      <c r="A44837" s="1"/>
      <c r="B44837"/>
    </row>
    <row r="44838" spans="1:2" x14ac:dyDescent="0.25">
      <c r="A44838" s="1"/>
      <c r="B44838"/>
    </row>
    <row r="44839" spans="1:2" x14ac:dyDescent="0.25">
      <c r="A44839" s="1"/>
      <c r="B44839"/>
    </row>
    <row r="44840" spans="1:2" x14ac:dyDescent="0.25">
      <c r="A44840" s="1"/>
      <c r="B44840"/>
    </row>
    <row r="44841" spans="1:2" x14ac:dyDescent="0.25">
      <c r="A44841" s="1"/>
      <c r="B44841"/>
    </row>
    <row r="44842" spans="1:2" x14ac:dyDescent="0.25">
      <c r="A44842" s="1"/>
      <c r="B44842"/>
    </row>
    <row r="44843" spans="1:2" x14ac:dyDescent="0.25">
      <c r="A44843" s="1"/>
      <c r="B44843"/>
    </row>
    <row r="44844" spans="1:2" x14ac:dyDescent="0.25">
      <c r="A44844" s="1"/>
      <c r="B44844"/>
    </row>
    <row r="44845" spans="1:2" x14ac:dyDescent="0.25">
      <c r="A44845" s="1"/>
      <c r="B44845"/>
    </row>
    <row r="44846" spans="1:2" x14ac:dyDescent="0.25">
      <c r="A44846" s="1"/>
      <c r="B44846"/>
    </row>
    <row r="44847" spans="1:2" x14ac:dyDescent="0.25">
      <c r="A44847" s="1"/>
      <c r="B44847"/>
    </row>
    <row r="44848" spans="1:2" x14ac:dyDescent="0.25">
      <c r="A44848" s="1"/>
      <c r="B44848"/>
    </row>
    <row r="44849" spans="1:2" x14ac:dyDescent="0.25">
      <c r="A44849" s="1"/>
      <c r="B44849"/>
    </row>
    <row r="44850" spans="1:2" x14ac:dyDescent="0.25">
      <c r="A44850" s="1"/>
      <c r="B44850"/>
    </row>
    <row r="44851" spans="1:2" x14ac:dyDescent="0.25">
      <c r="A44851" s="1"/>
      <c r="B44851"/>
    </row>
    <row r="44852" spans="1:2" x14ac:dyDescent="0.25">
      <c r="A44852" s="1"/>
      <c r="B44852"/>
    </row>
    <row r="44853" spans="1:2" x14ac:dyDescent="0.25">
      <c r="A44853" s="1"/>
      <c r="B44853"/>
    </row>
    <row r="44854" spans="1:2" x14ac:dyDescent="0.25">
      <c r="A44854" s="1"/>
      <c r="B44854"/>
    </row>
    <row r="44855" spans="1:2" x14ac:dyDescent="0.25">
      <c r="A44855" s="1"/>
      <c r="B44855"/>
    </row>
    <row r="44856" spans="1:2" x14ac:dyDescent="0.25">
      <c r="A44856" s="1"/>
      <c r="B44856"/>
    </row>
    <row r="44857" spans="1:2" x14ac:dyDescent="0.25">
      <c r="A44857" s="1"/>
      <c r="B44857"/>
    </row>
    <row r="44858" spans="1:2" x14ac:dyDescent="0.25">
      <c r="A44858" s="1"/>
      <c r="B44858"/>
    </row>
    <row r="44859" spans="1:2" x14ac:dyDescent="0.25">
      <c r="A44859" s="1"/>
      <c r="B44859"/>
    </row>
    <row r="44860" spans="1:2" x14ac:dyDescent="0.25">
      <c r="A44860" s="1"/>
      <c r="B44860"/>
    </row>
    <row r="44861" spans="1:2" x14ac:dyDescent="0.25">
      <c r="A44861" s="1"/>
      <c r="B44861"/>
    </row>
    <row r="44862" spans="1:2" x14ac:dyDescent="0.25">
      <c r="A44862" s="1"/>
      <c r="B44862"/>
    </row>
    <row r="44863" spans="1:2" x14ac:dyDescent="0.25">
      <c r="A44863" s="1"/>
      <c r="B44863"/>
    </row>
    <row r="44864" spans="1:2" x14ac:dyDescent="0.25">
      <c r="A44864" s="1"/>
      <c r="B44864"/>
    </row>
    <row r="44865" spans="1:2" x14ac:dyDescent="0.25">
      <c r="A44865" s="1"/>
      <c r="B44865"/>
    </row>
    <row r="44866" spans="1:2" x14ac:dyDescent="0.25">
      <c r="A44866" s="1"/>
      <c r="B44866"/>
    </row>
    <row r="44867" spans="1:2" x14ac:dyDescent="0.25">
      <c r="A44867" s="1"/>
      <c r="B44867"/>
    </row>
    <row r="44868" spans="1:2" x14ac:dyDescent="0.25">
      <c r="A44868" s="1"/>
      <c r="B44868"/>
    </row>
    <row r="44869" spans="1:2" x14ac:dyDescent="0.25">
      <c r="A44869" s="1"/>
      <c r="B44869"/>
    </row>
    <row r="44870" spans="1:2" x14ac:dyDescent="0.25">
      <c r="A44870" s="1"/>
      <c r="B44870"/>
    </row>
    <row r="44871" spans="1:2" x14ac:dyDescent="0.25">
      <c r="A44871" s="1"/>
      <c r="B44871"/>
    </row>
    <row r="44872" spans="1:2" x14ac:dyDescent="0.25">
      <c r="A44872" s="1"/>
      <c r="B44872"/>
    </row>
    <row r="44873" spans="1:2" x14ac:dyDescent="0.25">
      <c r="A44873" s="1"/>
      <c r="B44873"/>
    </row>
    <row r="44874" spans="1:2" x14ac:dyDescent="0.25">
      <c r="A44874" s="1"/>
      <c r="B44874"/>
    </row>
    <row r="44875" spans="1:2" x14ac:dyDescent="0.25">
      <c r="A44875" s="1"/>
      <c r="B44875"/>
    </row>
    <row r="44876" spans="1:2" x14ac:dyDescent="0.25">
      <c r="A44876" s="1"/>
      <c r="B44876"/>
    </row>
    <row r="44877" spans="1:2" x14ac:dyDescent="0.25">
      <c r="A44877" s="1"/>
      <c r="B44877"/>
    </row>
    <row r="44878" spans="1:2" x14ac:dyDescent="0.25">
      <c r="A44878" s="1"/>
      <c r="B44878"/>
    </row>
    <row r="44879" spans="1:2" x14ac:dyDescent="0.25">
      <c r="A44879" s="1"/>
      <c r="B44879"/>
    </row>
    <row r="44880" spans="1:2" x14ac:dyDescent="0.25">
      <c r="A44880" s="1"/>
      <c r="B44880"/>
    </row>
    <row r="44881" spans="1:2" x14ac:dyDescent="0.25">
      <c r="A44881" s="1"/>
      <c r="B44881"/>
    </row>
    <row r="44882" spans="1:2" x14ac:dyDescent="0.25">
      <c r="A44882" s="1"/>
      <c r="B44882"/>
    </row>
    <row r="44883" spans="1:2" x14ac:dyDescent="0.25">
      <c r="A44883" s="1"/>
      <c r="B44883"/>
    </row>
    <row r="44884" spans="1:2" x14ac:dyDescent="0.25">
      <c r="A44884" s="1"/>
      <c r="B44884"/>
    </row>
    <row r="44885" spans="1:2" x14ac:dyDescent="0.25">
      <c r="A44885" s="1"/>
      <c r="B44885"/>
    </row>
    <row r="44886" spans="1:2" x14ac:dyDescent="0.25">
      <c r="A44886" s="1"/>
      <c r="B44886"/>
    </row>
    <row r="44887" spans="1:2" x14ac:dyDescent="0.25">
      <c r="A44887" s="1"/>
      <c r="B44887"/>
    </row>
    <row r="44888" spans="1:2" x14ac:dyDescent="0.25">
      <c r="A44888" s="1"/>
      <c r="B44888"/>
    </row>
    <row r="44889" spans="1:2" x14ac:dyDescent="0.25">
      <c r="A44889" s="1"/>
      <c r="B44889"/>
    </row>
    <row r="44890" spans="1:2" x14ac:dyDescent="0.25">
      <c r="A44890" s="1"/>
      <c r="B44890"/>
    </row>
    <row r="44891" spans="1:2" x14ac:dyDescent="0.25">
      <c r="A44891" s="1"/>
      <c r="B44891"/>
    </row>
    <row r="44892" spans="1:2" x14ac:dyDescent="0.25">
      <c r="A44892" s="1"/>
      <c r="B44892"/>
    </row>
    <row r="44893" spans="1:2" x14ac:dyDescent="0.25">
      <c r="A44893" s="1"/>
      <c r="B44893"/>
    </row>
    <row r="44894" spans="1:2" x14ac:dyDescent="0.25">
      <c r="A44894" s="1"/>
      <c r="B44894"/>
    </row>
    <row r="44895" spans="1:2" x14ac:dyDescent="0.25">
      <c r="A44895" s="1"/>
      <c r="B44895"/>
    </row>
    <row r="44896" spans="1:2" x14ac:dyDescent="0.25">
      <c r="A44896" s="1"/>
      <c r="B44896"/>
    </row>
    <row r="44897" spans="1:2" x14ac:dyDescent="0.25">
      <c r="A44897" s="1"/>
      <c r="B44897"/>
    </row>
    <row r="44898" spans="1:2" x14ac:dyDescent="0.25">
      <c r="A44898" s="1"/>
      <c r="B44898"/>
    </row>
    <row r="44899" spans="1:2" x14ac:dyDescent="0.25">
      <c r="A44899" s="1"/>
      <c r="B44899"/>
    </row>
    <row r="44900" spans="1:2" x14ac:dyDescent="0.25">
      <c r="A44900" s="1"/>
      <c r="B44900"/>
    </row>
    <row r="44901" spans="1:2" x14ac:dyDescent="0.25">
      <c r="A44901" s="1"/>
      <c r="B44901"/>
    </row>
    <row r="44902" spans="1:2" x14ac:dyDescent="0.25">
      <c r="A44902" s="1"/>
      <c r="B44902"/>
    </row>
    <row r="44903" spans="1:2" x14ac:dyDescent="0.25">
      <c r="A44903" s="1"/>
      <c r="B44903"/>
    </row>
    <row r="44904" spans="1:2" x14ac:dyDescent="0.25">
      <c r="A44904" s="1"/>
      <c r="B44904"/>
    </row>
    <row r="44905" spans="1:2" x14ac:dyDescent="0.25">
      <c r="A44905" s="1"/>
      <c r="B44905"/>
    </row>
    <row r="44906" spans="1:2" x14ac:dyDescent="0.25">
      <c r="A44906" s="1"/>
      <c r="B44906"/>
    </row>
    <row r="44907" spans="1:2" x14ac:dyDescent="0.25">
      <c r="A44907" s="1"/>
      <c r="B44907"/>
    </row>
    <row r="44908" spans="1:2" x14ac:dyDescent="0.25">
      <c r="A44908" s="1"/>
      <c r="B44908"/>
    </row>
    <row r="44909" spans="1:2" x14ac:dyDescent="0.25">
      <c r="A44909" s="1"/>
      <c r="B44909"/>
    </row>
    <row r="44910" spans="1:2" x14ac:dyDescent="0.25">
      <c r="A44910" s="1"/>
      <c r="B44910"/>
    </row>
    <row r="44911" spans="1:2" x14ac:dyDescent="0.25">
      <c r="A44911" s="1"/>
      <c r="B44911"/>
    </row>
    <row r="44912" spans="1:2" x14ac:dyDescent="0.25">
      <c r="A44912" s="1"/>
      <c r="B44912"/>
    </row>
    <row r="44913" spans="1:2" x14ac:dyDescent="0.25">
      <c r="A44913" s="1"/>
      <c r="B44913"/>
    </row>
    <row r="44914" spans="1:2" x14ac:dyDescent="0.25">
      <c r="A44914" s="1"/>
      <c r="B44914"/>
    </row>
    <row r="44915" spans="1:2" x14ac:dyDescent="0.25">
      <c r="A44915" s="1"/>
      <c r="B44915"/>
    </row>
    <row r="44916" spans="1:2" x14ac:dyDescent="0.25">
      <c r="A44916" s="1"/>
      <c r="B44916"/>
    </row>
    <row r="44917" spans="1:2" x14ac:dyDescent="0.25">
      <c r="A44917" s="1"/>
      <c r="B44917"/>
    </row>
    <row r="44918" spans="1:2" x14ac:dyDescent="0.25">
      <c r="A44918" s="1"/>
      <c r="B44918"/>
    </row>
    <row r="44919" spans="1:2" x14ac:dyDescent="0.25">
      <c r="A44919" s="1"/>
      <c r="B44919"/>
    </row>
    <row r="44920" spans="1:2" x14ac:dyDescent="0.25">
      <c r="A44920" s="1"/>
      <c r="B44920"/>
    </row>
    <row r="44921" spans="1:2" x14ac:dyDescent="0.25">
      <c r="A44921" s="1"/>
      <c r="B44921"/>
    </row>
    <row r="44922" spans="1:2" x14ac:dyDescent="0.25">
      <c r="A44922" s="1"/>
      <c r="B44922"/>
    </row>
    <row r="44923" spans="1:2" x14ac:dyDescent="0.25">
      <c r="A44923" s="1"/>
      <c r="B44923"/>
    </row>
    <row r="44924" spans="1:2" x14ac:dyDescent="0.25">
      <c r="A44924" s="1"/>
      <c r="B44924"/>
    </row>
    <row r="44925" spans="1:2" x14ac:dyDescent="0.25">
      <c r="A44925" s="1"/>
      <c r="B44925"/>
    </row>
    <row r="44926" spans="1:2" x14ac:dyDescent="0.25">
      <c r="A44926" s="1"/>
      <c r="B44926"/>
    </row>
    <row r="44927" spans="1:2" x14ac:dyDescent="0.25">
      <c r="A44927" s="1"/>
      <c r="B44927"/>
    </row>
    <row r="44928" spans="1:2" x14ac:dyDescent="0.25">
      <c r="A44928" s="1"/>
      <c r="B44928"/>
    </row>
    <row r="44929" spans="1:2" x14ac:dyDescent="0.25">
      <c r="A44929" s="1"/>
      <c r="B44929"/>
    </row>
    <row r="44930" spans="1:2" x14ac:dyDescent="0.25">
      <c r="A44930" s="1"/>
      <c r="B44930"/>
    </row>
    <row r="44931" spans="1:2" x14ac:dyDescent="0.25">
      <c r="A44931" s="1"/>
      <c r="B44931"/>
    </row>
    <row r="44932" spans="1:2" x14ac:dyDescent="0.25">
      <c r="A44932" s="1"/>
      <c r="B44932"/>
    </row>
    <row r="44933" spans="1:2" x14ac:dyDescent="0.25">
      <c r="A44933" s="1"/>
      <c r="B44933"/>
    </row>
    <row r="44934" spans="1:2" x14ac:dyDescent="0.25">
      <c r="A44934" s="1"/>
      <c r="B44934"/>
    </row>
    <row r="44935" spans="1:2" x14ac:dyDescent="0.25">
      <c r="A44935" s="1"/>
      <c r="B44935"/>
    </row>
    <row r="44936" spans="1:2" x14ac:dyDescent="0.25">
      <c r="A44936" s="1"/>
      <c r="B44936"/>
    </row>
    <row r="44937" spans="1:2" x14ac:dyDescent="0.25">
      <c r="A44937" s="1"/>
      <c r="B44937"/>
    </row>
    <row r="44938" spans="1:2" x14ac:dyDescent="0.25">
      <c r="A44938" s="1"/>
      <c r="B44938"/>
    </row>
    <row r="44939" spans="1:2" x14ac:dyDescent="0.25">
      <c r="A44939" s="1"/>
      <c r="B44939"/>
    </row>
    <row r="44940" spans="1:2" x14ac:dyDescent="0.25">
      <c r="A44940" s="1"/>
      <c r="B44940"/>
    </row>
    <row r="44941" spans="1:2" x14ac:dyDescent="0.25">
      <c r="A44941" s="1"/>
      <c r="B44941"/>
    </row>
    <row r="44942" spans="1:2" x14ac:dyDescent="0.25">
      <c r="A44942" s="1"/>
      <c r="B44942"/>
    </row>
    <row r="44943" spans="1:2" x14ac:dyDescent="0.25">
      <c r="A44943" s="1"/>
      <c r="B44943"/>
    </row>
    <row r="44944" spans="1:2" x14ac:dyDescent="0.25">
      <c r="A44944" s="1"/>
      <c r="B44944"/>
    </row>
    <row r="44945" spans="1:2" x14ac:dyDescent="0.25">
      <c r="A44945" s="1"/>
      <c r="B44945"/>
    </row>
    <row r="44946" spans="1:2" x14ac:dyDescent="0.25">
      <c r="A44946" s="1"/>
      <c r="B44946"/>
    </row>
    <row r="44947" spans="1:2" x14ac:dyDescent="0.25">
      <c r="A44947" s="1"/>
      <c r="B44947"/>
    </row>
    <row r="44948" spans="1:2" x14ac:dyDescent="0.25">
      <c r="A44948" s="1"/>
      <c r="B44948"/>
    </row>
    <row r="44949" spans="1:2" x14ac:dyDescent="0.25">
      <c r="A44949" s="1"/>
      <c r="B44949"/>
    </row>
    <row r="44950" spans="1:2" x14ac:dyDescent="0.25">
      <c r="A44950" s="1"/>
      <c r="B44950"/>
    </row>
    <row r="44951" spans="1:2" x14ac:dyDescent="0.25">
      <c r="A44951" s="1"/>
      <c r="B44951"/>
    </row>
    <row r="44952" spans="1:2" x14ac:dyDescent="0.25">
      <c r="A44952" s="1"/>
      <c r="B44952"/>
    </row>
    <row r="44953" spans="1:2" x14ac:dyDescent="0.25">
      <c r="A44953" s="1"/>
      <c r="B44953"/>
    </row>
    <row r="44954" spans="1:2" x14ac:dyDescent="0.25">
      <c r="A44954" s="1"/>
      <c r="B44954"/>
    </row>
    <row r="44955" spans="1:2" x14ac:dyDescent="0.25">
      <c r="A44955" s="1"/>
      <c r="B44955"/>
    </row>
    <row r="44956" spans="1:2" x14ac:dyDescent="0.25">
      <c r="A44956" s="1"/>
      <c r="B44956"/>
    </row>
    <row r="44957" spans="1:2" x14ac:dyDescent="0.25">
      <c r="A44957" s="1"/>
      <c r="B44957"/>
    </row>
    <row r="44958" spans="1:2" x14ac:dyDescent="0.25">
      <c r="A44958" s="1"/>
      <c r="B44958"/>
    </row>
    <row r="44959" spans="1:2" x14ac:dyDescent="0.25">
      <c r="A44959" s="1"/>
      <c r="B44959"/>
    </row>
    <row r="44960" spans="1:2" x14ac:dyDescent="0.25">
      <c r="A44960" s="1"/>
      <c r="B44960"/>
    </row>
    <row r="44961" spans="1:2" x14ac:dyDescent="0.25">
      <c r="A44961" s="1"/>
      <c r="B44961"/>
    </row>
    <row r="44962" spans="1:2" x14ac:dyDescent="0.25">
      <c r="A44962" s="1"/>
      <c r="B44962"/>
    </row>
    <row r="44963" spans="1:2" x14ac:dyDescent="0.25">
      <c r="A44963" s="1"/>
      <c r="B44963"/>
    </row>
    <row r="44964" spans="1:2" x14ac:dyDescent="0.25">
      <c r="A44964" s="1"/>
      <c r="B44964"/>
    </row>
    <row r="44965" spans="1:2" x14ac:dyDescent="0.25">
      <c r="A44965" s="1"/>
      <c r="B44965"/>
    </row>
    <row r="44966" spans="1:2" x14ac:dyDescent="0.25">
      <c r="A44966" s="1"/>
      <c r="B44966"/>
    </row>
    <row r="44967" spans="1:2" x14ac:dyDescent="0.25">
      <c r="A44967" s="1"/>
      <c r="B44967"/>
    </row>
    <row r="44968" spans="1:2" x14ac:dyDescent="0.25">
      <c r="A44968" s="1"/>
      <c r="B44968"/>
    </row>
    <row r="44969" spans="1:2" x14ac:dyDescent="0.25">
      <c r="A44969" s="1"/>
      <c r="B44969"/>
    </row>
    <row r="44970" spans="1:2" x14ac:dyDescent="0.25">
      <c r="A44970" s="1"/>
      <c r="B44970"/>
    </row>
    <row r="44971" spans="1:2" x14ac:dyDescent="0.25">
      <c r="A44971" s="1"/>
      <c r="B44971"/>
    </row>
    <row r="44972" spans="1:2" x14ac:dyDescent="0.25">
      <c r="A44972" s="1"/>
      <c r="B44972"/>
    </row>
    <row r="44973" spans="1:2" x14ac:dyDescent="0.25">
      <c r="A44973" s="1"/>
      <c r="B44973"/>
    </row>
    <row r="44974" spans="1:2" x14ac:dyDescent="0.25">
      <c r="A44974" s="1"/>
      <c r="B44974"/>
    </row>
    <row r="44975" spans="1:2" x14ac:dyDescent="0.25">
      <c r="A44975" s="1"/>
      <c r="B44975"/>
    </row>
    <row r="44976" spans="1:2" x14ac:dyDescent="0.25">
      <c r="A44976" s="1"/>
      <c r="B44976"/>
    </row>
    <row r="44977" spans="1:2" x14ac:dyDescent="0.25">
      <c r="A44977" s="1"/>
      <c r="B44977"/>
    </row>
    <row r="44978" spans="1:2" x14ac:dyDescent="0.25">
      <c r="A44978" s="1"/>
      <c r="B44978"/>
    </row>
    <row r="44979" spans="1:2" x14ac:dyDescent="0.25">
      <c r="A44979" s="1"/>
      <c r="B44979"/>
    </row>
    <row r="44980" spans="1:2" x14ac:dyDescent="0.25">
      <c r="A44980" s="1"/>
      <c r="B44980"/>
    </row>
    <row r="44981" spans="1:2" x14ac:dyDescent="0.25">
      <c r="A44981" s="1"/>
      <c r="B44981"/>
    </row>
    <row r="44982" spans="1:2" x14ac:dyDescent="0.25">
      <c r="A44982" s="1"/>
      <c r="B44982"/>
    </row>
    <row r="44983" spans="1:2" x14ac:dyDescent="0.25">
      <c r="A44983" s="1"/>
      <c r="B44983"/>
    </row>
    <row r="44984" spans="1:2" x14ac:dyDescent="0.25">
      <c r="A44984" s="1"/>
      <c r="B44984"/>
    </row>
    <row r="44985" spans="1:2" x14ac:dyDescent="0.25">
      <c r="A44985" s="1"/>
      <c r="B44985"/>
    </row>
    <row r="44986" spans="1:2" x14ac:dyDescent="0.25">
      <c r="A44986" s="1"/>
      <c r="B44986"/>
    </row>
    <row r="44987" spans="1:2" x14ac:dyDescent="0.25">
      <c r="A44987" s="1"/>
      <c r="B44987"/>
    </row>
    <row r="44988" spans="1:2" x14ac:dyDescent="0.25">
      <c r="A44988" s="1"/>
      <c r="B44988"/>
    </row>
    <row r="44989" spans="1:2" x14ac:dyDescent="0.25">
      <c r="A44989" s="1"/>
      <c r="B44989"/>
    </row>
    <row r="44990" spans="1:2" x14ac:dyDescent="0.25">
      <c r="A44990" s="1"/>
      <c r="B44990"/>
    </row>
    <row r="44991" spans="1:2" x14ac:dyDescent="0.25">
      <c r="A44991" s="1"/>
      <c r="B44991"/>
    </row>
    <row r="44992" spans="1:2" x14ac:dyDescent="0.25">
      <c r="A44992" s="1"/>
      <c r="B44992"/>
    </row>
    <row r="44993" spans="1:2" x14ac:dyDescent="0.25">
      <c r="A44993" s="1"/>
      <c r="B44993"/>
    </row>
    <row r="44994" spans="1:2" x14ac:dyDescent="0.25">
      <c r="A44994" s="1"/>
      <c r="B44994"/>
    </row>
    <row r="44995" spans="1:2" x14ac:dyDescent="0.25">
      <c r="A44995" s="1"/>
      <c r="B44995"/>
    </row>
    <row r="44996" spans="1:2" x14ac:dyDescent="0.25">
      <c r="A44996" s="1"/>
      <c r="B44996"/>
    </row>
    <row r="44997" spans="1:2" x14ac:dyDescent="0.25">
      <c r="A44997" s="1"/>
      <c r="B44997"/>
    </row>
    <row r="44998" spans="1:2" x14ac:dyDescent="0.25">
      <c r="A44998" s="1"/>
      <c r="B44998"/>
    </row>
    <row r="44999" spans="1:2" x14ac:dyDescent="0.25">
      <c r="A44999" s="1"/>
      <c r="B44999"/>
    </row>
    <row r="45000" spans="1:2" x14ac:dyDescent="0.25">
      <c r="A45000" s="1"/>
      <c r="B45000"/>
    </row>
    <row r="45001" spans="1:2" x14ac:dyDescent="0.25">
      <c r="A45001" s="1"/>
      <c r="B45001"/>
    </row>
    <row r="45002" spans="1:2" x14ac:dyDescent="0.25">
      <c r="A45002" s="1"/>
      <c r="B45002"/>
    </row>
    <row r="45003" spans="1:2" x14ac:dyDescent="0.25">
      <c r="A45003" s="1"/>
      <c r="B45003"/>
    </row>
    <row r="45004" spans="1:2" x14ac:dyDescent="0.25">
      <c r="A45004" s="1"/>
      <c r="B45004"/>
    </row>
    <row r="45005" spans="1:2" x14ac:dyDescent="0.25">
      <c r="A45005" s="1"/>
      <c r="B45005"/>
    </row>
    <row r="45006" spans="1:2" x14ac:dyDescent="0.25">
      <c r="A45006" s="1"/>
      <c r="B45006"/>
    </row>
    <row r="45007" spans="1:2" x14ac:dyDescent="0.25">
      <c r="A45007" s="1"/>
      <c r="B45007"/>
    </row>
    <row r="45008" spans="1:2" x14ac:dyDescent="0.25">
      <c r="A45008" s="1"/>
      <c r="B45008"/>
    </row>
    <row r="45009" spans="1:2" x14ac:dyDescent="0.25">
      <c r="A45009" s="1"/>
      <c r="B45009"/>
    </row>
    <row r="45010" spans="1:2" x14ac:dyDescent="0.25">
      <c r="A45010" s="1"/>
      <c r="B45010"/>
    </row>
    <row r="45011" spans="1:2" x14ac:dyDescent="0.25">
      <c r="A45011" s="1"/>
      <c r="B45011"/>
    </row>
    <row r="45012" spans="1:2" x14ac:dyDescent="0.25">
      <c r="A45012" s="1"/>
      <c r="B45012"/>
    </row>
    <row r="45013" spans="1:2" x14ac:dyDescent="0.25">
      <c r="A45013" s="1"/>
      <c r="B45013"/>
    </row>
    <row r="45014" spans="1:2" x14ac:dyDescent="0.25">
      <c r="A45014" s="1"/>
      <c r="B45014"/>
    </row>
    <row r="45015" spans="1:2" x14ac:dyDescent="0.25">
      <c r="A45015" s="1"/>
      <c r="B45015"/>
    </row>
    <row r="45016" spans="1:2" x14ac:dyDescent="0.25">
      <c r="A45016" s="1"/>
      <c r="B45016"/>
    </row>
    <row r="45017" spans="1:2" x14ac:dyDescent="0.25">
      <c r="A45017" s="1"/>
      <c r="B45017"/>
    </row>
    <row r="45018" spans="1:2" x14ac:dyDescent="0.25">
      <c r="A45018" s="1"/>
      <c r="B45018"/>
    </row>
    <row r="45019" spans="1:2" x14ac:dyDescent="0.25">
      <c r="A45019" s="1"/>
      <c r="B45019"/>
    </row>
    <row r="45020" spans="1:2" x14ac:dyDescent="0.25">
      <c r="A45020" s="1"/>
      <c r="B45020"/>
    </row>
    <row r="45021" spans="1:2" x14ac:dyDescent="0.25">
      <c r="A45021" s="1"/>
      <c r="B45021"/>
    </row>
    <row r="45022" spans="1:2" x14ac:dyDescent="0.25">
      <c r="A45022" s="1"/>
      <c r="B45022"/>
    </row>
    <row r="45023" spans="1:2" x14ac:dyDescent="0.25">
      <c r="A45023" s="1"/>
      <c r="B45023"/>
    </row>
    <row r="45024" spans="1:2" x14ac:dyDescent="0.25">
      <c r="A45024" s="1"/>
      <c r="B45024"/>
    </row>
    <row r="45025" spans="1:2" x14ac:dyDescent="0.25">
      <c r="A45025" s="1"/>
      <c r="B45025"/>
    </row>
    <row r="45026" spans="1:2" x14ac:dyDescent="0.25">
      <c r="A45026" s="1"/>
      <c r="B45026"/>
    </row>
    <row r="45027" spans="1:2" x14ac:dyDescent="0.25">
      <c r="A45027" s="1"/>
      <c r="B45027"/>
    </row>
    <row r="45028" spans="1:2" x14ac:dyDescent="0.25">
      <c r="A45028" s="1"/>
      <c r="B45028"/>
    </row>
    <row r="45029" spans="1:2" x14ac:dyDescent="0.25">
      <c r="A45029" s="1"/>
      <c r="B45029"/>
    </row>
    <row r="45030" spans="1:2" x14ac:dyDescent="0.25">
      <c r="A45030" s="1"/>
      <c r="B45030"/>
    </row>
    <row r="45031" spans="1:2" x14ac:dyDescent="0.25">
      <c r="A45031" s="1"/>
      <c r="B45031"/>
    </row>
    <row r="45032" spans="1:2" x14ac:dyDescent="0.25">
      <c r="A45032" s="1"/>
      <c r="B45032"/>
    </row>
    <row r="45033" spans="1:2" x14ac:dyDescent="0.25">
      <c r="A45033" s="1"/>
      <c r="B45033"/>
    </row>
    <row r="45034" spans="1:2" x14ac:dyDescent="0.25">
      <c r="A45034" s="1"/>
      <c r="B45034"/>
    </row>
    <row r="45035" spans="1:2" x14ac:dyDescent="0.25">
      <c r="A45035" s="1"/>
      <c r="B45035"/>
    </row>
    <row r="45036" spans="1:2" x14ac:dyDescent="0.25">
      <c r="A45036" s="1"/>
      <c r="B45036"/>
    </row>
    <row r="45037" spans="1:2" x14ac:dyDescent="0.25">
      <c r="A45037" s="1"/>
      <c r="B45037"/>
    </row>
    <row r="45038" spans="1:2" x14ac:dyDescent="0.25">
      <c r="A45038" s="1"/>
      <c r="B45038"/>
    </row>
    <row r="45039" spans="1:2" x14ac:dyDescent="0.25">
      <c r="A45039" s="1"/>
      <c r="B45039"/>
    </row>
    <row r="45040" spans="1:2" x14ac:dyDescent="0.25">
      <c r="A45040" s="1"/>
      <c r="B45040"/>
    </row>
    <row r="45041" spans="1:2" x14ac:dyDescent="0.25">
      <c r="A45041" s="1"/>
      <c r="B45041"/>
    </row>
    <row r="45042" spans="1:2" x14ac:dyDescent="0.25">
      <c r="A45042" s="1"/>
      <c r="B45042"/>
    </row>
    <row r="45043" spans="1:2" x14ac:dyDescent="0.25">
      <c r="A45043" s="1"/>
      <c r="B45043"/>
    </row>
    <row r="45044" spans="1:2" x14ac:dyDescent="0.25">
      <c r="A45044" s="1"/>
      <c r="B45044"/>
    </row>
    <row r="45045" spans="1:2" x14ac:dyDescent="0.25">
      <c r="A45045" s="1"/>
      <c r="B45045"/>
    </row>
    <row r="45046" spans="1:2" x14ac:dyDescent="0.25">
      <c r="A45046" s="1"/>
      <c r="B45046"/>
    </row>
    <row r="45047" spans="1:2" x14ac:dyDescent="0.25">
      <c r="A45047" s="1"/>
      <c r="B45047"/>
    </row>
    <row r="45048" spans="1:2" x14ac:dyDescent="0.25">
      <c r="A45048" s="1"/>
      <c r="B45048"/>
    </row>
    <row r="45049" spans="1:2" x14ac:dyDescent="0.25">
      <c r="A45049" s="1"/>
      <c r="B45049"/>
    </row>
    <row r="45050" spans="1:2" x14ac:dyDescent="0.25">
      <c r="A45050" s="1"/>
      <c r="B45050"/>
    </row>
    <row r="45051" spans="1:2" x14ac:dyDescent="0.25">
      <c r="A45051" s="1"/>
      <c r="B45051"/>
    </row>
    <row r="45052" spans="1:2" x14ac:dyDescent="0.25">
      <c r="A45052" s="1"/>
      <c r="B45052"/>
    </row>
    <row r="45053" spans="1:2" x14ac:dyDescent="0.25">
      <c r="A45053" s="1"/>
      <c r="B45053"/>
    </row>
    <row r="45054" spans="1:2" x14ac:dyDescent="0.25">
      <c r="A45054" s="1"/>
      <c r="B45054"/>
    </row>
    <row r="45055" spans="1:2" x14ac:dyDescent="0.25">
      <c r="A45055" s="1"/>
      <c r="B45055"/>
    </row>
    <row r="45056" spans="1:2" x14ac:dyDescent="0.25">
      <c r="A45056" s="1"/>
      <c r="B45056"/>
    </row>
    <row r="45057" spans="1:2" x14ac:dyDescent="0.25">
      <c r="A45057" s="1"/>
      <c r="B45057"/>
    </row>
    <row r="45058" spans="1:2" x14ac:dyDescent="0.25">
      <c r="A45058" s="1"/>
      <c r="B45058"/>
    </row>
    <row r="45059" spans="1:2" x14ac:dyDescent="0.25">
      <c r="A45059" s="1"/>
      <c r="B45059"/>
    </row>
    <row r="45060" spans="1:2" x14ac:dyDescent="0.25">
      <c r="A45060" s="1"/>
      <c r="B45060"/>
    </row>
    <row r="45061" spans="1:2" x14ac:dyDescent="0.25">
      <c r="A45061" s="1"/>
      <c r="B45061"/>
    </row>
    <row r="45062" spans="1:2" x14ac:dyDescent="0.25">
      <c r="A45062" s="1"/>
      <c r="B45062"/>
    </row>
    <row r="45063" spans="1:2" x14ac:dyDescent="0.25">
      <c r="A45063" s="1"/>
      <c r="B45063"/>
    </row>
    <row r="45064" spans="1:2" x14ac:dyDescent="0.25">
      <c r="A45064" s="1"/>
      <c r="B45064"/>
    </row>
    <row r="45065" spans="1:2" x14ac:dyDescent="0.25">
      <c r="A45065" s="1"/>
      <c r="B45065"/>
    </row>
    <row r="45066" spans="1:2" x14ac:dyDescent="0.25">
      <c r="A45066" s="1"/>
      <c r="B45066"/>
    </row>
    <row r="45067" spans="1:2" x14ac:dyDescent="0.25">
      <c r="A45067" s="1"/>
      <c r="B45067"/>
    </row>
    <row r="45068" spans="1:2" x14ac:dyDescent="0.25">
      <c r="A45068" s="1"/>
      <c r="B45068"/>
    </row>
    <row r="45069" spans="1:2" x14ac:dyDescent="0.25">
      <c r="A45069" s="1"/>
      <c r="B45069"/>
    </row>
    <row r="45070" spans="1:2" x14ac:dyDescent="0.25">
      <c r="A45070" s="1"/>
      <c r="B45070"/>
    </row>
    <row r="45071" spans="1:2" x14ac:dyDescent="0.25">
      <c r="A45071" s="1"/>
      <c r="B45071"/>
    </row>
    <row r="45072" spans="1:2" x14ac:dyDescent="0.25">
      <c r="A45072" s="1"/>
      <c r="B45072"/>
    </row>
    <row r="45073" spans="1:2" x14ac:dyDescent="0.25">
      <c r="A45073" s="1"/>
      <c r="B45073"/>
    </row>
    <row r="45074" spans="1:2" x14ac:dyDescent="0.25">
      <c r="A45074" s="1"/>
      <c r="B45074"/>
    </row>
    <row r="45075" spans="1:2" x14ac:dyDescent="0.25">
      <c r="A45075" s="1"/>
      <c r="B45075"/>
    </row>
    <row r="45076" spans="1:2" x14ac:dyDescent="0.25">
      <c r="A45076" s="1"/>
      <c r="B45076"/>
    </row>
    <row r="45077" spans="1:2" x14ac:dyDescent="0.25">
      <c r="A45077" s="1"/>
      <c r="B45077"/>
    </row>
    <row r="45078" spans="1:2" x14ac:dyDescent="0.25">
      <c r="A45078" s="1"/>
      <c r="B45078"/>
    </row>
    <row r="45079" spans="1:2" x14ac:dyDescent="0.25">
      <c r="A45079" s="1"/>
      <c r="B45079"/>
    </row>
    <row r="45080" spans="1:2" x14ac:dyDescent="0.25">
      <c r="A45080" s="1"/>
      <c r="B45080"/>
    </row>
    <row r="45081" spans="1:2" x14ac:dyDescent="0.25">
      <c r="A45081" s="1"/>
      <c r="B45081"/>
    </row>
    <row r="45082" spans="1:2" x14ac:dyDescent="0.25">
      <c r="A45082" s="1"/>
      <c r="B45082"/>
    </row>
    <row r="45083" spans="1:2" x14ac:dyDescent="0.25">
      <c r="A45083" s="1"/>
      <c r="B45083"/>
    </row>
    <row r="45084" spans="1:2" x14ac:dyDescent="0.25">
      <c r="A45084" s="1"/>
      <c r="B45084"/>
    </row>
    <row r="45085" spans="1:2" x14ac:dyDescent="0.25">
      <c r="A45085" s="1"/>
      <c r="B45085"/>
    </row>
    <row r="45086" spans="1:2" x14ac:dyDescent="0.25">
      <c r="A45086" s="1"/>
      <c r="B45086"/>
    </row>
    <row r="45087" spans="1:2" x14ac:dyDescent="0.25">
      <c r="A45087" s="1"/>
      <c r="B45087"/>
    </row>
    <row r="45088" spans="1:2" x14ac:dyDescent="0.25">
      <c r="A45088" s="1"/>
      <c r="B45088"/>
    </row>
    <row r="45089" spans="1:2" x14ac:dyDescent="0.25">
      <c r="A45089" s="1"/>
      <c r="B45089"/>
    </row>
    <row r="45090" spans="1:2" x14ac:dyDescent="0.25">
      <c r="A45090" s="1"/>
      <c r="B45090"/>
    </row>
    <row r="45091" spans="1:2" x14ac:dyDescent="0.25">
      <c r="A45091" s="1"/>
      <c r="B45091"/>
    </row>
    <row r="45092" spans="1:2" x14ac:dyDescent="0.25">
      <c r="A45092" s="1"/>
      <c r="B45092"/>
    </row>
    <row r="45093" spans="1:2" x14ac:dyDescent="0.25">
      <c r="A45093" s="1"/>
      <c r="B45093"/>
    </row>
    <row r="45094" spans="1:2" x14ac:dyDescent="0.25">
      <c r="A45094" s="1"/>
      <c r="B45094"/>
    </row>
    <row r="45095" spans="1:2" x14ac:dyDescent="0.25">
      <c r="A45095" s="1"/>
      <c r="B45095"/>
    </row>
    <row r="45096" spans="1:2" x14ac:dyDescent="0.25">
      <c r="A45096" s="1"/>
      <c r="B45096"/>
    </row>
    <row r="45097" spans="1:2" x14ac:dyDescent="0.25">
      <c r="A45097" s="1"/>
      <c r="B45097"/>
    </row>
    <row r="45098" spans="1:2" x14ac:dyDescent="0.25">
      <c r="A45098" s="1"/>
      <c r="B45098"/>
    </row>
    <row r="45099" spans="1:2" x14ac:dyDescent="0.25">
      <c r="A45099" s="1"/>
      <c r="B45099"/>
    </row>
    <row r="45100" spans="1:2" x14ac:dyDescent="0.25">
      <c r="A45100" s="1"/>
      <c r="B45100"/>
    </row>
    <row r="45101" spans="1:2" x14ac:dyDescent="0.25">
      <c r="A45101" s="1"/>
      <c r="B45101"/>
    </row>
    <row r="45102" spans="1:2" x14ac:dyDescent="0.25">
      <c r="A45102" s="1"/>
      <c r="B45102"/>
    </row>
    <row r="45103" spans="1:2" x14ac:dyDescent="0.25">
      <c r="A45103" s="1"/>
      <c r="B45103"/>
    </row>
    <row r="45104" spans="1:2" x14ac:dyDescent="0.25">
      <c r="A45104" s="1"/>
      <c r="B45104"/>
    </row>
    <row r="45105" spans="1:2" x14ac:dyDescent="0.25">
      <c r="A45105" s="1"/>
      <c r="B45105"/>
    </row>
    <row r="45106" spans="1:2" x14ac:dyDescent="0.25">
      <c r="A45106" s="1"/>
      <c r="B45106"/>
    </row>
    <row r="45107" spans="1:2" x14ac:dyDescent="0.25">
      <c r="A45107" s="1"/>
      <c r="B45107"/>
    </row>
    <row r="45108" spans="1:2" x14ac:dyDescent="0.25">
      <c r="A45108" s="1"/>
      <c r="B45108"/>
    </row>
    <row r="45109" spans="1:2" x14ac:dyDescent="0.25">
      <c r="A45109" s="1"/>
      <c r="B45109"/>
    </row>
    <row r="45110" spans="1:2" x14ac:dyDescent="0.25">
      <c r="A45110" s="1"/>
      <c r="B45110"/>
    </row>
    <row r="45111" spans="1:2" x14ac:dyDescent="0.25">
      <c r="A45111" s="1"/>
      <c r="B45111"/>
    </row>
    <row r="45112" spans="1:2" x14ac:dyDescent="0.25">
      <c r="A45112" s="1"/>
      <c r="B45112"/>
    </row>
    <row r="45113" spans="1:2" x14ac:dyDescent="0.25">
      <c r="A45113" s="1"/>
      <c r="B45113"/>
    </row>
    <row r="45114" spans="1:2" x14ac:dyDescent="0.25">
      <c r="A45114" s="1"/>
      <c r="B45114"/>
    </row>
    <row r="45115" spans="1:2" x14ac:dyDescent="0.25">
      <c r="A45115" s="1"/>
      <c r="B45115"/>
    </row>
    <row r="45116" spans="1:2" x14ac:dyDescent="0.25">
      <c r="A45116" s="1"/>
      <c r="B45116"/>
    </row>
    <row r="45117" spans="1:2" x14ac:dyDescent="0.25">
      <c r="A45117" s="1"/>
      <c r="B45117"/>
    </row>
    <row r="45118" spans="1:2" x14ac:dyDescent="0.25">
      <c r="A45118" s="1"/>
      <c r="B45118"/>
    </row>
    <row r="45119" spans="1:2" x14ac:dyDescent="0.25">
      <c r="A45119" s="1"/>
      <c r="B45119"/>
    </row>
    <row r="45120" spans="1:2" x14ac:dyDescent="0.25">
      <c r="A45120" s="1"/>
      <c r="B45120"/>
    </row>
    <row r="45121" spans="1:2" x14ac:dyDescent="0.25">
      <c r="A45121" s="1"/>
      <c r="B45121"/>
    </row>
    <row r="45122" spans="1:2" x14ac:dyDescent="0.25">
      <c r="A45122" s="1"/>
      <c r="B45122"/>
    </row>
    <row r="45123" spans="1:2" x14ac:dyDescent="0.25">
      <c r="A45123" s="1"/>
      <c r="B45123"/>
    </row>
    <row r="45124" spans="1:2" x14ac:dyDescent="0.25">
      <c r="A45124" s="1"/>
      <c r="B45124"/>
    </row>
    <row r="45125" spans="1:2" x14ac:dyDescent="0.25">
      <c r="A45125" s="1"/>
      <c r="B45125"/>
    </row>
    <row r="45126" spans="1:2" x14ac:dyDescent="0.25">
      <c r="A45126" s="1"/>
      <c r="B45126"/>
    </row>
    <row r="45127" spans="1:2" x14ac:dyDescent="0.25">
      <c r="A45127" s="1"/>
      <c r="B45127"/>
    </row>
    <row r="45128" spans="1:2" x14ac:dyDescent="0.25">
      <c r="A45128" s="1"/>
      <c r="B45128"/>
    </row>
    <row r="45129" spans="1:2" x14ac:dyDescent="0.25">
      <c r="A45129" s="1"/>
      <c r="B45129"/>
    </row>
    <row r="45130" spans="1:2" x14ac:dyDescent="0.25">
      <c r="A45130" s="1"/>
      <c r="B45130"/>
    </row>
    <row r="45131" spans="1:2" x14ac:dyDescent="0.25">
      <c r="A45131" s="1"/>
      <c r="B45131"/>
    </row>
    <row r="45132" spans="1:2" x14ac:dyDescent="0.25">
      <c r="A45132" s="1"/>
      <c r="B45132"/>
    </row>
    <row r="45133" spans="1:2" x14ac:dyDescent="0.25">
      <c r="A45133" s="1"/>
      <c r="B45133"/>
    </row>
    <row r="45134" spans="1:2" x14ac:dyDescent="0.25">
      <c r="A45134" s="1"/>
      <c r="B45134"/>
    </row>
    <row r="45135" spans="1:2" x14ac:dyDescent="0.25">
      <c r="A45135" s="1"/>
      <c r="B45135"/>
    </row>
    <row r="45136" spans="1:2" x14ac:dyDescent="0.25">
      <c r="A45136" s="1"/>
      <c r="B45136"/>
    </row>
    <row r="45137" spans="1:2" x14ac:dyDescent="0.25">
      <c r="A45137" s="1"/>
      <c r="B45137"/>
    </row>
    <row r="45138" spans="1:2" x14ac:dyDescent="0.25">
      <c r="A45138" s="1"/>
      <c r="B45138"/>
    </row>
    <row r="45139" spans="1:2" x14ac:dyDescent="0.25">
      <c r="A45139" s="1"/>
      <c r="B45139"/>
    </row>
    <row r="45140" spans="1:2" x14ac:dyDescent="0.25">
      <c r="A45140" s="1"/>
      <c r="B45140"/>
    </row>
    <row r="45141" spans="1:2" x14ac:dyDescent="0.25">
      <c r="A45141" s="1"/>
      <c r="B45141"/>
    </row>
    <row r="45142" spans="1:2" x14ac:dyDescent="0.25">
      <c r="A45142" s="1"/>
      <c r="B45142"/>
    </row>
    <row r="45143" spans="1:2" x14ac:dyDescent="0.25">
      <c r="A45143" s="1"/>
      <c r="B45143"/>
    </row>
    <row r="45144" spans="1:2" x14ac:dyDescent="0.25">
      <c r="A45144" s="1"/>
      <c r="B45144"/>
    </row>
    <row r="45145" spans="1:2" x14ac:dyDescent="0.25">
      <c r="A45145" s="1"/>
      <c r="B45145"/>
    </row>
    <row r="45146" spans="1:2" x14ac:dyDescent="0.25">
      <c r="A45146" s="1"/>
      <c r="B45146"/>
    </row>
    <row r="45147" spans="1:2" x14ac:dyDescent="0.25">
      <c r="A45147" s="1"/>
      <c r="B45147"/>
    </row>
    <row r="45148" spans="1:2" x14ac:dyDescent="0.25">
      <c r="A45148" s="1"/>
      <c r="B45148"/>
    </row>
    <row r="45149" spans="1:2" x14ac:dyDescent="0.25">
      <c r="A45149" s="1"/>
      <c r="B45149"/>
    </row>
    <row r="45150" spans="1:2" x14ac:dyDescent="0.25">
      <c r="A45150" s="1"/>
      <c r="B45150"/>
    </row>
    <row r="45151" spans="1:2" x14ac:dyDescent="0.25">
      <c r="A45151" s="1"/>
      <c r="B45151"/>
    </row>
    <row r="45152" spans="1:2" x14ac:dyDescent="0.25">
      <c r="A45152" s="1"/>
      <c r="B45152"/>
    </row>
    <row r="45153" spans="1:2" x14ac:dyDescent="0.25">
      <c r="A45153" s="1"/>
      <c r="B45153"/>
    </row>
    <row r="45154" spans="1:2" x14ac:dyDescent="0.25">
      <c r="A45154" s="1"/>
      <c r="B45154"/>
    </row>
    <row r="45155" spans="1:2" x14ac:dyDescent="0.25">
      <c r="A45155" s="1"/>
      <c r="B45155"/>
    </row>
    <row r="45156" spans="1:2" x14ac:dyDescent="0.25">
      <c r="A45156" s="1"/>
      <c r="B45156"/>
    </row>
    <row r="45157" spans="1:2" x14ac:dyDescent="0.25">
      <c r="A45157" s="1"/>
      <c r="B45157"/>
    </row>
    <row r="45158" spans="1:2" x14ac:dyDescent="0.25">
      <c r="A45158" s="1"/>
      <c r="B45158"/>
    </row>
    <row r="45159" spans="1:2" x14ac:dyDescent="0.25">
      <c r="A45159" s="1"/>
      <c r="B45159"/>
    </row>
    <row r="45160" spans="1:2" x14ac:dyDescent="0.25">
      <c r="A45160" s="1"/>
      <c r="B45160"/>
    </row>
    <row r="45161" spans="1:2" x14ac:dyDescent="0.25">
      <c r="A45161" s="1"/>
      <c r="B45161"/>
    </row>
    <row r="45162" spans="1:2" x14ac:dyDescent="0.25">
      <c r="A45162" s="1"/>
      <c r="B45162"/>
    </row>
    <row r="45163" spans="1:2" x14ac:dyDescent="0.25">
      <c r="A45163" s="1"/>
      <c r="B45163"/>
    </row>
    <row r="45164" spans="1:2" x14ac:dyDescent="0.25">
      <c r="A45164" s="1"/>
      <c r="B45164"/>
    </row>
    <row r="45165" spans="1:2" x14ac:dyDescent="0.25">
      <c r="A45165" s="1"/>
      <c r="B45165"/>
    </row>
    <row r="45166" spans="1:2" x14ac:dyDescent="0.25">
      <c r="A45166" s="1"/>
      <c r="B45166"/>
    </row>
    <row r="45167" spans="1:2" x14ac:dyDescent="0.25">
      <c r="A45167" s="1"/>
      <c r="B45167"/>
    </row>
    <row r="45168" spans="1:2" x14ac:dyDescent="0.25">
      <c r="A45168" s="1"/>
      <c r="B45168"/>
    </row>
    <row r="45169" spans="1:2" x14ac:dyDescent="0.25">
      <c r="A45169" s="1"/>
      <c r="B45169"/>
    </row>
    <row r="45170" spans="1:2" x14ac:dyDescent="0.25">
      <c r="A45170" s="1"/>
      <c r="B45170"/>
    </row>
    <row r="45171" spans="1:2" x14ac:dyDescent="0.25">
      <c r="A45171" s="1"/>
      <c r="B45171"/>
    </row>
    <row r="45172" spans="1:2" x14ac:dyDescent="0.25">
      <c r="A45172" s="1"/>
      <c r="B45172"/>
    </row>
    <row r="45173" spans="1:2" x14ac:dyDescent="0.25">
      <c r="A45173" s="1"/>
      <c r="B45173"/>
    </row>
    <row r="45174" spans="1:2" x14ac:dyDescent="0.25">
      <c r="A45174" s="1"/>
      <c r="B45174"/>
    </row>
    <row r="45175" spans="1:2" x14ac:dyDescent="0.25">
      <c r="A45175" s="1"/>
      <c r="B45175"/>
    </row>
    <row r="45176" spans="1:2" x14ac:dyDescent="0.25">
      <c r="A45176" s="1"/>
      <c r="B45176"/>
    </row>
    <row r="45177" spans="1:2" x14ac:dyDescent="0.25">
      <c r="A45177" s="1"/>
      <c r="B45177"/>
    </row>
    <row r="45178" spans="1:2" x14ac:dyDescent="0.25">
      <c r="A45178" s="1"/>
      <c r="B45178"/>
    </row>
    <row r="45179" spans="1:2" x14ac:dyDescent="0.25">
      <c r="A45179" s="1"/>
      <c r="B45179"/>
    </row>
    <row r="45180" spans="1:2" x14ac:dyDescent="0.25">
      <c r="A45180" s="1"/>
      <c r="B45180"/>
    </row>
    <row r="45181" spans="1:2" x14ac:dyDescent="0.25">
      <c r="A45181" s="1"/>
      <c r="B45181"/>
    </row>
    <row r="45182" spans="1:2" x14ac:dyDescent="0.25">
      <c r="A45182" s="1"/>
      <c r="B45182"/>
    </row>
    <row r="45183" spans="1:2" x14ac:dyDescent="0.25">
      <c r="A45183" s="1"/>
      <c r="B45183"/>
    </row>
    <row r="45184" spans="1:2" x14ac:dyDescent="0.25">
      <c r="A45184" s="1"/>
      <c r="B45184"/>
    </row>
    <row r="45185" spans="1:2" x14ac:dyDescent="0.25">
      <c r="A45185" s="1"/>
      <c r="B45185"/>
    </row>
    <row r="45186" spans="1:2" x14ac:dyDescent="0.25">
      <c r="A45186" s="1"/>
      <c r="B45186"/>
    </row>
    <row r="45187" spans="1:2" x14ac:dyDescent="0.25">
      <c r="A45187" s="1"/>
      <c r="B45187"/>
    </row>
    <row r="45188" spans="1:2" x14ac:dyDescent="0.25">
      <c r="A45188" s="1"/>
      <c r="B45188"/>
    </row>
    <row r="45189" spans="1:2" x14ac:dyDescent="0.25">
      <c r="A45189" s="1"/>
      <c r="B45189"/>
    </row>
    <row r="45190" spans="1:2" x14ac:dyDescent="0.25">
      <c r="A45190" s="1"/>
      <c r="B45190"/>
    </row>
    <row r="45191" spans="1:2" x14ac:dyDescent="0.25">
      <c r="A45191" s="1"/>
      <c r="B45191"/>
    </row>
    <row r="45192" spans="1:2" x14ac:dyDescent="0.25">
      <c r="A45192" s="1"/>
      <c r="B45192"/>
    </row>
    <row r="45193" spans="1:2" x14ac:dyDescent="0.25">
      <c r="A45193" s="1"/>
      <c r="B45193"/>
    </row>
    <row r="45194" spans="1:2" x14ac:dyDescent="0.25">
      <c r="A45194" s="1"/>
      <c r="B45194"/>
    </row>
    <row r="45195" spans="1:2" x14ac:dyDescent="0.25">
      <c r="A45195" s="1"/>
      <c r="B45195"/>
    </row>
    <row r="45196" spans="1:2" x14ac:dyDescent="0.25">
      <c r="A45196" s="1"/>
      <c r="B45196"/>
    </row>
    <row r="45197" spans="1:2" x14ac:dyDescent="0.25">
      <c r="A45197" s="1"/>
      <c r="B45197"/>
    </row>
    <row r="45198" spans="1:2" x14ac:dyDescent="0.25">
      <c r="A45198" s="1"/>
      <c r="B45198"/>
    </row>
    <row r="45199" spans="1:2" x14ac:dyDescent="0.25">
      <c r="A45199" s="1"/>
      <c r="B45199"/>
    </row>
    <row r="45200" spans="1:2" x14ac:dyDescent="0.25">
      <c r="A45200" s="1"/>
      <c r="B45200"/>
    </row>
    <row r="45201" spans="1:2" x14ac:dyDescent="0.25">
      <c r="A45201" s="1"/>
      <c r="B45201"/>
    </row>
    <row r="45202" spans="1:2" x14ac:dyDescent="0.25">
      <c r="A45202" s="1"/>
      <c r="B45202"/>
    </row>
    <row r="45203" spans="1:2" x14ac:dyDescent="0.25">
      <c r="A45203" s="1"/>
      <c r="B45203"/>
    </row>
    <row r="45204" spans="1:2" x14ac:dyDescent="0.25">
      <c r="A45204" s="1"/>
      <c r="B45204"/>
    </row>
    <row r="45205" spans="1:2" x14ac:dyDescent="0.25">
      <c r="A45205" s="1"/>
      <c r="B45205"/>
    </row>
    <row r="45206" spans="1:2" x14ac:dyDescent="0.25">
      <c r="A45206" s="1"/>
      <c r="B45206"/>
    </row>
    <row r="45207" spans="1:2" x14ac:dyDescent="0.25">
      <c r="A45207" s="1"/>
      <c r="B45207"/>
    </row>
    <row r="45208" spans="1:2" x14ac:dyDescent="0.25">
      <c r="A45208" s="1"/>
      <c r="B45208"/>
    </row>
    <row r="45209" spans="1:2" x14ac:dyDescent="0.25">
      <c r="A45209" s="1"/>
      <c r="B45209"/>
    </row>
    <row r="45210" spans="1:2" x14ac:dyDescent="0.25">
      <c r="A45210" s="1"/>
      <c r="B45210"/>
    </row>
    <row r="45211" spans="1:2" x14ac:dyDescent="0.25">
      <c r="A45211" s="1"/>
      <c r="B45211"/>
    </row>
    <row r="45212" spans="1:2" x14ac:dyDescent="0.25">
      <c r="A45212" s="1"/>
      <c r="B45212"/>
    </row>
    <row r="45213" spans="1:2" x14ac:dyDescent="0.25">
      <c r="A45213" s="1"/>
      <c r="B45213"/>
    </row>
    <row r="45214" spans="1:2" x14ac:dyDescent="0.25">
      <c r="A45214" s="1"/>
      <c r="B45214"/>
    </row>
    <row r="45215" spans="1:2" x14ac:dyDescent="0.25">
      <c r="A45215" s="1"/>
      <c r="B45215"/>
    </row>
    <row r="45216" spans="1:2" x14ac:dyDescent="0.25">
      <c r="A45216" s="1"/>
      <c r="B45216"/>
    </row>
    <row r="45217" spans="1:2" x14ac:dyDescent="0.25">
      <c r="A45217" s="1"/>
      <c r="B45217"/>
    </row>
    <row r="45218" spans="1:2" x14ac:dyDescent="0.25">
      <c r="A45218" s="1"/>
      <c r="B45218"/>
    </row>
    <row r="45219" spans="1:2" x14ac:dyDescent="0.25">
      <c r="A45219" s="1"/>
      <c r="B45219"/>
    </row>
    <row r="45220" spans="1:2" x14ac:dyDescent="0.25">
      <c r="A45220" s="1"/>
      <c r="B45220"/>
    </row>
    <row r="45221" spans="1:2" x14ac:dyDescent="0.25">
      <c r="A45221" s="1"/>
      <c r="B45221"/>
    </row>
    <row r="45222" spans="1:2" x14ac:dyDescent="0.25">
      <c r="A45222" s="1"/>
      <c r="B45222"/>
    </row>
    <row r="45223" spans="1:2" x14ac:dyDescent="0.25">
      <c r="A45223" s="1"/>
      <c r="B45223"/>
    </row>
    <row r="45224" spans="1:2" x14ac:dyDescent="0.25">
      <c r="A45224" s="1"/>
      <c r="B45224"/>
    </row>
    <row r="45225" spans="1:2" x14ac:dyDescent="0.25">
      <c r="A45225" s="1"/>
      <c r="B45225"/>
    </row>
    <row r="45226" spans="1:2" x14ac:dyDescent="0.25">
      <c r="A45226" s="1"/>
      <c r="B45226"/>
    </row>
    <row r="45227" spans="1:2" x14ac:dyDescent="0.25">
      <c r="A45227" s="1"/>
      <c r="B45227"/>
    </row>
    <row r="45228" spans="1:2" x14ac:dyDescent="0.25">
      <c r="A45228" s="1"/>
      <c r="B45228"/>
    </row>
    <row r="45229" spans="1:2" x14ac:dyDescent="0.25">
      <c r="A45229" s="1"/>
      <c r="B45229"/>
    </row>
    <row r="45230" spans="1:2" x14ac:dyDescent="0.25">
      <c r="A45230" s="1"/>
      <c r="B45230"/>
    </row>
    <row r="45231" spans="1:2" x14ac:dyDescent="0.25">
      <c r="A45231" s="1"/>
      <c r="B45231"/>
    </row>
    <row r="45232" spans="1:2" x14ac:dyDescent="0.25">
      <c r="A45232" s="1"/>
      <c r="B45232"/>
    </row>
    <row r="45233" spans="1:2" x14ac:dyDescent="0.25">
      <c r="A45233" s="1"/>
      <c r="B45233"/>
    </row>
    <row r="45234" spans="1:2" x14ac:dyDescent="0.25">
      <c r="A45234" s="1"/>
      <c r="B45234"/>
    </row>
    <row r="45235" spans="1:2" x14ac:dyDescent="0.25">
      <c r="A45235" s="1"/>
      <c r="B45235"/>
    </row>
    <row r="45236" spans="1:2" x14ac:dyDescent="0.25">
      <c r="A45236" s="1"/>
      <c r="B45236"/>
    </row>
    <row r="45237" spans="1:2" x14ac:dyDescent="0.25">
      <c r="A45237" s="1"/>
      <c r="B45237"/>
    </row>
    <row r="45238" spans="1:2" x14ac:dyDescent="0.25">
      <c r="A45238" s="1"/>
      <c r="B45238"/>
    </row>
    <row r="45239" spans="1:2" x14ac:dyDescent="0.25">
      <c r="A45239" s="1"/>
      <c r="B45239"/>
    </row>
    <row r="45240" spans="1:2" x14ac:dyDescent="0.25">
      <c r="A45240" s="1"/>
      <c r="B45240"/>
    </row>
    <row r="45241" spans="1:2" x14ac:dyDescent="0.25">
      <c r="A45241" s="1"/>
      <c r="B45241"/>
    </row>
    <row r="45242" spans="1:2" x14ac:dyDescent="0.25">
      <c r="A45242" s="1"/>
      <c r="B45242"/>
    </row>
    <row r="45243" spans="1:2" x14ac:dyDescent="0.25">
      <c r="A45243" s="1"/>
      <c r="B45243"/>
    </row>
    <row r="45244" spans="1:2" x14ac:dyDescent="0.25">
      <c r="A45244" s="1"/>
      <c r="B45244"/>
    </row>
    <row r="45245" spans="1:2" x14ac:dyDescent="0.25">
      <c r="A45245" s="1"/>
      <c r="B45245"/>
    </row>
    <row r="45246" spans="1:2" x14ac:dyDescent="0.25">
      <c r="A45246" s="1"/>
      <c r="B45246"/>
    </row>
    <row r="45247" spans="1:2" x14ac:dyDescent="0.25">
      <c r="A45247" s="1"/>
      <c r="B45247"/>
    </row>
    <row r="45248" spans="1:2" x14ac:dyDescent="0.25">
      <c r="A45248" s="1"/>
      <c r="B45248"/>
    </row>
    <row r="45249" spans="1:2" x14ac:dyDescent="0.25">
      <c r="A45249" s="1"/>
      <c r="B45249"/>
    </row>
    <row r="45250" spans="1:2" x14ac:dyDescent="0.25">
      <c r="A45250" s="1"/>
      <c r="B45250"/>
    </row>
    <row r="45251" spans="1:2" x14ac:dyDescent="0.25">
      <c r="A45251" s="1"/>
      <c r="B45251"/>
    </row>
    <row r="45252" spans="1:2" x14ac:dyDescent="0.25">
      <c r="A45252" s="1"/>
      <c r="B45252"/>
    </row>
    <row r="45253" spans="1:2" x14ac:dyDescent="0.25">
      <c r="A45253" s="1"/>
      <c r="B45253"/>
    </row>
    <row r="45254" spans="1:2" x14ac:dyDescent="0.25">
      <c r="A45254" s="1"/>
      <c r="B45254"/>
    </row>
    <row r="45255" spans="1:2" x14ac:dyDescent="0.25">
      <c r="A45255" s="1"/>
      <c r="B45255"/>
    </row>
    <row r="45256" spans="1:2" x14ac:dyDescent="0.25">
      <c r="A45256" s="1"/>
      <c r="B45256"/>
    </row>
    <row r="45257" spans="1:2" x14ac:dyDescent="0.25">
      <c r="A45257" s="1"/>
      <c r="B45257"/>
    </row>
    <row r="45258" spans="1:2" x14ac:dyDescent="0.25">
      <c r="A45258" s="1"/>
      <c r="B45258"/>
    </row>
    <row r="45259" spans="1:2" x14ac:dyDescent="0.25">
      <c r="A45259" s="1"/>
      <c r="B45259"/>
    </row>
    <row r="45260" spans="1:2" x14ac:dyDescent="0.25">
      <c r="A45260" s="1"/>
      <c r="B45260"/>
    </row>
    <row r="45261" spans="1:2" x14ac:dyDescent="0.25">
      <c r="A45261" s="1"/>
      <c r="B45261"/>
    </row>
    <row r="45262" spans="1:2" x14ac:dyDescent="0.25">
      <c r="A45262" s="1"/>
      <c r="B45262"/>
    </row>
    <row r="45263" spans="1:2" x14ac:dyDescent="0.25">
      <c r="A45263" s="1"/>
      <c r="B45263"/>
    </row>
    <row r="45264" spans="1:2" x14ac:dyDescent="0.25">
      <c r="A45264" s="1"/>
      <c r="B45264"/>
    </row>
    <row r="45265" spans="1:2" x14ac:dyDescent="0.25">
      <c r="A45265" s="1"/>
      <c r="B45265"/>
    </row>
    <row r="45266" spans="1:2" x14ac:dyDescent="0.25">
      <c r="A45266" s="1"/>
      <c r="B45266"/>
    </row>
    <row r="45267" spans="1:2" x14ac:dyDescent="0.25">
      <c r="A45267" s="1"/>
      <c r="B45267"/>
    </row>
    <row r="45268" spans="1:2" x14ac:dyDescent="0.25">
      <c r="A45268" s="1"/>
      <c r="B45268"/>
    </row>
    <row r="45269" spans="1:2" x14ac:dyDescent="0.25">
      <c r="A45269" s="1"/>
      <c r="B45269"/>
    </row>
    <row r="45270" spans="1:2" x14ac:dyDescent="0.25">
      <c r="A45270" s="1"/>
      <c r="B45270"/>
    </row>
    <row r="45271" spans="1:2" x14ac:dyDescent="0.25">
      <c r="A45271" s="1"/>
      <c r="B45271"/>
    </row>
    <row r="45272" spans="1:2" x14ac:dyDescent="0.25">
      <c r="A45272" s="1"/>
      <c r="B45272"/>
    </row>
    <row r="45273" spans="1:2" x14ac:dyDescent="0.25">
      <c r="A45273" s="1"/>
      <c r="B45273"/>
    </row>
    <row r="45274" spans="1:2" x14ac:dyDescent="0.25">
      <c r="A45274" s="1"/>
      <c r="B45274"/>
    </row>
    <row r="45275" spans="1:2" x14ac:dyDescent="0.25">
      <c r="A45275" s="1"/>
      <c r="B45275"/>
    </row>
    <row r="45276" spans="1:2" x14ac:dyDescent="0.25">
      <c r="A45276" s="1"/>
      <c r="B45276"/>
    </row>
    <row r="45277" spans="1:2" x14ac:dyDescent="0.25">
      <c r="A45277" s="1"/>
      <c r="B45277"/>
    </row>
    <row r="45278" spans="1:2" x14ac:dyDescent="0.25">
      <c r="A45278" s="1"/>
      <c r="B45278"/>
    </row>
    <row r="45279" spans="1:2" x14ac:dyDescent="0.25">
      <c r="A45279" s="1"/>
      <c r="B45279"/>
    </row>
    <row r="45280" spans="1:2" x14ac:dyDescent="0.25">
      <c r="A45280" s="1"/>
      <c r="B45280"/>
    </row>
    <row r="45281" spans="1:2" x14ac:dyDescent="0.25">
      <c r="A45281" s="1"/>
      <c r="B45281"/>
    </row>
    <row r="45282" spans="1:2" x14ac:dyDescent="0.25">
      <c r="A45282" s="1"/>
      <c r="B45282"/>
    </row>
    <row r="45283" spans="1:2" x14ac:dyDescent="0.25">
      <c r="A45283" s="1"/>
      <c r="B45283"/>
    </row>
    <row r="45284" spans="1:2" x14ac:dyDescent="0.25">
      <c r="A45284" s="1"/>
      <c r="B45284"/>
    </row>
    <row r="45285" spans="1:2" x14ac:dyDescent="0.25">
      <c r="A45285" s="1"/>
      <c r="B45285"/>
    </row>
    <row r="45286" spans="1:2" x14ac:dyDescent="0.25">
      <c r="A45286" s="1"/>
      <c r="B45286"/>
    </row>
    <row r="45287" spans="1:2" x14ac:dyDescent="0.25">
      <c r="A45287" s="1"/>
      <c r="B45287"/>
    </row>
    <row r="45288" spans="1:2" x14ac:dyDescent="0.25">
      <c r="A45288" s="1"/>
      <c r="B45288"/>
    </row>
    <row r="45289" spans="1:2" x14ac:dyDescent="0.25">
      <c r="A45289" s="1"/>
      <c r="B45289"/>
    </row>
    <row r="45290" spans="1:2" x14ac:dyDescent="0.25">
      <c r="A45290" s="1"/>
      <c r="B45290"/>
    </row>
    <row r="45291" spans="1:2" x14ac:dyDescent="0.25">
      <c r="A45291" s="1"/>
      <c r="B45291"/>
    </row>
    <row r="45292" spans="1:2" x14ac:dyDescent="0.25">
      <c r="A45292" s="1"/>
      <c r="B45292"/>
    </row>
    <row r="45293" spans="1:2" x14ac:dyDescent="0.25">
      <c r="A45293" s="1"/>
      <c r="B45293"/>
    </row>
    <row r="45294" spans="1:2" x14ac:dyDescent="0.25">
      <c r="A45294" s="1"/>
      <c r="B45294"/>
    </row>
    <row r="45295" spans="1:2" x14ac:dyDescent="0.25">
      <c r="A45295" s="1"/>
      <c r="B45295"/>
    </row>
    <row r="45296" spans="1:2" x14ac:dyDescent="0.25">
      <c r="A45296" s="1"/>
      <c r="B45296"/>
    </row>
    <row r="45297" spans="1:2" x14ac:dyDescent="0.25">
      <c r="A45297" s="1"/>
      <c r="B45297"/>
    </row>
    <row r="45298" spans="1:2" x14ac:dyDescent="0.25">
      <c r="A45298" s="1"/>
      <c r="B45298"/>
    </row>
    <row r="45299" spans="1:2" x14ac:dyDescent="0.25">
      <c r="A45299" s="1"/>
      <c r="B45299"/>
    </row>
    <row r="45300" spans="1:2" x14ac:dyDescent="0.25">
      <c r="A45300" s="1"/>
      <c r="B45300"/>
    </row>
    <row r="45301" spans="1:2" x14ac:dyDescent="0.25">
      <c r="A45301" s="1"/>
      <c r="B45301"/>
    </row>
    <row r="45302" spans="1:2" x14ac:dyDescent="0.25">
      <c r="A45302" s="1"/>
      <c r="B45302"/>
    </row>
    <row r="45303" spans="1:2" x14ac:dyDescent="0.25">
      <c r="A45303" s="1"/>
      <c r="B45303"/>
    </row>
    <row r="45304" spans="1:2" x14ac:dyDescent="0.25">
      <c r="A45304" s="1"/>
      <c r="B45304"/>
    </row>
    <row r="45305" spans="1:2" x14ac:dyDescent="0.25">
      <c r="A45305" s="1"/>
      <c r="B45305"/>
    </row>
    <row r="45306" spans="1:2" x14ac:dyDescent="0.25">
      <c r="A45306" s="1"/>
      <c r="B45306"/>
    </row>
    <row r="45307" spans="1:2" x14ac:dyDescent="0.25">
      <c r="A45307" s="1"/>
      <c r="B45307"/>
    </row>
    <row r="45308" spans="1:2" x14ac:dyDescent="0.25">
      <c r="A45308" s="1"/>
      <c r="B45308"/>
    </row>
    <row r="45309" spans="1:2" x14ac:dyDescent="0.25">
      <c r="A45309" s="1"/>
      <c r="B45309"/>
    </row>
    <row r="45310" spans="1:2" x14ac:dyDescent="0.25">
      <c r="A45310" s="1"/>
      <c r="B45310"/>
    </row>
    <row r="45311" spans="1:2" x14ac:dyDescent="0.25">
      <c r="A45311" s="1"/>
      <c r="B45311"/>
    </row>
    <row r="45312" spans="1:2" x14ac:dyDescent="0.25">
      <c r="A45312" s="1"/>
      <c r="B45312"/>
    </row>
    <row r="45313" spans="1:2" x14ac:dyDescent="0.25">
      <c r="A45313" s="1"/>
      <c r="B45313"/>
    </row>
    <row r="45314" spans="1:2" x14ac:dyDescent="0.25">
      <c r="A45314" s="1"/>
      <c r="B45314"/>
    </row>
    <row r="45315" spans="1:2" x14ac:dyDescent="0.25">
      <c r="A45315" s="1"/>
      <c r="B45315"/>
    </row>
    <row r="45316" spans="1:2" x14ac:dyDescent="0.25">
      <c r="A45316" s="1"/>
      <c r="B45316"/>
    </row>
    <row r="45317" spans="1:2" x14ac:dyDescent="0.25">
      <c r="A45317" s="1"/>
      <c r="B45317"/>
    </row>
    <row r="45318" spans="1:2" x14ac:dyDescent="0.25">
      <c r="A45318" s="1"/>
      <c r="B45318"/>
    </row>
    <row r="45319" spans="1:2" x14ac:dyDescent="0.25">
      <c r="A45319" s="1"/>
      <c r="B45319"/>
    </row>
    <row r="45320" spans="1:2" x14ac:dyDescent="0.25">
      <c r="A45320" s="1"/>
      <c r="B45320"/>
    </row>
    <row r="45321" spans="1:2" x14ac:dyDescent="0.25">
      <c r="A45321" s="1"/>
      <c r="B45321"/>
    </row>
    <row r="45322" spans="1:2" x14ac:dyDescent="0.25">
      <c r="A45322" s="1"/>
      <c r="B45322"/>
    </row>
    <row r="45323" spans="1:2" x14ac:dyDescent="0.25">
      <c r="A45323" s="1"/>
      <c r="B45323"/>
    </row>
    <row r="45324" spans="1:2" x14ac:dyDescent="0.25">
      <c r="A45324" s="1"/>
      <c r="B45324"/>
    </row>
    <row r="45325" spans="1:2" x14ac:dyDescent="0.25">
      <c r="A45325" s="1"/>
      <c r="B45325"/>
    </row>
    <row r="45326" spans="1:2" x14ac:dyDescent="0.25">
      <c r="A45326" s="1"/>
      <c r="B45326"/>
    </row>
    <row r="45327" spans="1:2" x14ac:dyDescent="0.25">
      <c r="A45327" s="1"/>
      <c r="B45327"/>
    </row>
    <row r="45328" spans="1:2" x14ac:dyDescent="0.25">
      <c r="A45328" s="1"/>
      <c r="B45328"/>
    </row>
    <row r="45329" spans="1:2" x14ac:dyDescent="0.25">
      <c r="A45329" s="1"/>
      <c r="B45329"/>
    </row>
    <row r="45330" spans="1:2" x14ac:dyDescent="0.25">
      <c r="A45330" s="1"/>
      <c r="B45330"/>
    </row>
    <row r="45331" spans="1:2" x14ac:dyDescent="0.25">
      <c r="A45331" s="1"/>
      <c r="B45331"/>
    </row>
    <row r="45332" spans="1:2" x14ac:dyDescent="0.25">
      <c r="A45332" s="1"/>
      <c r="B45332"/>
    </row>
    <row r="45333" spans="1:2" x14ac:dyDescent="0.25">
      <c r="A45333" s="1"/>
      <c r="B45333"/>
    </row>
    <row r="45334" spans="1:2" x14ac:dyDescent="0.25">
      <c r="A45334" s="1"/>
      <c r="B45334"/>
    </row>
    <row r="45335" spans="1:2" x14ac:dyDescent="0.25">
      <c r="A45335" s="1"/>
      <c r="B45335"/>
    </row>
    <row r="45336" spans="1:2" x14ac:dyDescent="0.25">
      <c r="A45336" s="1"/>
      <c r="B45336"/>
    </row>
    <row r="45337" spans="1:2" x14ac:dyDescent="0.25">
      <c r="A45337" s="1"/>
      <c r="B45337"/>
    </row>
    <row r="45338" spans="1:2" x14ac:dyDescent="0.25">
      <c r="A45338" s="1"/>
      <c r="B45338"/>
    </row>
    <row r="45339" spans="1:2" x14ac:dyDescent="0.25">
      <c r="A45339" s="1"/>
      <c r="B45339"/>
    </row>
    <row r="45340" spans="1:2" x14ac:dyDescent="0.25">
      <c r="A45340" s="1"/>
      <c r="B45340"/>
    </row>
    <row r="45341" spans="1:2" x14ac:dyDescent="0.25">
      <c r="A45341" s="1"/>
      <c r="B45341"/>
    </row>
    <row r="45342" spans="1:2" x14ac:dyDescent="0.25">
      <c r="A45342" s="1"/>
      <c r="B45342"/>
    </row>
    <row r="45343" spans="1:2" x14ac:dyDescent="0.25">
      <c r="A45343" s="1"/>
      <c r="B45343"/>
    </row>
    <row r="45344" spans="1:2" x14ac:dyDescent="0.25">
      <c r="A45344" s="1"/>
      <c r="B45344"/>
    </row>
    <row r="45345" spans="1:2" x14ac:dyDescent="0.25">
      <c r="A45345" s="1"/>
      <c r="B45345"/>
    </row>
    <row r="45346" spans="1:2" x14ac:dyDescent="0.25">
      <c r="A45346" s="1"/>
      <c r="B45346"/>
    </row>
    <row r="45347" spans="1:2" x14ac:dyDescent="0.25">
      <c r="A45347" s="1"/>
      <c r="B45347"/>
    </row>
    <row r="45348" spans="1:2" x14ac:dyDescent="0.25">
      <c r="A45348" s="1"/>
      <c r="B45348"/>
    </row>
    <row r="45349" spans="1:2" x14ac:dyDescent="0.25">
      <c r="A45349" s="1"/>
      <c r="B45349"/>
    </row>
    <row r="45350" spans="1:2" x14ac:dyDescent="0.25">
      <c r="A45350" s="1"/>
      <c r="B45350"/>
    </row>
    <row r="45351" spans="1:2" x14ac:dyDescent="0.25">
      <c r="A45351" s="1"/>
      <c r="B45351"/>
    </row>
    <row r="45352" spans="1:2" x14ac:dyDescent="0.25">
      <c r="A45352" s="1"/>
      <c r="B45352"/>
    </row>
    <row r="45353" spans="1:2" x14ac:dyDescent="0.25">
      <c r="A45353" s="1"/>
      <c r="B45353"/>
    </row>
    <row r="45354" spans="1:2" x14ac:dyDescent="0.25">
      <c r="A45354" s="1"/>
      <c r="B45354"/>
    </row>
    <row r="45355" spans="1:2" x14ac:dyDescent="0.25">
      <c r="A45355" s="1"/>
      <c r="B45355"/>
    </row>
    <row r="45356" spans="1:2" x14ac:dyDescent="0.25">
      <c r="A45356" s="1"/>
      <c r="B45356"/>
    </row>
    <row r="45357" spans="1:2" x14ac:dyDescent="0.25">
      <c r="A45357" s="1"/>
      <c r="B45357"/>
    </row>
    <row r="45358" spans="1:2" x14ac:dyDescent="0.25">
      <c r="A45358" s="1"/>
      <c r="B45358"/>
    </row>
    <row r="45359" spans="1:2" x14ac:dyDescent="0.25">
      <c r="A45359" s="1"/>
      <c r="B45359"/>
    </row>
    <row r="45360" spans="1:2" x14ac:dyDescent="0.25">
      <c r="A45360" s="1"/>
      <c r="B45360"/>
    </row>
    <row r="45361" spans="1:2" x14ac:dyDescent="0.25">
      <c r="A45361" s="1"/>
      <c r="B45361"/>
    </row>
    <row r="45362" spans="1:2" x14ac:dyDescent="0.25">
      <c r="A45362" s="1"/>
      <c r="B45362"/>
    </row>
    <row r="45363" spans="1:2" x14ac:dyDescent="0.25">
      <c r="A45363" s="1"/>
      <c r="B45363"/>
    </row>
    <row r="45364" spans="1:2" x14ac:dyDescent="0.25">
      <c r="A45364" s="1"/>
      <c r="B45364"/>
    </row>
    <row r="45365" spans="1:2" x14ac:dyDescent="0.25">
      <c r="A45365" s="1"/>
      <c r="B45365"/>
    </row>
    <row r="45366" spans="1:2" x14ac:dyDescent="0.25">
      <c r="A45366" s="1"/>
      <c r="B45366"/>
    </row>
    <row r="45367" spans="1:2" x14ac:dyDescent="0.25">
      <c r="A45367" s="1"/>
      <c r="B45367"/>
    </row>
    <row r="45368" spans="1:2" x14ac:dyDescent="0.25">
      <c r="A45368" s="1"/>
      <c r="B45368"/>
    </row>
    <row r="45369" spans="1:2" x14ac:dyDescent="0.25">
      <c r="A45369" s="1"/>
      <c r="B45369"/>
    </row>
    <row r="45370" spans="1:2" x14ac:dyDescent="0.25">
      <c r="A45370" s="1"/>
      <c r="B45370"/>
    </row>
    <row r="45371" spans="1:2" x14ac:dyDescent="0.25">
      <c r="A45371" s="1"/>
      <c r="B45371"/>
    </row>
    <row r="45372" spans="1:2" x14ac:dyDescent="0.25">
      <c r="A45372" s="1"/>
      <c r="B45372"/>
    </row>
    <row r="45373" spans="1:2" x14ac:dyDescent="0.25">
      <c r="A45373" s="1"/>
      <c r="B45373"/>
    </row>
    <row r="45374" spans="1:2" x14ac:dyDescent="0.25">
      <c r="A45374" s="1"/>
      <c r="B45374"/>
    </row>
    <row r="45375" spans="1:2" x14ac:dyDescent="0.25">
      <c r="A45375" s="1"/>
      <c r="B45375"/>
    </row>
    <row r="45376" spans="1:2" x14ac:dyDescent="0.25">
      <c r="A45376" s="1"/>
      <c r="B45376"/>
    </row>
    <row r="45377" spans="1:2" x14ac:dyDescent="0.25">
      <c r="A45377" s="1"/>
      <c r="B45377"/>
    </row>
    <row r="45378" spans="1:2" x14ac:dyDescent="0.25">
      <c r="A45378" s="1"/>
      <c r="B45378"/>
    </row>
    <row r="45379" spans="1:2" x14ac:dyDescent="0.25">
      <c r="A45379" s="1"/>
      <c r="B45379"/>
    </row>
    <row r="45380" spans="1:2" x14ac:dyDescent="0.25">
      <c r="A45380" s="1"/>
      <c r="B45380"/>
    </row>
    <row r="45381" spans="1:2" x14ac:dyDescent="0.25">
      <c r="A45381" s="1"/>
      <c r="B45381"/>
    </row>
    <row r="45382" spans="1:2" x14ac:dyDescent="0.25">
      <c r="A45382" s="1"/>
      <c r="B45382"/>
    </row>
    <row r="45383" spans="1:2" x14ac:dyDescent="0.25">
      <c r="A45383" s="1"/>
      <c r="B45383"/>
    </row>
    <row r="45384" spans="1:2" x14ac:dyDescent="0.25">
      <c r="A45384" s="1"/>
      <c r="B45384"/>
    </row>
    <row r="45385" spans="1:2" x14ac:dyDescent="0.25">
      <c r="A45385" s="1"/>
      <c r="B45385"/>
    </row>
    <row r="45386" spans="1:2" x14ac:dyDescent="0.25">
      <c r="A45386" s="1"/>
      <c r="B45386"/>
    </row>
    <row r="45387" spans="1:2" x14ac:dyDescent="0.25">
      <c r="A45387" s="1"/>
      <c r="B45387"/>
    </row>
    <row r="45388" spans="1:2" x14ac:dyDescent="0.25">
      <c r="A45388" s="1"/>
      <c r="B45388"/>
    </row>
    <row r="45389" spans="1:2" x14ac:dyDescent="0.25">
      <c r="A45389" s="1"/>
      <c r="B45389"/>
    </row>
    <row r="45390" spans="1:2" x14ac:dyDescent="0.25">
      <c r="A45390" s="1"/>
      <c r="B45390"/>
    </row>
    <row r="45391" spans="1:2" x14ac:dyDescent="0.25">
      <c r="A45391" s="1"/>
      <c r="B45391"/>
    </row>
    <row r="45392" spans="1:2" x14ac:dyDescent="0.25">
      <c r="A45392" s="1"/>
      <c r="B45392"/>
    </row>
    <row r="45393" spans="1:2" x14ac:dyDescent="0.25">
      <c r="A45393" s="1"/>
      <c r="B45393"/>
    </row>
    <row r="45394" spans="1:2" x14ac:dyDescent="0.25">
      <c r="A45394" s="1"/>
      <c r="B45394"/>
    </row>
    <row r="45395" spans="1:2" x14ac:dyDescent="0.25">
      <c r="A45395" s="1"/>
      <c r="B45395"/>
    </row>
    <row r="45396" spans="1:2" x14ac:dyDescent="0.25">
      <c r="A45396" s="1"/>
      <c r="B45396"/>
    </row>
    <row r="45397" spans="1:2" x14ac:dyDescent="0.25">
      <c r="A45397" s="1"/>
      <c r="B45397"/>
    </row>
    <row r="45398" spans="1:2" x14ac:dyDescent="0.25">
      <c r="A45398" s="1"/>
      <c r="B45398"/>
    </row>
    <row r="45399" spans="1:2" x14ac:dyDescent="0.25">
      <c r="A45399" s="1"/>
      <c r="B45399"/>
    </row>
    <row r="45400" spans="1:2" x14ac:dyDescent="0.25">
      <c r="A45400" s="1"/>
      <c r="B45400"/>
    </row>
    <row r="45401" spans="1:2" x14ac:dyDescent="0.25">
      <c r="A45401" s="1"/>
      <c r="B45401"/>
    </row>
    <row r="45402" spans="1:2" x14ac:dyDescent="0.25">
      <c r="A45402" s="1"/>
      <c r="B45402"/>
    </row>
    <row r="45403" spans="1:2" x14ac:dyDescent="0.25">
      <c r="A45403" s="1"/>
      <c r="B45403"/>
    </row>
    <row r="45404" spans="1:2" x14ac:dyDescent="0.25">
      <c r="A45404" s="1"/>
      <c r="B45404"/>
    </row>
    <row r="45405" spans="1:2" x14ac:dyDescent="0.25">
      <c r="A45405" s="1"/>
      <c r="B45405"/>
    </row>
    <row r="45406" spans="1:2" x14ac:dyDescent="0.25">
      <c r="A45406" s="1"/>
      <c r="B45406"/>
    </row>
    <row r="45407" spans="1:2" x14ac:dyDescent="0.25">
      <c r="A45407" s="1"/>
      <c r="B45407"/>
    </row>
    <row r="45408" spans="1:2" x14ac:dyDescent="0.25">
      <c r="A45408" s="1"/>
      <c r="B45408"/>
    </row>
    <row r="45409" spans="1:2" x14ac:dyDescent="0.25">
      <c r="A45409" s="1"/>
      <c r="B45409"/>
    </row>
    <row r="45410" spans="1:2" x14ac:dyDescent="0.25">
      <c r="A45410" s="1"/>
      <c r="B45410"/>
    </row>
    <row r="45411" spans="1:2" x14ac:dyDescent="0.25">
      <c r="A45411" s="1"/>
      <c r="B45411"/>
    </row>
    <row r="45412" spans="1:2" x14ac:dyDescent="0.25">
      <c r="A45412" s="1"/>
      <c r="B45412"/>
    </row>
    <row r="45413" spans="1:2" x14ac:dyDescent="0.25">
      <c r="A45413" s="1"/>
      <c r="B45413"/>
    </row>
    <row r="45414" spans="1:2" x14ac:dyDescent="0.25">
      <c r="A45414" s="1"/>
      <c r="B45414"/>
    </row>
    <row r="45415" spans="1:2" x14ac:dyDescent="0.25">
      <c r="A45415" s="1"/>
      <c r="B45415"/>
    </row>
    <row r="45416" spans="1:2" x14ac:dyDescent="0.25">
      <c r="A45416" s="1"/>
      <c r="B45416"/>
    </row>
    <row r="45417" spans="1:2" x14ac:dyDescent="0.25">
      <c r="A45417" s="1"/>
      <c r="B45417"/>
    </row>
    <row r="45418" spans="1:2" x14ac:dyDescent="0.25">
      <c r="A45418" s="1"/>
      <c r="B45418"/>
    </row>
    <row r="45419" spans="1:2" x14ac:dyDescent="0.25">
      <c r="A45419" s="1"/>
      <c r="B45419"/>
    </row>
    <row r="45420" spans="1:2" x14ac:dyDescent="0.25">
      <c r="A45420" s="1"/>
      <c r="B45420"/>
    </row>
    <row r="45421" spans="1:2" x14ac:dyDescent="0.25">
      <c r="A45421" s="1"/>
      <c r="B45421"/>
    </row>
    <row r="45422" spans="1:2" x14ac:dyDescent="0.25">
      <c r="A45422" s="1"/>
      <c r="B45422"/>
    </row>
    <row r="45423" spans="1:2" x14ac:dyDescent="0.25">
      <c r="A45423" s="1"/>
      <c r="B45423"/>
    </row>
    <row r="45424" spans="1:2" x14ac:dyDescent="0.25">
      <c r="A45424" s="1"/>
      <c r="B45424"/>
    </row>
    <row r="45425" spans="1:2" x14ac:dyDescent="0.25">
      <c r="A45425" s="1"/>
      <c r="B45425"/>
    </row>
    <row r="45426" spans="1:2" x14ac:dyDescent="0.25">
      <c r="A45426" s="1"/>
      <c r="B45426"/>
    </row>
    <row r="45427" spans="1:2" x14ac:dyDescent="0.25">
      <c r="A45427" s="1"/>
      <c r="B45427"/>
    </row>
    <row r="45428" spans="1:2" x14ac:dyDescent="0.25">
      <c r="A45428" s="1"/>
      <c r="B45428"/>
    </row>
    <row r="45429" spans="1:2" x14ac:dyDescent="0.25">
      <c r="A45429" s="1"/>
      <c r="B45429"/>
    </row>
    <row r="45430" spans="1:2" x14ac:dyDescent="0.25">
      <c r="A45430" s="1"/>
      <c r="B45430"/>
    </row>
    <row r="45431" spans="1:2" x14ac:dyDescent="0.25">
      <c r="A45431" s="1"/>
      <c r="B45431"/>
    </row>
    <row r="45432" spans="1:2" x14ac:dyDescent="0.25">
      <c r="A45432" s="1"/>
      <c r="B45432"/>
    </row>
    <row r="45433" spans="1:2" x14ac:dyDescent="0.25">
      <c r="A45433" s="1"/>
      <c r="B45433"/>
    </row>
    <row r="45434" spans="1:2" x14ac:dyDescent="0.25">
      <c r="A45434" s="1"/>
      <c r="B45434"/>
    </row>
    <row r="45435" spans="1:2" x14ac:dyDescent="0.25">
      <c r="A45435" s="1"/>
      <c r="B45435"/>
    </row>
    <row r="45436" spans="1:2" x14ac:dyDescent="0.25">
      <c r="A45436" s="1"/>
      <c r="B45436"/>
    </row>
    <row r="45437" spans="1:2" x14ac:dyDescent="0.25">
      <c r="A45437" s="1"/>
      <c r="B45437"/>
    </row>
    <row r="45438" spans="1:2" x14ac:dyDescent="0.25">
      <c r="A45438" s="1"/>
      <c r="B45438"/>
    </row>
    <row r="45439" spans="1:2" x14ac:dyDescent="0.25">
      <c r="A45439" s="1"/>
      <c r="B45439"/>
    </row>
    <row r="45440" spans="1:2" x14ac:dyDescent="0.25">
      <c r="A45440" s="1"/>
      <c r="B45440"/>
    </row>
    <row r="45441" spans="1:2" x14ac:dyDescent="0.25">
      <c r="A45441" s="1"/>
      <c r="B45441"/>
    </row>
    <row r="45442" spans="1:2" x14ac:dyDescent="0.25">
      <c r="A45442" s="1"/>
      <c r="B45442"/>
    </row>
    <row r="45443" spans="1:2" x14ac:dyDescent="0.25">
      <c r="A45443" s="1"/>
      <c r="B45443"/>
    </row>
    <row r="45444" spans="1:2" x14ac:dyDescent="0.25">
      <c r="A45444" s="1"/>
      <c r="B45444"/>
    </row>
    <row r="45445" spans="1:2" x14ac:dyDescent="0.25">
      <c r="A45445" s="1"/>
      <c r="B45445"/>
    </row>
    <row r="45446" spans="1:2" x14ac:dyDescent="0.25">
      <c r="A45446" s="1"/>
      <c r="B45446"/>
    </row>
    <row r="45447" spans="1:2" x14ac:dyDescent="0.25">
      <c r="A45447" s="1"/>
      <c r="B45447"/>
    </row>
    <row r="45448" spans="1:2" x14ac:dyDescent="0.25">
      <c r="A45448" s="1"/>
      <c r="B45448"/>
    </row>
    <row r="45449" spans="1:2" x14ac:dyDescent="0.25">
      <c r="A45449" s="1"/>
      <c r="B45449"/>
    </row>
    <row r="45450" spans="1:2" x14ac:dyDescent="0.25">
      <c r="A45450" s="1"/>
      <c r="B45450"/>
    </row>
    <row r="45451" spans="1:2" x14ac:dyDescent="0.25">
      <c r="A45451" s="1"/>
      <c r="B45451"/>
    </row>
    <row r="45452" spans="1:2" x14ac:dyDescent="0.25">
      <c r="A45452" s="1"/>
      <c r="B45452"/>
    </row>
    <row r="45453" spans="1:2" x14ac:dyDescent="0.25">
      <c r="A45453" s="1"/>
      <c r="B45453"/>
    </row>
    <row r="45454" spans="1:2" x14ac:dyDescent="0.25">
      <c r="A45454" s="1"/>
      <c r="B45454"/>
    </row>
    <row r="45455" spans="1:2" x14ac:dyDescent="0.25">
      <c r="A45455" s="1"/>
      <c r="B45455"/>
    </row>
    <row r="45456" spans="1:2" x14ac:dyDescent="0.25">
      <c r="A45456" s="1"/>
      <c r="B45456"/>
    </row>
    <row r="45457" spans="1:2" x14ac:dyDescent="0.25">
      <c r="A45457" s="1"/>
      <c r="B45457"/>
    </row>
    <row r="45458" spans="1:2" x14ac:dyDescent="0.25">
      <c r="A45458" s="1"/>
      <c r="B45458"/>
    </row>
    <row r="45459" spans="1:2" x14ac:dyDescent="0.25">
      <c r="A45459" s="1"/>
      <c r="B45459"/>
    </row>
    <row r="45460" spans="1:2" x14ac:dyDescent="0.25">
      <c r="A45460" s="1"/>
      <c r="B45460"/>
    </row>
    <row r="45461" spans="1:2" x14ac:dyDescent="0.25">
      <c r="A45461" s="1"/>
      <c r="B45461"/>
    </row>
    <row r="45462" spans="1:2" x14ac:dyDescent="0.25">
      <c r="A45462" s="1"/>
      <c r="B45462"/>
    </row>
    <row r="45463" spans="1:2" x14ac:dyDescent="0.25">
      <c r="A45463" s="1"/>
      <c r="B45463"/>
    </row>
    <row r="45464" spans="1:2" x14ac:dyDescent="0.25">
      <c r="A45464" s="1"/>
      <c r="B45464"/>
    </row>
    <row r="45465" spans="1:2" x14ac:dyDescent="0.25">
      <c r="A45465" s="1"/>
      <c r="B45465"/>
    </row>
    <row r="45466" spans="1:2" x14ac:dyDescent="0.25">
      <c r="A45466" s="1"/>
      <c r="B45466"/>
    </row>
    <row r="45467" spans="1:2" x14ac:dyDescent="0.25">
      <c r="A45467" s="1"/>
      <c r="B45467"/>
    </row>
    <row r="45468" spans="1:2" x14ac:dyDescent="0.25">
      <c r="A45468" s="1"/>
      <c r="B45468"/>
    </row>
    <row r="45469" spans="1:2" x14ac:dyDescent="0.25">
      <c r="A45469" s="1"/>
      <c r="B45469"/>
    </row>
    <row r="45470" spans="1:2" x14ac:dyDescent="0.25">
      <c r="A45470" s="1"/>
      <c r="B45470"/>
    </row>
    <row r="45471" spans="1:2" x14ac:dyDescent="0.25">
      <c r="A45471" s="1"/>
      <c r="B45471"/>
    </row>
    <row r="45472" spans="1:2" x14ac:dyDescent="0.25">
      <c r="A45472" s="1"/>
      <c r="B45472"/>
    </row>
    <row r="45473" spans="1:2" x14ac:dyDescent="0.25">
      <c r="A45473" s="1"/>
      <c r="B45473"/>
    </row>
    <row r="45474" spans="1:2" x14ac:dyDescent="0.25">
      <c r="A45474" s="1"/>
      <c r="B45474"/>
    </row>
    <row r="45475" spans="1:2" x14ac:dyDescent="0.25">
      <c r="A45475" s="1"/>
      <c r="B45475"/>
    </row>
    <row r="45476" spans="1:2" x14ac:dyDescent="0.25">
      <c r="A45476" s="1"/>
      <c r="B45476"/>
    </row>
    <row r="45477" spans="1:2" x14ac:dyDescent="0.25">
      <c r="A45477" s="1"/>
      <c r="B45477"/>
    </row>
    <row r="45478" spans="1:2" x14ac:dyDescent="0.25">
      <c r="A45478" s="1"/>
      <c r="B45478"/>
    </row>
    <row r="45479" spans="1:2" x14ac:dyDescent="0.25">
      <c r="A45479" s="1"/>
      <c r="B45479"/>
    </row>
    <row r="45480" spans="1:2" x14ac:dyDescent="0.25">
      <c r="A45480" s="1"/>
      <c r="B45480"/>
    </row>
    <row r="45481" spans="1:2" x14ac:dyDescent="0.25">
      <c r="A45481" s="1"/>
      <c r="B45481"/>
    </row>
    <row r="45482" spans="1:2" x14ac:dyDescent="0.25">
      <c r="A45482" s="1"/>
      <c r="B45482"/>
    </row>
    <row r="45483" spans="1:2" x14ac:dyDescent="0.25">
      <c r="A45483" s="1"/>
      <c r="B45483"/>
    </row>
    <row r="45484" spans="1:2" x14ac:dyDescent="0.25">
      <c r="A45484" s="1"/>
      <c r="B45484"/>
    </row>
    <row r="45485" spans="1:2" x14ac:dyDescent="0.25">
      <c r="A45485" s="1"/>
      <c r="B45485"/>
    </row>
    <row r="45486" spans="1:2" x14ac:dyDescent="0.25">
      <c r="A45486" s="1"/>
      <c r="B45486"/>
    </row>
    <row r="45487" spans="1:2" x14ac:dyDescent="0.25">
      <c r="A45487" s="1"/>
      <c r="B45487"/>
    </row>
    <row r="45488" spans="1:2" x14ac:dyDescent="0.25">
      <c r="A45488" s="1"/>
      <c r="B45488"/>
    </row>
    <row r="45489" spans="1:2" x14ac:dyDescent="0.25">
      <c r="A45489" s="1"/>
      <c r="B45489"/>
    </row>
    <row r="45490" spans="1:2" x14ac:dyDescent="0.25">
      <c r="A45490" s="1"/>
      <c r="B45490"/>
    </row>
    <row r="45491" spans="1:2" x14ac:dyDescent="0.25">
      <c r="A45491" s="1"/>
      <c r="B45491"/>
    </row>
    <row r="45492" spans="1:2" x14ac:dyDescent="0.25">
      <c r="A45492" s="1"/>
      <c r="B45492"/>
    </row>
    <row r="45493" spans="1:2" x14ac:dyDescent="0.25">
      <c r="A45493" s="1"/>
      <c r="B45493"/>
    </row>
    <row r="45494" spans="1:2" x14ac:dyDescent="0.25">
      <c r="A45494" s="1"/>
      <c r="B45494"/>
    </row>
    <row r="45495" spans="1:2" x14ac:dyDescent="0.25">
      <c r="A45495" s="1"/>
      <c r="B45495"/>
    </row>
    <row r="45496" spans="1:2" x14ac:dyDescent="0.25">
      <c r="A45496" s="1"/>
      <c r="B45496"/>
    </row>
    <row r="45497" spans="1:2" x14ac:dyDescent="0.25">
      <c r="A45497" s="1"/>
      <c r="B45497"/>
    </row>
    <row r="45498" spans="1:2" x14ac:dyDescent="0.25">
      <c r="A45498" s="1"/>
      <c r="B45498"/>
    </row>
    <row r="45499" spans="1:2" x14ac:dyDescent="0.25">
      <c r="A45499" s="1"/>
      <c r="B45499"/>
    </row>
    <row r="45500" spans="1:2" x14ac:dyDescent="0.25">
      <c r="A45500" s="1"/>
      <c r="B45500"/>
    </row>
    <row r="45501" spans="1:2" x14ac:dyDescent="0.25">
      <c r="A45501" s="1"/>
      <c r="B45501"/>
    </row>
    <row r="45502" spans="1:2" x14ac:dyDescent="0.25">
      <c r="A45502" s="1"/>
      <c r="B45502"/>
    </row>
    <row r="45503" spans="1:2" x14ac:dyDescent="0.25">
      <c r="A45503" s="1"/>
      <c r="B45503"/>
    </row>
    <row r="45504" spans="1:2" x14ac:dyDescent="0.25">
      <c r="A45504" s="1"/>
      <c r="B45504"/>
    </row>
    <row r="45505" spans="1:2" x14ac:dyDescent="0.25">
      <c r="A45505" s="1"/>
      <c r="B45505"/>
    </row>
    <row r="45506" spans="1:2" x14ac:dyDescent="0.25">
      <c r="A45506" s="1"/>
      <c r="B45506"/>
    </row>
    <row r="45507" spans="1:2" x14ac:dyDescent="0.25">
      <c r="A45507" s="1"/>
      <c r="B45507"/>
    </row>
    <row r="45508" spans="1:2" x14ac:dyDescent="0.25">
      <c r="A45508" s="1"/>
      <c r="B45508"/>
    </row>
    <row r="45509" spans="1:2" x14ac:dyDescent="0.25">
      <c r="A45509" s="1"/>
      <c r="B45509"/>
    </row>
    <row r="45510" spans="1:2" x14ac:dyDescent="0.25">
      <c r="A45510" s="1"/>
      <c r="B45510"/>
    </row>
    <row r="45511" spans="1:2" x14ac:dyDescent="0.25">
      <c r="A45511" s="1"/>
      <c r="B45511"/>
    </row>
    <row r="45512" spans="1:2" x14ac:dyDescent="0.25">
      <c r="A45512" s="1"/>
      <c r="B45512"/>
    </row>
    <row r="45513" spans="1:2" x14ac:dyDescent="0.25">
      <c r="A45513" s="1"/>
      <c r="B45513"/>
    </row>
    <row r="45514" spans="1:2" x14ac:dyDescent="0.25">
      <c r="A45514" s="1"/>
      <c r="B45514"/>
    </row>
    <row r="45515" spans="1:2" x14ac:dyDescent="0.25">
      <c r="A45515" s="1"/>
      <c r="B45515"/>
    </row>
    <row r="45516" spans="1:2" x14ac:dyDescent="0.25">
      <c r="A45516" s="1"/>
      <c r="B45516"/>
    </row>
    <row r="45517" spans="1:2" x14ac:dyDescent="0.25">
      <c r="A45517" s="1"/>
      <c r="B45517"/>
    </row>
    <row r="45518" spans="1:2" x14ac:dyDescent="0.25">
      <c r="A45518" s="1"/>
      <c r="B45518"/>
    </row>
    <row r="45519" spans="1:2" x14ac:dyDescent="0.25">
      <c r="A45519" s="1"/>
      <c r="B45519"/>
    </row>
    <row r="45520" spans="1:2" x14ac:dyDescent="0.25">
      <c r="A45520" s="1"/>
      <c r="B45520"/>
    </row>
    <row r="45521" spans="1:2" x14ac:dyDescent="0.25">
      <c r="A45521" s="1"/>
      <c r="B45521"/>
    </row>
    <row r="45522" spans="1:2" x14ac:dyDescent="0.25">
      <c r="A45522" s="1"/>
      <c r="B45522"/>
    </row>
    <row r="45523" spans="1:2" x14ac:dyDescent="0.25">
      <c r="A45523" s="1"/>
      <c r="B45523"/>
    </row>
    <row r="45524" spans="1:2" x14ac:dyDescent="0.25">
      <c r="A45524" s="1"/>
      <c r="B45524"/>
    </row>
    <row r="45525" spans="1:2" x14ac:dyDescent="0.25">
      <c r="A45525" s="1"/>
      <c r="B45525"/>
    </row>
    <row r="45526" spans="1:2" x14ac:dyDescent="0.25">
      <c r="A45526" s="1"/>
      <c r="B45526"/>
    </row>
    <row r="45527" spans="1:2" x14ac:dyDescent="0.25">
      <c r="A45527" s="1"/>
      <c r="B45527"/>
    </row>
    <row r="45528" spans="1:2" x14ac:dyDescent="0.25">
      <c r="A45528" s="1"/>
      <c r="B45528"/>
    </row>
    <row r="45529" spans="1:2" x14ac:dyDescent="0.25">
      <c r="A45529" s="1"/>
      <c r="B45529"/>
    </row>
    <row r="45530" spans="1:2" x14ac:dyDescent="0.25">
      <c r="A45530" s="1"/>
      <c r="B45530"/>
    </row>
    <row r="45531" spans="1:2" x14ac:dyDescent="0.25">
      <c r="A45531" s="1"/>
      <c r="B45531"/>
    </row>
    <row r="45532" spans="1:2" x14ac:dyDescent="0.25">
      <c r="A45532" s="1"/>
      <c r="B45532"/>
    </row>
    <row r="45533" spans="1:2" x14ac:dyDescent="0.25">
      <c r="A45533" s="1"/>
      <c r="B45533"/>
    </row>
    <row r="45534" spans="1:2" x14ac:dyDescent="0.25">
      <c r="A45534" s="1"/>
      <c r="B45534"/>
    </row>
    <row r="45535" spans="1:2" x14ac:dyDescent="0.25">
      <c r="A45535" s="1"/>
      <c r="B45535"/>
    </row>
    <row r="45536" spans="1:2" x14ac:dyDescent="0.25">
      <c r="A45536" s="1"/>
      <c r="B45536"/>
    </row>
    <row r="45537" spans="1:2" x14ac:dyDescent="0.25">
      <c r="A45537" s="1"/>
      <c r="B45537"/>
    </row>
    <row r="45538" spans="1:2" x14ac:dyDescent="0.25">
      <c r="A45538" s="1"/>
      <c r="B45538"/>
    </row>
    <row r="45539" spans="1:2" x14ac:dyDescent="0.25">
      <c r="A45539" s="1"/>
      <c r="B45539"/>
    </row>
    <row r="45540" spans="1:2" x14ac:dyDescent="0.25">
      <c r="A45540" s="1"/>
      <c r="B45540"/>
    </row>
    <row r="45541" spans="1:2" x14ac:dyDescent="0.25">
      <c r="A45541" s="1"/>
      <c r="B45541"/>
    </row>
    <row r="45542" spans="1:2" x14ac:dyDescent="0.25">
      <c r="A45542" s="1"/>
      <c r="B45542"/>
    </row>
    <row r="45543" spans="1:2" x14ac:dyDescent="0.25">
      <c r="A45543" s="1"/>
      <c r="B45543"/>
    </row>
    <row r="45544" spans="1:2" x14ac:dyDescent="0.25">
      <c r="A45544" s="1"/>
      <c r="B45544"/>
    </row>
    <row r="45545" spans="1:2" x14ac:dyDescent="0.25">
      <c r="A45545" s="1"/>
      <c r="B45545"/>
    </row>
    <row r="45546" spans="1:2" x14ac:dyDescent="0.25">
      <c r="A45546" s="1"/>
      <c r="B45546"/>
    </row>
    <row r="45547" spans="1:2" x14ac:dyDescent="0.25">
      <c r="A45547" s="1"/>
      <c r="B45547"/>
    </row>
    <row r="45548" spans="1:2" x14ac:dyDescent="0.25">
      <c r="A45548" s="1"/>
      <c r="B45548"/>
    </row>
    <row r="45549" spans="1:2" x14ac:dyDescent="0.25">
      <c r="A45549" s="1"/>
      <c r="B45549"/>
    </row>
    <row r="45550" spans="1:2" x14ac:dyDescent="0.25">
      <c r="A45550" s="1"/>
      <c r="B45550"/>
    </row>
    <row r="45551" spans="1:2" x14ac:dyDescent="0.25">
      <c r="A45551" s="1"/>
      <c r="B45551"/>
    </row>
    <row r="45552" spans="1:2" x14ac:dyDescent="0.25">
      <c r="A45552" s="1"/>
      <c r="B45552"/>
    </row>
    <row r="45553" spans="1:2" x14ac:dyDescent="0.25">
      <c r="A45553" s="1"/>
      <c r="B45553"/>
    </row>
    <row r="45554" spans="1:2" x14ac:dyDescent="0.25">
      <c r="A45554" s="1"/>
      <c r="B45554"/>
    </row>
    <row r="45555" spans="1:2" x14ac:dyDescent="0.25">
      <c r="A45555" s="1"/>
      <c r="B45555"/>
    </row>
    <row r="45556" spans="1:2" x14ac:dyDescent="0.25">
      <c r="A45556" s="1"/>
      <c r="B45556"/>
    </row>
    <row r="45557" spans="1:2" x14ac:dyDescent="0.25">
      <c r="A45557" s="1"/>
      <c r="B45557"/>
    </row>
    <row r="45558" spans="1:2" x14ac:dyDescent="0.25">
      <c r="A45558" s="1"/>
      <c r="B45558"/>
    </row>
    <row r="45559" spans="1:2" x14ac:dyDescent="0.25">
      <c r="A45559" s="1"/>
      <c r="B45559"/>
    </row>
    <row r="45560" spans="1:2" x14ac:dyDescent="0.25">
      <c r="A45560" s="1"/>
      <c r="B45560"/>
    </row>
    <row r="45561" spans="1:2" x14ac:dyDescent="0.25">
      <c r="A45561" s="1"/>
      <c r="B45561"/>
    </row>
    <row r="45562" spans="1:2" x14ac:dyDescent="0.25">
      <c r="A45562" s="1"/>
      <c r="B45562"/>
    </row>
    <row r="45563" spans="1:2" x14ac:dyDescent="0.25">
      <c r="A45563" s="1"/>
      <c r="B45563"/>
    </row>
    <row r="45564" spans="1:2" x14ac:dyDescent="0.25">
      <c r="A45564" s="1"/>
      <c r="B45564"/>
    </row>
    <row r="45565" spans="1:2" x14ac:dyDescent="0.25">
      <c r="A45565" s="1"/>
      <c r="B45565"/>
    </row>
    <row r="45566" spans="1:2" x14ac:dyDescent="0.25">
      <c r="A45566" s="1"/>
      <c r="B45566"/>
    </row>
    <row r="45567" spans="1:2" x14ac:dyDescent="0.25">
      <c r="A45567" s="1"/>
      <c r="B45567"/>
    </row>
    <row r="45568" spans="1:2" x14ac:dyDescent="0.25">
      <c r="A45568" s="1"/>
      <c r="B45568"/>
    </row>
    <row r="45569" spans="1:2" x14ac:dyDescent="0.25">
      <c r="A45569" s="1"/>
      <c r="B45569"/>
    </row>
    <row r="45570" spans="1:2" x14ac:dyDescent="0.25">
      <c r="A45570" s="1"/>
      <c r="B45570"/>
    </row>
    <row r="45571" spans="1:2" x14ac:dyDescent="0.25">
      <c r="A45571" s="1"/>
      <c r="B45571"/>
    </row>
    <row r="45572" spans="1:2" x14ac:dyDescent="0.25">
      <c r="A45572" s="1"/>
      <c r="B45572"/>
    </row>
    <row r="45573" spans="1:2" x14ac:dyDescent="0.25">
      <c r="A45573" s="1"/>
      <c r="B45573"/>
    </row>
    <row r="45574" spans="1:2" x14ac:dyDescent="0.25">
      <c r="A45574" s="1"/>
      <c r="B45574"/>
    </row>
    <row r="45575" spans="1:2" x14ac:dyDescent="0.25">
      <c r="A45575" s="1"/>
      <c r="B45575"/>
    </row>
    <row r="45576" spans="1:2" x14ac:dyDescent="0.25">
      <c r="A45576" s="1"/>
      <c r="B45576"/>
    </row>
    <row r="45577" spans="1:2" x14ac:dyDescent="0.25">
      <c r="A45577" s="1"/>
      <c r="B45577"/>
    </row>
    <row r="45578" spans="1:2" x14ac:dyDescent="0.25">
      <c r="A45578" s="1"/>
      <c r="B45578"/>
    </row>
    <row r="45579" spans="1:2" x14ac:dyDescent="0.25">
      <c r="A45579" s="1"/>
      <c r="B45579"/>
    </row>
    <row r="45580" spans="1:2" x14ac:dyDescent="0.25">
      <c r="A45580" s="1"/>
      <c r="B45580"/>
    </row>
    <row r="45581" spans="1:2" x14ac:dyDescent="0.25">
      <c r="A45581" s="1"/>
      <c r="B45581"/>
    </row>
    <row r="45582" spans="1:2" x14ac:dyDescent="0.25">
      <c r="A45582" s="1"/>
      <c r="B45582"/>
    </row>
    <row r="45583" spans="1:2" x14ac:dyDescent="0.25">
      <c r="A45583" s="1"/>
      <c r="B45583"/>
    </row>
    <row r="45584" spans="1:2" x14ac:dyDescent="0.25">
      <c r="A45584" s="1"/>
      <c r="B45584"/>
    </row>
    <row r="45585" spans="1:2" x14ac:dyDescent="0.25">
      <c r="A45585" s="1"/>
      <c r="B45585"/>
    </row>
    <row r="45586" spans="1:2" x14ac:dyDescent="0.25">
      <c r="A45586" s="1"/>
      <c r="B45586"/>
    </row>
    <row r="45587" spans="1:2" x14ac:dyDescent="0.25">
      <c r="A45587" s="1"/>
      <c r="B45587"/>
    </row>
    <row r="45588" spans="1:2" x14ac:dyDescent="0.25">
      <c r="A45588" s="1"/>
      <c r="B45588"/>
    </row>
    <row r="45589" spans="1:2" x14ac:dyDescent="0.25">
      <c r="A45589" s="1"/>
      <c r="B45589"/>
    </row>
    <row r="45590" spans="1:2" x14ac:dyDescent="0.25">
      <c r="A45590" s="1"/>
      <c r="B45590"/>
    </row>
    <row r="45591" spans="1:2" x14ac:dyDescent="0.25">
      <c r="A45591" s="1"/>
      <c r="B45591"/>
    </row>
    <row r="45592" spans="1:2" x14ac:dyDescent="0.25">
      <c r="A45592" s="1"/>
      <c r="B45592"/>
    </row>
    <row r="45593" spans="1:2" x14ac:dyDescent="0.25">
      <c r="A45593" s="1"/>
      <c r="B45593"/>
    </row>
    <row r="45594" spans="1:2" x14ac:dyDescent="0.25">
      <c r="A45594" s="1"/>
      <c r="B45594"/>
    </row>
    <row r="45595" spans="1:2" x14ac:dyDescent="0.25">
      <c r="A45595" s="1"/>
      <c r="B45595"/>
    </row>
    <row r="45596" spans="1:2" x14ac:dyDescent="0.25">
      <c r="A45596" s="1"/>
      <c r="B45596"/>
    </row>
    <row r="45597" spans="1:2" x14ac:dyDescent="0.25">
      <c r="A45597" s="1"/>
      <c r="B45597"/>
    </row>
    <row r="45598" spans="1:2" x14ac:dyDescent="0.25">
      <c r="A45598" s="1"/>
      <c r="B45598"/>
    </row>
    <row r="45599" spans="1:2" x14ac:dyDescent="0.25">
      <c r="A45599" s="1"/>
      <c r="B45599"/>
    </row>
    <row r="45600" spans="1:2" x14ac:dyDescent="0.25">
      <c r="A45600" s="1"/>
      <c r="B45600"/>
    </row>
    <row r="45601" spans="1:2" x14ac:dyDescent="0.25">
      <c r="A45601" s="1"/>
      <c r="B45601"/>
    </row>
    <row r="45602" spans="1:2" x14ac:dyDescent="0.25">
      <c r="A45602" s="1"/>
      <c r="B45602"/>
    </row>
    <row r="45603" spans="1:2" x14ac:dyDescent="0.25">
      <c r="A45603" s="1"/>
      <c r="B45603"/>
    </row>
    <row r="45604" spans="1:2" x14ac:dyDescent="0.25">
      <c r="A45604" s="1"/>
      <c r="B45604"/>
    </row>
    <row r="45605" spans="1:2" x14ac:dyDescent="0.25">
      <c r="A45605" s="1"/>
      <c r="B45605"/>
    </row>
    <row r="45606" spans="1:2" x14ac:dyDescent="0.25">
      <c r="A45606" s="1"/>
      <c r="B45606"/>
    </row>
    <row r="45607" spans="1:2" x14ac:dyDescent="0.25">
      <c r="A45607" s="1"/>
      <c r="B45607"/>
    </row>
    <row r="45608" spans="1:2" x14ac:dyDescent="0.25">
      <c r="A45608" s="1"/>
      <c r="B45608"/>
    </row>
    <row r="45609" spans="1:2" x14ac:dyDescent="0.25">
      <c r="A45609" s="1"/>
      <c r="B45609"/>
    </row>
    <row r="45610" spans="1:2" x14ac:dyDescent="0.25">
      <c r="A45610" s="1"/>
      <c r="B45610"/>
    </row>
    <row r="45611" spans="1:2" x14ac:dyDescent="0.25">
      <c r="A45611" s="1"/>
      <c r="B45611"/>
    </row>
    <row r="45612" spans="1:2" x14ac:dyDescent="0.25">
      <c r="A45612" s="1"/>
      <c r="B45612"/>
    </row>
    <row r="45613" spans="1:2" x14ac:dyDescent="0.25">
      <c r="A45613" s="1"/>
      <c r="B45613"/>
    </row>
    <row r="45614" spans="1:2" x14ac:dyDescent="0.25">
      <c r="A45614" s="1"/>
      <c r="B45614"/>
    </row>
    <row r="45615" spans="1:2" x14ac:dyDescent="0.25">
      <c r="A45615" s="1"/>
      <c r="B45615"/>
    </row>
    <row r="45616" spans="1:2" x14ac:dyDescent="0.25">
      <c r="A45616" s="1"/>
      <c r="B45616"/>
    </row>
    <row r="45617" spans="1:2" x14ac:dyDescent="0.25">
      <c r="A45617" s="1"/>
      <c r="B45617"/>
    </row>
    <row r="45618" spans="1:2" x14ac:dyDescent="0.25">
      <c r="A45618" s="1"/>
      <c r="B45618"/>
    </row>
    <row r="45619" spans="1:2" x14ac:dyDescent="0.25">
      <c r="A45619" s="1"/>
      <c r="B45619"/>
    </row>
    <row r="45620" spans="1:2" x14ac:dyDescent="0.25">
      <c r="A45620" s="1"/>
      <c r="B45620"/>
    </row>
    <row r="45621" spans="1:2" x14ac:dyDescent="0.25">
      <c r="A45621" s="1"/>
      <c r="B45621"/>
    </row>
    <row r="45622" spans="1:2" x14ac:dyDescent="0.25">
      <c r="A45622" s="1"/>
      <c r="B45622"/>
    </row>
    <row r="45623" spans="1:2" x14ac:dyDescent="0.25">
      <c r="A45623" s="1"/>
      <c r="B45623"/>
    </row>
    <row r="45624" spans="1:2" x14ac:dyDescent="0.25">
      <c r="A45624" s="1"/>
      <c r="B45624"/>
    </row>
    <row r="45625" spans="1:2" x14ac:dyDescent="0.25">
      <c r="A45625" s="1"/>
      <c r="B45625"/>
    </row>
    <row r="45626" spans="1:2" x14ac:dyDescent="0.25">
      <c r="A45626" s="1"/>
      <c r="B45626"/>
    </row>
    <row r="45627" spans="1:2" x14ac:dyDescent="0.25">
      <c r="A45627" s="1"/>
      <c r="B45627"/>
    </row>
    <row r="45628" spans="1:2" x14ac:dyDescent="0.25">
      <c r="A45628" s="1"/>
      <c r="B45628"/>
    </row>
    <row r="45629" spans="1:2" x14ac:dyDescent="0.25">
      <c r="A45629" s="1"/>
      <c r="B45629"/>
    </row>
    <row r="45630" spans="1:2" x14ac:dyDescent="0.25">
      <c r="A45630" s="1"/>
      <c r="B45630"/>
    </row>
    <row r="45631" spans="1:2" x14ac:dyDescent="0.25">
      <c r="A45631" s="1"/>
      <c r="B45631"/>
    </row>
    <row r="45632" spans="1:2" x14ac:dyDescent="0.25">
      <c r="A45632" s="1"/>
      <c r="B45632"/>
    </row>
    <row r="45633" spans="1:2" x14ac:dyDescent="0.25">
      <c r="A45633" s="1"/>
      <c r="B45633"/>
    </row>
    <row r="45634" spans="1:2" x14ac:dyDescent="0.25">
      <c r="A45634" s="1"/>
      <c r="B45634"/>
    </row>
    <row r="45635" spans="1:2" x14ac:dyDescent="0.25">
      <c r="A45635" s="1"/>
      <c r="B45635"/>
    </row>
    <row r="45636" spans="1:2" x14ac:dyDescent="0.25">
      <c r="A45636" s="1"/>
      <c r="B45636"/>
    </row>
    <row r="45637" spans="1:2" x14ac:dyDescent="0.25">
      <c r="A45637" s="1"/>
      <c r="B45637"/>
    </row>
    <row r="45638" spans="1:2" x14ac:dyDescent="0.25">
      <c r="A45638" s="1"/>
      <c r="B45638"/>
    </row>
    <row r="45639" spans="1:2" x14ac:dyDescent="0.25">
      <c r="A45639" s="1"/>
      <c r="B45639"/>
    </row>
    <row r="45640" spans="1:2" x14ac:dyDescent="0.25">
      <c r="A45640" s="1"/>
      <c r="B45640"/>
    </row>
    <row r="45641" spans="1:2" x14ac:dyDescent="0.25">
      <c r="A45641" s="1"/>
      <c r="B45641"/>
    </row>
    <row r="45642" spans="1:2" x14ac:dyDescent="0.25">
      <c r="A45642" s="1"/>
      <c r="B45642"/>
    </row>
    <row r="45643" spans="1:2" x14ac:dyDescent="0.25">
      <c r="A45643" s="1"/>
      <c r="B45643"/>
    </row>
    <row r="45644" spans="1:2" x14ac:dyDescent="0.25">
      <c r="A45644" s="1"/>
      <c r="B45644"/>
    </row>
    <row r="45645" spans="1:2" x14ac:dyDescent="0.25">
      <c r="A45645" s="1"/>
      <c r="B45645"/>
    </row>
    <row r="45646" spans="1:2" x14ac:dyDescent="0.25">
      <c r="A45646" s="1"/>
      <c r="B45646"/>
    </row>
    <row r="45647" spans="1:2" x14ac:dyDescent="0.25">
      <c r="A45647" s="1"/>
      <c r="B45647"/>
    </row>
    <row r="45648" spans="1:2" x14ac:dyDescent="0.25">
      <c r="A45648" s="1"/>
      <c r="B45648"/>
    </row>
    <row r="45649" spans="1:2" x14ac:dyDescent="0.25">
      <c r="A45649" s="1"/>
      <c r="B45649"/>
    </row>
    <row r="45650" spans="1:2" x14ac:dyDescent="0.25">
      <c r="A45650" s="1"/>
      <c r="B45650"/>
    </row>
    <row r="45651" spans="1:2" x14ac:dyDescent="0.25">
      <c r="A45651" s="1"/>
      <c r="B45651"/>
    </row>
    <row r="45652" spans="1:2" x14ac:dyDescent="0.25">
      <c r="A45652" s="1"/>
      <c r="B45652"/>
    </row>
    <row r="45653" spans="1:2" x14ac:dyDescent="0.25">
      <c r="A45653" s="1"/>
      <c r="B45653"/>
    </row>
    <row r="45654" spans="1:2" x14ac:dyDescent="0.25">
      <c r="A45654" s="1"/>
      <c r="B45654"/>
    </row>
    <row r="45655" spans="1:2" x14ac:dyDescent="0.25">
      <c r="A45655" s="1"/>
      <c r="B45655"/>
    </row>
    <row r="45656" spans="1:2" x14ac:dyDescent="0.25">
      <c r="A45656" s="1"/>
      <c r="B45656"/>
    </row>
    <row r="45657" spans="1:2" x14ac:dyDescent="0.25">
      <c r="A45657" s="1"/>
      <c r="B45657"/>
    </row>
    <row r="45658" spans="1:2" x14ac:dyDescent="0.25">
      <c r="A45658" s="1"/>
      <c r="B45658"/>
    </row>
    <row r="45659" spans="1:2" x14ac:dyDescent="0.25">
      <c r="A45659" s="1"/>
      <c r="B45659"/>
    </row>
    <row r="45660" spans="1:2" x14ac:dyDescent="0.25">
      <c r="A45660" s="1"/>
      <c r="B45660"/>
    </row>
    <row r="45661" spans="1:2" x14ac:dyDescent="0.25">
      <c r="A45661" s="1"/>
      <c r="B45661"/>
    </row>
    <row r="45662" spans="1:2" x14ac:dyDescent="0.25">
      <c r="A45662" s="1"/>
      <c r="B45662"/>
    </row>
    <row r="45663" spans="1:2" x14ac:dyDescent="0.25">
      <c r="A45663" s="1"/>
      <c r="B45663"/>
    </row>
    <row r="45664" spans="1:2" x14ac:dyDescent="0.25">
      <c r="A45664" s="1"/>
      <c r="B45664"/>
    </row>
    <row r="45665" spans="1:2" x14ac:dyDescent="0.25">
      <c r="A45665" s="1"/>
      <c r="B45665"/>
    </row>
    <row r="45666" spans="1:2" x14ac:dyDescent="0.25">
      <c r="A45666" s="1"/>
      <c r="B45666"/>
    </row>
    <row r="45667" spans="1:2" x14ac:dyDescent="0.25">
      <c r="A45667" s="1"/>
      <c r="B45667"/>
    </row>
    <row r="45668" spans="1:2" x14ac:dyDescent="0.25">
      <c r="A45668" s="1"/>
      <c r="B45668"/>
    </row>
    <row r="45669" spans="1:2" x14ac:dyDescent="0.25">
      <c r="A45669" s="1"/>
      <c r="B45669"/>
    </row>
    <row r="45670" spans="1:2" x14ac:dyDescent="0.25">
      <c r="A45670" s="1"/>
      <c r="B45670"/>
    </row>
    <row r="45671" spans="1:2" x14ac:dyDescent="0.25">
      <c r="A45671" s="1"/>
      <c r="B45671"/>
    </row>
    <row r="45672" spans="1:2" x14ac:dyDescent="0.25">
      <c r="A45672" s="1"/>
      <c r="B45672"/>
    </row>
    <row r="45673" spans="1:2" x14ac:dyDescent="0.25">
      <c r="A45673" s="1"/>
      <c r="B45673"/>
    </row>
    <row r="45674" spans="1:2" x14ac:dyDescent="0.25">
      <c r="A45674" s="1"/>
      <c r="B45674"/>
    </row>
    <row r="45675" spans="1:2" x14ac:dyDescent="0.25">
      <c r="A45675" s="1"/>
      <c r="B45675"/>
    </row>
    <row r="45676" spans="1:2" x14ac:dyDescent="0.25">
      <c r="A45676" s="1"/>
      <c r="B45676"/>
    </row>
    <row r="45677" spans="1:2" x14ac:dyDescent="0.25">
      <c r="A45677" s="1"/>
      <c r="B45677"/>
    </row>
    <row r="45678" spans="1:2" x14ac:dyDescent="0.25">
      <c r="A45678" s="1"/>
      <c r="B45678"/>
    </row>
    <row r="45679" spans="1:2" x14ac:dyDescent="0.25">
      <c r="A45679" s="1"/>
      <c r="B45679"/>
    </row>
    <row r="45680" spans="1:2" x14ac:dyDescent="0.25">
      <c r="A45680" s="1"/>
      <c r="B45680"/>
    </row>
    <row r="45681" spans="1:2" x14ac:dyDescent="0.25">
      <c r="A45681" s="1"/>
      <c r="B45681"/>
    </row>
    <row r="45682" spans="1:2" x14ac:dyDescent="0.25">
      <c r="A45682" s="1"/>
      <c r="B45682"/>
    </row>
    <row r="45683" spans="1:2" x14ac:dyDescent="0.25">
      <c r="A45683" s="1"/>
      <c r="B45683"/>
    </row>
    <row r="45684" spans="1:2" x14ac:dyDescent="0.25">
      <c r="A45684" s="1"/>
      <c r="B45684"/>
    </row>
    <row r="45685" spans="1:2" x14ac:dyDescent="0.25">
      <c r="A45685" s="1"/>
      <c r="B45685"/>
    </row>
    <row r="45686" spans="1:2" x14ac:dyDescent="0.25">
      <c r="A45686" s="1"/>
      <c r="B45686"/>
    </row>
    <row r="45687" spans="1:2" x14ac:dyDescent="0.25">
      <c r="A45687" s="1"/>
      <c r="B45687"/>
    </row>
    <row r="45688" spans="1:2" x14ac:dyDescent="0.25">
      <c r="A45688" s="1"/>
      <c r="B45688"/>
    </row>
    <row r="45689" spans="1:2" x14ac:dyDescent="0.25">
      <c r="A45689" s="1"/>
      <c r="B45689"/>
    </row>
    <row r="45690" spans="1:2" x14ac:dyDescent="0.25">
      <c r="A45690" s="1"/>
      <c r="B45690"/>
    </row>
    <row r="45691" spans="1:2" x14ac:dyDescent="0.25">
      <c r="A45691" s="1"/>
      <c r="B45691"/>
    </row>
    <row r="45692" spans="1:2" x14ac:dyDescent="0.25">
      <c r="A45692" s="1"/>
      <c r="B45692"/>
    </row>
    <row r="45693" spans="1:2" x14ac:dyDescent="0.25">
      <c r="A45693" s="1"/>
      <c r="B45693"/>
    </row>
    <row r="45694" spans="1:2" x14ac:dyDescent="0.25">
      <c r="A45694" s="1"/>
      <c r="B45694"/>
    </row>
    <row r="45695" spans="1:2" x14ac:dyDescent="0.25">
      <c r="A45695" s="1"/>
      <c r="B45695"/>
    </row>
    <row r="45696" spans="1:2" x14ac:dyDescent="0.25">
      <c r="A45696" s="1"/>
      <c r="B45696"/>
    </row>
    <row r="45697" spans="1:2" x14ac:dyDescent="0.25">
      <c r="A45697" s="1"/>
      <c r="B45697"/>
    </row>
    <row r="45698" spans="1:2" x14ac:dyDescent="0.25">
      <c r="A45698" s="1"/>
      <c r="B45698"/>
    </row>
    <row r="45699" spans="1:2" x14ac:dyDescent="0.25">
      <c r="A45699" s="1"/>
      <c r="B45699"/>
    </row>
    <row r="45700" spans="1:2" x14ac:dyDescent="0.25">
      <c r="A45700" s="1"/>
      <c r="B45700"/>
    </row>
    <row r="45701" spans="1:2" x14ac:dyDescent="0.25">
      <c r="A45701" s="1"/>
      <c r="B45701"/>
    </row>
    <row r="45702" spans="1:2" x14ac:dyDescent="0.25">
      <c r="A45702" s="1"/>
      <c r="B45702"/>
    </row>
    <row r="45703" spans="1:2" x14ac:dyDescent="0.25">
      <c r="A45703" s="1"/>
      <c r="B45703"/>
    </row>
    <row r="45704" spans="1:2" x14ac:dyDescent="0.25">
      <c r="A45704" s="1"/>
      <c r="B45704"/>
    </row>
    <row r="45705" spans="1:2" x14ac:dyDescent="0.25">
      <c r="A45705" s="1"/>
      <c r="B45705"/>
    </row>
    <row r="45706" spans="1:2" x14ac:dyDescent="0.25">
      <c r="A45706" s="1"/>
      <c r="B45706"/>
    </row>
    <row r="45707" spans="1:2" x14ac:dyDescent="0.25">
      <c r="A45707" s="1"/>
      <c r="B45707"/>
    </row>
    <row r="45708" spans="1:2" x14ac:dyDescent="0.25">
      <c r="A45708" s="1"/>
      <c r="B45708"/>
    </row>
    <row r="45709" spans="1:2" x14ac:dyDescent="0.25">
      <c r="A45709" s="1"/>
      <c r="B45709"/>
    </row>
    <row r="45710" spans="1:2" x14ac:dyDescent="0.25">
      <c r="A45710" s="1"/>
      <c r="B45710"/>
    </row>
    <row r="45711" spans="1:2" x14ac:dyDescent="0.25">
      <c r="A45711" s="1"/>
      <c r="B45711"/>
    </row>
    <row r="45712" spans="1:2" x14ac:dyDescent="0.25">
      <c r="A45712" s="1"/>
      <c r="B45712"/>
    </row>
    <row r="45713" spans="1:2" x14ac:dyDescent="0.25">
      <c r="A45713" s="1"/>
      <c r="B45713"/>
    </row>
    <row r="45714" spans="1:2" x14ac:dyDescent="0.25">
      <c r="A45714" s="1"/>
      <c r="B45714"/>
    </row>
    <row r="45715" spans="1:2" x14ac:dyDescent="0.25">
      <c r="A45715" s="1"/>
      <c r="B45715"/>
    </row>
    <row r="45716" spans="1:2" x14ac:dyDescent="0.25">
      <c r="A45716" s="1"/>
      <c r="B45716"/>
    </row>
    <row r="45717" spans="1:2" x14ac:dyDescent="0.25">
      <c r="A45717" s="1"/>
      <c r="B45717"/>
    </row>
    <row r="45718" spans="1:2" x14ac:dyDescent="0.25">
      <c r="A45718" s="1"/>
      <c r="B45718"/>
    </row>
    <row r="45719" spans="1:2" x14ac:dyDescent="0.25">
      <c r="A45719" s="1"/>
      <c r="B45719"/>
    </row>
    <row r="45720" spans="1:2" x14ac:dyDescent="0.25">
      <c r="A45720" s="1"/>
      <c r="B45720"/>
    </row>
    <row r="45721" spans="1:2" x14ac:dyDescent="0.25">
      <c r="A45721" s="1"/>
      <c r="B45721"/>
    </row>
    <row r="45722" spans="1:2" x14ac:dyDescent="0.25">
      <c r="A45722" s="1"/>
      <c r="B45722"/>
    </row>
    <row r="45723" spans="1:2" x14ac:dyDescent="0.25">
      <c r="A45723" s="1"/>
      <c r="B45723"/>
    </row>
    <row r="45724" spans="1:2" x14ac:dyDescent="0.25">
      <c r="A45724" s="1"/>
      <c r="B45724"/>
    </row>
    <row r="45725" spans="1:2" x14ac:dyDescent="0.25">
      <c r="A45725" s="1"/>
      <c r="B45725"/>
    </row>
    <row r="45726" spans="1:2" x14ac:dyDescent="0.25">
      <c r="A45726" s="1"/>
      <c r="B45726"/>
    </row>
    <row r="45727" spans="1:2" x14ac:dyDescent="0.25">
      <c r="A45727" s="1"/>
      <c r="B45727"/>
    </row>
    <row r="45728" spans="1:2" x14ac:dyDescent="0.25">
      <c r="A45728" s="1"/>
      <c r="B45728"/>
    </row>
    <row r="45729" spans="1:2" x14ac:dyDescent="0.25">
      <c r="A45729" s="1"/>
      <c r="B45729"/>
    </row>
    <row r="45730" spans="1:2" x14ac:dyDescent="0.25">
      <c r="A45730" s="1"/>
      <c r="B45730"/>
    </row>
    <row r="45731" spans="1:2" x14ac:dyDescent="0.25">
      <c r="A45731" s="1"/>
      <c r="B45731"/>
    </row>
    <row r="45732" spans="1:2" x14ac:dyDescent="0.25">
      <c r="A45732" s="1"/>
      <c r="B45732"/>
    </row>
    <row r="45733" spans="1:2" x14ac:dyDescent="0.25">
      <c r="A45733" s="1"/>
      <c r="B45733"/>
    </row>
    <row r="45734" spans="1:2" x14ac:dyDescent="0.25">
      <c r="A45734" s="1"/>
      <c r="B45734"/>
    </row>
    <row r="45735" spans="1:2" x14ac:dyDescent="0.25">
      <c r="A45735" s="1"/>
      <c r="B45735"/>
    </row>
    <row r="45736" spans="1:2" x14ac:dyDescent="0.25">
      <c r="A45736" s="1"/>
      <c r="B45736"/>
    </row>
    <row r="45737" spans="1:2" x14ac:dyDescent="0.25">
      <c r="A45737" s="1"/>
      <c r="B45737"/>
    </row>
    <row r="45738" spans="1:2" x14ac:dyDescent="0.25">
      <c r="A45738" s="1"/>
      <c r="B45738"/>
    </row>
    <row r="45739" spans="1:2" x14ac:dyDescent="0.25">
      <c r="A45739" s="1"/>
      <c r="B45739"/>
    </row>
    <row r="45740" spans="1:2" x14ac:dyDescent="0.25">
      <c r="A45740" s="1"/>
      <c r="B45740"/>
    </row>
    <row r="45741" spans="1:2" x14ac:dyDescent="0.25">
      <c r="A45741" s="1"/>
      <c r="B45741"/>
    </row>
    <row r="45742" spans="1:2" x14ac:dyDescent="0.25">
      <c r="A45742" s="1"/>
      <c r="B45742"/>
    </row>
    <row r="45743" spans="1:2" x14ac:dyDescent="0.25">
      <c r="A45743" s="1"/>
      <c r="B45743"/>
    </row>
    <row r="45744" spans="1:2" x14ac:dyDescent="0.25">
      <c r="A45744" s="1"/>
      <c r="B45744"/>
    </row>
    <row r="45745" spans="1:2" x14ac:dyDescent="0.25">
      <c r="A45745" s="1"/>
      <c r="B45745"/>
    </row>
    <row r="45746" spans="1:2" x14ac:dyDescent="0.25">
      <c r="A45746" s="1"/>
      <c r="B45746"/>
    </row>
    <row r="45747" spans="1:2" x14ac:dyDescent="0.25">
      <c r="A45747" s="1"/>
      <c r="B45747"/>
    </row>
    <row r="45748" spans="1:2" x14ac:dyDescent="0.25">
      <c r="A45748" s="1"/>
      <c r="B45748"/>
    </row>
    <row r="45749" spans="1:2" x14ac:dyDescent="0.25">
      <c r="A45749" s="1"/>
      <c r="B45749"/>
    </row>
    <row r="45750" spans="1:2" x14ac:dyDescent="0.25">
      <c r="A45750" s="1"/>
      <c r="B45750"/>
    </row>
    <row r="45751" spans="1:2" x14ac:dyDescent="0.25">
      <c r="A45751" s="1"/>
      <c r="B45751"/>
    </row>
    <row r="45752" spans="1:2" x14ac:dyDescent="0.25">
      <c r="A45752" s="1"/>
      <c r="B45752"/>
    </row>
    <row r="45753" spans="1:2" x14ac:dyDescent="0.25">
      <c r="A45753" s="1"/>
      <c r="B45753"/>
    </row>
    <row r="45754" spans="1:2" x14ac:dyDescent="0.25">
      <c r="A45754" s="1"/>
      <c r="B45754"/>
    </row>
    <row r="45755" spans="1:2" x14ac:dyDescent="0.25">
      <c r="A45755" s="1"/>
      <c r="B45755"/>
    </row>
    <row r="45756" spans="1:2" x14ac:dyDescent="0.25">
      <c r="A45756" s="1"/>
      <c r="B45756"/>
    </row>
    <row r="45757" spans="1:2" x14ac:dyDescent="0.25">
      <c r="A45757" s="1"/>
      <c r="B45757"/>
    </row>
    <row r="45758" spans="1:2" x14ac:dyDescent="0.25">
      <c r="A45758" s="1"/>
      <c r="B45758"/>
    </row>
    <row r="45759" spans="1:2" x14ac:dyDescent="0.25">
      <c r="A45759" s="1"/>
      <c r="B45759"/>
    </row>
    <row r="45760" spans="1:2" x14ac:dyDescent="0.25">
      <c r="A45760" s="1"/>
      <c r="B45760"/>
    </row>
    <row r="45761" spans="1:2" x14ac:dyDescent="0.25">
      <c r="A45761" s="1"/>
      <c r="B45761"/>
    </row>
    <row r="45762" spans="1:2" x14ac:dyDescent="0.25">
      <c r="A45762" s="1"/>
      <c r="B45762"/>
    </row>
    <row r="45763" spans="1:2" x14ac:dyDescent="0.25">
      <c r="A45763" s="1"/>
      <c r="B45763"/>
    </row>
    <row r="45764" spans="1:2" x14ac:dyDescent="0.25">
      <c r="A45764" s="1"/>
      <c r="B45764"/>
    </row>
    <row r="45765" spans="1:2" x14ac:dyDescent="0.25">
      <c r="A45765" s="1"/>
      <c r="B45765"/>
    </row>
    <row r="45766" spans="1:2" x14ac:dyDescent="0.25">
      <c r="A45766" s="1"/>
      <c r="B45766"/>
    </row>
    <row r="45767" spans="1:2" x14ac:dyDescent="0.25">
      <c r="A45767" s="1"/>
      <c r="B45767"/>
    </row>
    <row r="45768" spans="1:2" x14ac:dyDescent="0.25">
      <c r="A45768" s="1"/>
      <c r="B45768"/>
    </row>
    <row r="45769" spans="1:2" x14ac:dyDescent="0.25">
      <c r="A45769" s="1"/>
      <c r="B45769"/>
    </row>
    <row r="45770" spans="1:2" x14ac:dyDescent="0.25">
      <c r="A45770" s="1"/>
      <c r="B45770"/>
    </row>
    <row r="45771" spans="1:2" x14ac:dyDescent="0.25">
      <c r="A45771" s="1"/>
      <c r="B45771"/>
    </row>
    <row r="45772" spans="1:2" x14ac:dyDescent="0.25">
      <c r="A45772" s="1"/>
      <c r="B45772"/>
    </row>
    <row r="45773" spans="1:2" x14ac:dyDescent="0.25">
      <c r="A45773" s="1"/>
      <c r="B45773"/>
    </row>
    <row r="45774" spans="1:2" x14ac:dyDescent="0.25">
      <c r="A45774" s="1"/>
      <c r="B45774"/>
    </row>
    <row r="45775" spans="1:2" x14ac:dyDescent="0.25">
      <c r="A45775" s="1"/>
      <c r="B45775"/>
    </row>
    <row r="45776" spans="1:2" x14ac:dyDescent="0.25">
      <c r="A45776" s="1"/>
      <c r="B45776"/>
    </row>
    <row r="45777" spans="1:2" x14ac:dyDescent="0.25">
      <c r="A45777" s="1"/>
      <c r="B45777"/>
    </row>
    <row r="45778" spans="1:2" x14ac:dyDescent="0.25">
      <c r="A45778" s="1"/>
      <c r="B45778"/>
    </row>
    <row r="45779" spans="1:2" x14ac:dyDescent="0.25">
      <c r="A45779" s="1"/>
      <c r="B45779"/>
    </row>
    <row r="45780" spans="1:2" x14ac:dyDescent="0.25">
      <c r="A45780" s="1"/>
      <c r="B45780"/>
    </row>
    <row r="45781" spans="1:2" x14ac:dyDescent="0.25">
      <c r="A45781" s="1"/>
      <c r="B45781"/>
    </row>
    <row r="45782" spans="1:2" x14ac:dyDescent="0.25">
      <c r="A45782" s="1"/>
      <c r="B45782"/>
    </row>
    <row r="45783" spans="1:2" x14ac:dyDescent="0.25">
      <c r="A45783" s="1"/>
      <c r="B45783"/>
    </row>
    <row r="45784" spans="1:2" x14ac:dyDescent="0.25">
      <c r="A45784" s="1"/>
      <c r="B45784"/>
    </row>
    <row r="45785" spans="1:2" x14ac:dyDescent="0.25">
      <c r="A45785" s="1"/>
      <c r="B45785"/>
    </row>
    <row r="45786" spans="1:2" x14ac:dyDescent="0.25">
      <c r="A45786" s="1"/>
      <c r="B45786"/>
    </row>
    <row r="45787" spans="1:2" x14ac:dyDescent="0.25">
      <c r="A45787" s="1"/>
      <c r="B45787"/>
    </row>
    <row r="45788" spans="1:2" x14ac:dyDescent="0.25">
      <c r="A45788" s="1"/>
      <c r="B45788"/>
    </row>
    <row r="45789" spans="1:2" x14ac:dyDescent="0.25">
      <c r="A45789" s="1"/>
      <c r="B45789"/>
    </row>
    <row r="45790" spans="1:2" x14ac:dyDescent="0.25">
      <c r="A45790" s="1"/>
      <c r="B45790"/>
    </row>
    <row r="45791" spans="1:2" x14ac:dyDescent="0.25">
      <c r="A45791" s="1"/>
      <c r="B45791"/>
    </row>
    <row r="45792" spans="1:2" x14ac:dyDescent="0.25">
      <c r="A45792" s="1"/>
      <c r="B45792"/>
    </row>
    <row r="45793" spans="1:2" x14ac:dyDescent="0.25">
      <c r="A45793" s="1"/>
      <c r="B45793"/>
    </row>
    <row r="45794" spans="1:2" x14ac:dyDescent="0.25">
      <c r="A45794" s="1"/>
      <c r="B45794"/>
    </row>
    <row r="45795" spans="1:2" x14ac:dyDescent="0.25">
      <c r="A45795" s="1"/>
      <c r="B45795"/>
    </row>
    <row r="45796" spans="1:2" x14ac:dyDescent="0.25">
      <c r="A45796" s="1"/>
      <c r="B45796"/>
    </row>
    <row r="45797" spans="1:2" x14ac:dyDescent="0.25">
      <c r="A45797" s="1"/>
      <c r="B45797"/>
    </row>
    <row r="45798" spans="1:2" x14ac:dyDescent="0.25">
      <c r="A45798" s="1"/>
      <c r="B45798"/>
    </row>
    <row r="45799" spans="1:2" x14ac:dyDescent="0.25">
      <c r="A45799" s="1"/>
      <c r="B45799"/>
    </row>
    <row r="45800" spans="1:2" x14ac:dyDescent="0.25">
      <c r="A45800" s="1"/>
      <c r="B45800"/>
    </row>
    <row r="45801" spans="1:2" x14ac:dyDescent="0.25">
      <c r="A45801" s="1"/>
      <c r="B45801"/>
    </row>
    <row r="45802" spans="1:2" x14ac:dyDescent="0.25">
      <c r="A45802" s="1"/>
      <c r="B45802"/>
    </row>
    <row r="45803" spans="1:2" x14ac:dyDescent="0.25">
      <c r="A45803" s="1"/>
      <c r="B45803"/>
    </row>
    <row r="45804" spans="1:2" x14ac:dyDescent="0.25">
      <c r="A45804" s="1"/>
      <c r="B45804"/>
    </row>
    <row r="45805" spans="1:2" x14ac:dyDescent="0.25">
      <c r="A45805" s="1"/>
      <c r="B45805"/>
    </row>
    <row r="45806" spans="1:2" x14ac:dyDescent="0.25">
      <c r="A45806" s="1"/>
      <c r="B45806"/>
    </row>
    <row r="45807" spans="1:2" x14ac:dyDescent="0.25">
      <c r="A45807" s="1"/>
      <c r="B45807"/>
    </row>
    <row r="45808" spans="1:2" x14ac:dyDescent="0.25">
      <c r="A45808" s="1"/>
      <c r="B45808"/>
    </row>
    <row r="45809" spans="1:2" x14ac:dyDescent="0.25">
      <c r="A45809" s="1"/>
      <c r="B45809"/>
    </row>
    <row r="45810" spans="1:2" x14ac:dyDescent="0.25">
      <c r="A45810" s="1"/>
      <c r="B45810"/>
    </row>
    <row r="45811" spans="1:2" x14ac:dyDescent="0.25">
      <c r="A45811" s="1"/>
      <c r="B45811"/>
    </row>
    <row r="45812" spans="1:2" x14ac:dyDescent="0.25">
      <c r="A45812" s="1"/>
      <c r="B45812"/>
    </row>
    <row r="45813" spans="1:2" x14ac:dyDescent="0.25">
      <c r="A45813" s="1"/>
      <c r="B45813"/>
    </row>
    <row r="45814" spans="1:2" x14ac:dyDescent="0.25">
      <c r="A45814" s="1"/>
      <c r="B45814"/>
    </row>
    <row r="45815" spans="1:2" x14ac:dyDescent="0.25">
      <c r="A45815" s="1"/>
      <c r="B45815"/>
    </row>
    <row r="45816" spans="1:2" x14ac:dyDescent="0.25">
      <c r="A45816" s="1"/>
      <c r="B45816"/>
    </row>
    <row r="45817" spans="1:2" x14ac:dyDescent="0.25">
      <c r="A45817" s="1"/>
      <c r="B45817"/>
    </row>
    <row r="45818" spans="1:2" x14ac:dyDescent="0.25">
      <c r="A45818" s="1"/>
      <c r="B45818"/>
    </row>
    <row r="45819" spans="1:2" x14ac:dyDescent="0.25">
      <c r="A45819" s="1"/>
      <c r="B45819"/>
    </row>
    <row r="45820" spans="1:2" x14ac:dyDescent="0.25">
      <c r="A45820" s="1"/>
      <c r="B45820"/>
    </row>
    <row r="45821" spans="1:2" x14ac:dyDescent="0.25">
      <c r="A45821" s="1"/>
      <c r="B45821"/>
    </row>
    <row r="45822" spans="1:2" x14ac:dyDescent="0.25">
      <c r="A45822" s="1"/>
      <c r="B45822"/>
    </row>
    <row r="45823" spans="1:2" x14ac:dyDescent="0.25">
      <c r="A45823" s="1"/>
      <c r="B45823"/>
    </row>
    <row r="45824" spans="1:2" x14ac:dyDescent="0.25">
      <c r="A45824" s="1"/>
      <c r="B45824"/>
    </row>
    <row r="45825" spans="1:2" x14ac:dyDescent="0.25">
      <c r="A45825" s="1"/>
      <c r="B45825"/>
    </row>
    <row r="45826" spans="1:2" x14ac:dyDescent="0.25">
      <c r="A45826" s="1"/>
      <c r="B45826"/>
    </row>
    <row r="45827" spans="1:2" x14ac:dyDescent="0.25">
      <c r="A45827" s="1"/>
      <c r="B45827"/>
    </row>
    <row r="45828" spans="1:2" x14ac:dyDescent="0.25">
      <c r="A45828" s="1"/>
      <c r="B45828"/>
    </row>
    <row r="45829" spans="1:2" x14ac:dyDescent="0.25">
      <c r="A45829" s="1"/>
      <c r="B45829"/>
    </row>
    <row r="45830" spans="1:2" x14ac:dyDescent="0.25">
      <c r="A45830" s="1"/>
      <c r="B45830"/>
    </row>
    <row r="45831" spans="1:2" x14ac:dyDescent="0.25">
      <c r="A45831" s="1"/>
      <c r="B45831"/>
    </row>
    <row r="45832" spans="1:2" x14ac:dyDescent="0.25">
      <c r="A45832" s="1"/>
      <c r="B45832"/>
    </row>
    <row r="45833" spans="1:2" x14ac:dyDescent="0.25">
      <c r="A45833" s="1"/>
      <c r="B45833"/>
    </row>
    <row r="45834" spans="1:2" x14ac:dyDescent="0.25">
      <c r="A45834" s="1"/>
      <c r="B45834"/>
    </row>
    <row r="45835" spans="1:2" x14ac:dyDescent="0.25">
      <c r="A45835" s="1"/>
      <c r="B45835"/>
    </row>
    <row r="45836" spans="1:2" x14ac:dyDescent="0.25">
      <c r="A45836" s="1"/>
      <c r="B45836"/>
    </row>
    <row r="45837" spans="1:2" x14ac:dyDescent="0.25">
      <c r="A45837" s="1"/>
      <c r="B45837"/>
    </row>
    <row r="45838" spans="1:2" x14ac:dyDescent="0.25">
      <c r="A45838" s="1"/>
      <c r="B45838"/>
    </row>
    <row r="45839" spans="1:2" x14ac:dyDescent="0.25">
      <c r="A45839" s="1"/>
      <c r="B45839"/>
    </row>
    <row r="45840" spans="1:2" x14ac:dyDescent="0.25">
      <c r="A45840" s="1"/>
      <c r="B45840"/>
    </row>
    <row r="45841" spans="1:2" x14ac:dyDescent="0.25">
      <c r="A45841" s="1"/>
      <c r="B45841"/>
    </row>
    <row r="45842" spans="1:2" x14ac:dyDescent="0.25">
      <c r="A45842" s="1"/>
      <c r="B45842"/>
    </row>
    <row r="45843" spans="1:2" x14ac:dyDescent="0.25">
      <c r="A45843" s="1"/>
      <c r="B45843"/>
    </row>
    <row r="45844" spans="1:2" x14ac:dyDescent="0.25">
      <c r="A45844" s="1"/>
      <c r="B45844"/>
    </row>
    <row r="45845" spans="1:2" x14ac:dyDescent="0.25">
      <c r="A45845" s="1"/>
      <c r="B45845"/>
    </row>
    <row r="45846" spans="1:2" x14ac:dyDescent="0.25">
      <c r="A45846" s="1"/>
      <c r="B45846"/>
    </row>
    <row r="45847" spans="1:2" x14ac:dyDescent="0.25">
      <c r="A45847" s="1"/>
      <c r="B45847"/>
    </row>
    <row r="45848" spans="1:2" x14ac:dyDescent="0.25">
      <c r="A45848" s="1"/>
      <c r="B45848"/>
    </row>
    <row r="45849" spans="1:2" x14ac:dyDescent="0.25">
      <c r="A45849" s="1"/>
      <c r="B45849"/>
    </row>
    <row r="45850" spans="1:2" x14ac:dyDescent="0.25">
      <c r="A45850" s="1"/>
      <c r="B45850"/>
    </row>
    <row r="45851" spans="1:2" x14ac:dyDescent="0.25">
      <c r="A45851" s="1"/>
      <c r="B45851"/>
    </row>
    <row r="45852" spans="1:2" x14ac:dyDescent="0.25">
      <c r="A45852" s="1"/>
      <c r="B45852"/>
    </row>
    <row r="45853" spans="1:2" x14ac:dyDescent="0.25">
      <c r="A45853" s="1"/>
      <c r="B45853"/>
    </row>
    <row r="45854" spans="1:2" x14ac:dyDescent="0.25">
      <c r="A45854" s="1"/>
      <c r="B45854"/>
    </row>
    <row r="45855" spans="1:2" x14ac:dyDescent="0.25">
      <c r="A45855" s="1"/>
      <c r="B45855"/>
    </row>
    <row r="45856" spans="1:2" x14ac:dyDescent="0.25">
      <c r="A45856" s="1"/>
      <c r="B45856"/>
    </row>
    <row r="45857" spans="1:2" x14ac:dyDescent="0.25">
      <c r="A45857" s="1"/>
      <c r="B45857"/>
    </row>
    <row r="45858" spans="1:2" x14ac:dyDescent="0.25">
      <c r="A45858" s="1"/>
      <c r="B45858"/>
    </row>
    <row r="45859" spans="1:2" x14ac:dyDescent="0.25">
      <c r="A45859" s="1"/>
      <c r="B45859"/>
    </row>
    <row r="45860" spans="1:2" x14ac:dyDescent="0.25">
      <c r="A45860" s="1"/>
      <c r="B45860"/>
    </row>
    <row r="45861" spans="1:2" x14ac:dyDescent="0.25">
      <c r="A45861" s="1"/>
      <c r="B45861"/>
    </row>
    <row r="45862" spans="1:2" x14ac:dyDescent="0.25">
      <c r="A45862" s="1"/>
      <c r="B45862"/>
    </row>
    <row r="45863" spans="1:2" x14ac:dyDescent="0.25">
      <c r="A45863" s="1"/>
      <c r="B45863"/>
    </row>
    <row r="45864" spans="1:2" x14ac:dyDescent="0.25">
      <c r="A45864" s="1"/>
      <c r="B45864"/>
    </row>
    <row r="45865" spans="1:2" x14ac:dyDescent="0.25">
      <c r="A45865" s="1"/>
      <c r="B45865"/>
    </row>
    <row r="45866" spans="1:2" x14ac:dyDescent="0.25">
      <c r="A45866" s="1"/>
      <c r="B45866"/>
    </row>
    <row r="45867" spans="1:2" x14ac:dyDescent="0.25">
      <c r="A45867" s="1"/>
      <c r="B45867"/>
    </row>
    <row r="45868" spans="1:2" x14ac:dyDescent="0.25">
      <c r="A45868" s="1"/>
      <c r="B45868"/>
    </row>
    <row r="45869" spans="1:2" x14ac:dyDescent="0.25">
      <c r="A45869" s="1"/>
      <c r="B45869"/>
    </row>
    <row r="45870" spans="1:2" x14ac:dyDescent="0.25">
      <c r="A45870" s="1"/>
      <c r="B45870"/>
    </row>
    <row r="45871" spans="1:2" x14ac:dyDescent="0.25">
      <c r="A45871" s="1"/>
      <c r="B45871"/>
    </row>
    <row r="45872" spans="1:2" x14ac:dyDescent="0.25">
      <c r="A45872" s="1"/>
      <c r="B45872"/>
    </row>
    <row r="45873" spans="1:2" x14ac:dyDescent="0.25">
      <c r="A45873" s="1"/>
      <c r="B45873"/>
    </row>
    <row r="45874" spans="1:2" x14ac:dyDescent="0.25">
      <c r="A45874" s="1"/>
      <c r="B45874"/>
    </row>
    <row r="45875" spans="1:2" x14ac:dyDescent="0.25">
      <c r="A45875" s="1"/>
      <c r="B45875"/>
    </row>
    <row r="45876" spans="1:2" x14ac:dyDescent="0.25">
      <c r="A45876" s="1"/>
      <c r="B45876"/>
    </row>
    <row r="45877" spans="1:2" x14ac:dyDescent="0.25">
      <c r="A45877" s="1"/>
      <c r="B45877"/>
    </row>
    <row r="45878" spans="1:2" x14ac:dyDescent="0.25">
      <c r="A45878" s="1"/>
      <c r="B45878"/>
    </row>
    <row r="45879" spans="1:2" x14ac:dyDescent="0.25">
      <c r="A45879" s="1"/>
      <c r="B45879"/>
    </row>
    <row r="45880" spans="1:2" x14ac:dyDescent="0.25">
      <c r="A45880" s="1"/>
      <c r="B45880"/>
    </row>
    <row r="45881" spans="1:2" x14ac:dyDescent="0.25">
      <c r="A45881" s="1"/>
      <c r="B45881"/>
    </row>
    <row r="45882" spans="1:2" x14ac:dyDescent="0.25">
      <c r="A45882" s="1"/>
      <c r="B45882"/>
    </row>
    <row r="45883" spans="1:2" x14ac:dyDescent="0.25">
      <c r="A45883" s="1"/>
      <c r="B45883"/>
    </row>
    <row r="45884" spans="1:2" x14ac:dyDescent="0.25">
      <c r="A45884" s="1"/>
      <c r="B45884"/>
    </row>
    <row r="45885" spans="1:2" x14ac:dyDescent="0.25">
      <c r="A45885" s="1"/>
      <c r="B45885"/>
    </row>
    <row r="45886" spans="1:2" x14ac:dyDescent="0.25">
      <c r="A45886" s="1"/>
      <c r="B45886"/>
    </row>
    <row r="45887" spans="1:2" x14ac:dyDescent="0.25">
      <c r="A45887" s="1"/>
      <c r="B45887"/>
    </row>
    <row r="45888" spans="1:2" x14ac:dyDescent="0.25">
      <c r="A45888" s="1"/>
      <c r="B45888"/>
    </row>
    <row r="45889" spans="1:2" x14ac:dyDescent="0.25">
      <c r="A45889" s="1"/>
      <c r="B45889"/>
    </row>
    <row r="45890" spans="1:2" x14ac:dyDescent="0.25">
      <c r="A45890" s="1"/>
      <c r="B45890"/>
    </row>
    <row r="45891" spans="1:2" x14ac:dyDescent="0.25">
      <c r="A45891" s="1"/>
      <c r="B45891"/>
    </row>
    <row r="45892" spans="1:2" x14ac:dyDescent="0.25">
      <c r="A45892" s="1"/>
      <c r="B45892"/>
    </row>
    <row r="45893" spans="1:2" x14ac:dyDescent="0.25">
      <c r="A45893" s="1"/>
      <c r="B45893"/>
    </row>
    <row r="45894" spans="1:2" x14ac:dyDescent="0.25">
      <c r="A45894" s="1"/>
      <c r="B45894"/>
    </row>
    <row r="45895" spans="1:2" x14ac:dyDescent="0.25">
      <c r="A45895" s="1"/>
      <c r="B45895"/>
    </row>
    <row r="45896" spans="1:2" x14ac:dyDescent="0.25">
      <c r="A45896" s="1"/>
      <c r="B45896"/>
    </row>
    <row r="45897" spans="1:2" x14ac:dyDescent="0.25">
      <c r="A45897" s="1"/>
      <c r="B45897"/>
    </row>
    <row r="45898" spans="1:2" x14ac:dyDescent="0.25">
      <c r="A45898" s="1"/>
      <c r="B45898"/>
    </row>
    <row r="45899" spans="1:2" x14ac:dyDescent="0.25">
      <c r="A45899" s="1"/>
      <c r="B45899"/>
    </row>
    <row r="45900" spans="1:2" x14ac:dyDescent="0.25">
      <c r="A45900" s="1"/>
      <c r="B45900"/>
    </row>
    <row r="45901" spans="1:2" x14ac:dyDescent="0.25">
      <c r="A45901" s="1"/>
      <c r="B45901"/>
    </row>
    <row r="45902" spans="1:2" x14ac:dyDescent="0.25">
      <c r="A45902" s="1"/>
      <c r="B45902"/>
    </row>
    <row r="45903" spans="1:2" x14ac:dyDescent="0.25">
      <c r="A45903" s="1"/>
      <c r="B45903"/>
    </row>
    <row r="45904" spans="1:2" x14ac:dyDescent="0.25">
      <c r="A45904" s="1"/>
      <c r="B45904"/>
    </row>
    <row r="45905" spans="1:2" x14ac:dyDescent="0.25">
      <c r="A45905" s="1"/>
      <c r="B45905"/>
    </row>
    <row r="45906" spans="1:2" x14ac:dyDescent="0.25">
      <c r="A45906" s="1"/>
      <c r="B45906"/>
    </row>
    <row r="45907" spans="1:2" x14ac:dyDescent="0.25">
      <c r="A45907" s="1"/>
      <c r="B45907"/>
    </row>
    <row r="45908" spans="1:2" x14ac:dyDescent="0.25">
      <c r="A45908" s="1"/>
      <c r="B45908"/>
    </row>
    <row r="45909" spans="1:2" x14ac:dyDescent="0.25">
      <c r="A45909" s="1"/>
      <c r="B45909"/>
    </row>
    <row r="45910" spans="1:2" x14ac:dyDescent="0.25">
      <c r="A45910" s="1"/>
      <c r="B45910"/>
    </row>
    <row r="45911" spans="1:2" x14ac:dyDescent="0.25">
      <c r="A45911" s="1"/>
      <c r="B45911"/>
    </row>
    <row r="45912" spans="1:2" x14ac:dyDescent="0.25">
      <c r="A45912" s="1"/>
      <c r="B45912"/>
    </row>
    <row r="45913" spans="1:2" x14ac:dyDescent="0.25">
      <c r="A45913" s="1"/>
      <c r="B45913"/>
    </row>
    <row r="45914" spans="1:2" x14ac:dyDescent="0.25">
      <c r="A45914" s="1"/>
      <c r="B45914"/>
    </row>
    <row r="45915" spans="1:2" x14ac:dyDescent="0.25">
      <c r="A45915" s="1"/>
      <c r="B45915"/>
    </row>
    <row r="45916" spans="1:2" x14ac:dyDescent="0.25">
      <c r="A45916" s="1"/>
      <c r="B45916"/>
    </row>
    <row r="45917" spans="1:2" x14ac:dyDescent="0.25">
      <c r="A45917" s="1"/>
      <c r="B45917"/>
    </row>
    <row r="45918" spans="1:2" x14ac:dyDescent="0.25">
      <c r="A45918" s="1"/>
      <c r="B45918"/>
    </row>
    <row r="45919" spans="1:2" x14ac:dyDescent="0.25">
      <c r="A45919" s="1"/>
      <c r="B45919"/>
    </row>
    <row r="45920" spans="1:2" x14ac:dyDescent="0.25">
      <c r="A45920" s="1"/>
      <c r="B45920"/>
    </row>
    <row r="45921" spans="1:2" x14ac:dyDescent="0.25">
      <c r="A45921" s="1"/>
      <c r="B45921"/>
    </row>
    <row r="45922" spans="1:2" x14ac:dyDescent="0.25">
      <c r="A45922" s="1"/>
      <c r="B45922"/>
    </row>
    <row r="45923" spans="1:2" x14ac:dyDescent="0.25">
      <c r="A45923" s="1"/>
      <c r="B45923"/>
    </row>
    <row r="45924" spans="1:2" x14ac:dyDescent="0.25">
      <c r="A45924" s="1"/>
      <c r="B45924"/>
    </row>
    <row r="45925" spans="1:2" x14ac:dyDescent="0.25">
      <c r="A45925" s="1"/>
      <c r="B45925"/>
    </row>
    <row r="45926" spans="1:2" x14ac:dyDescent="0.25">
      <c r="A45926" s="1"/>
      <c r="B45926"/>
    </row>
    <row r="45927" spans="1:2" x14ac:dyDescent="0.25">
      <c r="A45927" s="1"/>
      <c r="B45927"/>
    </row>
    <row r="45928" spans="1:2" x14ac:dyDescent="0.25">
      <c r="A45928" s="1"/>
      <c r="B45928"/>
    </row>
    <row r="45929" spans="1:2" x14ac:dyDescent="0.25">
      <c r="A45929" s="1"/>
      <c r="B45929"/>
    </row>
    <row r="45930" spans="1:2" x14ac:dyDescent="0.25">
      <c r="A45930" s="1"/>
      <c r="B45930"/>
    </row>
    <row r="45931" spans="1:2" x14ac:dyDescent="0.25">
      <c r="A45931" s="1"/>
      <c r="B45931"/>
    </row>
    <row r="45932" spans="1:2" x14ac:dyDescent="0.25">
      <c r="A45932" s="1"/>
      <c r="B45932"/>
    </row>
    <row r="45933" spans="1:2" x14ac:dyDescent="0.25">
      <c r="A45933" s="1"/>
      <c r="B45933"/>
    </row>
    <row r="45934" spans="1:2" x14ac:dyDescent="0.25">
      <c r="A45934" s="1"/>
      <c r="B45934"/>
    </row>
    <row r="45935" spans="1:2" x14ac:dyDescent="0.25">
      <c r="A45935" s="1"/>
      <c r="B45935"/>
    </row>
    <row r="45936" spans="1:2" x14ac:dyDescent="0.25">
      <c r="A45936" s="1"/>
      <c r="B45936"/>
    </row>
    <row r="45937" spans="1:2" x14ac:dyDescent="0.25">
      <c r="A45937" s="1"/>
      <c r="B45937"/>
    </row>
    <row r="45938" spans="1:2" x14ac:dyDescent="0.25">
      <c r="A45938" s="1"/>
      <c r="B45938"/>
    </row>
    <row r="45939" spans="1:2" x14ac:dyDescent="0.25">
      <c r="A45939" s="1"/>
      <c r="B45939"/>
    </row>
    <row r="45940" spans="1:2" x14ac:dyDescent="0.25">
      <c r="A45940" s="1"/>
      <c r="B45940"/>
    </row>
    <row r="45941" spans="1:2" x14ac:dyDescent="0.25">
      <c r="A45941" s="1"/>
      <c r="B45941"/>
    </row>
    <row r="45942" spans="1:2" x14ac:dyDescent="0.25">
      <c r="A45942" s="1"/>
      <c r="B45942"/>
    </row>
    <row r="45943" spans="1:2" x14ac:dyDescent="0.25">
      <c r="A45943" s="1"/>
      <c r="B45943"/>
    </row>
    <row r="45944" spans="1:2" x14ac:dyDescent="0.25">
      <c r="A45944" s="1"/>
      <c r="B45944"/>
    </row>
    <row r="45945" spans="1:2" x14ac:dyDescent="0.25">
      <c r="A45945" s="1"/>
      <c r="B45945"/>
    </row>
    <row r="45946" spans="1:2" x14ac:dyDescent="0.25">
      <c r="A45946" s="1"/>
      <c r="B45946"/>
    </row>
    <row r="45947" spans="1:2" x14ac:dyDescent="0.25">
      <c r="A45947" s="1"/>
      <c r="B45947"/>
    </row>
    <row r="45948" spans="1:2" x14ac:dyDescent="0.25">
      <c r="A45948" s="1"/>
      <c r="B45948"/>
    </row>
    <row r="45949" spans="1:2" x14ac:dyDescent="0.25">
      <c r="A45949" s="1"/>
      <c r="B45949"/>
    </row>
    <row r="45950" spans="1:2" x14ac:dyDescent="0.25">
      <c r="A45950" s="1"/>
      <c r="B45950"/>
    </row>
    <row r="45951" spans="1:2" x14ac:dyDescent="0.25">
      <c r="A45951" s="1"/>
      <c r="B45951"/>
    </row>
    <row r="45952" spans="1:2" x14ac:dyDescent="0.25">
      <c r="A45952" s="1"/>
      <c r="B45952"/>
    </row>
    <row r="45953" spans="1:2" x14ac:dyDescent="0.25">
      <c r="A45953" s="1"/>
      <c r="B45953"/>
    </row>
    <row r="45954" spans="1:2" x14ac:dyDescent="0.25">
      <c r="A45954" s="1"/>
      <c r="B45954"/>
    </row>
    <row r="45955" spans="1:2" x14ac:dyDescent="0.25">
      <c r="A45955" s="1"/>
      <c r="B45955"/>
    </row>
    <row r="45956" spans="1:2" x14ac:dyDescent="0.25">
      <c r="A45956" s="1"/>
      <c r="B45956"/>
    </row>
    <row r="45957" spans="1:2" x14ac:dyDescent="0.25">
      <c r="A45957" s="1"/>
      <c r="B45957"/>
    </row>
    <row r="45958" spans="1:2" x14ac:dyDescent="0.25">
      <c r="A45958" s="1"/>
      <c r="B45958"/>
    </row>
    <row r="45959" spans="1:2" x14ac:dyDescent="0.25">
      <c r="A45959" s="1"/>
      <c r="B45959"/>
    </row>
    <row r="45960" spans="1:2" x14ac:dyDescent="0.25">
      <c r="A45960" s="1"/>
      <c r="B45960"/>
    </row>
    <row r="45961" spans="1:2" x14ac:dyDescent="0.25">
      <c r="A45961" s="1"/>
      <c r="B45961"/>
    </row>
    <row r="45962" spans="1:2" x14ac:dyDescent="0.25">
      <c r="A45962" s="1"/>
      <c r="B45962"/>
    </row>
    <row r="45963" spans="1:2" x14ac:dyDescent="0.25">
      <c r="A45963" s="1"/>
      <c r="B45963"/>
    </row>
    <row r="45964" spans="1:2" x14ac:dyDescent="0.25">
      <c r="A45964" s="1"/>
      <c r="B45964"/>
    </row>
    <row r="45965" spans="1:2" x14ac:dyDescent="0.25">
      <c r="A45965" s="1"/>
      <c r="B45965"/>
    </row>
    <row r="45966" spans="1:2" x14ac:dyDescent="0.25">
      <c r="A45966" s="1"/>
      <c r="B45966"/>
    </row>
    <row r="45967" spans="1:2" x14ac:dyDescent="0.25">
      <c r="A45967" s="1"/>
      <c r="B45967"/>
    </row>
    <row r="45968" spans="1:2" x14ac:dyDescent="0.25">
      <c r="A45968" s="1"/>
      <c r="B45968"/>
    </row>
    <row r="45969" spans="1:2" x14ac:dyDescent="0.25">
      <c r="A45969" s="1"/>
      <c r="B45969"/>
    </row>
    <row r="45970" spans="1:2" x14ac:dyDescent="0.25">
      <c r="A45970" s="1"/>
      <c r="B45970"/>
    </row>
    <row r="45971" spans="1:2" x14ac:dyDescent="0.25">
      <c r="A45971" s="1"/>
      <c r="B45971"/>
    </row>
    <row r="45972" spans="1:2" x14ac:dyDescent="0.25">
      <c r="A45972" s="1"/>
      <c r="B45972"/>
    </row>
    <row r="45973" spans="1:2" x14ac:dyDescent="0.25">
      <c r="A45973" s="1"/>
      <c r="B45973"/>
    </row>
    <row r="45974" spans="1:2" x14ac:dyDescent="0.25">
      <c r="A45974" s="1"/>
      <c r="B45974"/>
    </row>
    <row r="45975" spans="1:2" x14ac:dyDescent="0.25">
      <c r="A45975" s="1"/>
      <c r="B45975"/>
    </row>
    <row r="45976" spans="1:2" x14ac:dyDescent="0.25">
      <c r="A45976" s="1"/>
      <c r="B45976"/>
    </row>
    <row r="45977" spans="1:2" x14ac:dyDescent="0.25">
      <c r="A45977" s="1"/>
      <c r="B45977"/>
    </row>
    <row r="45978" spans="1:2" x14ac:dyDescent="0.25">
      <c r="A45978" s="1"/>
      <c r="B45978"/>
    </row>
    <row r="45979" spans="1:2" x14ac:dyDescent="0.25">
      <c r="A45979" s="1"/>
      <c r="B45979"/>
    </row>
    <row r="45980" spans="1:2" x14ac:dyDescent="0.25">
      <c r="A45980" s="1"/>
      <c r="B45980"/>
    </row>
    <row r="45981" spans="1:2" x14ac:dyDescent="0.25">
      <c r="A45981" s="1"/>
      <c r="B45981"/>
    </row>
    <row r="45982" spans="1:2" x14ac:dyDescent="0.25">
      <c r="A45982" s="1"/>
      <c r="B45982"/>
    </row>
    <row r="45983" spans="1:2" x14ac:dyDescent="0.25">
      <c r="A45983" s="1"/>
      <c r="B45983"/>
    </row>
    <row r="45984" spans="1:2" x14ac:dyDescent="0.25">
      <c r="A45984" s="1"/>
      <c r="B45984"/>
    </row>
    <row r="45985" spans="1:2" x14ac:dyDescent="0.25">
      <c r="A45985" s="1"/>
      <c r="B45985"/>
    </row>
    <row r="45986" spans="1:2" x14ac:dyDescent="0.25">
      <c r="A45986" s="1"/>
      <c r="B45986"/>
    </row>
    <row r="45987" spans="1:2" x14ac:dyDescent="0.25">
      <c r="A45987" s="1"/>
      <c r="B45987"/>
    </row>
    <row r="45988" spans="1:2" x14ac:dyDescent="0.25">
      <c r="A45988" s="1"/>
      <c r="B45988"/>
    </row>
    <row r="45989" spans="1:2" x14ac:dyDescent="0.25">
      <c r="A45989" s="1"/>
      <c r="B45989"/>
    </row>
    <row r="45990" spans="1:2" x14ac:dyDescent="0.25">
      <c r="A45990" s="1"/>
      <c r="B45990"/>
    </row>
    <row r="45991" spans="1:2" x14ac:dyDescent="0.25">
      <c r="A45991" s="1"/>
      <c r="B45991"/>
    </row>
    <row r="45992" spans="1:2" x14ac:dyDescent="0.25">
      <c r="A45992" s="1"/>
      <c r="B45992"/>
    </row>
    <row r="45993" spans="1:2" x14ac:dyDescent="0.25">
      <c r="A45993" s="1"/>
      <c r="B45993"/>
    </row>
    <row r="45994" spans="1:2" x14ac:dyDescent="0.25">
      <c r="A45994" s="1"/>
      <c r="B45994"/>
    </row>
    <row r="45995" spans="1:2" x14ac:dyDescent="0.25">
      <c r="A45995" s="1"/>
      <c r="B45995"/>
    </row>
    <row r="45996" spans="1:2" x14ac:dyDescent="0.25">
      <c r="A45996" s="1"/>
      <c r="B45996"/>
    </row>
    <row r="45997" spans="1:2" x14ac:dyDescent="0.25">
      <c r="A45997" s="1"/>
      <c r="B45997"/>
    </row>
    <row r="45998" spans="1:2" x14ac:dyDescent="0.25">
      <c r="A45998" s="1"/>
      <c r="B45998"/>
    </row>
    <row r="45999" spans="1:2" x14ac:dyDescent="0.25">
      <c r="A45999" s="1"/>
      <c r="B45999"/>
    </row>
    <row r="46000" spans="1:2" x14ac:dyDescent="0.25">
      <c r="A46000" s="1"/>
      <c r="B46000"/>
    </row>
    <row r="46001" spans="1:2" x14ac:dyDescent="0.25">
      <c r="A46001" s="1"/>
      <c r="B46001"/>
    </row>
    <row r="46002" spans="1:2" x14ac:dyDescent="0.25">
      <c r="A46002" s="1"/>
      <c r="B46002"/>
    </row>
    <row r="46003" spans="1:2" x14ac:dyDescent="0.25">
      <c r="A46003" s="1"/>
      <c r="B46003"/>
    </row>
    <row r="46004" spans="1:2" x14ac:dyDescent="0.25">
      <c r="A46004" s="1"/>
      <c r="B46004"/>
    </row>
    <row r="46005" spans="1:2" x14ac:dyDescent="0.25">
      <c r="A46005" s="1"/>
      <c r="B46005"/>
    </row>
    <row r="46006" spans="1:2" x14ac:dyDescent="0.25">
      <c r="A46006" s="1"/>
      <c r="B46006"/>
    </row>
    <row r="46007" spans="1:2" x14ac:dyDescent="0.25">
      <c r="A46007" s="1"/>
      <c r="B46007"/>
    </row>
    <row r="46008" spans="1:2" x14ac:dyDescent="0.25">
      <c r="A46008" s="1"/>
      <c r="B46008"/>
    </row>
    <row r="46009" spans="1:2" x14ac:dyDescent="0.25">
      <c r="A46009" s="1"/>
      <c r="B46009"/>
    </row>
    <row r="46010" spans="1:2" x14ac:dyDescent="0.25">
      <c r="A46010" s="1"/>
      <c r="B46010"/>
    </row>
    <row r="46011" spans="1:2" x14ac:dyDescent="0.25">
      <c r="A46011" s="1"/>
      <c r="B46011"/>
    </row>
    <row r="46012" spans="1:2" x14ac:dyDescent="0.25">
      <c r="A46012" s="1"/>
      <c r="B46012"/>
    </row>
    <row r="46013" spans="1:2" x14ac:dyDescent="0.25">
      <c r="A46013" s="1"/>
      <c r="B46013"/>
    </row>
    <row r="46014" spans="1:2" x14ac:dyDescent="0.25">
      <c r="A46014" s="1"/>
      <c r="B46014"/>
    </row>
    <row r="46015" spans="1:2" x14ac:dyDescent="0.25">
      <c r="A46015" s="1"/>
      <c r="B46015"/>
    </row>
    <row r="46016" spans="1:2" x14ac:dyDescent="0.25">
      <c r="A46016" s="1"/>
      <c r="B46016"/>
    </row>
    <row r="46017" spans="1:2" x14ac:dyDescent="0.25">
      <c r="A46017" s="1"/>
      <c r="B46017"/>
    </row>
    <row r="46018" spans="1:2" x14ac:dyDescent="0.25">
      <c r="A46018" s="1"/>
      <c r="B46018"/>
    </row>
    <row r="46019" spans="1:2" x14ac:dyDescent="0.25">
      <c r="A46019" s="1"/>
      <c r="B46019"/>
    </row>
    <row r="46020" spans="1:2" x14ac:dyDescent="0.25">
      <c r="A46020" s="1"/>
      <c r="B46020"/>
    </row>
    <row r="46021" spans="1:2" x14ac:dyDescent="0.25">
      <c r="A46021" s="1"/>
      <c r="B46021"/>
    </row>
    <row r="46022" spans="1:2" x14ac:dyDescent="0.25">
      <c r="A46022" s="1"/>
      <c r="B46022"/>
    </row>
    <row r="46023" spans="1:2" x14ac:dyDescent="0.25">
      <c r="A46023" s="1"/>
      <c r="B46023"/>
    </row>
    <row r="46024" spans="1:2" x14ac:dyDescent="0.25">
      <c r="A46024" s="1"/>
      <c r="B46024"/>
    </row>
    <row r="46025" spans="1:2" x14ac:dyDescent="0.25">
      <c r="A46025" s="1"/>
      <c r="B46025"/>
    </row>
    <row r="46026" spans="1:2" x14ac:dyDescent="0.25">
      <c r="A46026" s="1"/>
      <c r="B46026"/>
    </row>
    <row r="46027" spans="1:2" x14ac:dyDescent="0.25">
      <c r="A46027" s="1"/>
      <c r="B46027"/>
    </row>
    <row r="46028" spans="1:2" x14ac:dyDescent="0.25">
      <c r="A46028" s="1"/>
      <c r="B46028"/>
    </row>
    <row r="46029" spans="1:2" x14ac:dyDescent="0.25">
      <c r="A46029" s="1"/>
      <c r="B46029"/>
    </row>
    <row r="46030" spans="1:2" x14ac:dyDescent="0.25">
      <c r="A46030" s="1"/>
      <c r="B46030"/>
    </row>
    <row r="46031" spans="1:2" x14ac:dyDescent="0.25">
      <c r="A46031" s="1"/>
      <c r="B46031"/>
    </row>
    <row r="46032" spans="1:2" x14ac:dyDescent="0.25">
      <c r="A46032" s="1"/>
      <c r="B46032"/>
    </row>
    <row r="46033" spans="1:2" x14ac:dyDescent="0.25">
      <c r="A46033" s="1"/>
      <c r="B46033"/>
    </row>
    <row r="46034" spans="1:2" x14ac:dyDescent="0.25">
      <c r="A46034" s="1"/>
      <c r="B46034"/>
    </row>
    <row r="46035" spans="1:2" x14ac:dyDescent="0.25">
      <c r="A46035" s="1"/>
      <c r="B46035"/>
    </row>
    <row r="46036" spans="1:2" x14ac:dyDescent="0.25">
      <c r="A46036" s="1"/>
      <c r="B46036"/>
    </row>
    <row r="46037" spans="1:2" x14ac:dyDescent="0.25">
      <c r="A46037" s="1"/>
      <c r="B46037"/>
    </row>
    <row r="46038" spans="1:2" x14ac:dyDescent="0.25">
      <c r="A46038" s="1"/>
      <c r="B46038"/>
    </row>
    <row r="46039" spans="1:2" x14ac:dyDescent="0.25">
      <c r="A46039" s="1"/>
      <c r="B46039"/>
    </row>
    <row r="46040" spans="1:2" x14ac:dyDescent="0.25">
      <c r="A46040" s="1"/>
      <c r="B46040"/>
    </row>
    <row r="46041" spans="1:2" x14ac:dyDescent="0.25">
      <c r="A46041" s="1"/>
      <c r="B46041"/>
    </row>
    <row r="46042" spans="1:2" x14ac:dyDescent="0.25">
      <c r="A46042" s="1"/>
      <c r="B46042"/>
    </row>
    <row r="46043" spans="1:2" x14ac:dyDescent="0.25">
      <c r="A46043" s="1"/>
      <c r="B46043"/>
    </row>
    <row r="46044" spans="1:2" x14ac:dyDescent="0.25">
      <c r="A46044" s="1"/>
      <c r="B46044"/>
    </row>
    <row r="46045" spans="1:2" x14ac:dyDescent="0.25">
      <c r="A46045" s="1"/>
      <c r="B46045"/>
    </row>
    <row r="46046" spans="1:2" x14ac:dyDescent="0.25">
      <c r="A46046" s="1"/>
      <c r="B46046"/>
    </row>
    <row r="46047" spans="1:2" x14ac:dyDescent="0.25">
      <c r="A46047" s="1"/>
      <c r="B46047"/>
    </row>
    <row r="46048" spans="1:2" x14ac:dyDescent="0.25">
      <c r="A46048" s="1"/>
      <c r="B46048"/>
    </row>
    <row r="46049" spans="1:2" x14ac:dyDescent="0.25">
      <c r="A46049" s="1"/>
      <c r="B46049"/>
    </row>
    <row r="46050" spans="1:2" x14ac:dyDescent="0.25">
      <c r="A46050" s="1"/>
      <c r="B46050"/>
    </row>
    <row r="46051" spans="1:2" x14ac:dyDescent="0.25">
      <c r="A46051" s="1"/>
      <c r="B46051"/>
    </row>
    <row r="46052" spans="1:2" x14ac:dyDescent="0.25">
      <c r="A46052" s="1"/>
      <c r="B46052"/>
    </row>
    <row r="46053" spans="1:2" x14ac:dyDescent="0.25">
      <c r="A46053" s="1"/>
      <c r="B46053"/>
    </row>
    <row r="46054" spans="1:2" x14ac:dyDescent="0.25">
      <c r="A46054" s="1"/>
      <c r="B46054"/>
    </row>
    <row r="46055" spans="1:2" x14ac:dyDescent="0.25">
      <c r="A46055" s="1"/>
      <c r="B46055"/>
    </row>
    <row r="46056" spans="1:2" x14ac:dyDescent="0.25">
      <c r="A46056" s="1"/>
      <c r="B46056"/>
    </row>
    <row r="46057" spans="1:2" x14ac:dyDescent="0.25">
      <c r="A46057" s="1"/>
      <c r="B46057"/>
    </row>
    <row r="46058" spans="1:2" x14ac:dyDescent="0.25">
      <c r="A46058" s="1"/>
      <c r="B46058"/>
    </row>
    <row r="46059" spans="1:2" x14ac:dyDescent="0.25">
      <c r="A46059" s="1"/>
      <c r="B46059"/>
    </row>
    <row r="46060" spans="1:2" x14ac:dyDescent="0.25">
      <c r="A46060" s="1"/>
      <c r="B46060"/>
    </row>
    <row r="46061" spans="1:2" x14ac:dyDescent="0.25">
      <c r="A46061" s="1"/>
      <c r="B46061"/>
    </row>
    <row r="46062" spans="1:2" x14ac:dyDescent="0.25">
      <c r="A46062" s="1"/>
      <c r="B46062"/>
    </row>
    <row r="46063" spans="1:2" x14ac:dyDescent="0.25">
      <c r="A46063" s="1"/>
      <c r="B46063"/>
    </row>
    <row r="46064" spans="1:2" x14ac:dyDescent="0.25">
      <c r="A46064" s="1"/>
      <c r="B46064"/>
    </row>
    <row r="46065" spans="1:2" x14ac:dyDescent="0.25">
      <c r="A46065" s="1"/>
      <c r="B46065"/>
    </row>
    <row r="46066" spans="1:2" x14ac:dyDescent="0.25">
      <c r="A46066" s="1"/>
      <c r="B46066"/>
    </row>
    <row r="46067" spans="1:2" x14ac:dyDescent="0.25">
      <c r="A46067" s="1"/>
      <c r="B46067"/>
    </row>
    <row r="46068" spans="1:2" x14ac:dyDescent="0.25">
      <c r="A46068" s="1"/>
      <c r="B46068"/>
    </row>
    <row r="46069" spans="1:2" x14ac:dyDescent="0.25">
      <c r="A46069" s="1"/>
      <c r="B46069"/>
    </row>
    <row r="46070" spans="1:2" x14ac:dyDescent="0.25">
      <c r="A46070" s="1"/>
      <c r="B46070"/>
    </row>
    <row r="46071" spans="1:2" x14ac:dyDescent="0.25">
      <c r="A46071" s="1"/>
      <c r="B46071"/>
    </row>
    <row r="46072" spans="1:2" x14ac:dyDescent="0.25">
      <c r="A46072" s="1"/>
      <c r="B46072"/>
    </row>
    <row r="46073" spans="1:2" x14ac:dyDescent="0.25">
      <c r="A46073" s="1"/>
      <c r="B46073"/>
    </row>
    <row r="46074" spans="1:2" x14ac:dyDescent="0.25">
      <c r="A46074" s="1"/>
      <c r="B46074"/>
    </row>
    <row r="46075" spans="1:2" x14ac:dyDescent="0.25">
      <c r="A46075" s="1"/>
      <c r="B46075"/>
    </row>
    <row r="46076" spans="1:2" x14ac:dyDescent="0.25">
      <c r="A46076" s="1"/>
      <c r="B46076"/>
    </row>
    <row r="46077" spans="1:2" x14ac:dyDescent="0.25">
      <c r="A46077" s="1"/>
      <c r="B46077"/>
    </row>
    <row r="46078" spans="1:2" x14ac:dyDescent="0.25">
      <c r="A46078" s="1"/>
      <c r="B46078"/>
    </row>
    <row r="46079" spans="1:2" x14ac:dyDescent="0.25">
      <c r="A46079" s="1"/>
      <c r="B46079"/>
    </row>
    <row r="46080" spans="1:2" x14ac:dyDescent="0.25">
      <c r="A46080" s="1"/>
      <c r="B46080"/>
    </row>
    <row r="46081" spans="1:2" x14ac:dyDescent="0.25">
      <c r="A46081" s="1"/>
      <c r="B46081"/>
    </row>
    <row r="46082" spans="1:2" x14ac:dyDescent="0.25">
      <c r="A46082" s="1"/>
      <c r="B46082"/>
    </row>
    <row r="46083" spans="1:2" x14ac:dyDescent="0.25">
      <c r="A46083" s="1"/>
      <c r="B46083"/>
    </row>
    <row r="46084" spans="1:2" x14ac:dyDescent="0.25">
      <c r="A46084" s="1"/>
      <c r="B46084"/>
    </row>
    <row r="46085" spans="1:2" x14ac:dyDescent="0.25">
      <c r="A46085" s="1"/>
      <c r="B46085"/>
    </row>
    <row r="46086" spans="1:2" x14ac:dyDescent="0.25">
      <c r="A46086" s="1"/>
      <c r="B46086"/>
    </row>
    <row r="46087" spans="1:2" x14ac:dyDescent="0.25">
      <c r="A46087" s="1"/>
      <c r="B46087"/>
    </row>
    <row r="46088" spans="1:2" x14ac:dyDescent="0.25">
      <c r="A46088" s="1"/>
      <c r="B46088"/>
    </row>
    <row r="46089" spans="1:2" x14ac:dyDescent="0.25">
      <c r="A46089" s="1"/>
      <c r="B46089"/>
    </row>
    <row r="46090" spans="1:2" x14ac:dyDescent="0.25">
      <c r="A46090" s="1"/>
      <c r="B46090"/>
    </row>
    <row r="46091" spans="1:2" x14ac:dyDescent="0.25">
      <c r="A46091" s="1"/>
      <c r="B46091"/>
    </row>
    <row r="46092" spans="1:2" x14ac:dyDescent="0.25">
      <c r="A46092" s="1"/>
      <c r="B46092"/>
    </row>
    <row r="46093" spans="1:2" x14ac:dyDescent="0.25">
      <c r="A46093" s="1"/>
      <c r="B46093"/>
    </row>
    <row r="46094" spans="1:2" x14ac:dyDescent="0.25">
      <c r="A46094" s="1"/>
      <c r="B46094"/>
    </row>
    <row r="46095" spans="1:2" x14ac:dyDescent="0.25">
      <c r="A46095" s="1"/>
      <c r="B46095"/>
    </row>
    <row r="46096" spans="1:2" x14ac:dyDescent="0.25">
      <c r="A46096" s="1"/>
      <c r="B46096"/>
    </row>
    <row r="46097" spans="1:2" x14ac:dyDescent="0.25">
      <c r="A46097" s="1"/>
      <c r="B46097"/>
    </row>
    <row r="46098" spans="1:2" x14ac:dyDescent="0.25">
      <c r="A46098" s="1"/>
      <c r="B46098"/>
    </row>
    <row r="46099" spans="1:2" x14ac:dyDescent="0.25">
      <c r="A46099" s="1"/>
      <c r="B46099"/>
    </row>
    <row r="46100" spans="1:2" x14ac:dyDescent="0.25">
      <c r="A46100" s="1"/>
      <c r="B46100"/>
    </row>
    <row r="46101" spans="1:2" x14ac:dyDescent="0.25">
      <c r="A46101" s="1"/>
      <c r="B46101"/>
    </row>
    <row r="46102" spans="1:2" x14ac:dyDescent="0.25">
      <c r="A46102" s="1"/>
      <c r="B46102"/>
    </row>
    <row r="46103" spans="1:2" x14ac:dyDescent="0.25">
      <c r="A46103" s="1"/>
      <c r="B46103"/>
    </row>
    <row r="46104" spans="1:2" x14ac:dyDescent="0.25">
      <c r="A46104" s="1"/>
      <c r="B46104"/>
    </row>
    <row r="46105" spans="1:2" x14ac:dyDescent="0.25">
      <c r="A46105" s="1"/>
      <c r="B46105"/>
    </row>
    <row r="46106" spans="1:2" x14ac:dyDescent="0.25">
      <c r="A46106" s="1"/>
      <c r="B46106"/>
    </row>
    <row r="46107" spans="1:2" x14ac:dyDescent="0.25">
      <c r="A46107" s="1"/>
      <c r="B46107"/>
    </row>
    <row r="46108" spans="1:2" x14ac:dyDescent="0.25">
      <c r="A46108" s="1"/>
      <c r="B46108"/>
    </row>
    <row r="46109" spans="1:2" x14ac:dyDescent="0.25">
      <c r="A46109" s="1"/>
      <c r="B46109"/>
    </row>
    <row r="46110" spans="1:2" x14ac:dyDescent="0.25">
      <c r="A46110" s="1"/>
      <c r="B46110"/>
    </row>
    <row r="46111" spans="1:2" x14ac:dyDescent="0.25">
      <c r="A46111" s="1"/>
      <c r="B46111"/>
    </row>
    <row r="46112" spans="1:2" x14ac:dyDescent="0.25">
      <c r="A46112" s="1"/>
      <c r="B46112"/>
    </row>
    <row r="46113" spans="1:2" x14ac:dyDescent="0.25">
      <c r="A46113" s="1"/>
      <c r="B46113"/>
    </row>
    <row r="46114" spans="1:2" x14ac:dyDescent="0.25">
      <c r="A46114" s="1"/>
      <c r="B46114"/>
    </row>
    <row r="46115" spans="1:2" x14ac:dyDescent="0.25">
      <c r="A46115" s="1"/>
      <c r="B46115"/>
    </row>
    <row r="46116" spans="1:2" x14ac:dyDescent="0.25">
      <c r="A46116" s="1"/>
      <c r="B46116"/>
    </row>
    <row r="46117" spans="1:2" x14ac:dyDescent="0.25">
      <c r="A46117" s="1"/>
      <c r="B46117"/>
    </row>
    <row r="46118" spans="1:2" x14ac:dyDescent="0.25">
      <c r="A46118" s="1"/>
      <c r="B46118"/>
    </row>
    <row r="46119" spans="1:2" x14ac:dyDescent="0.25">
      <c r="A46119" s="1"/>
      <c r="B46119"/>
    </row>
    <row r="46120" spans="1:2" x14ac:dyDescent="0.25">
      <c r="A46120" s="1"/>
      <c r="B46120"/>
    </row>
    <row r="46121" spans="1:2" x14ac:dyDescent="0.25">
      <c r="A46121" s="1"/>
      <c r="B46121"/>
    </row>
    <row r="46122" spans="1:2" x14ac:dyDescent="0.25">
      <c r="A46122" s="1"/>
      <c r="B46122"/>
    </row>
    <row r="46123" spans="1:2" x14ac:dyDescent="0.25">
      <c r="A46123" s="1"/>
      <c r="B46123"/>
    </row>
    <row r="46124" spans="1:2" x14ac:dyDescent="0.25">
      <c r="A46124" s="1"/>
      <c r="B46124"/>
    </row>
    <row r="46125" spans="1:2" x14ac:dyDescent="0.25">
      <c r="A46125" s="1"/>
      <c r="B46125"/>
    </row>
    <row r="46126" spans="1:2" x14ac:dyDescent="0.25">
      <c r="A46126" s="1"/>
      <c r="B46126"/>
    </row>
    <row r="46127" spans="1:2" x14ac:dyDescent="0.25">
      <c r="A46127" s="1"/>
      <c r="B46127"/>
    </row>
    <row r="46128" spans="1:2" x14ac:dyDescent="0.25">
      <c r="A46128" s="1"/>
      <c r="B46128"/>
    </row>
    <row r="46129" spans="1:2" x14ac:dyDescent="0.25">
      <c r="A46129" s="1"/>
      <c r="B46129"/>
    </row>
    <row r="46130" spans="1:2" x14ac:dyDescent="0.25">
      <c r="A46130" s="1"/>
      <c r="B46130"/>
    </row>
    <row r="46131" spans="1:2" x14ac:dyDescent="0.25">
      <c r="A46131" s="1"/>
      <c r="B46131"/>
    </row>
    <row r="46132" spans="1:2" x14ac:dyDescent="0.25">
      <c r="A46132" s="1"/>
      <c r="B46132"/>
    </row>
    <row r="46133" spans="1:2" x14ac:dyDescent="0.25">
      <c r="A46133" s="1"/>
      <c r="B46133"/>
    </row>
    <row r="46134" spans="1:2" x14ac:dyDescent="0.25">
      <c r="A46134" s="1"/>
      <c r="B46134"/>
    </row>
    <row r="46135" spans="1:2" x14ac:dyDescent="0.25">
      <c r="A46135" s="1"/>
      <c r="B46135"/>
    </row>
    <row r="46136" spans="1:2" x14ac:dyDescent="0.25">
      <c r="A46136" s="1"/>
      <c r="B46136"/>
    </row>
    <row r="46137" spans="1:2" x14ac:dyDescent="0.25">
      <c r="A46137" s="1"/>
      <c r="B46137"/>
    </row>
    <row r="46138" spans="1:2" x14ac:dyDescent="0.25">
      <c r="A46138" s="1"/>
      <c r="B46138"/>
    </row>
    <row r="46139" spans="1:2" x14ac:dyDescent="0.25">
      <c r="A46139" s="1"/>
      <c r="B46139"/>
    </row>
    <row r="46140" spans="1:2" x14ac:dyDescent="0.25">
      <c r="A46140" s="1"/>
      <c r="B46140"/>
    </row>
    <row r="46141" spans="1:2" x14ac:dyDescent="0.25">
      <c r="A46141" s="1"/>
      <c r="B46141"/>
    </row>
    <row r="46142" spans="1:2" x14ac:dyDescent="0.25">
      <c r="A46142" s="1"/>
      <c r="B46142"/>
    </row>
    <row r="46143" spans="1:2" x14ac:dyDescent="0.25">
      <c r="A46143" s="1"/>
      <c r="B46143"/>
    </row>
    <row r="46144" spans="1:2" x14ac:dyDescent="0.25">
      <c r="A46144" s="1"/>
      <c r="B46144"/>
    </row>
    <row r="46145" spans="1:2" x14ac:dyDescent="0.25">
      <c r="A46145" s="1"/>
      <c r="B46145"/>
    </row>
    <row r="46146" spans="1:2" x14ac:dyDescent="0.25">
      <c r="A46146" s="1"/>
      <c r="B46146"/>
    </row>
    <row r="46147" spans="1:2" x14ac:dyDescent="0.25">
      <c r="A46147" s="1"/>
      <c r="B46147"/>
    </row>
    <row r="46148" spans="1:2" x14ac:dyDescent="0.25">
      <c r="A46148" s="1"/>
      <c r="B46148"/>
    </row>
    <row r="46149" spans="1:2" x14ac:dyDescent="0.25">
      <c r="A46149" s="1"/>
      <c r="B46149"/>
    </row>
    <row r="46150" spans="1:2" x14ac:dyDescent="0.25">
      <c r="A46150" s="1"/>
      <c r="B46150"/>
    </row>
    <row r="46151" spans="1:2" x14ac:dyDescent="0.25">
      <c r="A46151" s="1"/>
      <c r="B46151"/>
    </row>
    <row r="46152" spans="1:2" x14ac:dyDescent="0.25">
      <c r="A46152" s="1"/>
      <c r="B46152"/>
    </row>
    <row r="46153" spans="1:2" x14ac:dyDescent="0.25">
      <c r="A46153" s="1"/>
      <c r="B46153"/>
    </row>
    <row r="46154" spans="1:2" x14ac:dyDescent="0.25">
      <c r="A46154" s="1"/>
      <c r="B46154"/>
    </row>
    <row r="46155" spans="1:2" x14ac:dyDescent="0.25">
      <c r="A46155" s="1"/>
      <c r="B46155"/>
    </row>
    <row r="46156" spans="1:2" x14ac:dyDescent="0.25">
      <c r="A46156" s="1"/>
      <c r="B46156"/>
    </row>
    <row r="46157" spans="1:2" x14ac:dyDescent="0.25">
      <c r="A46157" s="1"/>
      <c r="B46157"/>
    </row>
    <row r="46158" spans="1:2" x14ac:dyDescent="0.25">
      <c r="A46158" s="1"/>
      <c r="B46158"/>
    </row>
    <row r="46159" spans="1:2" x14ac:dyDescent="0.25">
      <c r="A46159" s="1"/>
      <c r="B46159"/>
    </row>
    <row r="46160" spans="1:2" x14ac:dyDescent="0.25">
      <c r="A46160" s="1"/>
      <c r="B46160"/>
    </row>
    <row r="46161" spans="1:2" x14ac:dyDescent="0.25">
      <c r="A46161" s="1"/>
      <c r="B46161"/>
    </row>
    <row r="46162" spans="1:2" x14ac:dyDescent="0.25">
      <c r="A46162" s="1"/>
      <c r="B46162"/>
    </row>
    <row r="46163" spans="1:2" x14ac:dyDescent="0.25">
      <c r="A46163" s="1"/>
      <c r="B46163"/>
    </row>
    <row r="46164" spans="1:2" x14ac:dyDescent="0.25">
      <c r="A46164" s="1"/>
      <c r="B46164"/>
    </row>
    <row r="46165" spans="1:2" x14ac:dyDescent="0.25">
      <c r="A46165" s="1"/>
      <c r="B46165"/>
    </row>
    <row r="46166" spans="1:2" x14ac:dyDescent="0.25">
      <c r="A46166" s="1"/>
      <c r="B46166"/>
    </row>
    <row r="46167" spans="1:2" x14ac:dyDescent="0.25">
      <c r="A46167" s="1"/>
      <c r="B46167"/>
    </row>
    <row r="46168" spans="1:2" x14ac:dyDescent="0.25">
      <c r="A46168" s="1"/>
      <c r="B46168"/>
    </row>
    <row r="46169" spans="1:2" x14ac:dyDescent="0.25">
      <c r="A46169" s="1"/>
      <c r="B46169"/>
    </row>
    <row r="46170" spans="1:2" x14ac:dyDescent="0.25">
      <c r="A46170" s="1"/>
      <c r="B46170"/>
    </row>
    <row r="46171" spans="1:2" x14ac:dyDescent="0.25">
      <c r="A46171" s="1"/>
      <c r="B46171"/>
    </row>
    <row r="46172" spans="1:2" x14ac:dyDescent="0.25">
      <c r="A46172" s="1"/>
      <c r="B46172"/>
    </row>
    <row r="46173" spans="1:2" x14ac:dyDescent="0.25">
      <c r="A46173" s="1"/>
      <c r="B46173"/>
    </row>
    <row r="46174" spans="1:2" x14ac:dyDescent="0.25">
      <c r="A46174" s="1"/>
      <c r="B46174"/>
    </row>
    <row r="46175" spans="1:2" x14ac:dyDescent="0.25">
      <c r="A46175" s="1"/>
      <c r="B46175"/>
    </row>
    <row r="46176" spans="1:2" x14ac:dyDescent="0.25">
      <c r="A46176" s="1"/>
      <c r="B46176"/>
    </row>
    <row r="46177" spans="1:2" x14ac:dyDescent="0.25">
      <c r="A46177" s="1"/>
      <c r="B46177"/>
    </row>
    <row r="46178" spans="1:2" x14ac:dyDescent="0.25">
      <c r="A46178" s="1"/>
      <c r="B46178"/>
    </row>
    <row r="46179" spans="1:2" x14ac:dyDescent="0.25">
      <c r="A46179" s="1"/>
      <c r="B46179"/>
    </row>
    <row r="46180" spans="1:2" x14ac:dyDescent="0.25">
      <c r="A46180" s="1"/>
      <c r="B46180"/>
    </row>
    <row r="46181" spans="1:2" x14ac:dyDescent="0.25">
      <c r="A46181" s="1"/>
      <c r="B46181"/>
    </row>
    <row r="46182" spans="1:2" x14ac:dyDescent="0.25">
      <c r="A46182" s="1"/>
      <c r="B46182"/>
    </row>
    <row r="46183" spans="1:2" x14ac:dyDescent="0.25">
      <c r="A46183" s="1"/>
      <c r="B46183"/>
    </row>
    <row r="46184" spans="1:2" x14ac:dyDescent="0.25">
      <c r="A46184" s="1"/>
      <c r="B46184"/>
    </row>
    <row r="46185" spans="1:2" x14ac:dyDescent="0.25">
      <c r="A46185" s="1"/>
      <c r="B46185"/>
    </row>
    <row r="46186" spans="1:2" x14ac:dyDescent="0.25">
      <c r="A46186" s="1"/>
      <c r="B46186"/>
    </row>
    <row r="46187" spans="1:2" x14ac:dyDescent="0.25">
      <c r="A46187" s="1"/>
      <c r="B46187"/>
    </row>
    <row r="46188" spans="1:2" x14ac:dyDescent="0.25">
      <c r="A46188" s="1"/>
      <c r="B46188"/>
    </row>
    <row r="46189" spans="1:2" x14ac:dyDescent="0.25">
      <c r="A46189" s="1"/>
      <c r="B46189"/>
    </row>
    <row r="46190" spans="1:2" x14ac:dyDescent="0.25">
      <c r="A46190" s="1"/>
      <c r="B46190"/>
    </row>
    <row r="46191" spans="1:2" x14ac:dyDescent="0.25">
      <c r="A46191" s="1"/>
      <c r="B46191"/>
    </row>
    <row r="46192" spans="1:2" x14ac:dyDescent="0.25">
      <c r="A46192" s="1"/>
      <c r="B46192"/>
    </row>
    <row r="46193" spans="1:2" x14ac:dyDescent="0.25">
      <c r="A46193" s="1"/>
      <c r="B46193"/>
    </row>
    <row r="46194" spans="1:2" x14ac:dyDescent="0.25">
      <c r="A46194" s="1"/>
      <c r="B46194"/>
    </row>
    <row r="46195" spans="1:2" x14ac:dyDescent="0.25">
      <c r="A46195" s="1"/>
      <c r="B46195"/>
    </row>
    <row r="46196" spans="1:2" x14ac:dyDescent="0.25">
      <c r="A46196" s="1"/>
      <c r="B46196"/>
    </row>
    <row r="46197" spans="1:2" x14ac:dyDescent="0.25">
      <c r="A46197" s="1"/>
      <c r="B46197"/>
    </row>
    <row r="46198" spans="1:2" x14ac:dyDescent="0.25">
      <c r="A46198" s="1"/>
      <c r="B46198"/>
    </row>
    <row r="46199" spans="1:2" x14ac:dyDescent="0.25">
      <c r="A46199" s="1"/>
      <c r="B46199"/>
    </row>
    <row r="46200" spans="1:2" x14ac:dyDescent="0.25">
      <c r="A46200" s="1"/>
      <c r="B46200"/>
    </row>
    <row r="46201" spans="1:2" x14ac:dyDescent="0.25">
      <c r="A46201" s="1"/>
      <c r="B46201"/>
    </row>
    <row r="46202" spans="1:2" x14ac:dyDescent="0.25">
      <c r="A46202" s="1"/>
      <c r="B46202"/>
    </row>
    <row r="46203" spans="1:2" x14ac:dyDescent="0.25">
      <c r="A46203" s="1"/>
      <c r="B46203"/>
    </row>
    <row r="46204" spans="1:2" x14ac:dyDescent="0.25">
      <c r="A46204" s="1"/>
      <c r="B46204"/>
    </row>
    <row r="46205" spans="1:2" x14ac:dyDescent="0.25">
      <c r="A46205" s="1"/>
      <c r="B46205"/>
    </row>
    <row r="46206" spans="1:2" x14ac:dyDescent="0.25">
      <c r="A46206" s="1"/>
      <c r="B46206"/>
    </row>
    <row r="46207" spans="1:2" x14ac:dyDescent="0.25">
      <c r="A46207" s="1"/>
      <c r="B46207"/>
    </row>
    <row r="46208" spans="1:2" x14ac:dyDescent="0.25">
      <c r="A46208" s="1"/>
      <c r="B46208"/>
    </row>
    <row r="46209" spans="1:2" x14ac:dyDescent="0.25">
      <c r="A46209" s="1"/>
      <c r="B46209"/>
    </row>
    <row r="46210" spans="1:2" x14ac:dyDescent="0.25">
      <c r="A46210" s="1"/>
      <c r="B46210"/>
    </row>
    <row r="46211" spans="1:2" x14ac:dyDescent="0.25">
      <c r="A46211" s="1"/>
      <c r="B46211"/>
    </row>
    <row r="46212" spans="1:2" x14ac:dyDescent="0.25">
      <c r="A46212" s="1"/>
      <c r="B46212"/>
    </row>
    <row r="46213" spans="1:2" x14ac:dyDescent="0.25">
      <c r="A46213" s="1"/>
      <c r="B46213"/>
    </row>
    <row r="46214" spans="1:2" x14ac:dyDescent="0.25">
      <c r="A46214" s="1"/>
      <c r="B46214"/>
    </row>
    <row r="46215" spans="1:2" x14ac:dyDescent="0.25">
      <c r="A46215" s="1"/>
      <c r="B46215"/>
    </row>
    <row r="46216" spans="1:2" x14ac:dyDescent="0.25">
      <c r="A46216" s="1"/>
      <c r="B46216"/>
    </row>
    <row r="46217" spans="1:2" x14ac:dyDescent="0.25">
      <c r="A46217" s="1"/>
      <c r="B46217"/>
    </row>
    <row r="46218" spans="1:2" x14ac:dyDescent="0.25">
      <c r="A46218" s="1"/>
      <c r="B46218"/>
    </row>
    <row r="46219" spans="1:2" x14ac:dyDescent="0.25">
      <c r="A46219" s="1"/>
      <c r="B46219"/>
    </row>
    <row r="46220" spans="1:2" x14ac:dyDescent="0.25">
      <c r="A46220" s="1"/>
      <c r="B46220"/>
    </row>
    <row r="46221" spans="1:2" x14ac:dyDescent="0.25">
      <c r="A46221" s="1"/>
      <c r="B46221"/>
    </row>
    <row r="46222" spans="1:2" x14ac:dyDescent="0.25">
      <c r="A46222" s="1"/>
      <c r="B46222"/>
    </row>
    <row r="46223" spans="1:2" x14ac:dyDescent="0.25">
      <c r="A46223" s="1"/>
      <c r="B46223"/>
    </row>
    <row r="46224" spans="1:2" x14ac:dyDescent="0.25">
      <c r="A46224" s="1"/>
      <c r="B46224"/>
    </row>
    <row r="46225" spans="1:2" x14ac:dyDescent="0.25">
      <c r="A46225" s="1"/>
      <c r="B46225"/>
    </row>
    <row r="46226" spans="1:2" x14ac:dyDescent="0.25">
      <c r="A46226" s="1"/>
      <c r="B46226"/>
    </row>
    <row r="46227" spans="1:2" x14ac:dyDescent="0.25">
      <c r="A46227" s="1"/>
      <c r="B46227"/>
    </row>
    <row r="46228" spans="1:2" x14ac:dyDescent="0.25">
      <c r="A46228" s="1"/>
      <c r="B46228"/>
    </row>
    <row r="46229" spans="1:2" x14ac:dyDescent="0.25">
      <c r="A46229" s="1"/>
      <c r="B46229"/>
    </row>
    <row r="46230" spans="1:2" x14ac:dyDescent="0.25">
      <c r="A46230" s="1"/>
      <c r="B46230"/>
    </row>
    <row r="46231" spans="1:2" x14ac:dyDescent="0.25">
      <c r="A46231" s="1"/>
      <c r="B46231"/>
    </row>
    <row r="46232" spans="1:2" x14ac:dyDescent="0.25">
      <c r="A46232" s="1"/>
      <c r="B46232"/>
    </row>
    <row r="46233" spans="1:2" x14ac:dyDescent="0.25">
      <c r="A46233" s="1"/>
      <c r="B46233"/>
    </row>
    <row r="46234" spans="1:2" x14ac:dyDescent="0.25">
      <c r="A46234" s="1"/>
      <c r="B46234"/>
    </row>
    <row r="46235" spans="1:2" x14ac:dyDescent="0.25">
      <c r="A46235" s="1"/>
      <c r="B46235"/>
    </row>
    <row r="46236" spans="1:2" x14ac:dyDescent="0.25">
      <c r="A46236" s="1"/>
      <c r="B46236"/>
    </row>
    <row r="46237" spans="1:2" x14ac:dyDescent="0.25">
      <c r="A46237" s="1"/>
      <c r="B46237"/>
    </row>
    <row r="46238" spans="1:2" x14ac:dyDescent="0.25">
      <c r="A46238" s="1"/>
      <c r="B46238"/>
    </row>
    <row r="46239" spans="1:2" x14ac:dyDescent="0.25">
      <c r="A46239" s="1"/>
      <c r="B46239"/>
    </row>
    <row r="46240" spans="1:2" x14ac:dyDescent="0.25">
      <c r="A46240" s="1"/>
      <c r="B46240"/>
    </row>
    <row r="46241" spans="1:2" x14ac:dyDescent="0.25">
      <c r="A46241" s="1"/>
      <c r="B46241"/>
    </row>
    <row r="46242" spans="1:2" x14ac:dyDescent="0.25">
      <c r="A46242" s="1"/>
      <c r="B46242"/>
    </row>
    <row r="46243" spans="1:2" x14ac:dyDescent="0.25">
      <c r="A46243" s="1"/>
      <c r="B46243"/>
    </row>
    <row r="46244" spans="1:2" x14ac:dyDescent="0.25">
      <c r="A46244" s="1"/>
      <c r="B46244"/>
    </row>
    <row r="46245" spans="1:2" x14ac:dyDescent="0.25">
      <c r="A46245" s="1"/>
      <c r="B46245"/>
    </row>
    <row r="46246" spans="1:2" x14ac:dyDescent="0.25">
      <c r="A46246" s="1"/>
      <c r="B46246"/>
    </row>
    <row r="46247" spans="1:2" x14ac:dyDescent="0.25">
      <c r="A46247" s="1"/>
      <c r="B46247"/>
    </row>
    <row r="46248" spans="1:2" x14ac:dyDescent="0.25">
      <c r="A46248" s="1"/>
      <c r="B46248"/>
    </row>
    <row r="46249" spans="1:2" x14ac:dyDescent="0.25">
      <c r="A46249" s="1"/>
      <c r="B46249"/>
    </row>
    <row r="46250" spans="1:2" x14ac:dyDescent="0.25">
      <c r="A46250" s="1"/>
      <c r="B46250"/>
    </row>
    <row r="46251" spans="1:2" x14ac:dyDescent="0.25">
      <c r="A46251" s="1"/>
      <c r="B46251"/>
    </row>
    <row r="46252" spans="1:2" x14ac:dyDescent="0.25">
      <c r="A46252" s="1"/>
      <c r="B46252"/>
    </row>
    <row r="46253" spans="1:2" x14ac:dyDescent="0.25">
      <c r="A46253" s="1"/>
      <c r="B46253"/>
    </row>
    <row r="46254" spans="1:2" x14ac:dyDescent="0.25">
      <c r="A46254" s="1"/>
      <c r="B46254"/>
    </row>
    <row r="46255" spans="1:2" x14ac:dyDescent="0.25">
      <c r="A46255" s="1"/>
      <c r="B46255"/>
    </row>
    <row r="46256" spans="1:2" x14ac:dyDescent="0.25">
      <c r="A46256" s="1"/>
      <c r="B46256"/>
    </row>
    <row r="46257" spans="1:2" x14ac:dyDescent="0.25">
      <c r="A46257" s="1"/>
      <c r="B46257"/>
    </row>
    <row r="46258" spans="1:2" x14ac:dyDescent="0.25">
      <c r="A46258" s="1"/>
      <c r="B46258"/>
    </row>
    <row r="46259" spans="1:2" x14ac:dyDescent="0.25">
      <c r="A46259" s="1"/>
      <c r="B46259"/>
    </row>
    <row r="46260" spans="1:2" x14ac:dyDescent="0.25">
      <c r="A46260" s="1"/>
      <c r="B46260"/>
    </row>
    <row r="46261" spans="1:2" x14ac:dyDescent="0.25">
      <c r="A46261" s="1"/>
      <c r="B46261"/>
    </row>
    <row r="46262" spans="1:2" x14ac:dyDescent="0.25">
      <c r="A46262" s="1"/>
      <c r="B46262"/>
    </row>
    <row r="46263" spans="1:2" x14ac:dyDescent="0.25">
      <c r="A46263" s="1"/>
      <c r="B46263"/>
    </row>
    <row r="46264" spans="1:2" x14ac:dyDescent="0.25">
      <c r="A46264" s="1"/>
      <c r="B46264"/>
    </row>
    <row r="46265" spans="1:2" x14ac:dyDescent="0.25">
      <c r="A46265" s="1"/>
      <c r="B46265"/>
    </row>
    <row r="46266" spans="1:2" x14ac:dyDescent="0.25">
      <c r="A46266" s="1"/>
      <c r="B46266"/>
    </row>
    <row r="46267" spans="1:2" x14ac:dyDescent="0.25">
      <c r="A46267" s="1"/>
      <c r="B46267"/>
    </row>
    <row r="46268" spans="1:2" x14ac:dyDescent="0.25">
      <c r="A46268" s="1"/>
      <c r="B46268"/>
    </row>
    <row r="46269" spans="1:2" x14ac:dyDescent="0.25">
      <c r="A46269" s="1"/>
      <c r="B46269"/>
    </row>
    <row r="46270" spans="1:2" x14ac:dyDescent="0.25">
      <c r="A46270" s="1"/>
      <c r="B46270"/>
    </row>
    <row r="46271" spans="1:2" x14ac:dyDescent="0.25">
      <c r="A46271" s="1"/>
      <c r="B46271"/>
    </row>
    <row r="46272" spans="1:2" x14ac:dyDescent="0.25">
      <c r="A46272" s="1"/>
      <c r="B46272"/>
    </row>
    <row r="46273" spans="1:2" x14ac:dyDescent="0.25">
      <c r="A46273" s="1"/>
      <c r="B46273"/>
    </row>
    <row r="46274" spans="1:2" x14ac:dyDescent="0.25">
      <c r="A46274" s="1"/>
      <c r="B46274"/>
    </row>
    <row r="46275" spans="1:2" x14ac:dyDescent="0.25">
      <c r="A46275" s="1"/>
      <c r="B46275"/>
    </row>
    <row r="46276" spans="1:2" x14ac:dyDescent="0.25">
      <c r="A46276" s="1"/>
      <c r="B46276"/>
    </row>
    <row r="46277" spans="1:2" x14ac:dyDescent="0.25">
      <c r="A46277" s="1"/>
      <c r="B46277"/>
    </row>
    <row r="46278" spans="1:2" x14ac:dyDescent="0.25">
      <c r="A46278" s="1"/>
      <c r="B46278"/>
    </row>
    <row r="46279" spans="1:2" x14ac:dyDescent="0.25">
      <c r="A46279" s="1"/>
      <c r="B46279"/>
    </row>
    <row r="46280" spans="1:2" x14ac:dyDescent="0.25">
      <c r="A46280" s="1"/>
      <c r="B46280"/>
    </row>
    <row r="46281" spans="1:2" x14ac:dyDescent="0.25">
      <c r="A46281" s="1"/>
      <c r="B46281"/>
    </row>
    <row r="46282" spans="1:2" x14ac:dyDescent="0.25">
      <c r="A46282" s="1"/>
      <c r="B46282"/>
    </row>
    <row r="46283" spans="1:2" x14ac:dyDescent="0.25">
      <c r="A46283" s="1"/>
      <c r="B46283"/>
    </row>
    <row r="46284" spans="1:2" x14ac:dyDescent="0.25">
      <c r="A46284" s="1"/>
      <c r="B46284"/>
    </row>
    <row r="46285" spans="1:2" x14ac:dyDescent="0.25">
      <c r="A46285" s="1"/>
      <c r="B46285"/>
    </row>
    <row r="46286" spans="1:2" x14ac:dyDescent="0.25">
      <c r="A46286" s="1"/>
      <c r="B46286"/>
    </row>
    <row r="46287" spans="1:2" x14ac:dyDescent="0.25">
      <c r="A46287" s="1"/>
      <c r="B46287"/>
    </row>
    <row r="46288" spans="1:2" x14ac:dyDescent="0.25">
      <c r="A46288" s="1"/>
      <c r="B46288"/>
    </row>
    <row r="46289" spans="1:2" x14ac:dyDescent="0.25">
      <c r="A46289" s="1"/>
      <c r="B46289"/>
    </row>
    <row r="46290" spans="1:2" x14ac:dyDescent="0.25">
      <c r="A46290" s="1"/>
      <c r="B46290"/>
    </row>
    <row r="46291" spans="1:2" x14ac:dyDescent="0.25">
      <c r="A46291" s="1"/>
      <c r="B46291"/>
    </row>
    <row r="46292" spans="1:2" x14ac:dyDescent="0.25">
      <c r="A46292" s="1"/>
      <c r="B46292"/>
    </row>
    <row r="46293" spans="1:2" x14ac:dyDescent="0.25">
      <c r="A46293" s="1"/>
      <c r="B46293"/>
    </row>
    <row r="46294" spans="1:2" x14ac:dyDescent="0.25">
      <c r="A46294" s="1"/>
      <c r="B46294"/>
    </row>
    <row r="46295" spans="1:2" x14ac:dyDescent="0.25">
      <c r="A46295" s="1"/>
      <c r="B46295"/>
    </row>
    <row r="46296" spans="1:2" x14ac:dyDescent="0.25">
      <c r="A46296" s="1"/>
      <c r="B46296"/>
    </row>
    <row r="46297" spans="1:2" x14ac:dyDescent="0.25">
      <c r="A46297" s="1"/>
      <c r="B46297"/>
    </row>
    <row r="46298" spans="1:2" x14ac:dyDescent="0.25">
      <c r="A46298" s="1"/>
      <c r="B46298"/>
    </row>
    <row r="46299" spans="1:2" x14ac:dyDescent="0.25">
      <c r="A46299" s="1"/>
      <c r="B46299"/>
    </row>
    <row r="46300" spans="1:2" x14ac:dyDescent="0.25">
      <c r="A46300" s="1"/>
      <c r="B46300"/>
    </row>
    <row r="46301" spans="1:2" x14ac:dyDescent="0.25">
      <c r="A46301" s="1"/>
      <c r="B46301"/>
    </row>
    <row r="46302" spans="1:2" x14ac:dyDescent="0.25">
      <c r="A46302" s="1"/>
      <c r="B46302"/>
    </row>
    <row r="46303" spans="1:2" x14ac:dyDescent="0.25">
      <c r="A46303" s="1"/>
      <c r="B46303"/>
    </row>
    <row r="46304" spans="1:2" x14ac:dyDescent="0.25">
      <c r="A46304" s="1"/>
      <c r="B46304"/>
    </row>
    <row r="46305" spans="1:2" x14ac:dyDescent="0.25">
      <c r="A46305" s="1"/>
      <c r="B46305"/>
    </row>
    <row r="46306" spans="1:2" x14ac:dyDescent="0.25">
      <c r="A46306" s="1"/>
      <c r="B46306"/>
    </row>
    <row r="46307" spans="1:2" x14ac:dyDescent="0.25">
      <c r="A46307" s="1"/>
      <c r="B46307"/>
    </row>
    <row r="46308" spans="1:2" x14ac:dyDescent="0.25">
      <c r="A46308" s="1"/>
      <c r="B46308"/>
    </row>
    <row r="46309" spans="1:2" x14ac:dyDescent="0.25">
      <c r="A46309" s="1"/>
      <c r="B46309"/>
    </row>
    <row r="46310" spans="1:2" x14ac:dyDescent="0.25">
      <c r="A46310" s="1"/>
      <c r="B46310"/>
    </row>
    <row r="46311" spans="1:2" x14ac:dyDescent="0.25">
      <c r="A46311" s="1"/>
      <c r="B46311"/>
    </row>
    <row r="46312" spans="1:2" x14ac:dyDescent="0.25">
      <c r="A46312" s="1"/>
      <c r="B46312"/>
    </row>
    <row r="46313" spans="1:2" x14ac:dyDescent="0.25">
      <c r="A46313" s="1"/>
      <c r="B46313"/>
    </row>
    <row r="46314" spans="1:2" x14ac:dyDescent="0.25">
      <c r="A46314" s="1"/>
      <c r="B46314"/>
    </row>
    <row r="46315" spans="1:2" x14ac:dyDescent="0.25">
      <c r="A46315" s="1"/>
      <c r="B46315"/>
    </row>
    <row r="46316" spans="1:2" x14ac:dyDescent="0.25">
      <c r="A46316" s="1"/>
      <c r="B46316"/>
    </row>
    <row r="46317" spans="1:2" x14ac:dyDescent="0.25">
      <c r="A46317" s="1"/>
      <c r="B46317"/>
    </row>
    <row r="46318" spans="1:2" x14ac:dyDescent="0.25">
      <c r="A46318" s="1"/>
      <c r="B46318"/>
    </row>
    <row r="46319" spans="1:2" x14ac:dyDescent="0.25">
      <c r="A46319" s="1"/>
      <c r="B46319"/>
    </row>
    <row r="46320" spans="1:2" x14ac:dyDescent="0.25">
      <c r="A46320" s="1"/>
      <c r="B46320"/>
    </row>
    <row r="46321" spans="1:2" x14ac:dyDescent="0.25">
      <c r="A46321" s="1"/>
      <c r="B46321"/>
    </row>
    <row r="46322" spans="1:2" x14ac:dyDescent="0.25">
      <c r="A46322" s="1"/>
      <c r="B46322"/>
    </row>
    <row r="46323" spans="1:2" x14ac:dyDescent="0.25">
      <c r="A46323" s="1"/>
      <c r="B46323"/>
    </row>
    <row r="46324" spans="1:2" x14ac:dyDescent="0.25">
      <c r="A46324" s="1"/>
      <c r="B46324"/>
    </row>
    <row r="46325" spans="1:2" x14ac:dyDescent="0.25">
      <c r="A46325" s="1"/>
      <c r="B46325"/>
    </row>
    <row r="46326" spans="1:2" x14ac:dyDescent="0.25">
      <c r="A46326" s="1"/>
      <c r="B46326"/>
    </row>
    <row r="46327" spans="1:2" x14ac:dyDescent="0.25">
      <c r="A46327" s="1"/>
      <c r="B46327"/>
    </row>
    <row r="46328" spans="1:2" x14ac:dyDescent="0.25">
      <c r="A46328" s="1"/>
      <c r="B46328"/>
    </row>
    <row r="46329" spans="1:2" x14ac:dyDescent="0.25">
      <c r="A46329" s="1"/>
      <c r="B46329"/>
    </row>
    <row r="46330" spans="1:2" x14ac:dyDescent="0.25">
      <c r="A46330" s="1"/>
      <c r="B46330"/>
    </row>
    <row r="46331" spans="1:2" x14ac:dyDescent="0.25">
      <c r="A46331" s="1"/>
      <c r="B46331"/>
    </row>
    <row r="46332" spans="1:2" x14ac:dyDescent="0.25">
      <c r="A46332" s="1"/>
      <c r="B46332"/>
    </row>
    <row r="46333" spans="1:2" x14ac:dyDescent="0.25">
      <c r="A46333" s="1"/>
      <c r="B46333"/>
    </row>
    <row r="46334" spans="1:2" x14ac:dyDescent="0.25">
      <c r="A46334" s="1"/>
      <c r="B46334"/>
    </row>
    <row r="46335" spans="1:2" x14ac:dyDescent="0.25">
      <c r="A46335" s="1"/>
      <c r="B46335"/>
    </row>
    <row r="46336" spans="1:2" x14ac:dyDescent="0.25">
      <c r="A46336" s="1"/>
      <c r="B46336"/>
    </row>
    <row r="46337" spans="1:2" x14ac:dyDescent="0.25">
      <c r="A46337" s="1"/>
      <c r="B46337"/>
    </row>
    <row r="46338" spans="1:2" x14ac:dyDescent="0.25">
      <c r="A46338" s="1"/>
      <c r="B46338"/>
    </row>
    <row r="46339" spans="1:2" x14ac:dyDescent="0.25">
      <c r="A46339" s="1"/>
      <c r="B46339"/>
    </row>
    <row r="46340" spans="1:2" x14ac:dyDescent="0.25">
      <c r="A46340" s="1"/>
      <c r="B46340"/>
    </row>
    <row r="46341" spans="1:2" x14ac:dyDescent="0.25">
      <c r="A46341" s="1"/>
      <c r="B46341"/>
    </row>
    <row r="46342" spans="1:2" x14ac:dyDescent="0.25">
      <c r="A46342" s="1"/>
      <c r="B46342"/>
    </row>
    <row r="46343" spans="1:2" x14ac:dyDescent="0.25">
      <c r="A46343" s="1"/>
      <c r="B46343"/>
    </row>
    <row r="46344" spans="1:2" x14ac:dyDescent="0.25">
      <c r="A46344" s="1"/>
      <c r="B46344"/>
    </row>
    <row r="46345" spans="1:2" x14ac:dyDescent="0.25">
      <c r="A46345" s="1"/>
      <c r="B46345"/>
    </row>
    <row r="46346" spans="1:2" x14ac:dyDescent="0.25">
      <c r="A46346" s="1"/>
      <c r="B46346"/>
    </row>
    <row r="46347" spans="1:2" x14ac:dyDescent="0.25">
      <c r="A46347" s="1"/>
      <c r="B46347"/>
    </row>
    <row r="46348" spans="1:2" x14ac:dyDescent="0.25">
      <c r="A46348" s="1"/>
      <c r="B46348"/>
    </row>
    <row r="46349" spans="1:2" x14ac:dyDescent="0.25">
      <c r="A46349" s="1"/>
      <c r="B46349"/>
    </row>
    <row r="46350" spans="1:2" x14ac:dyDescent="0.25">
      <c r="A46350" s="1"/>
      <c r="B46350"/>
    </row>
    <row r="46351" spans="1:2" x14ac:dyDescent="0.25">
      <c r="A46351" s="1"/>
      <c r="B46351"/>
    </row>
    <row r="46352" spans="1:2" x14ac:dyDescent="0.25">
      <c r="A46352" s="1"/>
      <c r="B46352"/>
    </row>
    <row r="46353" spans="1:2" x14ac:dyDescent="0.25">
      <c r="A46353" s="1"/>
      <c r="B46353"/>
    </row>
    <row r="46354" spans="1:2" x14ac:dyDescent="0.25">
      <c r="A46354" s="1"/>
      <c r="B46354"/>
    </row>
    <row r="46355" spans="1:2" x14ac:dyDescent="0.25">
      <c r="A46355" s="1"/>
      <c r="B46355"/>
    </row>
    <row r="46356" spans="1:2" x14ac:dyDescent="0.25">
      <c r="A46356" s="1"/>
      <c r="B46356"/>
    </row>
    <row r="46357" spans="1:2" x14ac:dyDescent="0.25">
      <c r="A46357" s="1"/>
      <c r="B46357"/>
    </row>
    <row r="46358" spans="1:2" x14ac:dyDescent="0.25">
      <c r="A46358" s="1"/>
      <c r="B46358"/>
    </row>
    <row r="46359" spans="1:2" x14ac:dyDescent="0.25">
      <c r="A46359" s="1"/>
      <c r="B46359"/>
    </row>
    <row r="46360" spans="1:2" x14ac:dyDescent="0.25">
      <c r="A46360" s="1"/>
      <c r="B46360"/>
    </row>
    <row r="46361" spans="1:2" x14ac:dyDescent="0.25">
      <c r="A46361" s="1"/>
      <c r="B46361"/>
    </row>
    <row r="46362" spans="1:2" x14ac:dyDescent="0.25">
      <c r="A46362" s="1"/>
      <c r="B46362"/>
    </row>
    <row r="46363" spans="1:2" x14ac:dyDescent="0.25">
      <c r="A46363" s="1"/>
      <c r="B46363"/>
    </row>
    <row r="46364" spans="1:2" x14ac:dyDescent="0.25">
      <c r="A46364" s="1"/>
      <c r="B46364"/>
    </row>
    <row r="46365" spans="1:2" x14ac:dyDescent="0.25">
      <c r="A46365" s="1"/>
      <c r="B46365"/>
    </row>
    <row r="46366" spans="1:2" x14ac:dyDescent="0.25">
      <c r="A46366" s="1"/>
      <c r="B46366"/>
    </row>
    <row r="46367" spans="1:2" x14ac:dyDescent="0.25">
      <c r="A46367" s="1"/>
      <c r="B46367"/>
    </row>
    <row r="46368" spans="1:2" x14ac:dyDescent="0.25">
      <c r="A46368" s="1"/>
      <c r="B46368"/>
    </row>
    <row r="46369" spans="1:2" x14ac:dyDescent="0.25">
      <c r="A46369" s="1"/>
      <c r="B46369"/>
    </row>
    <row r="46370" spans="1:2" x14ac:dyDescent="0.25">
      <c r="A46370" s="1"/>
      <c r="B46370"/>
    </row>
    <row r="46371" spans="1:2" x14ac:dyDescent="0.25">
      <c r="A46371" s="1"/>
      <c r="B46371"/>
    </row>
    <row r="46372" spans="1:2" x14ac:dyDescent="0.25">
      <c r="A46372" s="1"/>
      <c r="B46372"/>
    </row>
    <row r="46373" spans="1:2" x14ac:dyDescent="0.25">
      <c r="A46373" s="1"/>
      <c r="B46373"/>
    </row>
    <row r="46374" spans="1:2" x14ac:dyDescent="0.25">
      <c r="A46374" s="1"/>
      <c r="B46374"/>
    </row>
    <row r="46375" spans="1:2" x14ac:dyDescent="0.25">
      <c r="A46375" s="1"/>
      <c r="B46375"/>
    </row>
    <row r="46376" spans="1:2" x14ac:dyDescent="0.25">
      <c r="A46376" s="1"/>
      <c r="B46376"/>
    </row>
    <row r="46377" spans="1:2" x14ac:dyDescent="0.25">
      <c r="A46377" s="1"/>
      <c r="B46377"/>
    </row>
    <row r="46378" spans="1:2" x14ac:dyDescent="0.25">
      <c r="A46378" s="1"/>
      <c r="B46378"/>
    </row>
    <row r="46379" spans="1:2" x14ac:dyDescent="0.25">
      <c r="A46379" s="1"/>
      <c r="B46379"/>
    </row>
    <row r="46380" spans="1:2" x14ac:dyDescent="0.25">
      <c r="A46380" s="1"/>
      <c r="B46380"/>
    </row>
    <row r="46381" spans="1:2" x14ac:dyDescent="0.25">
      <c r="A46381" s="1"/>
      <c r="B46381"/>
    </row>
    <row r="46382" spans="1:2" x14ac:dyDescent="0.25">
      <c r="A46382" s="1"/>
      <c r="B46382"/>
    </row>
    <row r="46383" spans="1:2" x14ac:dyDescent="0.25">
      <c r="A46383" s="1"/>
      <c r="B46383"/>
    </row>
    <row r="46384" spans="1:2" x14ac:dyDescent="0.25">
      <c r="A46384" s="1"/>
      <c r="B46384"/>
    </row>
    <row r="46385" spans="1:2" x14ac:dyDescent="0.25">
      <c r="A46385" s="1"/>
      <c r="B46385"/>
    </row>
    <row r="46386" spans="1:2" x14ac:dyDescent="0.25">
      <c r="A46386" s="1"/>
      <c r="B46386"/>
    </row>
    <row r="46387" spans="1:2" x14ac:dyDescent="0.25">
      <c r="A46387" s="1"/>
      <c r="B46387"/>
    </row>
    <row r="46388" spans="1:2" x14ac:dyDescent="0.25">
      <c r="A46388" s="1"/>
      <c r="B46388"/>
    </row>
    <row r="46389" spans="1:2" x14ac:dyDescent="0.25">
      <c r="A46389" s="1"/>
      <c r="B46389"/>
    </row>
    <row r="46390" spans="1:2" x14ac:dyDescent="0.25">
      <c r="A46390" s="1"/>
      <c r="B46390"/>
    </row>
    <row r="46391" spans="1:2" x14ac:dyDescent="0.25">
      <c r="A46391" s="1"/>
      <c r="B46391"/>
    </row>
    <row r="46392" spans="1:2" x14ac:dyDescent="0.25">
      <c r="A46392" s="1"/>
      <c r="B46392"/>
    </row>
    <row r="46393" spans="1:2" x14ac:dyDescent="0.25">
      <c r="A46393" s="1"/>
      <c r="B46393"/>
    </row>
    <row r="46394" spans="1:2" x14ac:dyDescent="0.25">
      <c r="A46394" s="1"/>
      <c r="B46394"/>
    </row>
    <row r="46395" spans="1:2" x14ac:dyDescent="0.25">
      <c r="A46395" s="1"/>
      <c r="B46395"/>
    </row>
    <row r="46396" spans="1:2" x14ac:dyDescent="0.25">
      <c r="A46396" s="1"/>
      <c r="B46396"/>
    </row>
    <row r="46397" spans="1:2" x14ac:dyDescent="0.25">
      <c r="A46397" s="1"/>
      <c r="B46397"/>
    </row>
    <row r="46398" spans="1:2" x14ac:dyDescent="0.25">
      <c r="A46398" s="1"/>
      <c r="B46398"/>
    </row>
    <row r="46399" spans="1:2" x14ac:dyDescent="0.25">
      <c r="A46399" s="1"/>
      <c r="B46399"/>
    </row>
    <row r="46400" spans="1:2" x14ac:dyDescent="0.25">
      <c r="A46400" s="1"/>
      <c r="B46400"/>
    </row>
    <row r="46401" spans="1:2" x14ac:dyDescent="0.25">
      <c r="A46401" s="1"/>
      <c r="B46401"/>
    </row>
    <row r="46402" spans="1:2" x14ac:dyDescent="0.25">
      <c r="A46402" s="1"/>
      <c r="B46402"/>
    </row>
    <row r="46403" spans="1:2" x14ac:dyDescent="0.25">
      <c r="A46403" s="1"/>
      <c r="B46403"/>
    </row>
    <row r="46404" spans="1:2" x14ac:dyDescent="0.25">
      <c r="A46404" s="1"/>
      <c r="B46404"/>
    </row>
    <row r="46405" spans="1:2" x14ac:dyDescent="0.25">
      <c r="A46405" s="1"/>
      <c r="B46405"/>
    </row>
    <row r="46406" spans="1:2" x14ac:dyDescent="0.25">
      <c r="A46406" s="1"/>
      <c r="B46406"/>
    </row>
    <row r="46407" spans="1:2" x14ac:dyDescent="0.25">
      <c r="A46407" s="1"/>
      <c r="B46407"/>
    </row>
    <row r="46408" spans="1:2" x14ac:dyDescent="0.25">
      <c r="A46408" s="1"/>
      <c r="B46408"/>
    </row>
    <row r="46409" spans="1:2" x14ac:dyDescent="0.25">
      <c r="A46409" s="1"/>
      <c r="B46409"/>
    </row>
    <row r="46410" spans="1:2" x14ac:dyDescent="0.25">
      <c r="A46410" s="1"/>
      <c r="B46410"/>
    </row>
    <row r="46411" spans="1:2" x14ac:dyDescent="0.25">
      <c r="A46411" s="1"/>
      <c r="B46411"/>
    </row>
    <row r="46412" spans="1:2" x14ac:dyDescent="0.25">
      <c r="A46412" s="1"/>
      <c r="B46412"/>
    </row>
    <row r="46413" spans="1:2" x14ac:dyDescent="0.25">
      <c r="A46413" s="1"/>
      <c r="B46413"/>
    </row>
    <row r="46414" spans="1:2" x14ac:dyDescent="0.25">
      <c r="A46414" s="1"/>
      <c r="B46414"/>
    </row>
    <row r="46415" spans="1:2" x14ac:dyDescent="0.25">
      <c r="A46415" s="1"/>
      <c r="B46415"/>
    </row>
    <row r="46416" spans="1:2" x14ac:dyDescent="0.25">
      <c r="A46416" s="1"/>
      <c r="B46416"/>
    </row>
    <row r="46417" spans="1:2" x14ac:dyDescent="0.25">
      <c r="A46417" s="1"/>
      <c r="B46417"/>
    </row>
    <row r="46418" spans="1:2" x14ac:dyDescent="0.25">
      <c r="A46418" s="1"/>
      <c r="B46418"/>
    </row>
    <row r="46419" spans="1:2" x14ac:dyDescent="0.25">
      <c r="A46419" s="1"/>
      <c r="B46419"/>
    </row>
    <row r="46420" spans="1:2" x14ac:dyDescent="0.25">
      <c r="A46420" s="1"/>
      <c r="B46420"/>
    </row>
    <row r="46421" spans="1:2" x14ac:dyDescent="0.25">
      <c r="A46421" s="1"/>
      <c r="B46421"/>
    </row>
    <row r="46422" spans="1:2" x14ac:dyDescent="0.25">
      <c r="A46422" s="1"/>
      <c r="B46422"/>
    </row>
    <row r="46423" spans="1:2" x14ac:dyDescent="0.25">
      <c r="A46423" s="1"/>
      <c r="B46423"/>
    </row>
    <row r="46424" spans="1:2" x14ac:dyDescent="0.25">
      <c r="A46424" s="1"/>
      <c r="B46424"/>
    </row>
    <row r="46425" spans="1:2" x14ac:dyDescent="0.25">
      <c r="A46425" s="1"/>
      <c r="B46425"/>
    </row>
    <row r="46426" spans="1:2" x14ac:dyDescent="0.25">
      <c r="A46426" s="1"/>
      <c r="B46426"/>
    </row>
    <row r="46427" spans="1:2" x14ac:dyDescent="0.25">
      <c r="A46427" s="1"/>
      <c r="B46427"/>
    </row>
    <row r="46428" spans="1:2" x14ac:dyDescent="0.25">
      <c r="A46428" s="1"/>
      <c r="B46428"/>
    </row>
    <row r="46429" spans="1:2" x14ac:dyDescent="0.25">
      <c r="A46429" s="1"/>
      <c r="B46429"/>
    </row>
    <row r="46430" spans="1:2" x14ac:dyDescent="0.25">
      <c r="A46430" s="1"/>
      <c r="B46430"/>
    </row>
    <row r="46431" spans="1:2" x14ac:dyDescent="0.25">
      <c r="A46431" s="1"/>
      <c r="B46431"/>
    </row>
    <row r="46432" spans="1:2" x14ac:dyDescent="0.25">
      <c r="A46432" s="1"/>
      <c r="B46432"/>
    </row>
    <row r="46433" spans="1:2" x14ac:dyDescent="0.25">
      <c r="A46433" s="1"/>
      <c r="B46433"/>
    </row>
    <row r="46434" spans="1:2" x14ac:dyDescent="0.25">
      <c r="A46434" s="1"/>
      <c r="B46434"/>
    </row>
    <row r="46435" spans="1:2" x14ac:dyDescent="0.25">
      <c r="A46435" s="1"/>
      <c r="B46435"/>
    </row>
    <row r="46436" spans="1:2" x14ac:dyDescent="0.25">
      <c r="A46436" s="1"/>
      <c r="B46436"/>
    </row>
    <row r="46437" spans="1:2" x14ac:dyDescent="0.25">
      <c r="A46437" s="1"/>
      <c r="B46437"/>
    </row>
    <row r="46438" spans="1:2" x14ac:dyDescent="0.25">
      <c r="A46438" s="1"/>
      <c r="B46438"/>
    </row>
    <row r="46439" spans="1:2" x14ac:dyDescent="0.25">
      <c r="A46439" s="1"/>
      <c r="B46439"/>
    </row>
    <row r="46440" spans="1:2" x14ac:dyDescent="0.25">
      <c r="A46440" s="1"/>
      <c r="B46440"/>
    </row>
    <row r="46441" spans="1:2" x14ac:dyDescent="0.25">
      <c r="A46441" s="1"/>
      <c r="B46441"/>
    </row>
    <row r="46442" spans="1:2" x14ac:dyDescent="0.25">
      <c r="A46442" s="1"/>
      <c r="B46442"/>
    </row>
    <row r="46443" spans="1:2" x14ac:dyDescent="0.25">
      <c r="A46443" s="1"/>
      <c r="B46443"/>
    </row>
    <row r="46444" spans="1:2" x14ac:dyDescent="0.25">
      <c r="A46444" s="1"/>
      <c r="B46444"/>
    </row>
    <row r="46445" spans="1:2" x14ac:dyDescent="0.25">
      <c r="A46445" s="1"/>
      <c r="B46445"/>
    </row>
    <row r="46446" spans="1:2" x14ac:dyDescent="0.25">
      <c r="A46446" s="1"/>
      <c r="B46446"/>
    </row>
    <row r="46447" spans="1:2" x14ac:dyDescent="0.25">
      <c r="A46447" s="1"/>
      <c r="B46447"/>
    </row>
    <row r="46448" spans="1:2" x14ac:dyDescent="0.25">
      <c r="A46448" s="1"/>
      <c r="B46448"/>
    </row>
    <row r="46449" spans="1:2" x14ac:dyDescent="0.25">
      <c r="A46449" s="1"/>
      <c r="B46449"/>
    </row>
    <row r="46450" spans="1:2" x14ac:dyDescent="0.25">
      <c r="A46450" s="1"/>
      <c r="B46450"/>
    </row>
    <row r="46451" spans="1:2" x14ac:dyDescent="0.25">
      <c r="A46451" s="1"/>
      <c r="B46451"/>
    </row>
    <row r="46452" spans="1:2" x14ac:dyDescent="0.25">
      <c r="A46452" s="1"/>
      <c r="B46452"/>
    </row>
    <row r="46453" spans="1:2" x14ac:dyDescent="0.25">
      <c r="A46453" s="1"/>
      <c r="B46453"/>
    </row>
    <row r="46454" spans="1:2" x14ac:dyDescent="0.25">
      <c r="A46454" s="1"/>
      <c r="B46454"/>
    </row>
    <row r="46455" spans="1:2" x14ac:dyDescent="0.25">
      <c r="A46455" s="1"/>
      <c r="B46455"/>
    </row>
    <row r="46456" spans="1:2" x14ac:dyDescent="0.25">
      <c r="A46456" s="1"/>
      <c r="B46456"/>
    </row>
    <row r="46457" spans="1:2" x14ac:dyDescent="0.25">
      <c r="A46457" s="1"/>
      <c r="B46457"/>
    </row>
    <row r="46458" spans="1:2" x14ac:dyDescent="0.25">
      <c r="A46458" s="1"/>
      <c r="B46458"/>
    </row>
    <row r="46459" spans="1:2" x14ac:dyDescent="0.25">
      <c r="A46459" s="1"/>
      <c r="B46459"/>
    </row>
    <row r="46460" spans="1:2" x14ac:dyDescent="0.25">
      <c r="A46460" s="1"/>
      <c r="B46460"/>
    </row>
    <row r="46461" spans="1:2" x14ac:dyDescent="0.25">
      <c r="A46461" s="1"/>
      <c r="B46461"/>
    </row>
    <row r="46462" spans="1:2" x14ac:dyDescent="0.25">
      <c r="A46462" s="1"/>
      <c r="B46462"/>
    </row>
    <row r="46463" spans="1:2" x14ac:dyDescent="0.25">
      <c r="A46463" s="1"/>
      <c r="B46463"/>
    </row>
    <row r="46464" spans="1:2" x14ac:dyDescent="0.25">
      <c r="A46464" s="1"/>
      <c r="B46464"/>
    </row>
    <row r="46465" spans="1:2" x14ac:dyDescent="0.25">
      <c r="A46465" s="1"/>
      <c r="B46465"/>
    </row>
    <row r="46466" spans="1:2" x14ac:dyDescent="0.25">
      <c r="A46466" s="1"/>
      <c r="B46466"/>
    </row>
    <row r="46467" spans="1:2" x14ac:dyDescent="0.25">
      <c r="A46467" s="1"/>
      <c r="B46467"/>
    </row>
    <row r="46468" spans="1:2" x14ac:dyDescent="0.25">
      <c r="A46468" s="1"/>
      <c r="B46468"/>
    </row>
    <row r="46469" spans="1:2" x14ac:dyDescent="0.25">
      <c r="A46469" s="1"/>
      <c r="B46469"/>
    </row>
    <row r="46470" spans="1:2" x14ac:dyDescent="0.25">
      <c r="A46470" s="1"/>
      <c r="B46470"/>
    </row>
    <row r="46471" spans="1:2" x14ac:dyDescent="0.25">
      <c r="A46471" s="1"/>
      <c r="B46471"/>
    </row>
    <row r="46472" spans="1:2" x14ac:dyDescent="0.25">
      <c r="A46472" s="1"/>
      <c r="B46472"/>
    </row>
    <row r="46473" spans="1:2" x14ac:dyDescent="0.25">
      <c r="A46473" s="1"/>
      <c r="B46473"/>
    </row>
    <row r="46474" spans="1:2" x14ac:dyDescent="0.25">
      <c r="A46474" s="1"/>
      <c r="B46474"/>
    </row>
    <row r="46475" spans="1:2" x14ac:dyDescent="0.25">
      <c r="A46475" s="1"/>
      <c r="B46475"/>
    </row>
    <row r="46476" spans="1:2" x14ac:dyDescent="0.25">
      <c r="A46476" s="1"/>
      <c r="B46476"/>
    </row>
    <row r="46477" spans="1:2" x14ac:dyDescent="0.25">
      <c r="A46477" s="1"/>
      <c r="B46477"/>
    </row>
    <row r="46478" spans="1:2" x14ac:dyDescent="0.25">
      <c r="A46478" s="1"/>
      <c r="B46478"/>
    </row>
    <row r="46479" spans="1:2" x14ac:dyDescent="0.25">
      <c r="A46479" s="1"/>
      <c r="B46479"/>
    </row>
    <row r="46480" spans="1:2" x14ac:dyDescent="0.25">
      <c r="A46480" s="1"/>
      <c r="B46480"/>
    </row>
    <row r="46481" spans="1:2" x14ac:dyDescent="0.25">
      <c r="A46481" s="1"/>
      <c r="B46481"/>
    </row>
    <row r="46482" spans="1:2" x14ac:dyDescent="0.25">
      <c r="A46482" s="1"/>
      <c r="B46482"/>
    </row>
    <row r="46483" spans="1:2" x14ac:dyDescent="0.25">
      <c r="A46483" s="1"/>
      <c r="B46483"/>
    </row>
    <row r="46484" spans="1:2" x14ac:dyDescent="0.25">
      <c r="A46484" s="1"/>
      <c r="B46484"/>
    </row>
    <row r="46485" spans="1:2" x14ac:dyDescent="0.25">
      <c r="A46485" s="1"/>
      <c r="B46485"/>
    </row>
    <row r="46486" spans="1:2" x14ac:dyDescent="0.25">
      <c r="A46486" s="1"/>
      <c r="B46486"/>
    </row>
    <row r="46487" spans="1:2" x14ac:dyDescent="0.25">
      <c r="A46487" s="1"/>
      <c r="B46487"/>
    </row>
    <row r="46488" spans="1:2" x14ac:dyDescent="0.25">
      <c r="A46488" s="1"/>
      <c r="B46488"/>
    </row>
    <row r="46489" spans="1:2" x14ac:dyDescent="0.25">
      <c r="A46489" s="1"/>
      <c r="B46489"/>
    </row>
    <row r="46490" spans="1:2" x14ac:dyDescent="0.25">
      <c r="A46490" s="1"/>
      <c r="B46490"/>
    </row>
    <row r="46491" spans="1:2" x14ac:dyDescent="0.25">
      <c r="A46491" s="1"/>
      <c r="B46491"/>
    </row>
    <row r="46492" spans="1:2" x14ac:dyDescent="0.25">
      <c r="A46492" s="1"/>
      <c r="B46492"/>
    </row>
    <row r="46493" spans="1:2" x14ac:dyDescent="0.25">
      <c r="A46493" s="1"/>
      <c r="B46493"/>
    </row>
    <row r="46494" spans="1:2" x14ac:dyDescent="0.25">
      <c r="A46494" s="1"/>
      <c r="B46494"/>
    </row>
    <row r="46495" spans="1:2" x14ac:dyDescent="0.25">
      <c r="A46495" s="1"/>
      <c r="B46495"/>
    </row>
    <row r="46496" spans="1:2" x14ac:dyDescent="0.25">
      <c r="A46496" s="1"/>
      <c r="B46496"/>
    </row>
    <row r="46497" spans="1:2" x14ac:dyDescent="0.25">
      <c r="A46497" s="1"/>
      <c r="B46497"/>
    </row>
    <row r="46498" spans="1:2" x14ac:dyDescent="0.25">
      <c r="A46498" s="1"/>
      <c r="B46498"/>
    </row>
    <row r="46499" spans="1:2" x14ac:dyDescent="0.25">
      <c r="A46499" s="1"/>
      <c r="B46499"/>
    </row>
    <row r="46500" spans="1:2" x14ac:dyDescent="0.25">
      <c r="A46500" s="1"/>
      <c r="B46500"/>
    </row>
    <row r="46501" spans="1:2" x14ac:dyDescent="0.25">
      <c r="A46501" s="1"/>
      <c r="B46501"/>
    </row>
    <row r="46502" spans="1:2" x14ac:dyDescent="0.25">
      <c r="A46502" s="1"/>
      <c r="B46502"/>
    </row>
    <row r="46503" spans="1:2" x14ac:dyDescent="0.25">
      <c r="A46503" s="1"/>
      <c r="B46503"/>
    </row>
    <row r="46504" spans="1:2" x14ac:dyDescent="0.25">
      <c r="A46504" s="1"/>
      <c r="B46504"/>
    </row>
    <row r="46505" spans="1:2" x14ac:dyDescent="0.25">
      <c r="A46505" s="1"/>
      <c r="B46505"/>
    </row>
    <row r="46506" spans="1:2" x14ac:dyDescent="0.25">
      <c r="A46506" s="1"/>
      <c r="B46506"/>
    </row>
    <row r="46507" spans="1:2" x14ac:dyDescent="0.25">
      <c r="A46507" s="1"/>
      <c r="B46507"/>
    </row>
    <row r="46508" spans="1:2" x14ac:dyDescent="0.25">
      <c r="A46508" s="1"/>
      <c r="B46508"/>
    </row>
    <row r="46509" spans="1:2" x14ac:dyDescent="0.25">
      <c r="A46509" s="1"/>
      <c r="B46509"/>
    </row>
    <row r="46510" spans="1:2" x14ac:dyDescent="0.25">
      <c r="A46510" s="1"/>
      <c r="B46510"/>
    </row>
    <row r="46511" spans="1:2" x14ac:dyDescent="0.25">
      <c r="A46511" s="1"/>
      <c r="B46511"/>
    </row>
    <row r="46512" spans="1:2" x14ac:dyDescent="0.25">
      <c r="A46512" s="1"/>
      <c r="B46512"/>
    </row>
    <row r="46513" spans="1:2" x14ac:dyDescent="0.25">
      <c r="A46513" s="1"/>
      <c r="B46513"/>
    </row>
    <row r="46514" spans="1:2" x14ac:dyDescent="0.25">
      <c r="A46514" s="1"/>
      <c r="B46514"/>
    </row>
    <row r="46515" spans="1:2" x14ac:dyDescent="0.25">
      <c r="A46515" s="1"/>
      <c r="B46515"/>
    </row>
    <row r="46516" spans="1:2" x14ac:dyDescent="0.25">
      <c r="A46516" s="1"/>
      <c r="B46516"/>
    </row>
    <row r="46517" spans="1:2" x14ac:dyDescent="0.25">
      <c r="A46517" s="1"/>
      <c r="B46517"/>
    </row>
    <row r="46518" spans="1:2" x14ac:dyDescent="0.25">
      <c r="A46518" s="1"/>
      <c r="B46518"/>
    </row>
    <row r="46519" spans="1:2" x14ac:dyDescent="0.25">
      <c r="A46519" s="1"/>
      <c r="B46519"/>
    </row>
    <row r="46520" spans="1:2" x14ac:dyDescent="0.25">
      <c r="A46520" s="1"/>
      <c r="B46520"/>
    </row>
    <row r="46521" spans="1:2" x14ac:dyDescent="0.25">
      <c r="A46521" s="1"/>
      <c r="B46521"/>
    </row>
    <row r="46522" spans="1:2" x14ac:dyDescent="0.25">
      <c r="A46522" s="1"/>
      <c r="B46522"/>
    </row>
    <row r="46523" spans="1:2" x14ac:dyDescent="0.25">
      <c r="A46523" s="1"/>
      <c r="B46523"/>
    </row>
    <row r="46524" spans="1:2" x14ac:dyDescent="0.25">
      <c r="A46524" s="1"/>
      <c r="B46524"/>
    </row>
    <row r="46525" spans="1:2" x14ac:dyDescent="0.25">
      <c r="A46525" s="1"/>
      <c r="B46525"/>
    </row>
    <row r="46526" spans="1:2" x14ac:dyDescent="0.25">
      <c r="A46526" s="1"/>
      <c r="B46526"/>
    </row>
    <row r="46527" spans="1:2" x14ac:dyDescent="0.25">
      <c r="A46527" s="1"/>
      <c r="B46527"/>
    </row>
    <row r="46528" spans="1:2" x14ac:dyDescent="0.25">
      <c r="A46528" s="1"/>
      <c r="B46528"/>
    </row>
    <row r="46529" spans="1:2" x14ac:dyDescent="0.25">
      <c r="A46529" s="1"/>
      <c r="B46529"/>
    </row>
    <row r="46530" spans="1:2" x14ac:dyDescent="0.25">
      <c r="A46530" s="1"/>
      <c r="B46530"/>
    </row>
    <row r="46531" spans="1:2" x14ac:dyDescent="0.25">
      <c r="A46531" s="1"/>
      <c r="B46531"/>
    </row>
    <row r="46532" spans="1:2" x14ac:dyDescent="0.25">
      <c r="A46532" s="1"/>
      <c r="B46532"/>
    </row>
    <row r="46533" spans="1:2" x14ac:dyDescent="0.25">
      <c r="A46533" s="1"/>
      <c r="B46533"/>
    </row>
    <row r="46534" spans="1:2" x14ac:dyDescent="0.25">
      <c r="A46534" s="1"/>
      <c r="B46534"/>
    </row>
    <row r="46535" spans="1:2" x14ac:dyDescent="0.25">
      <c r="A46535" s="1"/>
      <c r="B46535"/>
    </row>
    <row r="46536" spans="1:2" x14ac:dyDescent="0.25">
      <c r="A46536" s="1"/>
      <c r="B46536"/>
    </row>
    <row r="46537" spans="1:2" x14ac:dyDescent="0.25">
      <c r="A46537" s="1"/>
      <c r="B46537"/>
    </row>
    <row r="46538" spans="1:2" x14ac:dyDescent="0.25">
      <c r="A46538" s="1"/>
      <c r="B46538"/>
    </row>
    <row r="46539" spans="1:2" x14ac:dyDescent="0.25">
      <c r="A46539" s="1"/>
      <c r="B46539"/>
    </row>
    <row r="46540" spans="1:2" x14ac:dyDescent="0.25">
      <c r="A46540" s="1"/>
      <c r="B46540"/>
    </row>
    <row r="46541" spans="1:2" x14ac:dyDescent="0.25">
      <c r="A46541" s="1"/>
      <c r="B46541"/>
    </row>
    <row r="46542" spans="1:2" x14ac:dyDescent="0.25">
      <c r="A46542" s="1"/>
      <c r="B46542"/>
    </row>
    <row r="46543" spans="1:2" x14ac:dyDescent="0.25">
      <c r="A46543" s="1"/>
      <c r="B46543"/>
    </row>
    <row r="46544" spans="1:2" x14ac:dyDescent="0.25">
      <c r="A46544" s="1"/>
      <c r="B46544"/>
    </row>
    <row r="46545" spans="1:2" x14ac:dyDescent="0.25">
      <c r="A46545" s="1"/>
      <c r="B46545"/>
    </row>
    <row r="46546" spans="1:2" x14ac:dyDescent="0.25">
      <c r="A46546" s="1"/>
      <c r="B46546"/>
    </row>
    <row r="46547" spans="1:2" x14ac:dyDescent="0.25">
      <c r="A46547" s="1"/>
      <c r="B46547"/>
    </row>
    <row r="46548" spans="1:2" x14ac:dyDescent="0.25">
      <c r="A46548" s="1"/>
      <c r="B46548"/>
    </row>
    <row r="46549" spans="1:2" x14ac:dyDescent="0.25">
      <c r="A46549" s="1"/>
      <c r="B46549"/>
    </row>
    <row r="46550" spans="1:2" x14ac:dyDescent="0.25">
      <c r="A46550" s="1"/>
      <c r="B46550"/>
    </row>
    <row r="46551" spans="1:2" x14ac:dyDescent="0.25">
      <c r="A46551" s="1"/>
      <c r="B46551"/>
    </row>
    <row r="46552" spans="1:2" x14ac:dyDescent="0.25">
      <c r="A46552" s="1"/>
      <c r="B46552"/>
    </row>
    <row r="46553" spans="1:2" x14ac:dyDescent="0.25">
      <c r="A46553" s="1"/>
      <c r="B46553"/>
    </row>
    <row r="46554" spans="1:2" x14ac:dyDescent="0.25">
      <c r="A46554" s="1"/>
      <c r="B46554"/>
    </row>
    <row r="46555" spans="1:2" x14ac:dyDescent="0.25">
      <c r="A46555" s="1"/>
      <c r="B46555"/>
    </row>
    <row r="46556" spans="1:2" x14ac:dyDescent="0.25">
      <c r="A46556" s="1"/>
      <c r="B46556"/>
    </row>
    <row r="46557" spans="1:2" x14ac:dyDescent="0.25">
      <c r="A46557" s="1"/>
      <c r="B46557"/>
    </row>
    <row r="46558" spans="1:2" x14ac:dyDescent="0.25">
      <c r="A46558" s="1"/>
      <c r="B46558"/>
    </row>
    <row r="46559" spans="1:2" x14ac:dyDescent="0.25">
      <c r="A46559" s="1"/>
      <c r="B46559"/>
    </row>
    <row r="46560" spans="1:2" x14ac:dyDescent="0.25">
      <c r="A46560" s="1"/>
      <c r="B46560"/>
    </row>
    <row r="46561" spans="1:2" x14ac:dyDescent="0.25">
      <c r="A46561" s="1"/>
      <c r="B46561"/>
    </row>
    <row r="46562" spans="1:2" x14ac:dyDescent="0.25">
      <c r="A46562" s="1"/>
      <c r="B46562"/>
    </row>
    <row r="46563" spans="1:2" x14ac:dyDescent="0.25">
      <c r="A46563" s="1"/>
      <c r="B46563"/>
    </row>
    <row r="46564" spans="1:2" x14ac:dyDescent="0.25">
      <c r="A46564" s="1"/>
      <c r="B46564"/>
    </row>
    <row r="46565" spans="1:2" x14ac:dyDescent="0.25">
      <c r="A46565" s="1"/>
      <c r="B46565"/>
    </row>
    <row r="46566" spans="1:2" x14ac:dyDescent="0.25">
      <c r="A46566" s="1"/>
      <c r="B46566"/>
    </row>
    <row r="46567" spans="1:2" x14ac:dyDescent="0.25">
      <c r="A46567" s="1"/>
      <c r="B46567"/>
    </row>
    <row r="46568" spans="1:2" x14ac:dyDescent="0.25">
      <c r="A46568" s="1"/>
      <c r="B46568"/>
    </row>
    <row r="46569" spans="1:2" x14ac:dyDescent="0.25">
      <c r="A46569" s="1"/>
      <c r="B46569"/>
    </row>
    <row r="46570" spans="1:2" x14ac:dyDescent="0.25">
      <c r="A46570" s="1"/>
      <c r="B46570"/>
    </row>
    <row r="46571" spans="1:2" x14ac:dyDescent="0.25">
      <c r="A46571" s="1"/>
      <c r="B46571"/>
    </row>
    <row r="46572" spans="1:2" x14ac:dyDescent="0.25">
      <c r="A46572" s="1"/>
      <c r="B46572"/>
    </row>
    <row r="46573" spans="1:2" x14ac:dyDescent="0.25">
      <c r="A46573" s="1"/>
      <c r="B46573"/>
    </row>
    <row r="46574" spans="1:2" x14ac:dyDescent="0.25">
      <c r="A46574" s="1"/>
      <c r="B46574"/>
    </row>
    <row r="46575" spans="1:2" x14ac:dyDescent="0.25">
      <c r="A46575" s="1"/>
      <c r="B46575"/>
    </row>
    <row r="46576" spans="1:2" x14ac:dyDescent="0.25">
      <c r="A46576" s="1"/>
      <c r="B46576"/>
    </row>
    <row r="46577" spans="1:2" x14ac:dyDescent="0.25">
      <c r="A46577" s="1"/>
      <c r="B46577"/>
    </row>
    <row r="46578" spans="1:2" x14ac:dyDescent="0.25">
      <c r="A46578" s="1"/>
      <c r="B46578"/>
    </row>
    <row r="46579" spans="1:2" x14ac:dyDescent="0.25">
      <c r="A46579" s="1"/>
      <c r="B46579"/>
    </row>
    <row r="46580" spans="1:2" x14ac:dyDescent="0.25">
      <c r="A46580" s="1"/>
      <c r="B46580"/>
    </row>
    <row r="46581" spans="1:2" x14ac:dyDescent="0.25">
      <c r="A46581" s="1"/>
      <c r="B46581"/>
    </row>
    <row r="46582" spans="1:2" x14ac:dyDescent="0.25">
      <c r="A46582" s="1"/>
      <c r="B46582"/>
    </row>
    <row r="46583" spans="1:2" x14ac:dyDescent="0.25">
      <c r="A46583" s="1"/>
      <c r="B46583"/>
    </row>
    <row r="46584" spans="1:2" x14ac:dyDescent="0.25">
      <c r="A46584" s="1"/>
      <c r="B46584"/>
    </row>
    <row r="46585" spans="1:2" x14ac:dyDescent="0.25">
      <c r="A46585" s="1"/>
      <c r="B46585"/>
    </row>
    <row r="46586" spans="1:2" x14ac:dyDescent="0.25">
      <c r="A46586" s="1"/>
      <c r="B46586"/>
    </row>
    <row r="46587" spans="1:2" x14ac:dyDescent="0.25">
      <c r="A46587" s="1"/>
      <c r="B46587"/>
    </row>
    <row r="46588" spans="1:2" x14ac:dyDescent="0.25">
      <c r="A46588" s="1"/>
      <c r="B46588"/>
    </row>
    <row r="46589" spans="1:2" x14ac:dyDescent="0.25">
      <c r="A46589" s="1"/>
      <c r="B46589"/>
    </row>
    <row r="46590" spans="1:2" x14ac:dyDescent="0.25">
      <c r="A46590" s="1"/>
      <c r="B46590"/>
    </row>
    <row r="46591" spans="1:2" x14ac:dyDescent="0.25">
      <c r="A46591" s="1"/>
      <c r="B46591"/>
    </row>
    <row r="46592" spans="1:2" x14ac:dyDescent="0.25">
      <c r="A46592" s="1"/>
      <c r="B46592"/>
    </row>
    <row r="46593" spans="1:2" x14ac:dyDescent="0.25">
      <c r="A46593" s="1"/>
      <c r="B46593"/>
    </row>
    <row r="46594" spans="1:2" x14ac:dyDescent="0.25">
      <c r="A46594" s="1"/>
      <c r="B46594"/>
    </row>
    <row r="46595" spans="1:2" x14ac:dyDescent="0.25">
      <c r="A46595" s="1"/>
      <c r="B46595"/>
    </row>
    <row r="46596" spans="1:2" x14ac:dyDescent="0.25">
      <c r="A46596" s="1"/>
      <c r="B46596"/>
    </row>
    <row r="46597" spans="1:2" x14ac:dyDescent="0.25">
      <c r="A46597" s="1"/>
      <c r="B46597"/>
    </row>
    <row r="46598" spans="1:2" x14ac:dyDescent="0.25">
      <c r="A46598" s="1"/>
      <c r="B46598"/>
    </row>
    <row r="46599" spans="1:2" x14ac:dyDescent="0.25">
      <c r="A46599" s="1"/>
      <c r="B46599"/>
    </row>
    <row r="46600" spans="1:2" x14ac:dyDescent="0.25">
      <c r="A46600" s="1"/>
      <c r="B46600"/>
    </row>
    <row r="46601" spans="1:2" x14ac:dyDescent="0.25">
      <c r="A46601" s="1"/>
      <c r="B46601"/>
    </row>
    <row r="46602" spans="1:2" x14ac:dyDescent="0.25">
      <c r="A46602" s="1"/>
      <c r="B46602"/>
    </row>
    <row r="46603" spans="1:2" x14ac:dyDescent="0.25">
      <c r="A46603" s="1"/>
      <c r="B46603"/>
    </row>
    <row r="46604" spans="1:2" x14ac:dyDescent="0.25">
      <c r="A46604" s="1"/>
      <c r="B46604"/>
    </row>
    <row r="46605" spans="1:2" x14ac:dyDescent="0.25">
      <c r="A46605" s="1"/>
      <c r="B46605"/>
    </row>
    <row r="46606" spans="1:2" x14ac:dyDescent="0.25">
      <c r="A46606" s="1"/>
      <c r="B46606"/>
    </row>
    <row r="46607" spans="1:2" x14ac:dyDescent="0.25">
      <c r="A46607" s="1"/>
      <c r="B46607"/>
    </row>
    <row r="46608" spans="1:2" x14ac:dyDescent="0.25">
      <c r="A46608" s="1"/>
      <c r="B46608"/>
    </row>
    <row r="46609" spans="1:2" x14ac:dyDescent="0.25">
      <c r="A46609" s="1"/>
      <c r="B46609"/>
    </row>
    <row r="46610" spans="1:2" x14ac:dyDescent="0.25">
      <c r="A46610" s="1"/>
      <c r="B46610"/>
    </row>
    <row r="46611" spans="1:2" x14ac:dyDescent="0.25">
      <c r="A46611" s="1"/>
      <c r="B46611"/>
    </row>
    <row r="46612" spans="1:2" x14ac:dyDescent="0.25">
      <c r="A46612" s="1"/>
      <c r="B46612"/>
    </row>
    <row r="46613" spans="1:2" x14ac:dyDescent="0.25">
      <c r="A46613" s="1"/>
      <c r="B46613"/>
    </row>
    <row r="46614" spans="1:2" x14ac:dyDescent="0.25">
      <c r="A46614" s="1"/>
      <c r="B46614"/>
    </row>
    <row r="46615" spans="1:2" x14ac:dyDescent="0.25">
      <c r="A46615" s="1"/>
      <c r="B46615"/>
    </row>
    <row r="46616" spans="1:2" x14ac:dyDescent="0.25">
      <c r="A46616" s="1"/>
      <c r="B46616"/>
    </row>
    <row r="46617" spans="1:2" x14ac:dyDescent="0.25">
      <c r="A46617" s="1"/>
      <c r="B46617"/>
    </row>
    <row r="46618" spans="1:2" x14ac:dyDescent="0.25">
      <c r="A46618" s="1"/>
      <c r="B46618"/>
    </row>
    <row r="46619" spans="1:2" x14ac:dyDescent="0.25">
      <c r="A46619" s="1"/>
      <c r="B46619"/>
    </row>
    <row r="46620" spans="1:2" x14ac:dyDescent="0.25">
      <c r="A46620" s="1"/>
      <c r="B46620"/>
    </row>
    <row r="46621" spans="1:2" x14ac:dyDescent="0.25">
      <c r="A46621" s="1"/>
      <c r="B46621"/>
    </row>
    <row r="46622" spans="1:2" x14ac:dyDescent="0.25">
      <c r="A46622" s="1"/>
      <c r="B46622"/>
    </row>
    <row r="46623" spans="1:2" x14ac:dyDescent="0.25">
      <c r="A46623" s="1"/>
      <c r="B46623"/>
    </row>
    <row r="46624" spans="1:2" x14ac:dyDescent="0.25">
      <c r="A46624" s="1"/>
      <c r="B46624"/>
    </row>
    <row r="46625" spans="1:2" x14ac:dyDescent="0.25">
      <c r="A46625" s="1"/>
      <c r="B46625"/>
    </row>
    <row r="46626" spans="1:2" x14ac:dyDescent="0.25">
      <c r="A46626" s="1"/>
      <c r="B46626"/>
    </row>
    <row r="46627" spans="1:2" x14ac:dyDescent="0.25">
      <c r="A46627" s="1"/>
      <c r="B46627"/>
    </row>
    <row r="46628" spans="1:2" x14ac:dyDescent="0.25">
      <c r="A46628" s="1"/>
      <c r="B46628"/>
    </row>
    <row r="46629" spans="1:2" x14ac:dyDescent="0.25">
      <c r="A46629" s="1"/>
      <c r="B46629"/>
    </row>
    <row r="46630" spans="1:2" x14ac:dyDescent="0.25">
      <c r="A46630" s="1"/>
      <c r="B46630"/>
    </row>
    <row r="46631" spans="1:2" x14ac:dyDescent="0.25">
      <c r="A46631" s="1"/>
      <c r="B46631"/>
    </row>
    <row r="46632" spans="1:2" x14ac:dyDescent="0.25">
      <c r="A46632" s="1"/>
      <c r="B46632"/>
    </row>
    <row r="46633" spans="1:2" x14ac:dyDescent="0.25">
      <c r="A46633" s="1"/>
      <c r="B46633"/>
    </row>
    <row r="46634" spans="1:2" x14ac:dyDescent="0.25">
      <c r="A46634" s="1"/>
      <c r="B46634"/>
    </row>
    <row r="46635" spans="1:2" x14ac:dyDescent="0.25">
      <c r="A46635" s="1"/>
      <c r="B46635"/>
    </row>
    <row r="46636" spans="1:2" x14ac:dyDescent="0.25">
      <c r="A46636" s="1"/>
      <c r="B46636"/>
    </row>
    <row r="46637" spans="1:2" x14ac:dyDescent="0.25">
      <c r="A46637" s="1"/>
      <c r="B46637"/>
    </row>
    <row r="46638" spans="1:2" x14ac:dyDescent="0.25">
      <c r="A46638" s="1"/>
      <c r="B46638"/>
    </row>
    <row r="46639" spans="1:2" x14ac:dyDescent="0.25">
      <c r="A46639" s="1"/>
      <c r="B46639"/>
    </row>
    <row r="46640" spans="1:2" x14ac:dyDescent="0.25">
      <c r="A46640" s="1"/>
      <c r="B46640"/>
    </row>
    <row r="46641" spans="1:2" x14ac:dyDescent="0.25">
      <c r="A46641" s="1"/>
      <c r="B46641"/>
    </row>
    <row r="46642" spans="1:2" x14ac:dyDescent="0.25">
      <c r="A46642" s="1"/>
      <c r="B46642"/>
    </row>
    <row r="46643" spans="1:2" x14ac:dyDescent="0.25">
      <c r="A46643" s="1"/>
      <c r="B46643"/>
    </row>
    <row r="46644" spans="1:2" x14ac:dyDescent="0.25">
      <c r="A46644" s="1"/>
      <c r="B46644"/>
    </row>
    <row r="46645" spans="1:2" x14ac:dyDescent="0.25">
      <c r="A46645" s="1"/>
      <c r="B46645"/>
    </row>
    <row r="46646" spans="1:2" x14ac:dyDescent="0.25">
      <c r="A46646" s="1"/>
      <c r="B46646"/>
    </row>
    <row r="46647" spans="1:2" x14ac:dyDescent="0.25">
      <c r="A46647" s="1"/>
      <c r="B46647"/>
    </row>
    <row r="46648" spans="1:2" x14ac:dyDescent="0.25">
      <c r="A46648" s="1"/>
      <c r="B46648"/>
    </row>
    <row r="46649" spans="1:2" x14ac:dyDescent="0.25">
      <c r="A46649" s="1"/>
      <c r="B46649"/>
    </row>
    <row r="46650" spans="1:2" x14ac:dyDescent="0.25">
      <c r="A46650" s="1"/>
      <c r="B46650"/>
    </row>
    <row r="46651" spans="1:2" x14ac:dyDescent="0.25">
      <c r="A46651" s="1"/>
      <c r="B46651"/>
    </row>
    <row r="46652" spans="1:2" x14ac:dyDescent="0.25">
      <c r="A46652" s="1"/>
      <c r="B46652"/>
    </row>
    <row r="46653" spans="1:2" x14ac:dyDescent="0.25">
      <c r="A46653" s="1"/>
      <c r="B46653"/>
    </row>
    <row r="46654" spans="1:2" x14ac:dyDescent="0.25">
      <c r="A46654" s="1"/>
      <c r="B46654"/>
    </row>
    <row r="46655" spans="1:2" x14ac:dyDescent="0.25">
      <c r="A46655" s="1"/>
      <c r="B46655"/>
    </row>
    <row r="46656" spans="1:2" x14ac:dyDescent="0.25">
      <c r="A46656" s="1"/>
      <c r="B46656"/>
    </row>
    <row r="46657" spans="1:2" x14ac:dyDescent="0.25">
      <c r="A46657" s="1"/>
      <c r="B46657"/>
    </row>
    <row r="46658" spans="1:2" x14ac:dyDescent="0.25">
      <c r="A46658" s="1"/>
      <c r="B46658"/>
    </row>
    <row r="46659" spans="1:2" x14ac:dyDescent="0.25">
      <c r="A46659" s="1"/>
      <c r="B46659"/>
    </row>
    <row r="46660" spans="1:2" x14ac:dyDescent="0.25">
      <c r="A46660" s="1"/>
      <c r="B46660"/>
    </row>
    <row r="46661" spans="1:2" x14ac:dyDescent="0.25">
      <c r="A46661" s="1"/>
      <c r="B46661"/>
    </row>
    <row r="46662" spans="1:2" x14ac:dyDescent="0.25">
      <c r="A46662" s="1"/>
      <c r="B46662"/>
    </row>
    <row r="46663" spans="1:2" x14ac:dyDescent="0.25">
      <c r="A46663" s="1"/>
      <c r="B46663"/>
    </row>
    <row r="46664" spans="1:2" x14ac:dyDescent="0.25">
      <c r="A46664" s="1"/>
      <c r="B46664"/>
    </row>
    <row r="46665" spans="1:2" x14ac:dyDescent="0.25">
      <c r="A46665" s="1"/>
      <c r="B46665"/>
    </row>
    <row r="46666" spans="1:2" x14ac:dyDescent="0.25">
      <c r="A46666" s="1"/>
      <c r="B46666"/>
    </row>
    <row r="46667" spans="1:2" x14ac:dyDescent="0.25">
      <c r="A46667" s="1"/>
      <c r="B46667"/>
    </row>
    <row r="46668" spans="1:2" x14ac:dyDescent="0.25">
      <c r="A46668" s="1"/>
      <c r="B46668"/>
    </row>
    <row r="46669" spans="1:2" x14ac:dyDescent="0.25">
      <c r="A46669" s="1"/>
      <c r="B46669"/>
    </row>
    <row r="46670" spans="1:2" x14ac:dyDescent="0.25">
      <c r="A46670" s="1"/>
      <c r="B46670"/>
    </row>
    <row r="46671" spans="1:2" x14ac:dyDescent="0.25">
      <c r="A46671" s="1"/>
      <c r="B46671"/>
    </row>
    <row r="46672" spans="1:2" x14ac:dyDescent="0.25">
      <c r="A46672" s="1"/>
      <c r="B46672"/>
    </row>
    <row r="46673" spans="1:2" x14ac:dyDescent="0.25">
      <c r="A46673" s="1"/>
      <c r="B46673"/>
    </row>
    <row r="46674" spans="1:2" x14ac:dyDescent="0.25">
      <c r="A46674" s="1"/>
      <c r="B46674"/>
    </row>
    <row r="46675" spans="1:2" x14ac:dyDescent="0.25">
      <c r="A46675" s="1"/>
      <c r="B46675"/>
    </row>
    <row r="46676" spans="1:2" x14ac:dyDescent="0.25">
      <c r="A46676" s="1"/>
      <c r="B46676"/>
    </row>
    <row r="46677" spans="1:2" x14ac:dyDescent="0.25">
      <c r="A46677" s="1"/>
      <c r="B46677"/>
    </row>
    <row r="46678" spans="1:2" x14ac:dyDescent="0.25">
      <c r="A46678" s="1"/>
      <c r="B46678"/>
    </row>
    <row r="46679" spans="1:2" x14ac:dyDescent="0.25">
      <c r="A46679" s="1"/>
      <c r="B46679"/>
    </row>
    <row r="46680" spans="1:2" x14ac:dyDescent="0.25">
      <c r="A46680" s="1"/>
      <c r="B46680"/>
    </row>
    <row r="46681" spans="1:2" x14ac:dyDescent="0.25">
      <c r="A46681" s="1"/>
      <c r="B46681"/>
    </row>
    <row r="46682" spans="1:2" x14ac:dyDescent="0.25">
      <c r="A46682" s="1"/>
      <c r="B46682"/>
    </row>
    <row r="46683" spans="1:2" x14ac:dyDescent="0.25">
      <c r="A46683" s="1"/>
      <c r="B46683"/>
    </row>
    <row r="46684" spans="1:2" x14ac:dyDescent="0.25">
      <c r="A46684" s="1"/>
      <c r="B46684"/>
    </row>
    <row r="46685" spans="1:2" x14ac:dyDescent="0.25">
      <c r="A46685" s="1"/>
      <c r="B46685"/>
    </row>
    <row r="46686" spans="1:2" x14ac:dyDescent="0.25">
      <c r="A46686" s="1"/>
      <c r="B46686"/>
    </row>
    <row r="46687" spans="1:2" x14ac:dyDescent="0.25">
      <c r="A46687" s="1"/>
      <c r="B46687"/>
    </row>
    <row r="46688" spans="1:2" x14ac:dyDescent="0.25">
      <c r="A46688" s="1"/>
      <c r="B46688"/>
    </row>
    <row r="46689" spans="1:2" x14ac:dyDescent="0.25">
      <c r="A46689" s="1"/>
      <c r="B46689"/>
    </row>
    <row r="46690" spans="1:2" x14ac:dyDescent="0.25">
      <c r="A46690" s="1"/>
      <c r="B46690"/>
    </row>
    <row r="46691" spans="1:2" x14ac:dyDescent="0.25">
      <c r="A46691" s="1"/>
      <c r="B46691"/>
    </row>
    <row r="46692" spans="1:2" x14ac:dyDescent="0.25">
      <c r="A46692" s="1"/>
      <c r="B46692"/>
    </row>
    <row r="46693" spans="1:2" x14ac:dyDescent="0.25">
      <c r="A46693" s="1"/>
      <c r="B46693"/>
    </row>
    <row r="46694" spans="1:2" x14ac:dyDescent="0.25">
      <c r="A46694" s="1"/>
      <c r="B46694"/>
    </row>
    <row r="46695" spans="1:2" x14ac:dyDescent="0.25">
      <c r="A46695" s="1"/>
      <c r="B46695"/>
    </row>
    <row r="46696" spans="1:2" x14ac:dyDescent="0.25">
      <c r="A46696" s="1"/>
      <c r="B46696"/>
    </row>
    <row r="46697" spans="1:2" x14ac:dyDescent="0.25">
      <c r="A46697" s="1"/>
      <c r="B46697"/>
    </row>
    <row r="46698" spans="1:2" x14ac:dyDescent="0.25">
      <c r="A46698" s="1"/>
      <c r="B46698"/>
    </row>
    <row r="46699" spans="1:2" x14ac:dyDescent="0.25">
      <c r="A46699" s="1"/>
      <c r="B46699"/>
    </row>
    <row r="46700" spans="1:2" x14ac:dyDescent="0.25">
      <c r="A46700" s="1"/>
      <c r="B46700"/>
    </row>
    <row r="46701" spans="1:2" x14ac:dyDescent="0.25">
      <c r="A46701" s="1"/>
      <c r="B46701"/>
    </row>
    <row r="46702" spans="1:2" x14ac:dyDescent="0.25">
      <c r="A46702" s="1"/>
      <c r="B46702"/>
    </row>
    <row r="46703" spans="1:2" x14ac:dyDescent="0.25">
      <c r="A46703" s="1"/>
      <c r="B46703"/>
    </row>
    <row r="46704" spans="1:2" x14ac:dyDescent="0.25">
      <c r="A46704" s="1"/>
      <c r="B46704"/>
    </row>
    <row r="46705" spans="1:2" x14ac:dyDescent="0.25">
      <c r="A46705" s="1"/>
      <c r="B46705"/>
    </row>
    <row r="46706" spans="1:2" x14ac:dyDescent="0.25">
      <c r="A46706" s="1"/>
      <c r="B46706"/>
    </row>
    <row r="46707" spans="1:2" x14ac:dyDescent="0.25">
      <c r="A46707" s="1"/>
      <c r="B46707"/>
    </row>
    <row r="46708" spans="1:2" x14ac:dyDescent="0.25">
      <c r="A46708" s="1"/>
      <c r="B46708"/>
    </row>
    <row r="46709" spans="1:2" x14ac:dyDescent="0.25">
      <c r="A46709" s="1"/>
      <c r="B46709"/>
    </row>
    <row r="46710" spans="1:2" x14ac:dyDescent="0.25">
      <c r="A46710" s="1"/>
      <c r="B46710"/>
    </row>
    <row r="46711" spans="1:2" x14ac:dyDescent="0.25">
      <c r="A46711" s="1"/>
      <c r="B46711"/>
    </row>
    <row r="46712" spans="1:2" x14ac:dyDescent="0.25">
      <c r="A46712" s="1"/>
      <c r="B46712"/>
    </row>
    <row r="46713" spans="1:2" x14ac:dyDescent="0.25">
      <c r="A46713" s="1"/>
      <c r="B46713"/>
    </row>
    <row r="46714" spans="1:2" x14ac:dyDescent="0.25">
      <c r="A46714" s="1"/>
      <c r="B46714"/>
    </row>
    <row r="46715" spans="1:2" x14ac:dyDescent="0.25">
      <c r="A46715" s="1"/>
      <c r="B46715"/>
    </row>
    <row r="46716" spans="1:2" x14ac:dyDescent="0.25">
      <c r="A46716" s="1"/>
      <c r="B46716"/>
    </row>
    <row r="46717" spans="1:2" x14ac:dyDescent="0.25">
      <c r="A46717" s="1"/>
      <c r="B46717"/>
    </row>
    <row r="46718" spans="1:2" x14ac:dyDescent="0.25">
      <c r="A46718" s="1"/>
      <c r="B46718"/>
    </row>
    <row r="46719" spans="1:2" x14ac:dyDescent="0.25">
      <c r="A46719" s="1"/>
      <c r="B46719"/>
    </row>
    <row r="46720" spans="1:2" x14ac:dyDescent="0.25">
      <c r="A46720" s="1"/>
      <c r="B46720"/>
    </row>
    <row r="46721" spans="1:2" x14ac:dyDescent="0.25">
      <c r="A46721" s="1"/>
      <c r="B46721"/>
    </row>
    <row r="46722" spans="1:2" x14ac:dyDescent="0.25">
      <c r="A46722" s="1"/>
      <c r="B46722"/>
    </row>
    <row r="46723" spans="1:2" x14ac:dyDescent="0.25">
      <c r="A46723" s="1"/>
      <c r="B46723"/>
    </row>
    <row r="46724" spans="1:2" x14ac:dyDescent="0.25">
      <c r="A46724" s="1"/>
      <c r="B46724"/>
    </row>
    <row r="46725" spans="1:2" x14ac:dyDescent="0.25">
      <c r="A46725" s="1"/>
      <c r="B46725"/>
    </row>
    <row r="46726" spans="1:2" x14ac:dyDescent="0.25">
      <c r="A46726" s="1"/>
      <c r="B46726"/>
    </row>
    <row r="46727" spans="1:2" x14ac:dyDescent="0.25">
      <c r="A46727" s="1"/>
      <c r="B46727"/>
    </row>
    <row r="46728" spans="1:2" x14ac:dyDescent="0.25">
      <c r="A46728" s="1"/>
      <c r="B46728"/>
    </row>
    <row r="46729" spans="1:2" x14ac:dyDescent="0.25">
      <c r="A46729" s="1"/>
      <c r="B46729"/>
    </row>
    <row r="46730" spans="1:2" x14ac:dyDescent="0.25">
      <c r="A46730" s="1"/>
      <c r="B46730"/>
    </row>
    <row r="46731" spans="1:2" x14ac:dyDescent="0.25">
      <c r="A46731" s="1"/>
      <c r="B46731"/>
    </row>
    <row r="46732" spans="1:2" x14ac:dyDescent="0.25">
      <c r="A46732" s="1"/>
      <c r="B46732"/>
    </row>
    <row r="46733" spans="1:2" x14ac:dyDescent="0.25">
      <c r="A46733" s="1"/>
      <c r="B46733"/>
    </row>
    <row r="46734" spans="1:2" x14ac:dyDescent="0.25">
      <c r="A46734" s="1"/>
      <c r="B46734"/>
    </row>
    <row r="46735" spans="1:2" x14ac:dyDescent="0.25">
      <c r="A46735" s="1"/>
      <c r="B46735"/>
    </row>
    <row r="46736" spans="1:2" x14ac:dyDescent="0.25">
      <c r="A46736" s="1"/>
      <c r="B46736"/>
    </row>
    <row r="46737" spans="1:2" x14ac:dyDescent="0.25">
      <c r="A46737" s="1"/>
      <c r="B46737"/>
    </row>
    <row r="46738" spans="1:2" x14ac:dyDescent="0.25">
      <c r="A46738" s="1"/>
      <c r="B46738"/>
    </row>
    <row r="46739" spans="1:2" x14ac:dyDescent="0.25">
      <c r="A46739" s="1"/>
      <c r="B46739"/>
    </row>
    <row r="46740" spans="1:2" x14ac:dyDescent="0.25">
      <c r="A46740" s="1"/>
      <c r="B46740"/>
    </row>
    <row r="46741" spans="1:2" x14ac:dyDescent="0.25">
      <c r="A46741" s="1"/>
      <c r="B46741"/>
    </row>
    <row r="46742" spans="1:2" x14ac:dyDescent="0.25">
      <c r="A46742" s="1"/>
      <c r="B46742"/>
    </row>
    <row r="46743" spans="1:2" x14ac:dyDescent="0.25">
      <c r="A46743" s="1"/>
      <c r="B46743"/>
    </row>
    <row r="46744" spans="1:2" x14ac:dyDescent="0.25">
      <c r="A46744" s="1"/>
      <c r="B46744"/>
    </row>
    <row r="46745" spans="1:2" x14ac:dyDescent="0.25">
      <c r="A46745" s="1"/>
      <c r="B46745"/>
    </row>
    <row r="46746" spans="1:2" x14ac:dyDescent="0.25">
      <c r="A46746" s="1"/>
      <c r="B46746"/>
    </row>
    <row r="46747" spans="1:2" x14ac:dyDescent="0.25">
      <c r="A46747" s="1"/>
      <c r="B46747"/>
    </row>
    <row r="46748" spans="1:2" x14ac:dyDescent="0.25">
      <c r="A46748" s="1"/>
      <c r="B46748"/>
    </row>
    <row r="46749" spans="1:2" x14ac:dyDescent="0.25">
      <c r="A46749" s="1"/>
      <c r="B46749"/>
    </row>
    <row r="46750" spans="1:2" x14ac:dyDescent="0.25">
      <c r="A46750" s="1"/>
      <c r="B46750"/>
    </row>
    <row r="46751" spans="1:2" x14ac:dyDescent="0.25">
      <c r="A46751" s="1"/>
      <c r="B46751"/>
    </row>
    <row r="46752" spans="1:2" x14ac:dyDescent="0.25">
      <c r="A46752" s="1"/>
      <c r="B46752"/>
    </row>
    <row r="46753" spans="1:2" x14ac:dyDescent="0.25">
      <c r="A46753" s="1"/>
      <c r="B46753"/>
    </row>
    <row r="46754" spans="1:2" x14ac:dyDescent="0.25">
      <c r="A46754" s="1"/>
      <c r="B46754"/>
    </row>
    <row r="46755" spans="1:2" x14ac:dyDescent="0.25">
      <c r="A46755" s="1"/>
      <c r="B46755"/>
    </row>
    <row r="46756" spans="1:2" x14ac:dyDescent="0.25">
      <c r="A46756" s="1"/>
      <c r="B46756"/>
    </row>
    <row r="46757" spans="1:2" x14ac:dyDescent="0.25">
      <c r="A46757" s="1"/>
      <c r="B46757"/>
    </row>
    <row r="46758" spans="1:2" x14ac:dyDescent="0.25">
      <c r="A46758" s="1"/>
      <c r="B46758"/>
    </row>
    <row r="46759" spans="1:2" x14ac:dyDescent="0.25">
      <c r="A46759" s="1"/>
      <c r="B46759"/>
    </row>
    <row r="46760" spans="1:2" x14ac:dyDescent="0.25">
      <c r="A46760" s="1"/>
      <c r="B46760"/>
    </row>
    <row r="46761" spans="1:2" x14ac:dyDescent="0.25">
      <c r="A46761" s="1"/>
      <c r="B46761"/>
    </row>
    <row r="46762" spans="1:2" x14ac:dyDescent="0.25">
      <c r="A46762" s="1"/>
      <c r="B46762"/>
    </row>
    <row r="46763" spans="1:2" x14ac:dyDescent="0.25">
      <c r="A46763" s="1"/>
      <c r="B46763"/>
    </row>
    <row r="46764" spans="1:2" x14ac:dyDescent="0.25">
      <c r="A46764" s="1"/>
      <c r="B46764"/>
    </row>
    <row r="46765" spans="1:2" x14ac:dyDescent="0.25">
      <c r="A46765" s="1"/>
      <c r="B46765"/>
    </row>
    <row r="46766" spans="1:2" x14ac:dyDescent="0.25">
      <c r="A46766" s="1"/>
      <c r="B46766"/>
    </row>
    <row r="46767" spans="1:2" x14ac:dyDescent="0.25">
      <c r="A46767" s="1"/>
      <c r="B46767"/>
    </row>
    <row r="46768" spans="1:2" x14ac:dyDescent="0.25">
      <c r="A46768" s="1"/>
      <c r="B46768"/>
    </row>
    <row r="46769" spans="1:2" x14ac:dyDescent="0.25">
      <c r="A46769" s="1"/>
      <c r="B46769"/>
    </row>
    <row r="46770" spans="1:2" x14ac:dyDescent="0.25">
      <c r="A46770" s="1"/>
      <c r="B46770"/>
    </row>
    <row r="46771" spans="1:2" x14ac:dyDescent="0.25">
      <c r="A46771" s="1"/>
      <c r="B46771"/>
    </row>
    <row r="46772" spans="1:2" x14ac:dyDescent="0.25">
      <c r="A46772" s="1"/>
      <c r="B46772"/>
    </row>
    <row r="46773" spans="1:2" x14ac:dyDescent="0.25">
      <c r="A46773" s="1"/>
      <c r="B46773"/>
    </row>
    <row r="46774" spans="1:2" x14ac:dyDescent="0.25">
      <c r="A46774" s="1"/>
      <c r="B46774"/>
    </row>
    <row r="46775" spans="1:2" x14ac:dyDescent="0.25">
      <c r="A46775" s="1"/>
      <c r="B46775"/>
    </row>
    <row r="46776" spans="1:2" x14ac:dyDescent="0.25">
      <c r="A46776" s="1"/>
      <c r="B46776"/>
    </row>
    <row r="46777" spans="1:2" x14ac:dyDescent="0.25">
      <c r="A46777" s="1"/>
      <c r="B46777"/>
    </row>
    <row r="46778" spans="1:2" x14ac:dyDescent="0.25">
      <c r="A46778" s="1"/>
      <c r="B46778"/>
    </row>
    <row r="46779" spans="1:2" x14ac:dyDescent="0.25">
      <c r="A46779" s="1"/>
      <c r="B46779"/>
    </row>
    <row r="46780" spans="1:2" x14ac:dyDescent="0.25">
      <c r="A46780" s="1"/>
      <c r="B46780"/>
    </row>
    <row r="46781" spans="1:2" x14ac:dyDescent="0.25">
      <c r="A46781" s="1"/>
      <c r="B46781"/>
    </row>
    <row r="46782" spans="1:2" x14ac:dyDescent="0.25">
      <c r="A46782" s="1"/>
      <c r="B46782"/>
    </row>
    <row r="46783" spans="1:2" x14ac:dyDescent="0.25">
      <c r="A46783" s="1"/>
      <c r="B46783"/>
    </row>
    <row r="46784" spans="1:2" x14ac:dyDescent="0.25">
      <c r="A46784" s="1"/>
      <c r="B46784"/>
    </row>
    <row r="46785" spans="1:2" x14ac:dyDescent="0.25">
      <c r="A46785" s="1"/>
      <c r="B46785"/>
    </row>
    <row r="46786" spans="1:2" x14ac:dyDescent="0.25">
      <c r="A46786" s="1"/>
      <c r="B46786"/>
    </row>
    <row r="46787" spans="1:2" x14ac:dyDescent="0.25">
      <c r="A46787" s="1"/>
      <c r="B46787"/>
    </row>
    <row r="46788" spans="1:2" x14ac:dyDescent="0.25">
      <c r="A46788" s="1"/>
      <c r="B46788"/>
    </row>
    <row r="46789" spans="1:2" x14ac:dyDescent="0.25">
      <c r="A46789" s="1"/>
      <c r="B46789"/>
    </row>
    <row r="46790" spans="1:2" x14ac:dyDescent="0.25">
      <c r="A46790" s="1"/>
      <c r="B46790"/>
    </row>
    <row r="46791" spans="1:2" x14ac:dyDescent="0.25">
      <c r="A46791" s="1"/>
      <c r="B46791"/>
    </row>
    <row r="46792" spans="1:2" x14ac:dyDescent="0.25">
      <c r="A46792" s="1"/>
      <c r="B46792"/>
    </row>
    <row r="46793" spans="1:2" x14ac:dyDescent="0.25">
      <c r="A46793" s="1"/>
      <c r="B46793"/>
    </row>
    <row r="46794" spans="1:2" x14ac:dyDescent="0.25">
      <c r="A46794" s="1"/>
      <c r="B46794"/>
    </row>
    <row r="46795" spans="1:2" x14ac:dyDescent="0.25">
      <c r="A46795" s="1"/>
      <c r="B46795"/>
    </row>
    <row r="46796" spans="1:2" x14ac:dyDescent="0.25">
      <c r="A46796" s="1"/>
      <c r="B46796"/>
    </row>
    <row r="46797" spans="1:2" x14ac:dyDescent="0.25">
      <c r="A46797" s="1"/>
      <c r="B46797"/>
    </row>
    <row r="46798" spans="1:2" x14ac:dyDescent="0.25">
      <c r="A46798" s="1"/>
      <c r="B46798"/>
    </row>
    <row r="46799" spans="1:2" x14ac:dyDescent="0.25">
      <c r="A46799" s="1"/>
      <c r="B46799"/>
    </row>
    <row r="46800" spans="1:2" x14ac:dyDescent="0.25">
      <c r="A46800" s="1"/>
      <c r="B46800"/>
    </row>
    <row r="46801" spans="1:2" x14ac:dyDescent="0.25">
      <c r="A46801" s="1"/>
      <c r="B46801"/>
    </row>
    <row r="46802" spans="1:2" x14ac:dyDescent="0.25">
      <c r="A46802" s="1"/>
      <c r="B46802"/>
    </row>
    <row r="46803" spans="1:2" x14ac:dyDescent="0.25">
      <c r="A46803" s="1"/>
      <c r="B46803"/>
    </row>
    <row r="46804" spans="1:2" x14ac:dyDescent="0.25">
      <c r="A46804" s="1"/>
      <c r="B46804"/>
    </row>
    <row r="46805" spans="1:2" x14ac:dyDescent="0.25">
      <c r="A46805" s="1"/>
      <c r="B46805"/>
    </row>
    <row r="46806" spans="1:2" x14ac:dyDescent="0.25">
      <c r="A46806" s="1"/>
      <c r="B46806"/>
    </row>
    <row r="46807" spans="1:2" x14ac:dyDescent="0.25">
      <c r="A46807" s="1"/>
      <c r="B46807"/>
    </row>
    <row r="46808" spans="1:2" x14ac:dyDescent="0.25">
      <c r="A46808" s="1"/>
      <c r="B46808"/>
    </row>
    <row r="46809" spans="1:2" x14ac:dyDescent="0.25">
      <c r="A46809" s="1"/>
      <c r="B46809"/>
    </row>
    <row r="46810" spans="1:2" x14ac:dyDescent="0.25">
      <c r="A46810" s="1"/>
      <c r="B46810"/>
    </row>
    <row r="46811" spans="1:2" x14ac:dyDescent="0.25">
      <c r="A46811" s="1"/>
      <c r="B46811"/>
    </row>
    <row r="46812" spans="1:2" x14ac:dyDescent="0.25">
      <c r="A46812" s="1"/>
      <c r="B46812"/>
    </row>
    <row r="46813" spans="1:2" x14ac:dyDescent="0.25">
      <c r="A46813" s="1"/>
      <c r="B46813"/>
    </row>
    <row r="46814" spans="1:2" x14ac:dyDescent="0.25">
      <c r="A46814" s="1"/>
      <c r="B46814"/>
    </row>
    <row r="46815" spans="1:2" x14ac:dyDescent="0.25">
      <c r="A46815" s="1"/>
      <c r="B46815"/>
    </row>
    <row r="46816" spans="1:2" x14ac:dyDescent="0.25">
      <c r="A46816" s="1"/>
      <c r="B46816"/>
    </row>
    <row r="46817" spans="1:2" x14ac:dyDescent="0.25">
      <c r="A46817" s="1"/>
      <c r="B46817"/>
    </row>
    <row r="46818" spans="1:2" x14ac:dyDescent="0.25">
      <c r="A46818" s="1"/>
      <c r="B46818"/>
    </row>
    <row r="46819" spans="1:2" x14ac:dyDescent="0.25">
      <c r="A46819" s="1"/>
      <c r="B46819"/>
    </row>
    <row r="46820" spans="1:2" x14ac:dyDescent="0.25">
      <c r="A46820" s="1"/>
      <c r="B46820"/>
    </row>
    <row r="46821" spans="1:2" x14ac:dyDescent="0.25">
      <c r="A46821" s="1"/>
      <c r="B46821"/>
    </row>
    <row r="46822" spans="1:2" x14ac:dyDescent="0.25">
      <c r="A46822" s="1"/>
      <c r="B46822"/>
    </row>
    <row r="46823" spans="1:2" x14ac:dyDescent="0.25">
      <c r="A46823" s="1"/>
      <c r="B46823"/>
    </row>
    <row r="46824" spans="1:2" x14ac:dyDescent="0.25">
      <c r="A46824" s="1"/>
      <c r="B46824"/>
    </row>
    <row r="46825" spans="1:2" x14ac:dyDescent="0.25">
      <c r="A46825" s="1"/>
      <c r="B46825"/>
    </row>
    <row r="46826" spans="1:2" x14ac:dyDescent="0.25">
      <c r="A46826" s="1"/>
      <c r="B46826"/>
    </row>
    <row r="46827" spans="1:2" x14ac:dyDescent="0.25">
      <c r="A46827" s="1"/>
      <c r="B46827"/>
    </row>
    <row r="46828" spans="1:2" x14ac:dyDescent="0.25">
      <c r="A46828" s="1"/>
      <c r="B46828"/>
    </row>
    <row r="46829" spans="1:2" x14ac:dyDescent="0.25">
      <c r="A46829" s="1"/>
      <c r="B46829"/>
    </row>
    <row r="46830" spans="1:2" x14ac:dyDescent="0.25">
      <c r="A46830" s="1"/>
      <c r="B46830"/>
    </row>
    <row r="46831" spans="1:2" x14ac:dyDescent="0.25">
      <c r="A46831" s="1"/>
      <c r="B46831"/>
    </row>
    <row r="46832" spans="1:2" x14ac:dyDescent="0.25">
      <c r="A46832" s="1"/>
      <c r="B46832"/>
    </row>
    <row r="46833" spans="1:2" x14ac:dyDescent="0.25">
      <c r="A46833" s="1"/>
      <c r="B46833"/>
    </row>
    <row r="46834" spans="1:2" x14ac:dyDescent="0.25">
      <c r="A46834" s="1"/>
      <c r="B46834"/>
    </row>
    <row r="46835" spans="1:2" x14ac:dyDescent="0.25">
      <c r="A46835" s="1"/>
      <c r="B46835"/>
    </row>
    <row r="46836" spans="1:2" x14ac:dyDescent="0.25">
      <c r="A46836" s="1"/>
      <c r="B46836"/>
    </row>
    <row r="46837" spans="1:2" x14ac:dyDescent="0.25">
      <c r="A46837" s="1"/>
      <c r="B46837"/>
    </row>
    <row r="46838" spans="1:2" x14ac:dyDescent="0.25">
      <c r="A46838" s="1"/>
      <c r="B46838"/>
    </row>
    <row r="46839" spans="1:2" x14ac:dyDescent="0.25">
      <c r="A46839" s="1"/>
      <c r="B46839"/>
    </row>
    <row r="46840" spans="1:2" x14ac:dyDescent="0.25">
      <c r="A46840" s="1"/>
      <c r="B46840"/>
    </row>
    <row r="46841" spans="1:2" x14ac:dyDescent="0.25">
      <c r="A46841" s="1"/>
      <c r="B46841"/>
    </row>
    <row r="46842" spans="1:2" x14ac:dyDescent="0.25">
      <c r="A46842" s="1"/>
      <c r="B46842"/>
    </row>
    <row r="46843" spans="1:2" x14ac:dyDescent="0.25">
      <c r="A46843" s="1"/>
      <c r="B46843"/>
    </row>
    <row r="46844" spans="1:2" x14ac:dyDescent="0.25">
      <c r="A46844" s="1"/>
      <c r="B46844"/>
    </row>
    <row r="46845" spans="1:2" x14ac:dyDescent="0.25">
      <c r="A46845" s="1"/>
      <c r="B46845"/>
    </row>
    <row r="46846" spans="1:2" x14ac:dyDescent="0.25">
      <c r="A46846" s="1"/>
      <c r="B46846"/>
    </row>
    <row r="46847" spans="1:2" x14ac:dyDescent="0.25">
      <c r="A46847" s="1"/>
      <c r="B46847"/>
    </row>
    <row r="46848" spans="1:2" x14ac:dyDescent="0.25">
      <c r="A46848" s="1"/>
      <c r="B46848"/>
    </row>
    <row r="46849" spans="1:2" x14ac:dyDescent="0.25">
      <c r="A46849" s="1"/>
      <c r="B46849"/>
    </row>
    <row r="46850" spans="1:2" x14ac:dyDescent="0.25">
      <c r="A46850" s="1"/>
      <c r="B46850"/>
    </row>
    <row r="46851" spans="1:2" x14ac:dyDescent="0.25">
      <c r="A46851" s="1"/>
      <c r="B46851"/>
    </row>
    <row r="46852" spans="1:2" x14ac:dyDescent="0.25">
      <c r="A46852" s="1"/>
      <c r="B46852"/>
    </row>
    <row r="46853" spans="1:2" x14ac:dyDescent="0.25">
      <c r="A46853" s="1"/>
      <c r="B46853"/>
    </row>
    <row r="46854" spans="1:2" x14ac:dyDescent="0.25">
      <c r="A46854" s="1"/>
      <c r="B46854"/>
    </row>
    <row r="46855" spans="1:2" x14ac:dyDescent="0.25">
      <c r="A46855" s="1"/>
      <c r="B46855"/>
    </row>
    <row r="46856" spans="1:2" x14ac:dyDescent="0.25">
      <c r="A46856" s="1"/>
      <c r="B46856"/>
    </row>
    <row r="46857" spans="1:2" x14ac:dyDescent="0.25">
      <c r="A46857" s="1"/>
      <c r="B46857"/>
    </row>
    <row r="46858" spans="1:2" x14ac:dyDescent="0.25">
      <c r="A46858" s="1"/>
      <c r="B46858"/>
    </row>
    <row r="46859" spans="1:2" x14ac:dyDescent="0.25">
      <c r="A46859" s="1"/>
      <c r="B46859"/>
    </row>
    <row r="46860" spans="1:2" x14ac:dyDescent="0.25">
      <c r="A46860" s="1"/>
      <c r="B46860"/>
    </row>
    <row r="46861" spans="1:2" x14ac:dyDescent="0.25">
      <c r="A46861" s="1"/>
      <c r="B46861"/>
    </row>
    <row r="46862" spans="1:2" x14ac:dyDescent="0.25">
      <c r="A46862" s="1"/>
      <c r="B46862"/>
    </row>
    <row r="46863" spans="1:2" x14ac:dyDescent="0.25">
      <c r="A46863" s="1"/>
      <c r="B46863"/>
    </row>
    <row r="46864" spans="1:2" x14ac:dyDescent="0.25">
      <c r="A46864" s="1"/>
      <c r="B46864"/>
    </row>
    <row r="46865" spans="1:2" x14ac:dyDescent="0.25">
      <c r="A46865" s="1"/>
      <c r="B46865"/>
    </row>
    <row r="46866" spans="1:2" x14ac:dyDescent="0.25">
      <c r="A46866" s="1"/>
      <c r="B46866"/>
    </row>
    <row r="46867" spans="1:2" x14ac:dyDescent="0.25">
      <c r="A46867" s="1"/>
      <c r="B46867"/>
    </row>
    <row r="46868" spans="1:2" x14ac:dyDescent="0.25">
      <c r="A46868" s="1"/>
      <c r="B46868"/>
    </row>
    <row r="46869" spans="1:2" x14ac:dyDescent="0.25">
      <c r="A46869" s="1"/>
      <c r="B46869"/>
    </row>
    <row r="46870" spans="1:2" x14ac:dyDescent="0.25">
      <c r="A46870" s="1"/>
      <c r="B46870"/>
    </row>
    <row r="46871" spans="1:2" x14ac:dyDescent="0.25">
      <c r="A46871" s="1"/>
      <c r="B46871"/>
    </row>
    <row r="46872" spans="1:2" x14ac:dyDescent="0.25">
      <c r="A46872" s="1"/>
      <c r="B46872"/>
    </row>
    <row r="46873" spans="1:2" x14ac:dyDescent="0.25">
      <c r="A46873" s="1"/>
      <c r="B46873"/>
    </row>
    <row r="46874" spans="1:2" x14ac:dyDescent="0.25">
      <c r="A46874" s="1"/>
      <c r="B46874"/>
    </row>
    <row r="46875" spans="1:2" x14ac:dyDescent="0.25">
      <c r="A46875" s="1"/>
      <c r="B46875"/>
    </row>
    <row r="46876" spans="1:2" x14ac:dyDescent="0.25">
      <c r="A46876" s="1"/>
      <c r="B46876"/>
    </row>
    <row r="46877" spans="1:2" x14ac:dyDescent="0.25">
      <c r="A46877" s="1"/>
      <c r="B46877"/>
    </row>
    <row r="46878" spans="1:2" x14ac:dyDescent="0.25">
      <c r="A46878" s="1"/>
      <c r="B46878"/>
    </row>
    <row r="46879" spans="1:2" x14ac:dyDescent="0.25">
      <c r="A46879" s="1"/>
      <c r="B46879"/>
    </row>
    <row r="46880" spans="1:2" x14ac:dyDescent="0.25">
      <c r="A46880" s="1"/>
      <c r="B46880"/>
    </row>
    <row r="46881" spans="1:2" x14ac:dyDescent="0.25">
      <c r="A46881" s="1"/>
      <c r="B46881"/>
    </row>
    <row r="46882" spans="1:2" x14ac:dyDescent="0.25">
      <c r="A46882" s="1"/>
      <c r="B46882"/>
    </row>
    <row r="46883" spans="1:2" x14ac:dyDescent="0.25">
      <c r="A46883" s="1"/>
      <c r="B46883"/>
    </row>
    <row r="46884" spans="1:2" x14ac:dyDescent="0.25">
      <c r="A46884" s="1"/>
      <c r="B46884"/>
    </row>
    <row r="46885" spans="1:2" x14ac:dyDescent="0.25">
      <c r="A46885" s="1"/>
      <c r="B46885"/>
    </row>
    <row r="46886" spans="1:2" x14ac:dyDescent="0.25">
      <c r="A46886" s="1"/>
      <c r="B46886"/>
    </row>
    <row r="46887" spans="1:2" x14ac:dyDescent="0.25">
      <c r="A46887" s="1"/>
      <c r="B46887"/>
    </row>
    <row r="46888" spans="1:2" x14ac:dyDescent="0.25">
      <c r="A46888" s="1"/>
      <c r="B46888"/>
    </row>
    <row r="46889" spans="1:2" x14ac:dyDescent="0.25">
      <c r="A46889" s="1"/>
      <c r="B46889"/>
    </row>
    <row r="46890" spans="1:2" x14ac:dyDescent="0.25">
      <c r="A46890" s="1"/>
      <c r="B46890"/>
    </row>
    <row r="46891" spans="1:2" x14ac:dyDescent="0.25">
      <c r="A46891" s="1"/>
      <c r="B46891"/>
    </row>
    <row r="46892" spans="1:2" x14ac:dyDescent="0.25">
      <c r="A46892" s="1"/>
      <c r="B46892"/>
    </row>
    <row r="46893" spans="1:2" x14ac:dyDescent="0.25">
      <c r="A46893" s="1"/>
      <c r="B46893"/>
    </row>
    <row r="46894" spans="1:2" x14ac:dyDescent="0.25">
      <c r="A46894" s="1"/>
      <c r="B46894"/>
    </row>
    <row r="46895" spans="1:2" x14ac:dyDescent="0.25">
      <c r="A46895" s="1"/>
      <c r="B46895"/>
    </row>
    <row r="46896" spans="1:2" x14ac:dyDescent="0.25">
      <c r="A46896" s="1"/>
      <c r="B46896"/>
    </row>
    <row r="46897" spans="1:2" x14ac:dyDescent="0.25">
      <c r="A46897" s="1"/>
      <c r="B46897"/>
    </row>
    <row r="46898" spans="1:2" x14ac:dyDescent="0.25">
      <c r="A46898" s="1"/>
      <c r="B46898"/>
    </row>
    <row r="46899" spans="1:2" x14ac:dyDescent="0.25">
      <c r="A46899" s="1"/>
      <c r="B46899"/>
    </row>
    <row r="46900" spans="1:2" x14ac:dyDescent="0.25">
      <c r="A46900" s="1"/>
      <c r="B46900"/>
    </row>
    <row r="46901" spans="1:2" x14ac:dyDescent="0.25">
      <c r="A46901" s="1"/>
      <c r="B46901"/>
    </row>
    <row r="46902" spans="1:2" x14ac:dyDescent="0.25">
      <c r="A46902" s="1"/>
      <c r="B46902"/>
    </row>
    <row r="46903" spans="1:2" x14ac:dyDescent="0.25">
      <c r="A46903" s="1"/>
      <c r="B46903"/>
    </row>
    <row r="46904" spans="1:2" x14ac:dyDescent="0.25">
      <c r="A46904" s="1"/>
      <c r="B46904"/>
    </row>
    <row r="46905" spans="1:2" x14ac:dyDescent="0.25">
      <c r="A46905" s="1"/>
      <c r="B46905"/>
    </row>
    <row r="46906" spans="1:2" x14ac:dyDescent="0.25">
      <c r="A46906" s="1"/>
      <c r="B46906"/>
    </row>
    <row r="46907" spans="1:2" x14ac:dyDescent="0.25">
      <c r="A46907" s="1"/>
      <c r="B46907"/>
    </row>
    <row r="46908" spans="1:2" x14ac:dyDescent="0.25">
      <c r="A46908" s="1"/>
      <c r="B46908"/>
    </row>
    <row r="46909" spans="1:2" x14ac:dyDescent="0.25">
      <c r="A46909" s="1"/>
      <c r="B46909"/>
    </row>
    <row r="46910" spans="1:2" x14ac:dyDescent="0.25">
      <c r="A46910" s="1"/>
      <c r="B46910"/>
    </row>
    <row r="46911" spans="1:2" x14ac:dyDescent="0.25">
      <c r="A46911" s="1"/>
      <c r="B46911"/>
    </row>
    <row r="46912" spans="1:2" x14ac:dyDescent="0.25">
      <c r="A46912" s="1"/>
      <c r="B46912"/>
    </row>
    <row r="46913" spans="1:2" x14ac:dyDescent="0.25">
      <c r="A46913" s="1"/>
      <c r="B46913"/>
    </row>
    <row r="46914" spans="1:2" x14ac:dyDescent="0.25">
      <c r="A46914" s="1"/>
      <c r="B46914"/>
    </row>
    <row r="46915" spans="1:2" x14ac:dyDescent="0.25">
      <c r="A46915" s="1"/>
      <c r="B46915"/>
    </row>
    <row r="46916" spans="1:2" x14ac:dyDescent="0.25">
      <c r="A46916" s="1"/>
      <c r="B46916"/>
    </row>
    <row r="46917" spans="1:2" x14ac:dyDescent="0.25">
      <c r="A46917" s="1"/>
      <c r="B46917"/>
    </row>
    <row r="46918" spans="1:2" x14ac:dyDescent="0.25">
      <c r="A46918" s="1"/>
      <c r="B46918"/>
    </row>
    <row r="46919" spans="1:2" x14ac:dyDescent="0.25">
      <c r="A46919" s="1"/>
      <c r="B46919"/>
    </row>
    <row r="46920" spans="1:2" x14ac:dyDescent="0.25">
      <c r="A46920" s="1"/>
      <c r="B46920"/>
    </row>
    <row r="46921" spans="1:2" x14ac:dyDescent="0.25">
      <c r="A46921" s="1"/>
      <c r="B46921"/>
    </row>
    <row r="46922" spans="1:2" x14ac:dyDescent="0.25">
      <c r="A46922" s="1"/>
      <c r="B46922"/>
    </row>
    <row r="46923" spans="1:2" x14ac:dyDescent="0.25">
      <c r="A46923" s="1"/>
      <c r="B46923"/>
    </row>
    <row r="46924" spans="1:2" x14ac:dyDescent="0.25">
      <c r="A46924" s="1"/>
      <c r="B46924"/>
    </row>
    <row r="46925" spans="1:2" x14ac:dyDescent="0.25">
      <c r="A46925" s="1"/>
      <c r="B46925"/>
    </row>
    <row r="46926" spans="1:2" x14ac:dyDescent="0.25">
      <c r="A46926" s="1"/>
      <c r="B46926"/>
    </row>
    <row r="46927" spans="1:2" x14ac:dyDescent="0.25">
      <c r="A46927" s="1"/>
      <c r="B46927"/>
    </row>
    <row r="46928" spans="1:2" x14ac:dyDescent="0.25">
      <c r="A46928" s="1"/>
      <c r="B46928"/>
    </row>
    <row r="46929" spans="1:2" x14ac:dyDescent="0.25">
      <c r="A46929" s="1"/>
      <c r="B46929"/>
    </row>
    <row r="46930" spans="1:2" x14ac:dyDescent="0.25">
      <c r="A46930" s="1"/>
      <c r="B46930"/>
    </row>
    <row r="46931" spans="1:2" x14ac:dyDescent="0.25">
      <c r="A46931" s="1"/>
      <c r="B46931"/>
    </row>
    <row r="46932" spans="1:2" x14ac:dyDescent="0.25">
      <c r="A46932" s="1"/>
      <c r="B46932"/>
    </row>
    <row r="46933" spans="1:2" x14ac:dyDescent="0.25">
      <c r="A46933" s="1"/>
      <c r="B46933"/>
    </row>
    <row r="46934" spans="1:2" x14ac:dyDescent="0.25">
      <c r="A46934" s="1"/>
      <c r="B46934"/>
    </row>
    <row r="46935" spans="1:2" x14ac:dyDescent="0.25">
      <c r="A46935" s="1"/>
      <c r="B46935"/>
    </row>
    <row r="46936" spans="1:2" x14ac:dyDescent="0.25">
      <c r="A46936" s="1"/>
      <c r="B46936"/>
    </row>
    <row r="46937" spans="1:2" x14ac:dyDescent="0.25">
      <c r="A46937" s="1"/>
      <c r="B46937"/>
    </row>
    <row r="46938" spans="1:2" x14ac:dyDescent="0.25">
      <c r="A46938" s="1"/>
      <c r="B46938"/>
    </row>
    <row r="46939" spans="1:2" x14ac:dyDescent="0.25">
      <c r="A46939" s="1"/>
      <c r="B46939"/>
    </row>
    <row r="46940" spans="1:2" x14ac:dyDescent="0.25">
      <c r="A46940" s="1"/>
      <c r="B46940"/>
    </row>
    <row r="46941" spans="1:2" x14ac:dyDescent="0.25">
      <c r="A46941" s="1"/>
      <c r="B46941"/>
    </row>
    <row r="46942" spans="1:2" x14ac:dyDescent="0.25">
      <c r="A46942" s="1"/>
      <c r="B46942"/>
    </row>
    <row r="46943" spans="1:2" x14ac:dyDescent="0.25">
      <c r="A46943" s="1"/>
      <c r="B46943"/>
    </row>
    <row r="46944" spans="1:2" x14ac:dyDescent="0.25">
      <c r="A46944" s="1"/>
      <c r="B46944"/>
    </row>
    <row r="46945" spans="1:2" x14ac:dyDescent="0.25">
      <c r="A46945" s="1"/>
      <c r="B46945"/>
    </row>
    <row r="46946" spans="1:2" x14ac:dyDescent="0.25">
      <c r="A46946" s="1"/>
      <c r="B46946"/>
    </row>
    <row r="46947" spans="1:2" x14ac:dyDescent="0.25">
      <c r="A46947" s="1"/>
      <c r="B46947"/>
    </row>
    <row r="46948" spans="1:2" x14ac:dyDescent="0.25">
      <c r="A46948" s="1"/>
      <c r="B46948"/>
    </row>
    <row r="46949" spans="1:2" x14ac:dyDescent="0.25">
      <c r="A46949" s="1"/>
      <c r="B46949"/>
    </row>
    <row r="46950" spans="1:2" x14ac:dyDescent="0.25">
      <c r="A46950" s="1"/>
      <c r="B46950"/>
    </row>
    <row r="46951" spans="1:2" x14ac:dyDescent="0.25">
      <c r="A46951" s="1"/>
      <c r="B46951"/>
    </row>
    <row r="46952" spans="1:2" x14ac:dyDescent="0.25">
      <c r="A46952" s="1"/>
      <c r="B46952"/>
    </row>
    <row r="46953" spans="1:2" x14ac:dyDescent="0.25">
      <c r="A46953" s="1"/>
      <c r="B46953"/>
    </row>
    <row r="46954" spans="1:2" x14ac:dyDescent="0.25">
      <c r="A46954" s="1"/>
      <c r="B46954"/>
    </row>
    <row r="46955" spans="1:2" x14ac:dyDescent="0.25">
      <c r="A46955" s="1"/>
      <c r="B46955"/>
    </row>
    <row r="46956" spans="1:2" x14ac:dyDescent="0.25">
      <c r="A46956" s="1"/>
      <c r="B46956"/>
    </row>
    <row r="46957" spans="1:2" x14ac:dyDescent="0.25">
      <c r="A46957" s="1"/>
      <c r="B46957"/>
    </row>
    <row r="46958" spans="1:2" x14ac:dyDescent="0.25">
      <c r="A46958" s="1"/>
      <c r="B46958"/>
    </row>
    <row r="46959" spans="1:2" x14ac:dyDescent="0.25">
      <c r="A46959" s="1"/>
      <c r="B46959"/>
    </row>
    <row r="46960" spans="1:2" x14ac:dyDescent="0.25">
      <c r="A46960" s="1"/>
      <c r="B46960"/>
    </row>
    <row r="46961" spans="1:2" x14ac:dyDescent="0.25">
      <c r="A46961" s="1"/>
      <c r="B46961"/>
    </row>
    <row r="46962" spans="1:2" x14ac:dyDescent="0.25">
      <c r="A46962" s="1"/>
      <c r="B46962"/>
    </row>
    <row r="46963" spans="1:2" x14ac:dyDescent="0.25">
      <c r="A46963" s="1"/>
      <c r="B46963"/>
    </row>
    <row r="46964" spans="1:2" x14ac:dyDescent="0.25">
      <c r="A46964" s="1"/>
      <c r="B46964"/>
    </row>
    <row r="46965" spans="1:2" x14ac:dyDescent="0.25">
      <c r="A46965" s="1"/>
      <c r="B46965"/>
    </row>
    <row r="46966" spans="1:2" x14ac:dyDescent="0.25">
      <c r="A46966" s="1"/>
      <c r="B46966"/>
    </row>
    <row r="46967" spans="1:2" x14ac:dyDescent="0.25">
      <c r="A46967" s="1"/>
      <c r="B46967"/>
    </row>
    <row r="46968" spans="1:2" x14ac:dyDescent="0.25">
      <c r="A46968" s="1"/>
      <c r="B46968"/>
    </row>
    <row r="46969" spans="1:2" x14ac:dyDescent="0.25">
      <c r="A46969" s="1"/>
      <c r="B46969"/>
    </row>
    <row r="46970" spans="1:2" x14ac:dyDescent="0.25">
      <c r="A46970" s="1"/>
      <c r="B46970"/>
    </row>
    <row r="46971" spans="1:2" x14ac:dyDescent="0.25">
      <c r="A46971" s="1"/>
      <c r="B46971"/>
    </row>
    <row r="46972" spans="1:2" x14ac:dyDescent="0.25">
      <c r="A46972" s="1"/>
      <c r="B46972"/>
    </row>
    <row r="46973" spans="1:2" x14ac:dyDescent="0.25">
      <c r="A46973" s="1"/>
      <c r="B46973"/>
    </row>
    <row r="46974" spans="1:2" x14ac:dyDescent="0.25">
      <c r="A46974" s="1"/>
      <c r="B46974"/>
    </row>
    <row r="46975" spans="1:2" x14ac:dyDescent="0.25">
      <c r="A46975" s="1"/>
      <c r="B46975"/>
    </row>
    <row r="46976" spans="1:2" x14ac:dyDescent="0.25">
      <c r="A46976" s="1"/>
      <c r="B46976"/>
    </row>
    <row r="46977" spans="1:2" x14ac:dyDescent="0.25">
      <c r="A46977" s="1"/>
      <c r="B46977"/>
    </row>
    <row r="46978" spans="1:2" x14ac:dyDescent="0.25">
      <c r="A46978" s="1"/>
      <c r="B46978"/>
    </row>
    <row r="46979" spans="1:2" x14ac:dyDescent="0.25">
      <c r="A46979" s="1"/>
      <c r="B46979"/>
    </row>
    <row r="46980" spans="1:2" x14ac:dyDescent="0.25">
      <c r="A46980" s="1"/>
      <c r="B46980"/>
    </row>
    <row r="46981" spans="1:2" x14ac:dyDescent="0.25">
      <c r="A46981" s="1"/>
      <c r="B46981"/>
    </row>
    <row r="46982" spans="1:2" x14ac:dyDescent="0.25">
      <c r="A46982" s="1"/>
      <c r="B46982"/>
    </row>
    <row r="46983" spans="1:2" x14ac:dyDescent="0.25">
      <c r="A46983" s="1"/>
      <c r="B46983"/>
    </row>
    <row r="46984" spans="1:2" x14ac:dyDescent="0.25">
      <c r="A46984" s="1"/>
      <c r="B46984"/>
    </row>
    <row r="46985" spans="1:2" x14ac:dyDescent="0.25">
      <c r="A46985" s="1"/>
      <c r="B46985"/>
    </row>
    <row r="46986" spans="1:2" x14ac:dyDescent="0.25">
      <c r="A46986" s="1"/>
      <c r="B46986"/>
    </row>
    <row r="46987" spans="1:2" x14ac:dyDescent="0.25">
      <c r="A46987" s="1"/>
      <c r="B46987"/>
    </row>
    <row r="46988" spans="1:2" x14ac:dyDescent="0.25">
      <c r="A46988" s="1"/>
      <c r="B46988"/>
    </row>
    <row r="46989" spans="1:2" x14ac:dyDescent="0.25">
      <c r="A46989" s="1"/>
      <c r="B46989"/>
    </row>
    <row r="46990" spans="1:2" x14ac:dyDescent="0.25">
      <c r="A46990" s="1"/>
      <c r="B46990"/>
    </row>
    <row r="46991" spans="1:2" x14ac:dyDescent="0.25">
      <c r="A46991" s="1"/>
      <c r="B46991"/>
    </row>
    <row r="46992" spans="1:2" x14ac:dyDescent="0.25">
      <c r="A46992" s="1"/>
      <c r="B46992"/>
    </row>
    <row r="46993" spans="1:2" x14ac:dyDescent="0.25">
      <c r="A46993" s="1"/>
      <c r="B46993"/>
    </row>
    <row r="46994" spans="1:2" x14ac:dyDescent="0.25">
      <c r="A46994" s="1"/>
      <c r="B46994"/>
    </row>
    <row r="46995" spans="1:2" x14ac:dyDescent="0.25">
      <c r="A46995" s="1"/>
      <c r="B46995"/>
    </row>
    <row r="46996" spans="1:2" x14ac:dyDescent="0.25">
      <c r="A46996" s="1"/>
      <c r="B46996"/>
    </row>
    <row r="46997" spans="1:2" x14ac:dyDescent="0.25">
      <c r="A46997" s="1"/>
      <c r="B46997"/>
    </row>
    <row r="46998" spans="1:2" x14ac:dyDescent="0.25">
      <c r="A46998" s="1"/>
      <c r="B46998"/>
    </row>
    <row r="46999" spans="1:2" x14ac:dyDescent="0.25">
      <c r="A46999" s="1"/>
      <c r="B46999"/>
    </row>
    <row r="47000" spans="1:2" x14ac:dyDescent="0.25">
      <c r="A47000" s="1"/>
      <c r="B47000"/>
    </row>
    <row r="47001" spans="1:2" x14ac:dyDescent="0.25">
      <c r="A47001" s="1"/>
      <c r="B47001"/>
    </row>
    <row r="47002" spans="1:2" x14ac:dyDescent="0.25">
      <c r="A47002" s="1"/>
      <c r="B47002"/>
    </row>
    <row r="47003" spans="1:2" x14ac:dyDescent="0.25">
      <c r="A47003" s="1"/>
      <c r="B47003"/>
    </row>
    <row r="47004" spans="1:2" x14ac:dyDescent="0.25">
      <c r="A47004" s="1"/>
      <c r="B47004"/>
    </row>
    <row r="47005" spans="1:2" x14ac:dyDescent="0.25">
      <c r="A47005" s="1"/>
      <c r="B47005"/>
    </row>
    <row r="47006" spans="1:2" x14ac:dyDescent="0.25">
      <c r="A47006" s="1"/>
      <c r="B47006"/>
    </row>
    <row r="47007" spans="1:2" x14ac:dyDescent="0.25">
      <c r="A47007" s="1"/>
      <c r="B47007"/>
    </row>
    <row r="47008" spans="1:2" x14ac:dyDescent="0.25">
      <c r="A47008" s="1"/>
      <c r="B47008"/>
    </row>
    <row r="47009" spans="1:2" x14ac:dyDescent="0.25">
      <c r="A47009" s="1"/>
      <c r="B47009"/>
    </row>
    <row r="47010" spans="1:2" x14ac:dyDescent="0.25">
      <c r="A47010" s="1"/>
      <c r="B47010"/>
    </row>
    <row r="47011" spans="1:2" x14ac:dyDescent="0.25">
      <c r="A47011" s="1"/>
      <c r="B47011"/>
    </row>
    <row r="47012" spans="1:2" x14ac:dyDescent="0.25">
      <c r="A47012" s="1"/>
      <c r="B47012"/>
    </row>
    <row r="47013" spans="1:2" x14ac:dyDescent="0.25">
      <c r="A47013" s="1"/>
      <c r="B47013"/>
    </row>
    <row r="47014" spans="1:2" x14ac:dyDescent="0.25">
      <c r="A47014" s="1"/>
      <c r="B47014"/>
    </row>
    <row r="47015" spans="1:2" x14ac:dyDescent="0.25">
      <c r="A47015" s="1"/>
      <c r="B47015"/>
    </row>
    <row r="47016" spans="1:2" x14ac:dyDescent="0.25">
      <c r="A47016" s="1"/>
      <c r="B47016"/>
    </row>
    <row r="47017" spans="1:2" x14ac:dyDescent="0.25">
      <c r="A47017" s="1"/>
      <c r="B47017"/>
    </row>
    <row r="47018" spans="1:2" x14ac:dyDescent="0.25">
      <c r="A47018" s="1"/>
      <c r="B47018"/>
    </row>
    <row r="47019" spans="1:2" x14ac:dyDescent="0.25">
      <c r="A47019" s="1"/>
      <c r="B47019"/>
    </row>
    <row r="47020" spans="1:2" x14ac:dyDescent="0.25">
      <c r="A47020" s="1"/>
      <c r="B47020"/>
    </row>
    <row r="47021" spans="1:2" x14ac:dyDescent="0.25">
      <c r="A47021" s="1"/>
      <c r="B47021"/>
    </row>
    <row r="47022" spans="1:2" x14ac:dyDescent="0.25">
      <c r="A47022" s="1"/>
      <c r="B47022"/>
    </row>
    <row r="47023" spans="1:2" x14ac:dyDescent="0.25">
      <c r="A47023" s="1"/>
      <c r="B47023"/>
    </row>
    <row r="47024" spans="1:2" x14ac:dyDescent="0.25">
      <c r="A47024" s="1"/>
      <c r="B47024"/>
    </row>
    <row r="47025" spans="1:2" x14ac:dyDescent="0.25">
      <c r="A47025" s="1"/>
      <c r="B47025"/>
    </row>
    <row r="47026" spans="1:2" x14ac:dyDescent="0.25">
      <c r="A47026" s="1"/>
      <c r="B47026"/>
    </row>
    <row r="47027" spans="1:2" x14ac:dyDescent="0.25">
      <c r="A47027" s="1"/>
      <c r="B47027"/>
    </row>
    <row r="47028" spans="1:2" x14ac:dyDescent="0.25">
      <c r="A47028" s="1"/>
      <c r="B47028"/>
    </row>
    <row r="47029" spans="1:2" x14ac:dyDescent="0.25">
      <c r="A47029" s="1"/>
      <c r="B47029"/>
    </row>
    <row r="47030" spans="1:2" x14ac:dyDescent="0.25">
      <c r="A47030" s="1"/>
      <c r="B47030"/>
    </row>
    <row r="47031" spans="1:2" x14ac:dyDescent="0.25">
      <c r="A47031" s="1"/>
      <c r="B47031"/>
    </row>
    <row r="47032" spans="1:2" x14ac:dyDescent="0.25">
      <c r="A47032" s="1"/>
      <c r="B47032"/>
    </row>
    <row r="47033" spans="1:2" x14ac:dyDescent="0.25">
      <c r="A47033" s="1"/>
      <c r="B47033"/>
    </row>
    <row r="47034" spans="1:2" x14ac:dyDescent="0.25">
      <c r="A47034" s="1"/>
      <c r="B47034"/>
    </row>
    <row r="47035" spans="1:2" x14ac:dyDescent="0.25">
      <c r="A47035" s="1"/>
      <c r="B47035"/>
    </row>
    <row r="47036" spans="1:2" x14ac:dyDescent="0.25">
      <c r="A47036" s="1"/>
      <c r="B47036"/>
    </row>
    <row r="47037" spans="1:2" x14ac:dyDescent="0.25">
      <c r="A47037" s="1"/>
      <c r="B47037"/>
    </row>
    <row r="47038" spans="1:2" x14ac:dyDescent="0.25">
      <c r="A47038" s="1"/>
      <c r="B47038"/>
    </row>
    <row r="47039" spans="1:2" x14ac:dyDescent="0.25">
      <c r="A47039" s="1"/>
      <c r="B47039"/>
    </row>
    <row r="47040" spans="1:2" x14ac:dyDescent="0.25">
      <c r="A47040" s="1"/>
      <c r="B47040"/>
    </row>
    <row r="47041" spans="1:2" x14ac:dyDescent="0.25">
      <c r="A47041" s="1"/>
      <c r="B47041"/>
    </row>
    <row r="47042" spans="1:2" x14ac:dyDescent="0.25">
      <c r="A47042" s="1"/>
      <c r="B47042"/>
    </row>
    <row r="47043" spans="1:2" x14ac:dyDescent="0.25">
      <c r="A47043" s="1"/>
      <c r="B47043"/>
    </row>
    <row r="47044" spans="1:2" x14ac:dyDescent="0.25">
      <c r="A47044" s="1"/>
      <c r="B47044"/>
    </row>
    <row r="47045" spans="1:2" x14ac:dyDescent="0.25">
      <c r="A47045" s="1"/>
      <c r="B47045"/>
    </row>
    <row r="47046" spans="1:2" x14ac:dyDescent="0.25">
      <c r="A47046" s="1"/>
      <c r="B47046"/>
    </row>
    <row r="47047" spans="1:2" x14ac:dyDescent="0.25">
      <c r="A47047" s="1"/>
      <c r="B47047"/>
    </row>
    <row r="47048" spans="1:2" x14ac:dyDescent="0.25">
      <c r="A47048" s="1"/>
      <c r="B47048"/>
    </row>
    <row r="47049" spans="1:2" x14ac:dyDescent="0.25">
      <c r="A47049" s="1"/>
      <c r="B47049"/>
    </row>
    <row r="47050" spans="1:2" x14ac:dyDescent="0.25">
      <c r="A47050" s="1"/>
      <c r="B47050"/>
    </row>
    <row r="47051" spans="1:2" x14ac:dyDescent="0.25">
      <c r="A47051" s="1"/>
      <c r="B47051"/>
    </row>
    <row r="47052" spans="1:2" x14ac:dyDescent="0.25">
      <c r="A47052" s="1"/>
      <c r="B47052"/>
    </row>
    <row r="47053" spans="1:2" x14ac:dyDescent="0.25">
      <c r="A47053" s="1"/>
      <c r="B47053"/>
    </row>
    <row r="47054" spans="1:2" x14ac:dyDescent="0.25">
      <c r="A47054" s="1"/>
      <c r="B47054"/>
    </row>
    <row r="47055" spans="1:2" x14ac:dyDescent="0.25">
      <c r="A47055" s="1"/>
      <c r="B47055"/>
    </row>
    <row r="47056" spans="1:2" x14ac:dyDescent="0.25">
      <c r="A47056" s="1"/>
      <c r="B47056"/>
    </row>
    <row r="47057" spans="1:2" x14ac:dyDescent="0.25">
      <c r="A47057" s="1"/>
      <c r="B47057"/>
    </row>
    <row r="47058" spans="1:2" x14ac:dyDescent="0.25">
      <c r="A47058" s="1"/>
      <c r="B47058"/>
    </row>
    <row r="47059" spans="1:2" x14ac:dyDescent="0.25">
      <c r="A47059" s="1"/>
      <c r="B47059"/>
    </row>
    <row r="47060" spans="1:2" x14ac:dyDescent="0.25">
      <c r="A47060" s="1"/>
      <c r="B47060"/>
    </row>
    <row r="47061" spans="1:2" x14ac:dyDescent="0.25">
      <c r="A47061" s="1"/>
      <c r="B47061"/>
    </row>
    <row r="47062" spans="1:2" x14ac:dyDescent="0.25">
      <c r="A47062" s="1"/>
      <c r="B47062"/>
    </row>
    <row r="47063" spans="1:2" x14ac:dyDescent="0.25">
      <c r="A47063" s="1"/>
      <c r="B47063"/>
    </row>
    <row r="47064" spans="1:2" x14ac:dyDescent="0.25">
      <c r="A47064" s="1"/>
      <c r="B47064"/>
    </row>
    <row r="47065" spans="1:2" x14ac:dyDescent="0.25">
      <c r="A47065" s="1"/>
      <c r="B47065"/>
    </row>
    <row r="47066" spans="1:2" x14ac:dyDescent="0.25">
      <c r="A47066" s="1"/>
      <c r="B47066"/>
    </row>
    <row r="47067" spans="1:2" x14ac:dyDescent="0.25">
      <c r="A47067" s="1"/>
      <c r="B47067"/>
    </row>
    <row r="47068" spans="1:2" x14ac:dyDescent="0.25">
      <c r="A47068" s="1"/>
      <c r="B47068"/>
    </row>
    <row r="47069" spans="1:2" x14ac:dyDescent="0.25">
      <c r="A47069" s="1"/>
      <c r="B47069"/>
    </row>
    <row r="47070" spans="1:2" x14ac:dyDescent="0.25">
      <c r="A47070" s="1"/>
      <c r="B47070"/>
    </row>
    <row r="47071" spans="1:2" x14ac:dyDescent="0.25">
      <c r="A47071" s="1"/>
      <c r="B47071"/>
    </row>
    <row r="47072" spans="1:2" x14ac:dyDescent="0.25">
      <c r="A47072" s="1"/>
      <c r="B47072"/>
    </row>
    <row r="47073" spans="1:2" x14ac:dyDescent="0.25">
      <c r="A47073" s="1"/>
      <c r="B47073"/>
    </row>
    <row r="47074" spans="1:2" x14ac:dyDescent="0.25">
      <c r="A47074" s="1"/>
      <c r="B47074"/>
    </row>
    <row r="47075" spans="1:2" x14ac:dyDescent="0.25">
      <c r="A47075" s="1"/>
      <c r="B47075"/>
    </row>
    <row r="47076" spans="1:2" x14ac:dyDescent="0.25">
      <c r="A47076" s="1"/>
      <c r="B47076"/>
    </row>
    <row r="47077" spans="1:2" x14ac:dyDescent="0.25">
      <c r="A47077" s="1"/>
      <c r="B47077"/>
    </row>
    <row r="47078" spans="1:2" x14ac:dyDescent="0.25">
      <c r="A47078" s="1"/>
      <c r="B47078"/>
    </row>
    <row r="47079" spans="1:2" x14ac:dyDescent="0.25">
      <c r="A47079" s="1"/>
      <c r="B47079"/>
    </row>
    <row r="47080" spans="1:2" x14ac:dyDescent="0.25">
      <c r="A47080" s="1"/>
      <c r="B47080"/>
    </row>
    <row r="47081" spans="1:2" x14ac:dyDescent="0.25">
      <c r="A47081" s="1"/>
      <c r="B47081"/>
    </row>
    <row r="47082" spans="1:2" x14ac:dyDescent="0.25">
      <c r="A47082" s="1"/>
      <c r="B47082"/>
    </row>
    <row r="47083" spans="1:2" x14ac:dyDescent="0.25">
      <c r="A47083" s="1"/>
      <c r="B47083"/>
    </row>
    <row r="47084" spans="1:2" x14ac:dyDescent="0.25">
      <c r="A47084" s="1"/>
      <c r="B47084"/>
    </row>
    <row r="47085" spans="1:2" x14ac:dyDescent="0.25">
      <c r="A47085" s="1"/>
      <c r="B47085"/>
    </row>
    <row r="47086" spans="1:2" x14ac:dyDescent="0.25">
      <c r="A47086" s="1"/>
      <c r="B47086"/>
    </row>
    <row r="47087" spans="1:2" x14ac:dyDescent="0.25">
      <c r="A47087" s="1"/>
      <c r="B47087"/>
    </row>
    <row r="47088" spans="1:2" x14ac:dyDescent="0.25">
      <c r="A47088" s="1"/>
      <c r="B47088"/>
    </row>
    <row r="47089" spans="1:2" x14ac:dyDescent="0.25">
      <c r="A47089" s="1"/>
      <c r="B47089"/>
    </row>
    <row r="47090" spans="1:2" x14ac:dyDescent="0.25">
      <c r="A47090" s="1"/>
      <c r="B47090"/>
    </row>
    <row r="47091" spans="1:2" x14ac:dyDescent="0.25">
      <c r="A47091" s="1"/>
      <c r="B47091"/>
    </row>
    <row r="47092" spans="1:2" x14ac:dyDescent="0.25">
      <c r="A47092" s="1"/>
      <c r="B47092"/>
    </row>
    <row r="47093" spans="1:2" x14ac:dyDescent="0.25">
      <c r="A47093" s="1"/>
      <c r="B47093"/>
    </row>
    <row r="47094" spans="1:2" x14ac:dyDescent="0.25">
      <c r="A47094" s="1"/>
      <c r="B47094"/>
    </row>
    <row r="47095" spans="1:2" x14ac:dyDescent="0.25">
      <c r="A47095" s="1"/>
      <c r="B47095"/>
    </row>
    <row r="47096" spans="1:2" x14ac:dyDescent="0.25">
      <c r="A47096" s="1"/>
      <c r="B47096"/>
    </row>
    <row r="47097" spans="1:2" x14ac:dyDescent="0.25">
      <c r="A47097" s="1"/>
      <c r="B47097"/>
    </row>
    <row r="47098" spans="1:2" x14ac:dyDescent="0.25">
      <c r="A47098" s="1"/>
      <c r="B47098"/>
    </row>
    <row r="47099" spans="1:2" x14ac:dyDescent="0.25">
      <c r="A47099" s="1"/>
      <c r="B47099"/>
    </row>
    <row r="47100" spans="1:2" x14ac:dyDescent="0.25">
      <c r="A47100" s="1"/>
      <c r="B47100"/>
    </row>
    <row r="47101" spans="1:2" x14ac:dyDescent="0.25">
      <c r="A47101" s="1"/>
      <c r="B47101"/>
    </row>
    <row r="47102" spans="1:2" x14ac:dyDescent="0.25">
      <c r="A47102" s="1"/>
      <c r="B47102"/>
    </row>
    <row r="47103" spans="1:2" x14ac:dyDescent="0.25">
      <c r="A47103" s="1"/>
      <c r="B47103"/>
    </row>
    <row r="47104" spans="1:2" x14ac:dyDescent="0.25">
      <c r="A47104" s="1"/>
      <c r="B47104"/>
    </row>
    <row r="47105" spans="1:2" x14ac:dyDescent="0.25">
      <c r="A47105" s="1"/>
      <c r="B47105"/>
    </row>
    <row r="47106" spans="1:2" x14ac:dyDescent="0.25">
      <c r="A47106" s="1"/>
      <c r="B47106"/>
    </row>
    <row r="47107" spans="1:2" x14ac:dyDescent="0.25">
      <c r="A47107" s="1"/>
      <c r="B47107"/>
    </row>
    <row r="47108" spans="1:2" x14ac:dyDescent="0.25">
      <c r="A47108" s="1"/>
      <c r="B47108"/>
    </row>
    <row r="47109" spans="1:2" x14ac:dyDescent="0.25">
      <c r="A47109" s="1"/>
      <c r="B47109"/>
    </row>
    <row r="47110" spans="1:2" x14ac:dyDescent="0.25">
      <c r="A47110" s="1"/>
      <c r="B47110"/>
    </row>
    <row r="47111" spans="1:2" x14ac:dyDescent="0.25">
      <c r="A47111" s="1"/>
      <c r="B47111"/>
    </row>
    <row r="47112" spans="1:2" x14ac:dyDescent="0.25">
      <c r="A47112" s="1"/>
      <c r="B47112"/>
    </row>
    <row r="47113" spans="1:2" x14ac:dyDescent="0.25">
      <c r="A47113" s="1"/>
      <c r="B47113"/>
    </row>
    <row r="47114" spans="1:2" x14ac:dyDescent="0.25">
      <c r="A47114" s="1"/>
      <c r="B47114"/>
    </row>
    <row r="47115" spans="1:2" x14ac:dyDescent="0.25">
      <c r="A47115" s="1"/>
      <c r="B47115"/>
    </row>
    <row r="47116" spans="1:2" x14ac:dyDescent="0.25">
      <c r="A47116" s="1"/>
      <c r="B47116"/>
    </row>
    <row r="47117" spans="1:2" x14ac:dyDescent="0.25">
      <c r="A47117" s="1"/>
      <c r="B47117"/>
    </row>
    <row r="47118" spans="1:2" x14ac:dyDescent="0.25">
      <c r="A47118" s="1"/>
      <c r="B47118"/>
    </row>
    <row r="47119" spans="1:2" x14ac:dyDescent="0.25">
      <c r="A47119" s="1"/>
      <c r="B47119"/>
    </row>
    <row r="47120" spans="1:2" x14ac:dyDescent="0.25">
      <c r="A47120" s="1"/>
      <c r="B47120"/>
    </row>
    <row r="47121" spans="1:2" x14ac:dyDescent="0.25">
      <c r="A47121" s="1"/>
      <c r="B47121"/>
    </row>
    <row r="47122" spans="1:2" x14ac:dyDescent="0.25">
      <c r="A47122" s="1"/>
      <c r="B47122"/>
    </row>
    <row r="47123" spans="1:2" x14ac:dyDescent="0.25">
      <c r="A47123" s="1"/>
      <c r="B47123"/>
    </row>
    <row r="47124" spans="1:2" x14ac:dyDescent="0.25">
      <c r="A47124" s="1"/>
      <c r="B47124"/>
    </row>
    <row r="47125" spans="1:2" x14ac:dyDescent="0.25">
      <c r="A47125" s="1"/>
      <c r="B47125"/>
    </row>
    <row r="47126" spans="1:2" x14ac:dyDescent="0.25">
      <c r="A47126" s="1"/>
      <c r="B47126"/>
    </row>
    <row r="47127" spans="1:2" x14ac:dyDescent="0.25">
      <c r="A47127" s="1"/>
      <c r="B47127"/>
    </row>
    <row r="47128" spans="1:2" x14ac:dyDescent="0.25">
      <c r="A47128" s="1"/>
      <c r="B47128"/>
    </row>
    <row r="47129" spans="1:2" x14ac:dyDescent="0.25">
      <c r="A47129" s="1"/>
      <c r="B47129"/>
    </row>
    <row r="47130" spans="1:2" x14ac:dyDescent="0.25">
      <c r="A47130" s="1"/>
      <c r="B47130"/>
    </row>
    <row r="47131" spans="1:2" x14ac:dyDescent="0.25">
      <c r="A47131" s="1"/>
      <c r="B47131"/>
    </row>
    <row r="47132" spans="1:2" x14ac:dyDescent="0.25">
      <c r="A47132" s="1"/>
      <c r="B47132"/>
    </row>
    <row r="47133" spans="1:2" x14ac:dyDescent="0.25">
      <c r="A47133" s="1"/>
      <c r="B47133"/>
    </row>
    <row r="47134" spans="1:2" x14ac:dyDescent="0.25">
      <c r="A47134" s="1"/>
      <c r="B47134"/>
    </row>
    <row r="47135" spans="1:2" x14ac:dyDescent="0.25">
      <c r="A47135" s="1"/>
      <c r="B47135"/>
    </row>
    <row r="47136" spans="1:2" x14ac:dyDescent="0.25">
      <c r="A47136" s="1"/>
      <c r="B47136"/>
    </row>
    <row r="47137" spans="1:2" x14ac:dyDescent="0.25">
      <c r="A47137" s="1"/>
      <c r="B47137"/>
    </row>
    <row r="47138" spans="1:2" x14ac:dyDescent="0.25">
      <c r="A47138" s="1"/>
      <c r="B47138"/>
    </row>
    <row r="47139" spans="1:2" x14ac:dyDescent="0.25">
      <c r="A47139" s="1"/>
      <c r="B47139"/>
    </row>
    <row r="47140" spans="1:2" x14ac:dyDescent="0.25">
      <c r="A47140" s="1"/>
      <c r="B47140"/>
    </row>
    <row r="47141" spans="1:2" x14ac:dyDescent="0.25">
      <c r="A47141" s="1"/>
      <c r="B47141"/>
    </row>
    <row r="47142" spans="1:2" x14ac:dyDescent="0.25">
      <c r="A47142" s="1"/>
      <c r="B47142"/>
    </row>
    <row r="47143" spans="1:2" x14ac:dyDescent="0.25">
      <c r="A47143" s="1"/>
      <c r="B47143"/>
    </row>
    <row r="47144" spans="1:2" x14ac:dyDescent="0.25">
      <c r="A47144" s="1"/>
      <c r="B47144"/>
    </row>
    <row r="47145" spans="1:2" x14ac:dyDescent="0.25">
      <c r="A47145" s="1"/>
      <c r="B47145"/>
    </row>
    <row r="47146" spans="1:2" x14ac:dyDescent="0.25">
      <c r="A47146" s="1"/>
      <c r="B47146"/>
    </row>
    <row r="47147" spans="1:2" x14ac:dyDescent="0.25">
      <c r="A47147" s="1"/>
      <c r="B47147"/>
    </row>
    <row r="47148" spans="1:2" x14ac:dyDescent="0.25">
      <c r="A47148" s="1"/>
      <c r="B47148"/>
    </row>
    <row r="47149" spans="1:2" x14ac:dyDescent="0.25">
      <c r="A47149" s="1"/>
      <c r="B47149"/>
    </row>
    <row r="47150" spans="1:2" x14ac:dyDescent="0.25">
      <c r="A47150" s="1"/>
      <c r="B47150"/>
    </row>
    <row r="47151" spans="1:2" x14ac:dyDescent="0.25">
      <c r="A47151" s="1"/>
      <c r="B47151"/>
    </row>
    <row r="47152" spans="1:2" x14ac:dyDescent="0.25">
      <c r="A47152" s="1"/>
      <c r="B47152"/>
    </row>
    <row r="47153" spans="1:2" x14ac:dyDescent="0.25">
      <c r="A47153" s="1"/>
      <c r="B47153"/>
    </row>
    <row r="47154" spans="1:2" x14ac:dyDescent="0.25">
      <c r="A47154" s="1"/>
      <c r="B47154"/>
    </row>
    <row r="47155" spans="1:2" x14ac:dyDescent="0.25">
      <c r="A47155" s="1"/>
      <c r="B47155"/>
    </row>
    <row r="47156" spans="1:2" x14ac:dyDescent="0.25">
      <c r="A47156" s="1"/>
      <c r="B47156"/>
    </row>
    <row r="47157" spans="1:2" x14ac:dyDescent="0.25">
      <c r="A47157" s="1"/>
      <c r="B47157"/>
    </row>
    <row r="47158" spans="1:2" x14ac:dyDescent="0.25">
      <c r="A47158" s="1"/>
      <c r="B47158"/>
    </row>
    <row r="47159" spans="1:2" x14ac:dyDescent="0.25">
      <c r="A47159" s="1"/>
      <c r="B47159"/>
    </row>
    <row r="47160" spans="1:2" x14ac:dyDescent="0.25">
      <c r="A47160" s="1"/>
      <c r="B47160"/>
    </row>
    <row r="47161" spans="1:2" x14ac:dyDescent="0.25">
      <c r="A47161" s="1"/>
      <c r="B47161"/>
    </row>
    <row r="47162" spans="1:2" x14ac:dyDescent="0.25">
      <c r="A47162" s="1"/>
      <c r="B47162"/>
    </row>
    <row r="47163" spans="1:2" x14ac:dyDescent="0.25">
      <c r="A47163" s="1"/>
      <c r="B47163"/>
    </row>
    <row r="47164" spans="1:2" x14ac:dyDescent="0.25">
      <c r="A47164" s="1"/>
      <c r="B47164"/>
    </row>
    <row r="47165" spans="1:2" x14ac:dyDescent="0.25">
      <c r="A47165" s="1"/>
      <c r="B47165"/>
    </row>
    <row r="47166" spans="1:2" x14ac:dyDescent="0.25">
      <c r="A47166" s="1"/>
      <c r="B47166"/>
    </row>
    <row r="47167" spans="1:2" x14ac:dyDescent="0.25">
      <c r="A47167" s="1"/>
      <c r="B47167"/>
    </row>
    <row r="47168" spans="1:2" x14ac:dyDescent="0.25">
      <c r="A47168" s="1"/>
      <c r="B47168"/>
    </row>
    <row r="47169" spans="1:2" x14ac:dyDescent="0.25">
      <c r="A47169" s="1"/>
      <c r="B47169"/>
    </row>
    <row r="47170" spans="1:2" x14ac:dyDescent="0.25">
      <c r="A47170" s="1"/>
      <c r="B47170"/>
    </row>
    <row r="47171" spans="1:2" x14ac:dyDescent="0.25">
      <c r="A47171" s="1"/>
      <c r="B47171"/>
    </row>
    <row r="47172" spans="1:2" x14ac:dyDescent="0.25">
      <c r="A47172" s="1"/>
      <c r="B47172"/>
    </row>
    <row r="47173" spans="1:2" x14ac:dyDescent="0.25">
      <c r="A47173" s="1"/>
      <c r="B47173"/>
    </row>
    <row r="47174" spans="1:2" x14ac:dyDescent="0.25">
      <c r="A47174" s="1"/>
      <c r="B47174"/>
    </row>
    <row r="47175" spans="1:2" x14ac:dyDescent="0.25">
      <c r="A47175" s="1"/>
      <c r="B47175"/>
    </row>
    <row r="47176" spans="1:2" x14ac:dyDescent="0.25">
      <c r="A47176" s="1"/>
      <c r="B47176"/>
    </row>
    <row r="47177" spans="1:2" x14ac:dyDescent="0.25">
      <c r="A47177" s="1"/>
      <c r="B47177"/>
    </row>
    <row r="47178" spans="1:2" x14ac:dyDescent="0.25">
      <c r="A47178" s="1"/>
      <c r="B47178"/>
    </row>
    <row r="47179" spans="1:2" x14ac:dyDescent="0.25">
      <c r="A47179" s="1"/>
      <c r="B47179"/>
    </row>
    <row r="47180" spans="1:2" x14ac:dyDescent="0.25">
      <c r="A47180" s="1"/>
      <c r="B47180"/>
    </row>
    <row r="47181" spans="1:2" x14ac:dyDescent="0.25">
      <c r="A47181" s="1"/>
      <c r="B47181"/>
    </row>
    <row r="47182" spans="1:2" x14ac:dyDescent="0.25">
      <c r="A47182" s="1"/>
      <c r="B47182"/>
    </row>
    <row r="47183" spans="1:2" x14ac:dyDescent="0.25">
      <c r="A47183" s="1"/>
      <c r="B47183"/>
    </row>
    <row r="47184" spans="1:2" x14ac:dyDescent="0.25">
      <c r="A47184" s="1"/>
      <c r="B47184"/>
    </row>
    <row r="47185" spans="1:2" x14ac:dyDescent="0.25">
      <c r="A47185" s="1"/>
      <c r="B47185"/>
    </row>
    <row r="47186" spans="1:2" x14ac:dyDescent="0.25">
      <c r="A47186" s="1"/>
      <c r="B47186"/>
    </row>
    <row r="47187" spans="1:2" x14ac:dyDescent="0.25">
      <c r="A47187" s="1"/>
      <c r="B47187"/>
    </row>
    <row r="47188" spans="1:2" x14ac:dyDescent="0.25">
      <c r="A47188" s="1"/>
      <c r="B47188"/>
    </row>
    <row r="47189" spans="1:2" x14ac:dyDescent="0.25">
      <c r="A47189" s="1"/>
      <c r="B47189"/>
    </row>
    <row r="47190" spans="1:2" x14ac:dyDescent="0.25">
      <c r="A47190" s="1"/>
      <c r="B47190"/>
    </row>
    <row r="47191" spans="1:2" x14ac:dyDescent="0.25">
      <c r="A47191" s="1"/>
      <c r="B47191"/>
    </row>
    <row r="47192" spans="1:2" x14ac:dyDescent="0.25">
      <c r="A47192" s="1"/>
      <c r="B47192"/>
    </row>
    <row r="47193" spans="1:2" x14ac:dyDescent="0.25">
      <c r="A47193" s="1"/>
      <c r="B47193"/>
    </row>
    <row r="47194" spans="1:2" x14ac:dyDescent="0.25">
      <c r="A47194" s="1"/>
      <c r="B47194"/>
    </row>
    <row r="47195" spans="1:2" x14ac:dyDescent="0.25">
      <c r="A47195" s="1"/>
      <c r="B47195"/>
    </row>
    <row r="47196" spans="1:2" x14ac:dyDescent="0.25">
      <c r="A47196" s="1"/>
      <c r="B47196"/>
    </row>
    <row r="47197" spans="1:2" x14ac:dyDescent="0.25">
      <c r="A47197" s="1"/>
      <c r="B47197"/>
    </row>
    <row r="47198" spans="1:2" x14ac:dyDescent="0.25">
      <c r="A47198" s="1"/>
      <c r="B47198"/>
    </row>
    <row r="47199" spans="1:2" x14ac:dyDescent="0.25">
      <c r="A47199" s="1"/>
      <c r="B47199"/>
    </row>
    <row r="47200" spans="1:2" x14ac:dyDescent="0.25">
      <c r="A47200" s="1"/>
      <c r="B47200"/>
    </row>
    <row r="47201" spans="1:2" x14ac:dyDescent="0.25">
      <c r="A47201" s="1"/>
      <c r="B47201"/>
    </row>
    <row r="47202" spans="1:2" x14ac:dyDescent="0.25">
      <c r="A47202" s="1"/>
      <c r="B47202"/>
    </row>
    <row r="47203" spans="1:2" x14ac:dyDescent="0.25">
      <c r="A47203" s="1"/>
      <c r="B47203"/>
    </row>
    <row r="47204" spans="1:2" x14ac:dyDescent="0.25">
      <c r="A47204" s="1"/>
      <c r="B47204"/>
    </row>
    <row r="47205" spans="1:2" x14ac:dyDescent="0.25">
      <c r="A47205" s="1"/>
      <c r="B47205"/>
    </row>
    <row r="47206" spans="1:2" x14ac:dyDescent="0.25">
      <c r="A47206" s="1"/>
      <c r="B47206"/>
    </row>
    <row r="47207" spans="1:2" x14ac:dyDescent="0.25">
      <c r="A47207" s="1"/>
      <c r="B47207"/>
    </row>
    <row r="47208" spans="1:2" x14ac:dyDescent="0.25">
      <c r="A47208" s="1"/>
      <c r="B47208"/>
    </row>
    <row r="47209" spans="1:2" x14ac:dyDescent="0.25">
      <c r="A47209" s="1"/>
      <c r="B47209"/>
    </row>
    <row r="47210" spans="1:2" x14ac:dyDescent="0.25">
      <c r="A47210" s="1"/>
      <c r="B47210"/>
    </row>
    <row r="47211" spans="1:2" x14ac:dyDescent="0.25">
      <c r="A47211" s="1"/>
      <c r="B47211"/>
    </row>
    <row r="47212" spans="1:2" x14ac:dyDescent="0.25">
      <c r="A47212" s="1"/>
      <c r="B47212"/>
    </row>
    <row r="47213" spans="1:2" x14ac:dyDescent="0.25">
      <c r="A47213" s="1"/>
      <c r="B47213"/>
    </row>
    <row r="47214" spans="1:2" x14ac:dyDescent="0.25">
      <c r="A47214" s="1"/>
      <c r="B47214"/>
    </row>
    <row r="47215" spans="1:2" x14ac:dyDescent="0.25">
      <c r="A47215" s="1"/>
      <c r="B47215"/>
    </row>
    <row r="47216" spans="1:2" x14ac:dyDescent="0.25">
      <c r="A47216" s="1"/>
      <c r="B47216"/>
    </row>
    <row r="47217" spans="1:2" x14ac:dyDescent="0.25">
      <c r="A47217" s="1"/>
      <c r="B47217"/>
    </row>
    <row r="47218" spans="1:2" x14ac:dyDescent="0.25">
      <c r="A47218" s="1"/>
      <c r="B47218"/>
    </row>
    <row r="47219" spans="1:2" x14ac:dyDescent="0.25">
      <c r="A47219" s="1"/>
      <c r="B47219"/>
    </row>
    <row r="47220" spans="1:2" x14ac:dyDescent="0.25">
      <c r="A47220" s="1"/>
      <c r="B47220"/>
    </row>
    <row r="47221" spans="1:2" x14ac:dyDescent="0.25">
      <c r="A47221" s="1"/>
      <c r="B47221"/>
    </row>
    <row r="47222" spans="1:2" x14ac:dyDescent="0.25">
      <c r="A47222" s="1"/>
      <c r="B47222"/>
    </row>
    <row r="47223" spans="1:2" x14ac:dyDescent="0.25">
      <c r="A47223" s="1"/>
      <c r="B47223"/>
    </row>
    <row r="47224" spans="1:2" x14ac:dyDescent="0.25">
      <c r="A47224" s="1"/>
      <c r="B47224"/>
    </row>
    <row r="47225" spans="1:2" x14ac:dyDescent="0.25">
      <c r="A47225" s="1"/>
      <c r="B47225"/>
    </row>
    <row r="47226" spans="1:2" x14ac:dyDescent="0.25">
      <c r="A47226" s="1"/>
      <c r="B47226"/>
    </row>
    <row r="47227" spans="1:2" x14ac:dyDescent="0.25">
      <c r="A47227" s="1"/>
      <c r="B47227"/>
    </row>
    <row r="47228" spans="1:2" x14ac:dyDescent="0.25">
      <c r="A47228" s="1"/>
      <c r="B47228"/>
    </row>
    <row r="47229" spans="1:2" x14ac:dyDescent="0.25">
      <c r="A47229" s="1"/>
      <c r="B47229"/>
    </row>
    <row r="47230" spans="1:2" x14ac:dyDescent="0.25">
      <c r="A47230" s="1"/>
      <c r="B47230"/>
    </row>
    <row r="47231" spans="1:2" x14ac:dyDescent="0.25">
      <c r="A47231" s="1"/>
      <c r="B47231"/>
    </row>
    <row r="47232" spans="1:2" x14ac:dyDescent="0.25">
      <c r="A47232" s="1"/>
      <c r="B47232"/>
    </row>
    <row r="47233" spans="1:2" x14ac:dyDescent="0.25">
      <c r="A47233" s="1"/>
      <c r="B47233"/>
    </row>
    <row r="47234" spans="1:2" x14ac:dyDescent="0.25">
      <c r="A47234" s="1"/>
      <c r="B47234"/>
    </row>
    <row r="47235" spans="1:2" x14ac:dyDescent="0.25">
      <c r="A47235" s="1"/>
      <c r="B47235"/>
    </row>
    <row r="47236" spans="1:2" x14ac:dyDescent="0.25">
      <c r="A47236" s="1"/>
      <c r="B47236"/>
    </row>
    <row r="47237" spans="1:2" x14ac:dyDescent="0.25">
      <c r="A47237" s="1"/>
      <c r="B47237"/>
    </row>
    <row r="47238" spans="1:2" x14ac:dyDescent="0.25">
      <c r="A47238" s="1"/>
      <c r="B47238"/>
    </row>
    <row r="47239" spans="1:2" x14ac:dyDescent="0.25">
      <c r="A47239" s="1"/>
      <c r="B47239"/>
    </row>
    <row r="47240" spans="1:2" x14ac:dyDescent="0.25">
      <c r="A47240" s="1"/>
      <c r="B47240"/>
    </row>
    <row r="47241" spans="1:2" x14ac:dyDescent="0.25">
      <c r="A47241" s="1"/>
      <c r="B47241"/>
    </row>
    <row r="47242" spans="1:2" x14ac:dyDescent="0.25">
      <c r="A47242" s="1"/>
      <c r="B47242"/>
    </row>
    <row r="47243" spans="1:2" x14ac:dyDescent="0.25">
      <c r="A47243" s="1"/>
      <c r="B47243"/>
    </row>
    <row r="47244" spans="1:2" x14ac:dyDescent="0.25">
      <c r="A47244" s="1"/>
      <c r="B47244"/>
    </row>
    <row r="47245" spans="1:2" x14ac:dyDescent="0.25">
      <c r="A47245" s="1"/>
      <c r="B47245"/>
    </row>
    <row r="47246" spans="1:2" x14ac:dyDescent="0.25">
      <c r="A47246" s="1"/>
      <c r="B47246"/>
    </row>
    <row r="47247" spans="1:2" x14ac:dyDescent="0.25">
      <c r="A47247" s="1"/>
      <c r="B47247"/>
    </row>
    <row r="47248" spans="1:2" x14ac:dyDescent="0.25">
      <c r="A47248" s="1"/>
      <c r="B47248"/>
    </row>
    <row r="47249" spans="1:2" x14ac:dyDescent="0.25">
      <c r="A47249" s="1"/>
      <c r="B47249"/>
    </row>
    <row r="47250" spans="1:2" x14ac:dyDescent="0.25">
      <c r="A47250" s="1"/>
      <c r="B47250"/>
    </row>
    <row r="47251" spans="1:2" x14ac:dyDescent="0.25">
      <c r="A47251" s="1"/>
      <c r="B47251"/>
    </row>
    <row r="47252" spans="1:2" x14ac:dyDescent="0.25">
      <c r="A47252" s="1"/>
      <c r="B47252"/>
    </row>
    <row r="47253" spans="1:2" x14ac:dyDescent="0.25">
      <c r="A47253" s="1"/>
      <c r="B47253"/>
    </row>
    <row r="47254" spans="1:2" x14ac:dyDescent="0.25">
      <c r="A47254" s="1"/>
      <c r="B47254"/>
    </row>
    <row r="47255" spans="1:2" x14ac:dyDescent="0.25">
      <c r="A47255" s="1"/>
      <c r="B47255"/>
    </row>
    <row r="47256" spans="1:2" x14ac:dyDescent="0.25">
      <c r="A47256" s="1"/>
      <c r="B47256"/>
    </row>
    <row r="47257" spans="1:2" x14ac:dyDescent="0.25">
      <c r="A47257" s="1"/>
      <c r="B47257"/>
    </row>
    <row r="47258" spans="1:2" x14ac:dyDescent="0.25">
      <c r="A47258" s="1"/>
      <c r="B47258"/>
    </row>
    <row r="47259" spans="1:2" x14ac:dyDescent="0.25">
      <c r="A47259" s="1"/>
      <c r="B47259"/>
    </row>
    <row r="47260" spans="1:2" x14ac:dyDescent="0.25">
      <c r="A47260" s="1"/>
      <c r="B47260"/>
    </row>
    <row r="47261" spans="1:2" x14ac:dyDescent="0.25">
      <c r="A47261" s="1"/>
      <c r="B47261"/>
    </row>
    <row r="47262" spans="1:2" x14ac:dyDescent="0.25">
      <c r="A47262" s="1"/>
      <c r="B47262"/>
    </row>
    <row r="47263" spans="1:2" x14ac:dyDescent="0.25">
      <c r="A47263" s="1"/>
      <c r="B47263"/>
    </row>
    <row r="47264" spans="1:2" x14ac:dyDescent="0.25">
      <c r="A47264" s="1"/>
      <c r="B47264"/>
    </row>
    <row r="47265" spans="1:2" x14ac:dyDescent="0.25">
      <c r="A47265" s="1"/>
      <c r="B47265"/>
    </row>
    <row r="47266" spans="1:2" x14ac:dyDescent="0.25">
      <c r="A47266" s="1"/>
      <c r="B47266"/>
    </row>
    <row r="47267" spans="1:2" x14ac:dyDescent="0.25">
      <c r="A47267" s="1"/>
      <c r="B47267"/>
    </row>
    <row r="47268" spans="1:2" x14ac:dyDescent="0.25">
      <c r="A47268" s="1"/>
      <c r="B47268"/>
    </row>
    <row r="47269" spans="1:2" x14ac:dyDescent="0.25">
      <c r="A47269" s="1"/>
      <c r="B47269"/>
    </row>
    <row r="47270" spans="1:2" x14ac:dyDescent="0.25">
      <c r="A47270" s="1"/>
      <c r="B47270"/>
    </row>
    <row r="47271" spans="1:2" x14ac:dyDescent="0.25">
      <c r="A47271" s="1"/>
      <c r="B47271"/>
    </row>
    <row r="47272" spans="1:2" x14ac:dyDescent="0.25">
      <c r="A47272" s="1"/>
      <c r="B47272"/>
    </row>
    <row r="47273" spans="1:2" x14ac:dyDescent="0.25">
      <c r="A47273" s="1"/>
      <c r="B47273"/>
    </row>
    <row r="47274" spans="1:2" x14ac:dyDescent="0.25">
      <c r="A47274" s="1"/>
      <c r="B47274"/>
    </row>
    <row r="47275" spans="1:2" x14ac:dyDescent="0.25">
      <c r="A47275" s="1"/>
      <c r="B47275"/>
    </row>
    <row r="47276" spans="1:2" x14ac:dyDescent="0.25">
      <c r="A47276" s="1"/>
      <c r="B47276"/>
    </row>
    <row r="47277" spans="1:2" x14ac:dyDescent="0.25">
      <c r="A47277" s="1"/>
      <c r="B47277"/>
    </row>
    <row r="47278" spans="1:2" x14ac:dyDescent="0.25">
      <c r="A47278" s="1"/>
      <c r="B47278"/>
    </row>
    <row r="47279" spans="1:2" x14ac:dyDescent="0.25">
      <c r="A47279" s="1"/>
      <c r="B47279"/>
    </row>
    <row r="47280" spans="1:2" x14ac:dyDescent="0.25">
      <c r="A47280" s="1"/>
      <c r="B47280"/>
    </row>
    <row r="47281" spans="1:2" x14ac:dyDescent="0.25">
      <c r="A47281" s="1"/>
      <c r="B47281"/>
    </row>
    <row r="47282" spans="1:2" x14ac:dyDescent="0.25">
      <c r="A47282" s="1"/>
      <c r="B47282"/>
    </row>
    <row r="47283" spans="1:2" x14ac:dyDescent="0.25">
      <c r="A47283" s="1"/>
      <c r="B47283"/>
    </row>
    <row r="47284" spans="1:2" x14ac:dyDescent="0.25">
      <c r="A47284" s="1"/>
      <c r="B47284"/>
    </row>
    <row r="47285" spans="1:2" x14ac:dyDescent="0.25">
      <c r="A47285" s="1"/>
      <c r="B47285"/>
    </row>
    <row r="47286" spans="1:2" x14ac:dyDescent="0.25">
      <c r="A47286" s="1"/>
      <c r="B47286"/>
    </row>
    <row r="47287" spans="1:2" x14ac:dyDescent="0.25">
      <c r="A47287" s="1"/>
      <c r="B47287"/>
    </row>
    <row r="47288" spans="1:2" x14ac:dyDescent="0.25">
      <c r="A47288" s="1"/>
      <c r="B47288"/>
    </row>
    <row r="47289" spans="1:2" x14ac:dyDescent="0.25">
      <c r="A47289" s="1"/>
      <c r="B47289"/>
    </row>
    <row r="47290" spans="1:2" x14ac:dyDescent="0.25">
      <c r="A47290" s="1"/>
      <c r="B47290"/>
    </row>
    <row r="47291" spans="1:2" x14ac:dyDescent="0.25">
      <c r="A47291" s="1"/>
      <c r="B47291"/>
    </row>
    <row r="47292" spans="1:2" x14ac:dyDescent="0.25">
      <c r="A47292" s="1"/>
      <c r="B47292"/>
    </row>
    <row r="47293" spans="1:2" x14ac:dyDescent="0.25">
      <c r="A47293" s="1"/>
      <c r="B47293"/>
    </row>
    <row r="47294" spans="1:2" x14ac:dyDescent="0.25">
      <c r="A47294" s="1"/>
      <c r="B47294"/>
    </row>
    <row r="47295" spans="1:2" x14ac:dyDescent="0.25">
      <c r="A47295" s="1"/>
      <c r="B47295"/>
    </row>
    <row r="47296" spans="1:2" x14ac:dyDescent="0.25">
      <c r="A47296" s="1"/>
      <c r="B47296"/>
    </row>
    <row r="47297" spans="1:2" x14ac:dyDescent="0.25">
      <c r="A47297" s="1"/>
      <c r="B47297"/>
    </row>
    <row r="47298" spans="1:2" x14ac:dyDescent="0.25">
      <c r="A47298" s="1"/>
      <c r="B47298"/>
    </row>
    <row r="47299" spans="1:2" x14ac:dyDescent="0.25">
      <c r="A47299" s="1"/>
      <c r="B47299"/>
    </row>
    <row r="47300" spans="1:2" x14ac:dyDescent="0.25">
      <c r="A47300" s="1"/>
      <c r="B47300"/>
    </row>
    <row r="47301" spans="1:2" x14ac:dyDescent="0.25">
      <c r="A47301" s="1"/>
      <c r="B47301"/>
    </row>
    <row r="47302" spans="1:2" x14ac:dyDescent="0.25">
      <c r="A47302" s="1"/>
      <c r="B47302"/>
    </row>
    <row r="47303" spans="1:2" x14ac:dyDescent="0.25">
      <c r="A47303" s="1"/>
      <c r="B47303"/>
    </row>
    <row r="47304" spans="1:2" x14ac:dyDescent="0.25">
      <c r="A47304" s="1"/>
      <c r="B47304"/>
    </row>
    <row r="47305" spans="1:2" x14ac:dyDescent="0.25">
      <c r="A47305" s="1"/>
      <c r="B47305"/>
    </row>
    <row r="47306" spans="1:2" x14ac:dyDescent="0.25">
      <c r="A47306" s="1"/>
      <c r="B47306"/>
    </row>
    <row r="47307" spans="1:2" x14ac:dyDescent="0.25">
      <c r="A47307" s="1"/>
      <c r="B47307"/>
    </row>
    <row r="47308" spans="1:2" x14ac:dyDescent="0.25">
      <c r="A47308" s="1"/>
      <c r="B47308"/>
    </row>
    <row r="47309" spans="1:2" x14ac:dyDescent="0.25">
      <c r="A47309" s="1"/>
      <c r="B47309"/>
    </row>
    <row r="47310" spans="1:2" x14ac:dyDescent="0.25">
      <c r="A47310" s="1"/>
      <c r="B47310"/>
    </row>
    <row r="47311" spans="1:2" x14ac:dyDescent="0.25">
      <c r="A47311" s="1"/>
      <c r="B47311"/>
    </row>
    <row r="47312" spans="1:2" x14ac:dyDescent="0.25">
      <c r="A47312" s="1"/>
      <c r="B47312"/>
    </row>
    <row r="47313" spans="1:2" x14ac:dyDescent="0.25">
      <c r="A47313" s="1"/>
      <c r="B47313"/>
    </row>
    <row r="47314" spans="1:2" x14ac:dyDescent="0.25">
      <c r="A47314" s="1"/>
      <c r="B47314"/>
    </row>
    <row r="47315" spans="1:2" x14ac:dyDescent="0.25">
      <c r="A47315" s="1"/>
      <c r="B47315"/>
    </row>
    <row r="47316" spans="1:2" x14ac:dyDescent="0.25">
      <c r="A47316" s="1"/>
      <c r="B47316"/>
    </row>
    <row r="47317" spans="1:2" x14ac:dyDescent="0.25">
      <c r="A47317" s="1"/>
      <c r="B47317"/>
    </row>
    <row r="47318" spans="1:2" x14ac:dyDescent="0.25">
      <c r="A47318" s="1"/>
      <c r="B47318"/>
    </row>
    <row r="47319" spans="1:2" x14ac:dyDescent="0.25">
      <c r="A47319" s="1"/>
      <c r="B47319"/>
    </row>
    <row r="47320" spans="1:2" x14ac:dyDescent="0.25">
      <c r="A47320" s="1"/>
      <c r="B47320"/>
    </row>
    <row r="47321" spans="1:2" x14ac:dyDescent="0.25">
      <c r="A47321" s="1"/>
      <c r="B47321"/>
    </row>
    <row r="47322" spans="1:2" x14ac:dyDescent="0.25">
      <c r="A47322" s="1"/>
      <c r="B47322"/>
    </row>
    <row r="47323" spans="1:2" x14ac:dyDescent="0.25">
      <c r="A47323" s="1"/>
      <c r="B47323"/>
    </row>
    <row r="47324" spans="1:2" x14ac:dyDescent="0.25">
      <c r="A47324" s="1"/>
      <c r="B47324"/>
    </row>
    <row r="47325" spans="1:2" x14ac:dyDescent="0.25">
      <c r="A47325" s="1"/>
      <c r="B47325"/>
    </row>
    <row r="47326" spans="1:2" x14ac:dyDescent="0.25">
      <c r="A47326" s="1"/>
      <c r="B47326"/>
    </row>
    <row r="47327" spans="1:2" x14ac:dyDescent="0.25">
      <c r="A47327" s="1"/>
      <c r="B47327"/>
    </row>
    <row r="47328" spans="1:2" x14ac:dyDescent="0.25">
      <c r="A47328" s="1"/>
      <c r="B47328"/>
    </row>
    <row r="47329" spans="1:2" x14ac:dyDescent="0.25">
      <c r="A47329" s="1"/>
      <c r="B47329"/>
    </row>
    <row r="47330" spans="1:2" x14ac:dyDescent="0.25">
      <c r="A47330" s="1"/>
      <c r="B47330"/>
    </row>
    <row r="47331" spans="1:2" x14ac:dyDescent="0.25">
      <c r="A47331" s="1"/>
      <c r="B47331"/>
    </row>
    <row r="47332" spans="1:2" x14ac:dyDescent="0.25">
      <c r="A47332" s="1"/>
      <c r="B47332"/>
    </row>
    <row r="47333" spans="1:2" x14ac:dyDescent="0.25">
      <c r="A47333" s="1"/>
      <c r="B47333"/>
    </row>
    <row r="47334" spans="1:2" x14ac:dyDescent="0.25">
      <c r="A47334" s="1"/>
      <c r="B47334"/>
    </row>
    <row r="47335" spans="1:2" x14ac:dyDescent="0.25">
      <c r="A47335" s="1"/>
      <c r="B47335"/>
    </row>
    <row r="47336" spans="1:2" x14ac:dyDescent="0.25">
      <c r="A47336" s="1"/>
      <c r="B47336"/>
    </row>
    <row r="47337" spans="1:2" x14ac:dyDescent="0.25">
      <c r="A47337" s="1"/>
      <c r="B47337"/>
    </row>
    <row r="47338" spans="1:2" x14ac:dyDescent="0.25">
      <c r="A47338" s="1"/>
      <c r="B47338"/>
    </row>
    <row r="47339" spans="1:2" x14ac:dyDescent="0.25">
      <c r="A47339" s="1"/>
      <c r="B47339"/>
    </row>
    <row r="47340" spans="1:2" x14ac:dyDescent="0.25">
      <c r="A47340" s="1"/>
      <c r="B47340"/>
    </row>
    <row r="47341" spans="1:2" x14ac:dyDescent="0.25">
      <c r="A47341" s="1"/>
      <c r="B47341"/>
    </row>
    <row r="47342" spans="1:2" x14ac:dyDescent="0.25">
      <c r="A47342" s="1"/>
      <c r="B47342"/>
    </row>
    <row r="47343" spans="1:2" x14ac:dyDescent="0.25">
      <c r="A47343" s="1"/>
      <c r="B47343"/>
    </row>
    <row r="47344" spans="1:2" x14ac:dyDescent="0.25">
      <c r="A47344" s="1"/>
      <c r="B47344"/>
    </row>
    <row r="47345" spans="1:2" x14ac:dyDescent="0.25">
      <c r="A47345" s="1"/>
      <c r="B47345"/>
    </row>
    <row r="47346" spans="1:2" x14ac:dyDescent="0.25">
      <c r="A47346" s="1"/>
      <c r="B47346"/>
    </row>
    <row r="47347" spans="1:2" x14ac:dyDescent="0.25">
      <c r="A47347" s="1"/>
      <c r="B47347"/>
    </row>
    <row r="47348" spans="1:2" x14ac:dyDescent="0.25">
      <c r="A47348" s="1"/>
      <c r="B47348"/>
    </row>
    <row r="47349" spans="1:2" x14ac:dyDescent="0.25">
      <c r="A47349" s="1"/>
      <c r="B47349"/>
    </row>
    <row r="47350" spans="1:2" x14ac:dyDescent="0.25">
      <c r="A47350" s="1"/>
      <c r="B47350"/>
    </row>
    <row r="47351" spans="1:2" x14ac:dyDescent="0.25">
      <c r="A47351" s="1"/>
      <c r="B47351"/>
    </row>
    <row r="47352" spans="1:2" x14ac:dyDescent="0.25">
      <c r="A47352" s="1"/>
      <c r="B47352"/>
    </row>
    <row r="47353" spans="1:2" x14ac:dyDescent="0.25">
      <c r="A47353" s="1"/>
      <c r="B47353"/>
    </row>
    <row r="47354" spans="1:2" x14ac:dyDescent="0.25">
      <c r="A47354" s="1"/>
      <c r="B47354"/>
    </row>
    <row r="47355" spans="1:2" x14ac:dyDescent="0.25">
      <c r="A47355" s="1"/>
      <c r="B47355"/>
    </row>
    <row r="47356" spans="1:2" x14ac:dyDescent="0.25">
      <c r="A47356" s="1"/>
      <c r="B47356"/>
    </row>
    <row r="47357" spans="1:2" x14ac:dyDescent="0.25">
      <c r="A47357" s="1"/>
      <c r="B47357"/>
    </row>
    <row r="47358" spans="1:2" x14ac:dyDescent="0.25">
      <c r="A47358" s="1"/>
      <c r="B47358"/>
    </row>
    <row r="47359" spans="1:2" x14ac:dyDescent="0.25">
      <c r="A47359" s="1"/>
      <c r="B47359"/>
    </row>
    <row r="47360" spans="1:2" x14ac:dyDescent="0.25">
      <c r="A47360" s="1"/>
      <c r="B47360"/>
    </row>
    <row r="47361" spans="1:2" x14ac:dyDescent="0.25">
      <c r="A47361" s="1"/>
      <c r="B47361"/>
    </row>
    <row r="47362" spans="1:2" x14ac:dyDescent="0.25">
      <c r="A47362" s="1"/>
      <c r="B47362"/>
    </row>
    <row r="47363" spans="1:2" x14ac:dyDescent="0.25">
      <c r="A47363" s="1"/>
      <c r="B47363"/>
    </row>
    <row r="47364" spans="1:2" x14ac:dyDescent="0.25">
      <c r="A47364" s="1"/>
      <c r="B47364"/>
    </row>
    <row r="47365" spans="1:2" x14ac:dyDescent="0.25">
      <c r="A47365" s="1"/>
      <c r="B47365"/>
    </row>
    <row r="47366" spans="1:2" x14ac:dyDescent="0.25">
      <c r="A47366" s="1"/>
      <c r="B47366"/>
    </row>
    <row r="47367" spans="1:2" x14ac:dyDescent="0.25">
      <c r="A47367" s="1"/>
      <c r="B47367"/>
    </row>
    <row r="47368" spans="1:2" x14ac:dyDescent="0.25">
      <c r="A47368" s="1"/>
      <c r="B47368"/>
    </row>
    <row r="47369" spans="1:2" x14ac:dyDescent="0.25">
      <c r="A47369" s="1"/>
      <c r="B47369"/>
    </row>
    <row r="47370" spans="1:2" x14ac:dyDescent="0.25">
      <c r="A47370" s="1"/>
      <c r="B47370"/>
    </row>
    <row r="47371" spans="1:2" x14ac:dyDescent="0.25">
      <c r="A47371" s="1"/>
      <c r="B47371"/>
    </row>
    <row r="47372" spans="1:2" x14ac:dyDescent="0.25">
      <c r="A47372" s="1"/>
      <c r="B47372"/>
    </row>
    <row r="47373" spans="1:2" x14ac:dyDescent="0.25">
      <c r="A47373" s="1"/>
      <c r="B47373"/>
    </row>
    <row r="47374" spans="1:2" x14ac:dyDescent="0.25">
      <c r="A47374" s="1"/>
      <c r="B47374"/>
    </row>
    <row r="47375" spans="1:2" x14ac:dyDescent="0.25">
      <c r="A47375" s="1"/>
      <c r="B47375"/>
    </row>
    <row r="47376" spans="1:2" x14ac:dyDescent="0.25">
      <c r="A47376" s="1"/>
      <c r="B47376"/>
    </row>
    <row r="47377" spans="1:2" x14ac:dyDescent="0.25">
      <c r="A47377" s="1"/>
      <c r="B47377"/>
    </row>
    <row r="47378" spans="1:2" x14ac:dyDescent="0.25">
      <c r="A47378" s="1"/>
      <c r="B47378"/>
    </row>
    <row r="47379" spans="1:2" x14ac:dyDescent="0.25">
      <c r="A47379" s="1"/>
      <c r="B47379"/>
    </row>
    <row r="47380" spans="1:2" x14ac:dyDescent="0.25">
      <c r="A47380" s="1"/>
      <c r="B47380"/>
    </row>
    <row r="47381" spans="1:2" x14ac:dyDescent="0.25">
      <c r="A47381" s="1"/>
      <c r="B47381"/>
    </row>
    <row r="47382" spans="1:2" x14ac:dyDescent="0.25">
      <c r="A47382" s="1"/>
      <c r="B47382"/>
    </row>
    <row r="47383" spans="1:2" x14ac:dyDescent="0.25">
      <c r="A47383" s="1"/>
      <c r="B47383"/>
    </row>
    <row r="47384" spans="1:2" x14ac:dyDescent="0.25">
      <c r="A47384" s="1"/>
      <c r="B47384"/>
    </row>
    <row r="47385" spans="1:2" x14ac:dyDescent="0.25">
      <c r="A47385" s="1"/>
      <c r="B47385"/>
    </row>
    <row r="47386" spans="1:2" x14ac:dyDescent="0.25">
      <c r="A47386" s="1"/>
      <c r="B47386"/>
    </row>
    <row r="47387" spans="1:2" x14ac:dyDescent="0.25">
      <c r="A47387" s="1"/>
      <c r="B47387"/>
    </row>
    <row r="47388" spans="1:2" x14ac:dyDescent="0.25">
      <c r="A47388" s="1"/>
      <c r="B47388"/>
    </row>
    <row r="47389" spans="1:2" x14ac:dyDescent="0.25">
      <c r="A47389" s="1"/>
      <c r="B47389"/>
    </row>
    <row r="47390" spans="1:2" x14ac:dyDescent="0.25">
      <c r="A47390" s="1"/>
      <c r="B47390"/>
    </row>
    <row r="47391" spans="1:2" x14ac:dyDescent="0.25">
      <c r="A47391" s="1"/>
      <c r="B47391"/>
    </row>
    <row r="47392" spans="1:2" x14ac:dyDescent="0.25">
      <c r="A47392" s="1"/>
      <c r="B47392"/>
    </row>
    <row r="47393" spans="1:2" x14ac:dyDescent="0.25">
      <c r="A47393" s="1"/>
      <c r="B47393"/>
    </row>
    <row r="47394" spans="1:2" x14ac:dyDescent="0.25">
      <c r="A47394" s="1"/>
      <c r="B47394"/>
    </row>
    <row r="47395" spans="1:2" x14ac:dyDescent="0.25">
      <c r="A47395" s="1"/>
      <c r="B47395"/>
    </row>
    <row r="47396" spans="1:2" x14ac:dyDescent="0.25">
      <c r="A47396" s="1"/>
      <c r="B47396"/>
    </row>
    <row r="47397" spans="1:2" x14ac:dyDescent="0.25">
      <c r="A47397" s="1"/>
      <c r="B47397"/>
    </row>
    <row r="47398" spans="1:2" x14ac:dyDescent="0.25">
      <c r="A47398" s="1"/>
      <c r="B47398"/>
    </row>
    <row r="47399" spans="1:2" x14ac:dyDescent="0.25">
      <c r="A47399" s="1"/>
      <c r="B47399"/>
    </row>
    <row r="47400" spans="1:2" x14ac:dyDescent="0.25">
      <c r="A47400" s="1"/>
      <c r="B47400"/>
    </row>
    <row r="47401" spans="1:2" x14ac:dyDescent="0.25">
      <c r="A47401" s="1"/>
      <c r="B47401"/>
    </row>
    <row r="47402" spans="1:2" x14ac:dyDescent="0.25">
      <c r="A47402" s="1"/>
      <c r="B47402"/>
    </row>
    <row r="47403" spans="1:2" x14ac:dyDescent="0.25">
      <c r="A47403" s="1"/>
      <c r="B47403"/>
    </row>
    <row r="47404" spans="1:2" x14ac:dyDescent="0.25">
      <c r="A47404" s="1"/>
      <c r="B47404"/>
    </row>
    <row r="47405" spans="1:2" x14ac:dyDescent="0.25">
      <c r="A47405" s="1"/>
      <c r="B47405"/>
    </row>
    <row r="47406" spans="1:2" x14ac:dyDescent="0.25">
      <c r="A47406" s="1"/>
      <c r="B47406"/>
    </row>
    <row r="47407" spans="1:2" x14ac:dyDescent="0.25">
      <c r="A47407" s="1"/>
      <c r="B47407"/>
    </row>
    <row r="47408" spans="1:2" x14ac:dyDescent="0.25">
      <c r="A47408" s="1"/>
      <c r="B47408"/>
    </row>
    <row r="47409" spans="1:2" x14ac:dyDescent="0.25">
      <c r="A47409" s="1"/>
      <c r="B47409"/>
    </row>
    <row r="47410" spans="1:2" x14ac:dyDescent="0.25">
      <c r="A47410" s="1"/>
      <c r="B47410"/>
    </row>
    <row r="47411" spans="1:2" x14ac:dyDescent="0.25">
      <c r="A47411" s="1"/>
      <c r="B47411"/>
    </row>
    <row r="47412" spans="1:2" x14ac:dyDescent="0.25">
      <c r="A47412" s="1"/>
      <c r="B47412"/>
    </row>
    <row r="47413" spans="1:2" x14ac:dyDescent="0.25">
      <c r="A47413" s="1"/>
      <c r="B47413"/>
    </row>
    <row r="47414" spans="1:2" x14ac:dyDescent="0.25">
      <c r="A47414" s="1"/>
      <c r="B47414"/>
    </row>
    <row r="47415" spans="1:2" x14ac:dyDescent="0.25">
      <c r="A47415" s="1"/>
      <c r="B47415"/>
    </row>
    <row r="47416" spans="1:2" x14ac:dyDescent="0.25">
      <c r="A47416" s="1"/>
      <c r="B47416"/>
    </row>
    <row r="47417" spans="1:2" x14ac:dyDescent="0.25">
      <c r="A47417" s="1"/>
      <c r="B47417"/>
    </row>
    <row r="47418" spans="1:2" x14ac:dyDescent="0.25">
      <c r="A47418" s="1"/>
      <c r="B47418"/>
    </row>
    <row r="47419" spans="1:2" x14ac:dyDescent="0.25">
      <c r="A47419" s="1"/>
      <c r="B47419"/>
    </row>
    <row r="47420" spans="1:2" x14ac:dyDescent="0.25">
      <c r="A47420" s="1"/>
      <c r="B47420"/>
    </row>
    <row r="47421" spans="1:2" x14ac:dyDescent="0.25">
      <c r="A47421" s="1"/>
      <c r="B47421"/>
    </row>
    <row r="47422" spans="1:2" x14ac:dyDescent="0.25">
      <c r="A47422" s="1"/>
      <c r="B47422"/>
    </row>
    <row r="47423" spans="1:2" x14ac:dyDescent="0.25">
      <c r="A47423" s="1"/>
      <c r="B47423"/>
    </row>
    <row r="47424" spans="1:2" x14ac:dyDescent="0.25">
      <c r="A47424" s="1"/>
      <c r="B47424"/>
    </row>
    <row r="47425" spans="1:2" x14ac:dyDescent="0.25">
      <c r="A47425" s="1"/>
      <c r="B47425"/>
    </row>
    <row r="47426" spans="1:2" x14ac:dyDescent="0.25">
      <c r="A47426" s="1"/>
      <c r="B47426"/>
    </row>
    <row r="47427" spans="1:2" x14ac:dyDescent="0.25">
      <c r="A47427" s="1"/>
      <c r="B47427"/>
    </row>
    <row r="47428" spans="1:2" x14ac:dyDescent="0.25">
      <c r="A47428" s="1"/>
      <c r="B47428"/>
    </row>
    <row r="47429" spans="1:2" x14ac:dyDescent="0.25">
      <c r="A47429" s="1"/>
      <c r="B47429"/>
    </row>
    <row r="47430" spans="1:2" x14ac:dyDescent="0.25">
      <c r="A47430" s="1"/>
      <c r="B47430"/>
    </row>
    <row r="47431" spans="1:2" x14ac:dyDescent="0.25">
      <c r="A47431" s="1"/>
      <c r="B47431"/>
    </row>
    <row r="47432" spans="1:2" x14ac:dyDescent="0.25">
      <c r="A47432" s="1"/>
      <c r="B47432"/>
    </row>
    <row r="47433" spans="1:2" x14ac:dyDescent="0.25">
      <c r="A47433" s="1"/>
      <c r="B47433"/>
    </row>
    <row r="47434" spans="1:2" x14ac:dyDescent="0.25">
      <c r="A47434" s="1"/>
      <c r="B47434"/>
    </row>
    <row r="47435" spans="1:2" x14ac:dyDescent="0.25">
      <c r="A47435" s="1"/>
      <c r="B47435"/>
    </row>
    <row r="47436" spans="1:2" x14ac:dyDescent="0.25">
      <c r="A47436" s="1"/>
      <c r="B47436"/>
    </row>
    <row r="47437" spans="1:2" x14ac:dyDescent="0.25">
      <c r="A47437" s="1"/>
      <c r="B47437"/>
    </row>
    <row r="47438" spans="1:2" x14ac:dyDescent="0.25">
      <c r="A47438" s="1"/>
      <c r="B47438"/>
    </row>
    <row r="47439" spans="1:2" x14ac:dyDescent="0.25">
      <c r="A47439" s="1"/>
      <c r="B47439"/>
    </row>
    <row r="47440" spans="1:2" x14ac:dyDescent="0.25">
      <c r="A47440" s="1"/>
      <c r="B47440"/>
    </row>
    <row r="47441" spans="1:2" x14ac:dyDescent="0.25">
      <c r="A47441" s="1"/>
      <c r="B47441"/>
    </row>
    <row r="47442" spans="1:2" x14ac:dyDescent="0.25">
      <c r="A47442" s="1"/>
      <c r="B47442"/>
    </row>
    <row r="47443" spans="1:2" x14ac:dyDescent="0.25">
      <c r="A47443" s="1"/>
      <c r="B47443"/>
    </row>
    <row r="47444" spans="1:2" x14ac:dyDescent="0.25">
      <c r="A47444" s="1"/>
      <c r="B47444"/>
    </row>
    <row r="47445" spans="1:2" x14ac:dyDescent="0.25">
      <c r="A47445" s="1"/>
      <c r="B47445"/>
    </row>
    <row r="47446" spans="1:2" x14ac:dyDescent="0.25">
      <c r="A47446" s="1"/>
      <c r="B47446"/>
    </row>
    <row r="47447" spans="1:2" x14ac:dyDescent="0.25">
      <c r="A47447" s="1"/>
      <c r="B47447"/>
    </row>
    <row r="47448" spans="1:2" x14ac:dyDescent="0.25">
      <c r="A47448" s="1"/>
      <c r="B47448"/>
    </row>
    <row r="47449" spans="1:2" x14ac:dyDescent="0.25">
      <c r="A47449" s="1"/>
      <c r="B47449"/>
    </row>
    <row r="47450" spans="1:2" x14ac:dyDescent="0.25">
      <c r="A47450" s="1"/>
      <c r="B47450"/>
    </row>
    <row r="47451" spans="1:2" x14ac:dyDescent="0.25">
      <c r="A47451" s="1"/>
      <c r="B47451"/>
    </row>
    <row r="47452" spans="1:2" x14ac:dyDescent="0.25">
      <c r="A47452" s="1"/>
      <c r="B47452"/>
    </row>
    <row r="47453" spans="1:2" x14ac:dyDescent="0.25">
      <c r="A47453" s="1"/>
      <c r="B47453"/>
    </row>
    <row r="47454" spans="1:2" x14ac:dyDescent="0.25">
      <c r="A47454" s="1"/>
      <c r="B47454"/>
    </row>
    <row r="47455" spans="1:2" x14ac:dyDescent="0.25">
      <c r="A47455" s="1"/>
      <c r="B47455"/>
    </row>
    <row r="47456" spans="1:2" x14ac:dyDescent="0.25">
      <c r="A47456" s="1"/>
      <c r="B47456"/>
    </row>
    <row r="47457" spans="1:2" x14ac:dyDescent="0.25">
      <c r="A47457" s="1"/>
      <c r="B47457"/>
    </row>
    <row r="47458" spans="1:2" x14ac:dyDescent="0.25">
      <c r="A47458" s="1"/>
      <c r="B47458"/>
    </row>
    <row r="47459" spans="1:2" x14ac:dyDescent="0.25">
      <c r="A47459" s="1"/>
      <c r="B47459"/>
    </row>
    <row r="47460" spans="1:2" x14ac:dyDescent="0.25">
      <c r="A47460" s="1"/>
      <c r="B47460"/>
    </row>
    <row r="47461" spans="1:2" x14ac:dyDescent="0.25">
      <c r="A47461" s="1"/>
      <c r="B47461"/>
    </row>
    <row r="47462" spans="1:2" x14ac:dyDescent="0.25">
      <c r="A47462" s="1"/>
      <c r="B47462"/>
    </row>
    <row r="47463" spans="1:2" x14ac:dyDescent="0.25">
      <c r="A47463" s="1"/>
      <c r="B47463"/>
    </row>
    <row r="47464" spans="1:2" x14ac:dyDescent="0.25">
      <c r="A47464" s="1"/>
      <c r="B47464"/>
    </row>
    <row r="47465" spans="1:2" x14ac:dyDescent="0.25">
      <c r="A47465" s="1"/>
      <c r="B47465"/>
    </row>
    <row r="47466" spans="1:2" x14ac:dyDescent="0.25">
      <c r="A47466" s="1"/>
      <c r="B47466"/>
    </row>
    <row r="47467" spans="1:2" x14ac:dyDescent="0.25">
      <c r="A47467" s="1"/>
      <c r="B47467"/>
    </row>
    <row r="47468" spans="1:2" x14ac:dyDescent="0.25">
      <c r="A47468" s="1"/>
      <c r="B47468"/>
    </row>
    <row r="47469" spans="1:2" x14ac:dyDescent="0.25">
      <c r="A47469" s="1"/>
      <c r="B47469"/>
    </row>
    <row r="47470" spans="1:2" x14ac:dyDescent="0.25">
      <c r="A47470" s="1"/>
      <c r="B47470"/>
    </row>
    <row r="47471" spans="1:2" x14ac:dyDescent="0.25">
      <c r="A47471" s="1"/>
      <c r="B47471"/>
    </row>
    <row r="47472" spans="1:2" x14ac:dyDescent="0.25">
      <c r="A47472" s="1"/>
      <c r="B47472"/>
    </row>
    <row r="47473" spans="1:2" x14ac:dyDescent="0.25">
      <c r="A47473" s="1"/>
      <c r="B47473"/>
    </row>
    <row r="47474" spans="1:2" x14ac:dyDescent="0.25">
      <c r="A47474" s="1"/>
      <c r="B47474"/>
    </row>
    <row r="47475" spans="1:2" x14ac:dyDescent="0.25">
      <c r="A47475" s="1"/>
      <c r="B47475"/>
    </row>
    <row r="47476" spans="1:2" x14ac:dyDescent="0.25">
      <c r="A47476" s="1"/>
      <c r="B47476"/>
    </row>
    <row r="47477" spans="1:2" x14ac:dyDescent="0.25">
      <c r="A47477" s="1"/>
      <c r="B47477"/>
    </row>
    <row r="47478" spans="1:2" x14ac:dyDescent="0.25">
      <c r="A47478" s="1"/>
      <c r="B47478"/>
    </row>
    <row r="47479" spans="1:2" x14ac:dyDescent="0.25">
      <c r="A47479" s="1"/>
      <c r="B47479"/>
    </row>
    <row r="47480" spans="1:2" x14ac:dyDescent="0.25">
      <c r="A47480" s="1"/>
      <c r="B47480"/>
    </row>
    <row r="47481" spans="1:2" x14ac:dyDescent="0.25">
      <c r="A47481" s="1"/>
      <c r="B47481"/>
    </row>
    <row r="47482" spans="1:2" x14ac:dyDescent="0.25">
      <c r="A47482" s="1"/>
      <c r="B47482"/>
    </row>
    <row r="47483" spans="1:2" x14ac:dyDescent="0.25">
      <c r="A47483" s="1"/>
      <c r="B47483"/>
    </row>
    <row r="47484" spans="1:2" x14ac:dyDescent="0.25">
      <c r="A47484" s="1"/>
      <c r="B47484"/>
    </row>
    <row r="47485" spans="1:2" x14ac:dyDescent="0.25">
      <c r="A47485" s="1"/>
      <c r="B47485"/>
    </row>
    <row r="47486" spans="1:2" x14ac:dyDescent="0.25">
      <c r="A47486" s="1"/>
      <c r="B47486"/>
    </row>
    <row r="47487" spans="1:2" x14ac:dyDescent="0.25">
      <c r="A47487" s="1"/>
      <c r="B47487"/>
    </row>
    <row r="47488" spans="1:2" x14ac:dyDescent="0.25">
      <c r="A47488" s="1"/>
      <c r="B47488"/>
    </row>
    <row r="47489" spans="1:2" x14ac:dyDescent="0.25">
      <c r="A47489" s="1"/>
      <c r="B47489"/>
    </row>
    <row r="47490" spans="1:2" x14ac:dyDescent="0.25">
      <c r="A47490" s="1"/>
      <c r="B47490"/>
    </row>
    <row r="47491" spans="1:2" x14ac:dyDescent="0.25">
      <c r="A47491" s="1"/>
      <c r="B47491"/>
    </row>
    <row r="47492" spans="1:2" x14ac:dyDescent="0.25">
      <c r="A47492" s="1"/>
      <c r="B47492"/>
    </row>
    <row r="47493" spans="1:2" x14ac:dyDescent="0.25">
      <c r="A47493" s="1"/>
      <c r="B47493"/>
    </row>
    <row r="47494" spans="1:2" x14ac:dyDescent="0.25">
      <c r="A47494" s="1"/>
      <c r="B47494"/>
    </row>
    <row r="47495" spans="1:2" x14ac:dyDescent="0.25">
      <c r="A47495" s="1"/>
      <c r="B47495"/>
    </row>
    <row r="47496" spans="1:2" x14ac:dyDescent="0.25">
      <c r="A47496" s="1"/>
      <c r="B47496"/>
    </row>
    <row r="47497" spans="1:2" x14ac:dyDescent="0.25">
      <c r="A47497" s="1"/>
      <c r="B47497"/>
    </row>
    <row r="47498" spans="1:2" x14ac:dyDescent="0.25">
      <c r="A47498" s="1"/>
      <c r="B47498"/>
    </row>
    <row r="47499" spans="1:2" x14ac:dyDescent="0.25">
      <c r="A47499" s="1"/>
      <c r="B47499"/>
    </row>
    <row r="47500" spans="1:2" x14ac:dyDescent="0.25">
      <c r="A47500" s="1"/>
      <c r="B47500"/>
    </row>
    <row r="47501" spans="1:2" x14ac:dyDescent="0.25">
      <c r="A47501" s="1"/>
      <c r="B47501"/>
    </row>
    <row r="47502" spans="1:2" x14ac:dyDescent="0.25">
      <c r="A47502" s="1"/>
      <c r="B47502"/>
    </row>
    <row r="47503" spans="1:2" x14ac:dyDescent="0.25">
      <c r="A47503" s="1"/>
      <c r="B47503"/>
    </row>
    <row r="47504" spans="1:2" x14ac:dyDescent="0.25">
      <c r="A47504" s="1"/>
      <c r="B47504"/>
    </row>
    <row r="47505" spans="1:2" x14ac:dyDescent="0.25">
      <c r="A47505" s="1"/>
      <c r="B47505"/>
    </row>
    <row r="47506" spans="1:2" x14ac:dyDescent="0.25">
      <c r="A47506" s="1"/>
      <c r="B47506"/>
    </row>
    <row r="47507" spans="1:2" x14ac:dyDescent="0.25">
      <c r="A47507" s="1"/>
      <c r="B47507"/>
    </row>
    <row r="47508" spans="1:2" x14ac:dyDescent="0.25">
      <c r="A47508" s="1"/>
      <c r="B47508"/>
    </row>
    <row r="47509" spans="1:2" x14ac:dyDescent="0.25">
      <c r="A47509" s="1"/>
      <c r="B47509"/>
    </row>
    <row r="47510" spans="1:2" x14ac:dyDescent="0.25">
      <c r="A47510" s="1"/>
      <c r="B47510"/>
    </row>
    <row r="47511" spans="1:2" x14ac:dyDescent="0.25">
      <c r="A47511" s="1"/>
      <c r="B47511"/>
    </row>
    <row r="47512" spans="1:2" x14ac:dyDescent="0.25">
      <c r="A47512" s="1"/>
      <c r="B47512"/>
    </row>
    <row r="47513" spans="1:2" x14ac:dyDescent="0.25">
      <c r="A47513" s="1"/>
      <c r="B47513"/>
    </row>
    <row r="47514" spans="1:2" x14ac:dyDescent="0.25">
      <c r="A47514" s="1"/>
      <c r="B47514"/>
    </row>
    <row r="47515" spans="1:2" x14ac:dyDescent="0.25">
      <c r="A47515" s="1"/>
      <c r="B47515"/>
    </row>
    <row r="47516" spans="1:2" x14ac:dyDescent="0.25">
      <c r="A47516" s="1"/>
      <c r="B47516"/>
    </row>
    <row r="47517" spans="1:2" x14ac:dyDescent="0.25">
      <c r="A47517" s="1"/>
      <c r="B47517"/>
    </row>
    <row r="47518" spans="1:2" x14ac:dyDescent="0.25">
      <c r="A47518" s="1"/>
      <c r="B47518"/>
    </row>
    <row r="47519" spans="1:2" x14ac:dyDescent="0.25">
      <c r="A47519" s="1"/>
      <c r="B47519"/>
    </row>
    <row r="47520" spans="1:2" x14ac:dyDescent="0.25">
      <c r="A47520" s="1"/>
      <c r="B47520"/>
    </row>
    <row r="47521" spans="1:2" x14ac:dyDescent="0.25">
      <c r="A47521" s="1"/>
      <c r="B47521"/>
    </row>
    <row r="47522" spans="1:2" x14ac:dyDescent="0.25">
      <c r="A47522" s="1"/>
      <c r="B47522"/>
    </row>
    <row r="47523" spans="1:2" x14ac:dyDescent="0.25">
      <c r="A47523" s="1"/>
      <c r="B47523"/>
    </row>
    <row r="47524" spans="1:2" x14ac:dyDescent="0.25">
      <c r="A47524" s="1"/>
      <c r="B47524"/>
    </row>
    <row r="47525" spans="1:2" x14ac:dyDescent="0.25">
      <c r="A47525" s="1"/>
      <c r="B47525"/>
    </row>
    <row r="47526" spans="1:2" x14ac:dyDescent="0.25">
      <c r="A47526" s="1"/>
      <c r="B47526"/>
    </row>
    <row r="47527" spans="1:2" x14ac:dyDescent="0.25">
      <c r="A47527" s="1"/>
      <c r="B47527"/>
    </row>
    <row r="47528" spans="1:2" x14ac:dyDescent="0.25">
      <c r="A47528" s="1"/>
      <c r="B47528"/>
    </row>
    <row r="47529" spans="1:2" x14ac:dyDescent="0.25">
      <c r="A47529" s="1"/>
      <c r="B47529"/>
    </row>
    <row r="47530" spans="1:2" x14ac:dyDescent="0.25">
      <c r="A47530" s="1"/>
      <c r="B47530"/>
    </row>
    <row r="47531" spans="1:2" x14ac:dyDescent="0.25">
      <c r="A47531" s="1"/>
      <c r="B47531"/>
    </row>
    <row r="47532" spans="1:2" x14ac:dyDescent="0.25">
      <c r="A47532" s="1"/>
      <c r="B47532"/>
    </row>
    <row r="47533" spans="1:2" x14ac:dyDescent="0.25">
      <c r="A47533" s="1"/>
      <c r="B47533"/>
    </row>
    <row r="47534" spans="1:2" x14ac:dyDescent="0.25">
      <c r="A47534" s="1"/>
      <c r="B47534"/>
    </row>
    <row r="47535" spans="1:2" x14ac:dyDescent="0.25">
      <c r="A47535" s="1"/>
      <c r="B47535"/>
    </row>
    <row r="47536" spans="1:2" x14ac:dyDescent="0.25">
      <c r="A47536" s="1"/>
      <c r="B47536"/>
    </row>
    <row r="47537" spans="1:2" x14ac:dyDescent="0.25">
      <c r="A47537" s="1"/>
      <c r="B47537"/>
    </row>
    <row r="47538" spans="1:2" x14ac:dyDescent="0.25">
      <c r="A47538" s="1"/>
      <c r="B47538"/>
    </row>
    <row r="47539" spans="1:2" x14ac:dyDescent="0.25">
      <c r="A47539" s="1"/>
      <c r="B47539"/>
    </row>
    <row r="47540" spans="1:2" x14ac:dyDescent="0.25">
      <c r="A47540" s="1"/>
      <c r="B47540"/>
    </row>
    <row r="47541" spans="1:2" x14ac:dyDescent="0.25">
      <c r="A47541" s="1"/>
      <c r="B47541"/>
    </row>
    <row r="47542" spans="1:2" x14ac:dyDescent="0.25">
      <c r="A47542" s="1"/>
      <c r="B47542"/>
    </row>
    <row r="47543" spans="1:2" x14ac:dyDescent="0.25">
      <c r="A47543" s="1"/>
      <c r="B47543"/>
    </row>
    <row r="47544" spans="1:2" x14ac:dyDescent="0.25">
      <c r="A47544" s="1"/>
      <c r="B47544"/>
    </row>
    <row r="47545" spans="1:2" x14ac:dyDescent="0.25">
      <c r="A47545" s="1"/>
      <c r="B47545"/>
    </row>
    <row r="47546" spans="1:2" x14ac:dyDescent="0.25">
      <c r="A47546" s="1"/>
      <c r="B47546"/>
    </row>
    <row r="47547" spans="1:2" x14ac:dyDescent="0.25">
      <c r="A47547" s="1"/>
      <c r="B47547"/>
    </row>
    <row r="47548" spans="1:2" x14ac:dyDescent="0.25">
      <c r="A47548" s="1"/>
      <c r="B47548"/>
    </row>
    <row r="47549" spans="1:2" x14ac:dyDescent="0.25">
      <c r="A47549" s="1"/>
      <c r="B47549"/>
    </row>
    <row r="47550" spans="1:2" x14ac:dyDescent="0.25">
      <c r="A47550" s="1"/>
      <c r="B47550"/>
    </row>
    <row r="47551" spans="1:2" x14ac:dyDescent="0.25">
      <c r="A47551" s="1"/>
      <c r="B47551"/>
    </row>
    <row r="47552" spans="1:2" x14ac:dyDescent="0.25">
      <c r="A47552" s="1"/>
      <c r="B47552"/>
    </row>
    <row r="47553" spans="1:2" x14ac:dyDescent="0.25">
      <c r="A47553" s="1"/>
      <c r="B47553"/>
    </row>
    <row r="47554" spans="1:2" x14ac:dyDescent="0.25">
      <c r="A47554" s="1"/>
      <c r="B47554"/>
    </row>
    <row r="47555" spans="1:2" x14ac:dyDescent="0.25">
      <c r="A47555" s="1"/>
      <c r="B47555"/>
    </row>
    <row r="47556" spans="1:2" x14ac:dyDescent="0.25">
      <c r="A47556" s="1"/>
      <c r="B47556"/>
    </row>
    <row r="47557" spans="1:2" x14ac:dyDescent="0.25">
      <c r="A47557" s="1"/>
      <c r="B47557"/>
    </row>
    <row r="47558" spans="1:2" x14ac:dyDescent="0.25">
      <c r="A47558" s="1"/>
      <c r="B47558"/>
    </row>
    <row r="47559" spans="1:2" x14ac:dyDescent="0.25">
      <c r="A47559" s="1"/>
      <c r="B47559"/>
    </row>
    <row r="47560" spans="1:2" x14ac:dyDescent="0.25">
      <c r="A47560" s="1"/>
      <c r="B47560"/>
    </row>
    <row r="47561" spans="1:2" x14ac:dyDescent="0.25">
      <c r="A47561" s="1"/>
      <c r="B47561"/>
    </row>
    <row r="47562" spans="1:2" x14ac:dyDescent="0.25">
      <c r="A47562" s="1"/>
      <c r="B47562"/>
    </row>
    <row r="47563" spans="1:2" x14ac:dyDescent="0.25">
      <c r="A47563" s="1"/>
      <c r="B47563"/>
    </row>
    <row r="47564" spans="1:2" x14ac:dyDescent="0.25">
      <c r="A47564" s="1"/>
      <c r="B47564"/>
    </row>
    <row r="47565" spans="1:2" x14ac:dyDescent="0.25">
      <c r="A47565" s="1"/>
      <c r="B47565"/>
    </row>
    <row r="47566" spans="1:2" x14ac:dyDescent="0.25">
      <c r="A47566" s="1"/>
      <c r="B47566"/>
    </row>
    <row r="47567" spans="1:2" x14ac:dyDescent="0.25">
      <c r="A47567" s="1"/>
      <c r="B47567"/>
    </row>
    <row r="47568" spans="1:2" x14ac:dyDescent="0.25">
      <c r="A47568" s="1"/>
      <c r="B47568"/>
    </row>
    <row r="47569" spans="1:2" x14ac:dyDescent="0.25">
      <c r="A47569" s="1"/>
      <c r="B47569"/>
    </row>
    <row r="47570" spans="1:2" x14ac:dyDescent="0.25">
      <c r="A47570" s="1"/>
      <c r="B47570"/>
    </row>
    <row r="47571" spans="1:2" x14ac:dyDescent="0.25">
      <c r="A47571" s="1"/>
      <c r="B47571"/>
    </row>
    <row r="47572" spans="1:2" x14ac:dyDescent="0.25">
      <c r="A47572" s="1"/>
      <c r="B47572"/>
    </row>
    <row r="47573" spans="1:2" x14ac:dyDescent="0.25">
      <c r="A47573" s="1"/>
      <c r="B47573"/>
    </row>
    <row r="47574" spans="1:2" x14ac:dyDescent="0.25">
      <c r="A47574" s="1"/>
      <c r="B47574"/>
    </row>
    <row r="47575" spans="1:2" x14ac:dyDescent="0.25">
      <c r="A47575" s="1"/>
      <c r="B47575"/>
    </row>
    <row r="47576" spans="1:2" x14ac:dyDescent="0.25">
      <c r="A47576" s="1"/>
      <c r="B47576"/>
    </row>
    <row r="47577" spans="1:2" x14ac:dyDescent="0.25">
      <c r="A47577" s="1"/>
      <c r="B47577"/>
    </row>
    <row r="47578" spans="1:2" x14ac:dyDescent="0.25">
      <c r="A47578" s="1"/>
      <c r="B47578"/>
    </row>
    <row r="47579" spans="1:2" x14ac:dyDescent="0.25">
      <c r="A47579" s="1"/>
      <c r="B47579"/>
    </row>
    <row r="47580" spans="1:2" x14ac:dyDescent="0.25">
      <c r="A47580" s="1"/>
      <c r="B47580"/>
    </row>
    <row r="47581" spans="1:2" x14ac:dyDescent="0.25">
      <c r="A47581" s="1"/>
      <c r="B47581"/>
    </row>
    <row r="47582" spans="1:2" x14ac:dyDescent="0.25">
      <c r="A47582" s="1"/>
      <c r="B47582"/>
    </row>
    <row r="47583" spans="1:2" x14ac:dyDescent="0.25">
      <c r="A47583" s="1"/>
      <c r="B47583"/>
    </row>
    <row r="47584" spans="1:2" x14ac:dyDescent="0.25">
      <c r="A47584" s="1"/>
      <c r="B47584"/>
    </row>
    <row r="47585" spans="1:2" x14ac:dyDescent="0.25">
      <c r="A47585" s="1"/>
      <c r="B47585"/>
    </row>
    <row r="47586" spans="1:2" x14ac:dyDescent="0.25">
      <c r="A47586" s="1"/>
      <c r="B47586"/>
    </row>
    <row r="47587" spans="1:2" x14ac:dyDescent="0.25">
      <c r="A47587" s="1"/>
      <c r="B47587"/>
    </row>
    <row r="47588" spans="1:2" x14ac:dyDescent="0.25">
      <c r="A47588" s="1"/>
      <c r="B47588"/>
    </row>
    <row r="47589" spans="1:2" x14ac:dyDescent="0.25">
      <c r="A47589" s="1"/>
      <c r="B47589"/>
    </row>
    <row r="47590" spans="1:2" x14ac:dyDescent="0.25">
      <c r="A47590" s="1"/>
      <c r="B47590"/>
    </row>
    <row r="47591" spans="1:2" x14ac:dyDescent="0.25">
      <c r="A47591" s="1"/>
      <c r="B47591"/>
    </row>
    <row r="47592" spans="1:2" x14ac:dyDescent="0.25">
      <c r="A47592" s="1"/>
      <c r="B47592"/>
    </row>
    <row r="47593" spans="1:2" x14ac:dyDescent="0.25">
      <c r="A47593" s="1"/>
      <c r="B47593"/>
    </row>
    <row r="47594" spans="1:2" x14ac:dyDescent="0.25">
      <c r="A47594" s="1"/>
      <c r="B47594"/>
    </row>
    <row r="47595" spans="1:2" x14ac:dyDescent="0.25">
      <c r="A47595" s="1"/>
      <c r="B47595"/>
    </row>
    <row r="47596" spans="1:2" x14ac:dyDescent="0.25">
      <c r="A47596" s="1"/>
      <c r="B47596"/>
    </row>
    <row r="47597" spans="1:2" x14ac:dyDescent="0.25">
      <c r="A47597" s="1"/>
      <c r="B47597"/>
    </row>
    <row r="47598" spans="1:2" x14ac:dyDescent="0.25">
      <c r="A47598" s="1"/>
      <c r="B47598"/>
    </row>
    <row r="47599" spans="1:2" x14ac:dyDescent="0.25">
      <c r="A47599" s="1"/>
      <c r="B47599"/>
    </row>
    <row r="47600" spans="1:2" x14ac:dyDescent="0.25">
      <c r="A47600" s="1"/>
      <c r="B47600"/>
    </row>
    <row r="47601" spans="1:2" x14ac:dyDescent="0.25">
      <c r="A47601" s="1"/>
      <c r="B47601"/>
    </row>
    <row r="47602" spans="1:2" x14ac:dyDescent="0.25">
      <c r="A47602" s="1"/>
      <c r="B47602"/>
    </row>
    <row r="47603" spans="1:2" x14ac:dyDescent="0.25">
      <c r="A47603" s="1"/>
      <c r="B47603"/>
    </row>
    <row r="47604" spans="1:2" x14ac:dyDescent="0.25">
      <c r="A47604" s="1"/>
      <c r="B47604"/>
    </row>
    <row r="47605" spans="1:2" x14ac:dyDescent="0.25">
      <c r="A47605" s="1"/>
      <c r="B47605"/>
    </row>
    <row r="47606" spans="1:2" x14ac:dyDescent="0.25">
      <c r="A47606" s="1"/>
      <c r="B47606"/>
    </row>
    <row r="47607" spans="1:2" x14ac:dyDescent="0.25">
      <c r="A47607" s="1"/>
      <c r="B47607"/>
    </row>
    <row r="47608" spans="1:2" x14ac:dyDescent="0.25">
      <c r="A47608" s="1"/>
      <c r="B47608"/>
    </row>
    <row r="47609" spans="1:2" x14ac:dyDescent="0.25">
      <c r="A47609" s="1"/>
      <c r="B47609"/>
    </row>
    <row r="47610" spans="1:2" x14ac:dyDescent="0.25">
      <c r="A47610" s="1"/>
      <c r="B47610"/>
    </row>
    <row r="47611" spans="1:2" x14ac:dyDescent="0.25">
      <c r="A47611" s="1"/>
      <c r="B47611"/>
    </row>
    <row r="47612" spans="1:2" x14ac:dyDescent="0.25">
      <c r="A47612" s="1"/>
      <c r="B47612"/>
    </row>
    <row r="47613" spans="1:2" x14ac:dyDescent="0.25">
      <c r="A47613" s="1"/>
      <c r="B47613"/>
    </row>
    <row r="47614" spans="1:2" x14ac:dyDescent="0.25">
      <c r="A47614" s="1"/>
      <c r="B47614"/>
    </row>
    <row r="47615" spans="1:2" x14ac:dyDescent="0.25">
      <c r="A47615" s="1"/>
      <c r="B47615"/>
    </row>
    <row r="47616" spans="1:2" x14ac:dyDescent="0.25">
      <c r="A47616" s="1"/>
      <c r="B47616"/>
    </row>
    <row r="47617" spans="1:2" x14ac:dyDescent="0.25">
      <c r="A47617" s="1"/>
      <c r="B47617"/>
    </row>
    <row r="47618" spans="1:2" x14ac:dyDescent="0.25">
      <c r="A47618" s="1"/>
      <c r="B47618"/>
    </row>
    <row r="47619" spans="1:2" x14ac:dyDescent="0.25">
      <c r="A47619" s="1"/>
      <c r="B47619"/>
    </row>
    <row r="47620" spans="1:2" x14ac:dyDescent="0.25">
      <c r="A47620" s="1"/>
      <c r="B47620"/>
    </row>
    <row r="47621" spans="1:2" x14ac:dyDescent="0.25">
      <c r="A47621" s="1"/>
      <c r="B47621"/>
    </row>
    <row r="47622" spans="1:2" x14ac:dyDescent="0.25">
      <c r="A47622" s="1"/>
      <c r="B47622"/>
    </row>
    <row r="47623" spans="1:2" x14ac:dyDescent="0.25">
      <c r="A47623" s="1"/>
      <c r="B47623"/>
    </row>
    <row r="47624" spans="1:2" x14ac:dyDescent="0.25">
      <c r="A47624" s="1"/>
      <c r="B47624"/>
    </row>
    <row r="47625" spans="1:2" x14ac:dyDescent="0.25">
      <c r="A47625" s="1"/>
      <c r="B47625"/>
    </row>
    <row r="47626" spans="1:2" x14ac:dyDescent="0.25">
      <c r="A47626" s="1"/>
      <c r="B47626"/>
    </row>
    <row r="47627" spans="1:2" x14ac:dyDescent="0.25">
      <c r="A47627" s="1"/>
      <c r="B47627"/>
    </row>
    <row r="47628" spans="1:2" x14ac:dyDescent="0.25">
      <c r="A47628" s="1"/>
      <c r="B47628"/>
    </row>
    <row r="47629" spans="1:2" x14ac:dyDescent="0.25">
      <c r="A47629" s="1"/>
      <c r="B47629"/>
    </row>
    <row r="47630" spans="1:2" x14ac:dyDescent="0.25">
      <c r="A47630" s="1"/>
      <c r="B47630"/>
    </row>
    <row r="47631" spans="1:2" x14ac:dyDescent="0.25">
      <c r="A47631" s="1"/>
      <c r="B47631"/>
    </row>
    <row r="47632" spans="1:2" x14ac:dyDescent="0.25">
      <c r="A47632" s="1"/>
      <c r="B47632"/>
    </row>
    <row r="47633" spans="1:2" x14ac:dyDescent="0.25">
      <c r="A47633" s="1"/>
      <c r="B47633"/>
    </row>
    <row r="47634" spans="1:2" x14ac:dyDescent="0.25">
      <c r="A47634" s="1"/>
      <c r="B47634"/>
    </row>
    <row r="47635" spans="1:2" x14ac:dyDescent="0.25">
      <c r="A47635" s="1"/>
      <c r="B47635"/>
    </row>
    <row r="47636" spans="1:2" x14ac:dyDescent="0.25">
      <c r="A47636" s="1"/>
      <c r="B47636"/>
    </row>
    <row r="47637" spans="1:2" x14ac:dyDescent="0.25">
      <c r="A47637" s="1"/>
      <c r="B47637"/>
    </row>
    <row r="47638" spans="1:2" x14ac:dyDescent="0.25">
      <c r="A47638" s="1"/>
      <c r="B47638"/>
    </row>
    <row r="47639" spans="1:2" x14ac:dyDescent="0.25">
      <c r="A47639" s="1"/>
      <c r="B47639"/>
    </row>
    <row r="47640" spans="1:2" x14ac:dyDescent="0.25">
      <c r="A47640" s="1"/>
      <c r="B47640"/>
    </row>
    <row r="47641" spans="1:2" x14ac:dyDescent="0.25">
      <c r="A47641" s="1"/>
      <c r="B47641"/>
    </row>
    <row r="47642" spans="1:2" x14ac:dyDescent="0.25">
      <c r="A47642" s="1"/>
      <c r="B47642"/>
    </row>
    <row r="47643" spans="1:2" x14ac:dyDescent="0.25">
      <c r="A47643" s="1"/>
      <c r="B47643"/>
    </row>
    <row r="47644" spans="1:2" x14ac:dyDescent="0.25">
      <c r="A47644" s="1"/>
      <c r="B47644"/>
    </row>
    <row r="47645" spans="1:2" x14ac:dyDescent="0.25">
      <c r="A47645" s="1"/>
      <c r="B47645"/>
    </row>
    <row r="47646" spans="1:2" x14ac:dyDescent="0.25">
      <c r="A47646" s="1"/>
      <c r="B47646"/>
    </row>
    <row r="47647" spans="1:2" x14ac:dyDescent="0.25">
      <c r="A47647" s="1"/>
      <c r="B47647"/>
    </row>
    <row r="47648" spans="1:2" x14ac:dyDescent="0.25">
      <c r="A47648" s="1"/>
      <c r="B47648"/>
    </row>
    <row r="47649" spans="1:2" x14ac:dyDescent="0.25">
      <c r="A47649" s="1"/>
      <c r="B47649"/>
    </row>
    <row r="47650" spans="1:2" x14ac:dyDescent="0.25">
      <c r="A47650" s="1"/>
      <c r="B47650"/>
    </row>
    <row r="47651" spans="1:2" x14ac:dyDescent="0.25">
      <c r="A47651" s="1"/>
      <c r="B47651"/>
    </row>
    <row r="47652" spans="1:2" x14ac:dyDescent="0.25">
      <c r="A47652" s="1"/>
      <c r="B47652"/>
    </row>
    <row r="47653" spans="1:2" x14ac:dyDescent="0.25">
      <c r="A47653" s="1"/>
      <c r="B47653"/>
    </row>
    <row r="47654" spans="1:2" x14ac:dyDescent="0.25">
      <c r="A47654" s="1"/>
      <c r="B47654"/>
    </row>
    <row r="47655" spans="1:2" x14ac:dyDescent="0.25">
      <c r="A47655" s="1"/>
      <c r="B47655"/>
    </row>
    <row r="47656" spans="1:2" x14ac:dyDescent="0.25">
      <c r="A47656" s="1"/>
      <c r="B47656"/>
    </row>
    <row r="47657" spans="1:2" x14ac:dyDescent="0.25">
      <c r="A47657" s="1"/>
      <c r="B47657"/>
    </row>
    <row r="47658" spans="1:2" x14ac:dyDescent="0.25">
      <c r="A47658" s="1"/>
      <c r="B47658"/>
    </row>
    <row r="47659" spans="1:2" x14ac:dyDescent="0.25">
      <c r="A47659" s="1"/>
      <c r="B47659"/>
    </row>
    <row r="47660" spans="1:2" x14ac:dyDescent="0.25">
      <c r="A47660" s="1"/>
      <c r="B47660"/>
    </row>
    <row r="47661" spans="1:2" x14ac:dyDescent="0.25">
      <c r="A47661" s="1"/>
      <c r="B47661"/>
    </row>
    <row r="47662" spans="1:2" x14ac:dyDescent="0.25">
      <c r="A47662" s="1"/>
      <c r="B47662"/>
    </row>
    <row r="47663" spans="1:2" x14ac:dyDescent="0.25">
      <c r="A47663" s="1"/>
      <c r="B47663"/>
    </row>
    <row r="47664" spans="1:2" x14ac:dyDescent="0.25">
      <c r="A47664" s="1"/>
      <c r="B47664"/>
    </row>
    <row r="47665" spans="1:2" x14ac:dyDescent="0.25">
      <c r="A47665" s="1"/>
      <c r="B47665"/>
    </row>
    <row r="47666" spans="1:2" x14ac:dyDescent="0.25">
      <c r="A47666" s="1"/>
      <c r="B47666"/>
    </row>
    <row r="47667" spans="1:2" x14ac:dyDescent="0.25">
      <c r="A47667" s="1"/>
      <c r="B47667"/>
    </row>
    <row r="47668" spans="1:2" x14ac:dyDescent="0.25">
      <c r="A47668" s="1"/>
      <c r="B47668"/>
    </row>
    <row r="47669" spans="1:2" x14ac:dyDescent="0.25">
      <c r="A47669" s="1"/>
      <c r="B47669"/>
    </row>
    <row r="47670" spans="1:2" x14ac:dyDescent="0.25">
      <c r="A47670" s="1"/>
      <c r="B47670"/>
    </row>
    <row r="47671" spans="1:2" x14ac:dyDescent="0.25">
      <c r="A47671" s="1"/>
      <c r="B47671"/>
    </row>
    <row r="47672" spans="1:2" x14ac:dyDescent="0.25">
      <c r="A47672" s="1"/>
      <c r="B47672"/>
    </row>
    <row r="47673" spans="1:2" x14ac:dyDescent="0.25">
      <c r="A47673" s="1"/>
      <c r="B47673"/>
    </row>
    <row r="47674" spans="1:2" x14ac:dyDescent="0.25">
      <c r="A47674" s="1"/>
      <c r="B47674"/>
    </row>
    <row r="47675" spans="1:2" x14ac:dyDescent="0.25">
      <c r="A47675" s="1"/>
      <c r="B47675"/>
    </row>
    <row r="47676" spans="1:2" x14ac:dyDescent="0.25">
      <c r="A47676" s="1"/>
      <c r="B47676"/>
    </row>
    <row r="47677" spans="1:2" x14ac:dyDescent="0.25">
      <c r="A47677" s="1"/>
      <c r="B47677"/>
    </row>
    <row r="47678" spans="1:2" x14ac:dyDescent="0.25">
      <c r="A47678" s="1"/>
      <c r="B47678"/>
    </row>
    <row r="47679" spans="1:2" x14ac:dyDescent="0.25">
      <c r="A47679" s="1"/>
      <c r="B47679"/>
    </row>
    <row r="47680" spans="1:2" x14ac:dyDescent="0.25">
      <c r="A47680" s="1"/>
      <c r="B47680"/>
    </row>
    <row r="47681" spans="1:2" x14ac:dyDescent="0.25">
      <c r="A47681" s="1"/>
      <c r="B47681"/>
    </row>
    <row r="47682" spans="1:2" x14ac:dyDescent="0.25">
      <c r="A47682" s="1"/>
      <c r="B47682"/>
    </row>
    <row r="47683" spans="1:2" x14ac:dyDescent="0.25">
      <c r="A47683" s="1"/>
      <c r="B47683"/>
    </row>
    <row r="47684" spans="1:2" x14ac:dyDescent="0.25">
      <c r="A47684" s="1"/>
      <c r="B47684"/>
    </row>
    <row r="47685" spans="1:2" x14ac:dyDescent="0.25">
      <c r="A47685" s="1"/>
      <c r="B47685"/>
    </row>
    <row r="47686" spans="1:2" x14ac:dyDescent="0.25">
      <c r="A47686" s="1"/>
      <c r="B47686"/>
    </row>
    <row r="47687" spans="1:2" x14ac:dyDescent="0.25">
      <c r="A47687" s="1"/>
      <c r="B47687"/>
    </row>
    <row r="47688" spans="1:2" x14ac:dyDescent="0.25">
      <c r="A47688" s="1"/>
      <c r="B47688"/>
    </row>
    <row r="47689" spans="1:2" x14ac:dyDescent="0.25">
      <c r="A47689" s="1"/>
      <c r="B47689"/>
    </row>
    <row r="47690" spans="1:2" x14ac:dyDescent="0.25">
      <c r="A47690" s="1"/>
      <c r="B47690"/>
    </row>
    <row r="47691" spans="1:2" x14ac:dyDescent="0.25">
      <c r="A47691" s="1"/>
      <c r="B47691"/>
    </row>
    <row r="47692" spans="1:2" x14ac:dyDescent="0.25">
      <c r="A47692" s="1"/>
      <c r="B47692"/>
    </row>
    <row r="47693" spans="1:2" x14ac:dyDescent="0.25">
      <c r="A47693" s="1"/>
      <c r="B47693"/>
    </row>
    <row r="47694" spans="1:2" x14ac:dyDescent="0.25">
      <c r="A47694" s="1"/>
      <c r="B47694"/>
    </row>
    <row r="47695" spans="1:2" x14ac:dyDescent="0.25">
      <c r="A47695" s="1"/>
      <c r="B47695"/>
    </row>
    <row r="47696" spans="1:2" x14ac:dyDescent="0.25">
      <c r="A47696" s="1"/>
      <c r="B47696"/>
    </row>
    <row r="47697" spans="1:2" x14ac:dyDescent="0.25">
      <c r="A47697" s="1"/>
      <c r="B47697"/>
    </row>
    <row r="47698" spans="1:2" x14ac:dyDescent="0.25">
      <c r="A47698" s="1"/>
      <c r="B47698"/>
    </row>
    <row r="47699" spans="1:2" x14ac:dyDescent="0.25">
      <c r="A47699" s="1"/>
      <c r="B47699"/>
    </row>
    <row r="47700" spans="1:2" x14ac:dyDescent="0.25">
      <c r="A47700" s="1"/>
      <c r="B47700"/>
    </row>
    <row r="47701" spans="1:2" x14ac:dyDescent="0.25">
      <c r="A47701" s="1"/>
      <c r="B47701"/>
    </row>
    <row r="47702" spans="1:2" x14ac:dyDescent="0.25">
      <c r="A47702" s="1"/>
      <c r="B47702"/>
    </row>
    <row r="47703" spans="1:2" x14ac:dyDescent="0.25">
      <c r="A47703" s="1"/>
      <c r="B47703"/>
    </row>
    <row r="47704" spans="1:2" x14ac:dyDescent="0.25">
      <c r="A47704" s="1"/>
      <c r="B47704"/>
    </row>
    <row r="47705" spans="1:2" x14ac:dyDescent="0.25">
      <c r="A47705" s="1"/>
      <c r="B47705"/>
    </row>
    <row r="47706" spans="1:2" x14ac:dyDescent="0.25">
      <c r="A47706" s="1"/>
      <c r="B47706"/>
    </row>
    <row r="47707" spans="1:2" x14ac:dyDescent="0.25">
      <c r="A47707" s="1"/>
      <c r="B47707"/>
    </row>
    <row r="47708" spans="1:2" x14ac:dyDescent="0.25">
      <c r="A47708" s="1"/>
      <c r="B47708"/>
    </row>
    <row r="47709" spans="1:2" x14ac:dyDescent="0.25">
      <c r="A47709" s="1"/>
      <c r="B47709"/>
    </row>
    <row r="47710" spans="1:2" x14ac:dyDescent="0.25">
      <c r="A47710" s="1"/>
      <c r="B47710"/>
    </row>
    <row r="47711" spans="1:2" x14ac:dyDescent="0.25">
      <c r="A47711" s="1"/>
      <c r="B47711"/>
    </row>
    <row r="47712" spans="1:2" x14ac:dyDescent="0.25">
      <c r="A47712" s="1"/>
      <c r="B47712"/>
    </row>
    <row r="47713" spans="1:2" x14ac:dyDescent="0.25">
      <c r="A47713" s="1"/>
      <c r="B47713"/>
    </row>
    <row r="47714" spans="1:2" x14ac:dyDescent="0.25">
      <c r="A47714" s="1"/>
      <c r="B47714"/>
    </row>
    <row r="47715" spans="1:2" x14ac:dyDescent="0.25">
      <c r="A47715" s="1"/>
      <c r="B47715"/>
    </row>
    <row r="47716" spans="1:2" x14ac:dyDescent="0.25">
      <c r="A47716" s="1"/>
      <c r="B47716"/>
    </row>
    <row r="47717" spans="1:2" x14ac:dyDescent="0.25">
      <c r="A47717" s="1"/>
      <c r="B47717"/>
    </row>
    <row r="47718" spans="1:2" x14ac:dyDescent="0.25">
      <c r="A47718" s="1"/>
      <c r="B47718"/>
    </row>
    <row r="47719" spans="1:2" x14ac:dyDescent="0.25">
      <c r="A47719" s="1"/>
      <c r="B47719"/>
    </row>
    <row r="47720" spans="1:2" x14ac:dyDescent="0.25">
      <c r="A47720" s="1"/>
      <c r="B47720"/>
    </row>
    <row r="47721" spans="1:2" x14ac:dyDescent="0.25">
      <c r="A47721" s="1"/>
      <c r="B47721"/>
    </row>
    <row r="47722" spans="1:2" x14ac:dyDescent="0.25">
      <c r="A47722" s="1"/>
      <c r="B47722"/>
    </row>
    <row r="47723" spans="1:2" x14ac:dyDescent="0.25">
      <c r="A47723" s="1"/>
      <c r="B47723"/>
    </row>
    <row r="47724" spans="1:2" x14ac:dyDescent="0.25">
      <c r="A47724" s="1"/>
      <c r="B47724"/>
    </row>
    <row r="47725" spans="1:2" x14ac:dyDescent="0.25">
      <c r="A47725" s="1"/>
      <c r="B47725"/>
    </row>
    <row r="47726" spans="1:2" x14ac:dyDescent="0.25">
      <c r="A47726" s="1"/>
      <c r="B47726"/>
    </row>
    <row r="47727" spans="1:2" x14ac:dyDescent="0.25">
      <c r="A47727" s="1"/>
      <c r="B47727"/>
    </row>
    <row r="47728" spans="1:2" x14ac:dyDescent="0.25">
      <c r="A47728" s="1"/>
      <c r="B47728"/>
    </row>
    <row r="47729" spans="1:2" x14ac:dyDescent="0.25">
      <c r="A47729" s="1"/>
      <c r="B47729"/>
    </row>
    <row r="47730" spans="1:2" x14ac:dyDescent="0.25">
      <c r="A47730" s="1"/>
      <c r="B47730"/>
    </row>
    <row r="47731" spans="1:2" x14ac:dyDescent="0.25">
      <c r="A47731" s="1"/>
      <c r="B47731"/>
    </row>
    <row r="47732" spans="1:2" x14ac:dyDescent="0.25">
      <c r="A47732" s="1"/>
      <c r="B47732"/>
    </row>
    <row r="47733" spans="1:2" x14ac:dyDescent="0.25">
      <c r="A47733" s="1"/>
      <c r="B47733"/>
    </row>
    <row r="47734" spans="1:2" x14ac:dyDescent="0.25">
      <c r="A47734" s="1"/>
      <c r="B47734"/>
    </row>
    <row r="47735" spans="1:2" x14ac:dyDescent="0.25">
      <c r="A47735" s="1"/>
      <c r="B47735"/>
    </row>
    <row r="47736" spans="1:2" x14ac:dyDescent="0.25">
      <c r="A47736" s="1"/>
      <c r="B47736"/>
    </row>
    <row r="47737" spans="1:2" x14ac:dyDescent="0.25">
      <c r="A47737" s="1"/>
      <c r="B47737"/>
    </row>
    <row r="47738" spans="1:2" x14ac:dyDescent="0.25">
      <c r="A47738" s="1"/>
      <c r="B47738"/>
    </row>
    <row r="47739" spans="1:2" x14ac:dyDescent="0.25">
      <c r="A47739" s="1"/>
      <c r="B47739"/>
    </row>
    <row r="47740" spans="1:2" x14ac:dyDescent="0.25">
      <c r="A47740" s="1"/>
      <c r="B47740"/>
    </row>
    <row r="47741" spans="1:2" x14ac:dyDescent="0.25">
      <c r="A47741" s="1"/>
      <c r="B47741"/>
    </row>
    <row r="47742" spans="1:2" x14ac:dyDescent="0.25">
      <c r="A47742" s="1"/>
      <c r="B47742"/>
    </row>
    <row r="47743" spans="1:2" x14ac:dyDescent="0.25">
      <c r="A47743" s="1"/>
      <c r="B47743"/>
    </row>
    <row r="47744" spans="1:2" x14ac:dyDescent="0.25">
      <c r="A47744" s="1"/>
      <c r="B47744"/>
    </row>
    <row r="47745" spans="1:2" x14ac:dyDescent="0.25">
      <c r="A47745" s="1"/>
      <c r="B47745"/>
    </row>
    <row r="47746" spans="1:2" x14ac:dyDescent="0.25">
      <c r="A47746" s="1"/>
      <c r="B47746"/>
    </row>
    <row r="47747" spans="1:2" x14ac:dyDescent="0.25">
      <c r="A47747" s="1"/>
      <c r="B47747"/>
    </row>
    <row r="47748" spans="1:2" x14ac:dyDescent="0.25">
      <c r="A47748" s="1"/>
      <c r="B47748"/>
    </row>
    <row r="47749" spans="1:2" x14ac:dyDescent="0.25">
      <c r="A47749" s="1"/>
      <c r="B47749"/>
    </row>
    <row r="47750" spans="1:2" x14ac:dyDescent="0.25">
      <c r="A47750" s="1"/>
      <c r="B47750"/>
    </row>
    <row r="47751" spans="1:2" x14ac:dyDescent="0.25">
      <c r="A47751" s="1"/>
      <c r="B47751"/>
    </row>
    <row r="47752" spans="1:2" x14ac:dyDescent="0.25">
      <c r="A47752" s="1"/>
      <c r="B47752"/>
    </row>
    <row r="47753" spans="1:2" x14ac:dyDescent="0.25">
      <c r="A47753" s="1"/>
      <c r="B47753"/>
    </row>
    <row r="47754" spans="1:2" x14ac:dyDescent="0.25">
      <c r="A47754" s="1"/>
      <c r="B47754"/>
    </row>
    <row r="47755" spans="1:2" x14ac:dyDescent="0.25">
      <c r="A47755" s="1"/>
      <c r="B47755"/>
    </row>
    <row r="47756" spans="1:2" x14ac:dyDescent="0.25">
      <c r="A47756" s="1"/>
      <c r="B47756"/>
    </row>
    <row r="47757" spans="1:2" x14ac:dyDescent="0.25">
      <c r="A47757" s="1"/>
      <c r="B47757"/>
    </row>
    <row r="47758" spans="1:2" x14ac:dyDescent="0.25">
      <c r="A47758" s="1"/>
      <c r="B47758"/>
    </row>
    <row r="47759" spans="1:2" x14ac:dyDescent="0.25">
      <c r="A47759" s="1"/>
      <c r="B47759"/>
    </row>
    <row r="47760" spans="1:2" x14ac:dyDescent="0.25">
      <c r="A47760" s="1"/>
      <c r="B47760"/>
    </row>
    <row r="47761" spans="1:2" x14ac:dyDescent="0.25">
      <c r="A47761" s="1"/>
      <c r="B47761"/>
    </row>
    <row r="47762" spans="1:2" x14ac:dyDescent="0.25">
      <c r="A47762" s="1"/>
      <c r="B47762"/>
    </row>
    <row r="47763" spans="1:2" x14ac:dyDescent="0.25">
      <c r="A47763" s="1"/>
      <c r="B47763"/>
    </row>
    <row r="47764" spans="1:2" x14ac:dyDescent="0.25">
      <c r="A47764" s="1"/>
      <c r="B47764"/>
    </row>
    <row r="47765" spans="1:2" x14ac:dyDescent="0.25">
      <c r="A47765" s="1"/>
      <c r="B47765"/>
    </row>
    <row r="47766" spans="1:2" x14ac:dyDescent="0.25">
      <c r="A47766" s="1"/>
      <c r="B47766"/>
    </row>
    <row r="47767" spans="1:2" x14ac:dyDescent="0.25">
      <c r="A47767" s="1"/>
      <c r="B47767"/>
    </row>
    <row r="47768" spans="1:2" x14ac:dyDescent="0.25">
      <c r="A47768" s="1"/>
      <c r="B47768"/>
    </row>
    <row r="47769" spans="1:2" x14ac:dyDescent="0.25">
      <c r="A47769" s="1"/>
      <c r="B47769"/>
    </row>
    <row r="47770" spans="1:2" x14ac:dyDescent="0.25">
      <c r="A47770" s="1"/>
      <c r="B47770"/>
    </row>
    <row r="47771" spans="1:2" x14ac:dyDescent="0.25">
      <c r="A47771" s="1"/>
      <c r="B47771"/>
    </row>
    <row r="47772" spans="1:2" x14ac:dyDescent="0.25">
      <c r="A47772" s="1"/>
      <c r="B47772"/>
    </row>
    <row r="47773" spans="1:2" x14ac:dyDescent="0.25">
      <c r="A47773" s="1"/>
      <c r="B47773"/>
    </row>
    <row r="47774" spans="1:2" x14ac:dyDescent="0.25">
      <c r="A47774" s="1"/>
      <c r="B47774"/>
    </row>
    <row r="47775" spans="1:2" x14ac:dyDescent="0.25">
      <c r="A47775" s="1"/>
      <c r="B47775"/>
    </row>
    <row r="47776" spans="1:2" x14ac:dyDescent="0.25">
      <c r="A47776" s="1"/>
      <c r="B47776"/>
    </row>
    <row r="47777" spans="1:2" x14ac:dyDescent="0.25">
      <c r="A47777" s="1"/>
      <c r="B47777"/>
    </row>
    <row r="47778" spans="1:2" x14ac:dyDescent="0.25">
      <c r="A47778" s="1"/>
      <c r="B47778"/>
    </row>
    <row r="47779" spans="1:2" x14ac:dyDescent="0.25">
      <c r="A47779" s="1"/>
      <c r="B47779"/>
    </row>
    <row r="47780" spans="1:2" x14ac:dyDescent="0.25">
      <c r="A47780" s="1"/>
      <c r="B47780"/>
    </row>
    <row r="47781" spans="1:2" x14ac:dyDescent="0.25">
      <c r="A47781" s="1"/>
      <c r="B47781"/>
    </row>
    <row r="47782" spans="1:2" x14ac:dyDescent="0.25">
      <c r="A47782" s="1"/>
      <c r="B47782"/>
    </row>
    <row r="47783" spans="1:2" x14ac:dyDescent="0.25">
      <c r="A47783" s="1"/>
      <c r="B47783"/>
    </row>
    <row r="47784" spans="1:2" x14ac:dyDescent="0.25">
      <c r="A47784" s="1"/>
      <c r="B47784"/>
    </row>
    <row r="47785" spans="1:2" x14ac:dyDescent="0.25">
      <c r="A47785" s="1"/>
      <c r="B47785"/>
    </row>
    <row r="47786" spans="1:2" x14ac:dyDescent="0.25">
      <c r="A47786" s="1"/>
      <c r="B47786"/>
    </row>
    <row r="47787" spans="1:2" x14ac:dyDescent="0.25">
      <c r="A47787" s="1"/>
      <c r="B47787"/>
    </row>
    <row r="47788" spans="1:2" x14ac:dyDescent="0.25">
      <c r="A47788" s="1"/>
      <c r="B47788"/>
    </row>
    <row r="47789" spans="1:2" x14ac:dyDescent="0.25">
      <c r="A47789" s="1"/>
      <c r="B47789"/>
    </row>
    <row r="47790" spans="1:2" x14ac:dyDescent="0.25">
      <c r="A47790" s="1"/>
      <c r="B47790"/>
    </row>
    <row r="47791" spans="1:2" x14ac:dyDescent="0.25">
      <c r="A47791" s="1"/>
      <c r="B47791"/>
    </row>
    <row r="47792" spans="1:2" x14ac:dyDescent="0.25">
      <c r="A47792" s="1"/>
      <c r="B47792"/>
    </row>
    <row r="47793" spans="1:2" x14ac:dyDescent="0.25">
      <c r="A47793" s="1"/>
      <c r="B47793"/>
    </row>
    <row r="47794" spans="1:2" x14ac:dyDescent="0.25">
      <c r="A47794" s="1"/>
      <c r="B47794"/>
    </row>
    <row r="47795" spans="1:2" x14ac:dyDescent="0.25">
      <c r="A47795" s="1"/>
      <c r="B47795"/>
    </row>
    <row r="47796" spans="1:2" x14ac:dyDescent="0.25">
      <c r="A47796" s="1"/>
      <c r="B47796"/>
    </row>
    <row r="47797" spans="1:2" x14ac:dyDescent="0.25">
      <c r="A47797" s="1"/>
      <c r="B47797"/>
    </row>
    <row r="47798" spans="1:2" x14ac:dyDescent="0.25">
      <c r="A47798" s="1"/>
      <c r="B47798"/>
    </row>
    <row r="47799" spans="1:2" x14ac:dyDescent="0.25">
      <c r="A47799" s="1"/>
      <c r="B47799"/>
    </row>
    <row r="47800" spans="1:2" x14ac:dyDescent="0.25">
      <c r="A47800" s="1"/>
      <c r="B47800"/>
    </row>
    <row r="47801" spans="1:2" x14ac:dyDescent="0.25">
      <c r="A47801" s="1"/>
      <c r="B47801"/>
    </row>
    <row r="47802" spans="1:2" x14ac:dyDescent="0.25">
      <c r="A47802" s="1"/>
      <c r="B47802"/>
    </row>
    <row r="47803" spans="1:2" x14ac:dyDescent="0.25">
      <c r="A47803" s="1"/>
      <c r="B47803"/>
    </row>
    <row r="47804" spans="1:2" x14ac:dyDescent="0.25">
      <c r="A47804" s="1"/>
      <c r="B47804"/>
    </row>
    <row r="47805" spans="1:2" x14ac:dyDescent="0.25">
      <c r="A47805" s="1"/>
      <c r="B47805"/>
    </row>
    <row r="47806" spans="1:2" x14ac:dyDescent="0.25">
      <c r="A47806" s="1"/>
      <c r="B47806"/>
    </row>
    <row r="47807" spans="1:2" x14ac:dyDescent="0.25">
      <c r="A47807" s="1"/>
      <c r="B47807"/>
    </row>
    <row r="47808" spans="1:2" x14ac:dyDescent="0.25">
      <c r="A47808" s="1"/>
      <c r="B47808"/>
    </row>
    <row r="47809" spans="1:2" x14ac:dyDescent="0.25">
      <c r="A47809" s="1"/>
      <c r="B47809"/>
    </row>
    <row r="47810" spans="1:2" x14ac:dyDescent="0.25">
      <c r="A47810" s="1"/>
      <c r="B47810"/>
    </row>
    <row r="47811" spans="1:2" x14ac:dyDescent="0.25">
      <c r="A47811" s="1"/>
      <c r="B47811"/>
    </row>
    <row r="47812" spans="1:2" x14ac:dyDescent="0.25">
      <c r="A47812" s="1"/>
      <c r="B47812"/>
    </row>
    <row r="47813" spans="1:2" x14ac:dyDescent="0.25">
      <c r="A47813" s="1"/>
      <c r="B47813"/>
    </row>
    <row r="47814" spans="1:2" x14ac:dyDescent="0.25">
      <c r="A47814" s="1"/>
      <c r="B47814"/>
    </row>
    <row r="47815" spans="1:2" x14ac:dyDescent="0.25">
      <c r="A47815" s="1"/>
      <c r="B47815"/>
    </row>
    <row r="47816" spans="1:2" x14ac:dyDescent="0.25">
      <c r="A47816" s="1"/>
      <c r="B47816"/>
    </row>
    <row r="47817" spans="1:2" x14ac:dyDescent="0.25">
      <c r="A47817" s="1"/>
      <c r="B47817"/>
    </row>
    <row r="47818" spans="1:2" x14ac:dyDescent="0.25">
      <c r="A47818" s="1"/>
      <c r="B47818"/>
    </row>
    <row r="47819" spans="1:2" x14ac:dyDescent="0.25">
      <c r="A47819" s="1"/>
      <c r="B47819"/>
    </row>
    <row r="47820" spans="1:2" x14ac:dyDescent="0.25">
      <c r="A47820" s="1"/>
      <c r="B47820"/>
    </row>
    <row r="47821" spans="1:2" x14ac:dyDescent="0.25">
      <c r="A47821" s="1"/>
      <c r="B47821"/>
    </row>
    <row r="47822" spans="1:2" x14ac:dyDescent="0.25">
      <c r="A47822" s="1"/>
      <c r="B47822"/>
    </row>
    <row r="47823" spans="1:2" x14ac:dyDescent="0.25">
      <c r="A47823" s="1"/>
      <c r="B47823"/>
    </row>
    <row r="47824" spans="1:2" x14ac:dyDescent="0.25">
      <c r="A47824" s="1"/>
      <c r="B47824"/>
    </row>
    <row r="47825" spans="1:2" x14ac:dyDescent="0.25">
      <c r="A47825" s="1"/>
      <c r="B47825"/>
    </row>
    <row r="47826" spans="1:2" x14ac:dyDescent="0.25">
      <c r="A47826" s="1"/>
      <c r="B47826"/>
    </row>
    <row r="47827" spans="1:2" x14ac:dyDescent="0.25">
      <c r="A47827" s="1"/>
      <c r="B47827"/>
    </row>
    <row r="47828" spans="1:2" x14ac:dyDescent="0.25">
      <c r="A47828" s="1"/>
      <c r="B47828"/>
    </row>
    <row r="47829" spans="1:2" x14ac:dyDescent="0.25">
      <c r="A47829" s="1"/>
      <c r="B47829"/>
    </row>
    <row r="47830" spans="1:2" x14ac:dyDescent="0.25">
      <c r="A47830" s="1"/>
      <c r="B47830"/>
    </row>
    <row r="47831" spans="1:2" x14ac:dyDescent="0.25">
      <c r="A47831" s="1"/>
      <c r="B47831"/>
    </row>
    <row r="47832" spans="1:2" x14ac:dyDescent="0.25">
      <c r="A47832" s="1"/>
      <c r="B47832"/>
    </row>
    <row r="47833" spans="1:2" x14ac:dyDescent="0.25">
      <c r="A47833" s="1"/>
      <c r="B47833"/>
    </row>
    <row r="47834" spans="1:2" x14ac:dyDescent="0.25">
      <c r="A47834" s="1"/>
      <c r="B47834"/>
    </row>
    <row r="47835" spans="1:2" x14ac:dyDescent="0.25">
      <c r="A47835" s="1"/>
      <c r="B47835"/>
    </row>
    <row r="47836" spans="1:2" x14ac:dyDescent="0.25">
      <c r="A47836" s="1"/>
      <c r="B47836"/>
    </row>
    <row r="47837" spans="1:2" x14ac:dyDescent="0.25">
      <c r="A47837" s="1"/>
      <c r="B47837"/>
    </row>
    <row r="47838" spans="1:2" x14ac:dyDescent="0.25">
      <c r="A47838" s="1"/>
      <c r="B47838"/>
    </row>
    <row r="47839" spans="1:2" x14ac:dyDescent="0.25">
      <c r="A47839" s="1"/>
      <c r="B47839"/>
    </row>
    <row r="47840" spans="1:2" x14ac:dyDescent="0.25">
      <c r="A47840" s="1"/>
      <c r="B47840"/>
    </row>
    <row r="47841" spans="1:2" x14ac:dyDescent="0.25">
      <c r="A47841" s="1"/>
      <c r="B47841"/>
    </row>
    <row r="47842" spans="1:2" x14ac:dyDescent="0.25">
      <c r="A47842" s="1"/>
      <c r="B47842"/>
    </row>
    <row r="47843" spans="1:2" x14ac:dyDescent="0.25">
      <c r="A47843" s="1"/>
      <c r="B47843"/>
    </row>
    <row r="47844" spans="1:2" x14ac:dyDescent="0.25">
      <c r="A47844" s="1"/>
      <c r="B47844"/>
    </row>
    <row r="47845" spans="1:2" x14ac:dyDescent="0.25">
      <c r="A47845" s="1"/>
      <c r="B47845"/>
    </row>
    <row r="47846" spans="1:2" x14ac:dyDescent="0.25">
      <c r="A47846" s="1"/>
      <c r="B47846"/>
    </row>
    <row r="47847" spans="1:2" x14ac:dyDescent="0.25">
      <c r="A47847" s="1"/>
      <c r="B47847"/>
    </row>
    <row r="47848" spans="1:2" x14ac:dyDescent="0.25">
      <c r="A47848" s="1"/>
      <c r="B47848"/>
    </row>
    <row r="47849" spans="1:2" x14ac:dyDescent="0.25">
      <c r="A47849" s="1"/>
      <c r="B47849"/>
    </row>
    <row r="47850" spans="1:2" x14ac:dyDescent="0.25">
      <c r="A47850" s="1"/>
      <c r="B47850"/>
    </row>
    <row r="47851" spans="1:2" x14ac:dyDescent="0.25">
      <c r="A47851" s="1"/>
      <c r="B47851"/>
    </row>
    <row r="47852" spans="1:2" x14ac:dyDescent="0.25">
      <c r="A47852" s="1"/>
      <c r="B47852"/>
    </row>
    <row r="47853" spans="1:2" x14ac:dyDescent="0.25">
      <c r="A47853" s="1"/>
      <c r="B47853"/>
    </row>
    <row r="47854" spans="1:2" x14ac:dyDescent="0.25">
      <c r="A47854" s="1"/>
      <c r="B47854"/>
    </row>
    <row r="47855" spans="1:2" x14ac:dyDescent="0.25">
      <c r="A47855" s="1"/>
      <c r="B47855"/>
    </row>
    <row r="47856" spans="1:2" x14ac:dyDescent="0.25">
      <c r="A47856" s="1"/>
      <c r="B47856"/>
    </row>
    <row r="47857" spans="1:2" x14ac:dyDescent="0.25">
      <c r="A47857" s="1"/>
      <c r="B47857"/>
    </row>
    <row r="47858" spans="1:2" x14ac:dyDescent="0.25">
      <c r="A47858" s="1"/>
      <c r="B47858"/>
    </row>
    <row r="47859" spans="1:2" x14ac:dyDescent="0.25">
      <c r="A47859" s="1"/>
      <c r="B47859"/>
    </row>
    <row r="47860" spans="1:2" x14ac:dyDescent="0.25">
      <c r="A47860" s="1"/>
      <c r="B47860"/>
    </row>
    <row r="47861" spans="1:2" x14ac:dyDescent="0.25">
      <c r="A47861" s="1"/>
      <c r="B47861"/>
    </row>
    <row r="47862" spans="1:2" x14ac:dyDescent="0.25">
      <c r="A47862" s="1"/>
      <c r="B47862"/>
    </row>
    <row r="47863" spans="1:2" x14ac:dyDescent="0.25">
      <c r="A47863" s="1"/>
      <c r="B47863"/>
    </row>
    <row r="47864" spans="1:2" x14ac:dyDescent="0.25">
      <c r="A47864" s="1"/>
      <c r="B47864"/>
    </row>
    <row r="47865" spans="1:2" x14ac:dyDescent="0.25">
      <c r="A47865" s="1"/>
      <c r="B47865"/>
    </row>
    <row r="47866" spans="1:2" x14ac:dyDescent="0.25">
      <c r="A47866" s="1"/>
      <c r="B47866"/>
    </row>
    <row r="47867" spans="1:2" x14ac:dyDescent="0.25">
      <c r="A47867" s="1"/>
      <c r="B47867"/>
    </row>
    <row r="47868" spans="1:2" x14ac:dyDescent="0.25">
      <c r="A47868" s="1"/>
      <c r="B47868"/>
    </row>
    <row r="47869" spans="1:2" x14ac:dyDescent="0.25">
      <c r="A47869" s="1"/>
      <c r="B47869"/>
    </row>
    <row r="47870" spans="1:2" x14ac:dyDescent="0.25">
      <c r="A47870" s="1"/>
      <c r="B47870"/>
    </row>
    <row r="47871" spans="1:2" x14ac:dyDescent="0.25">
      <c r="A47871" s="1"/>
      <c r="B47871"/>
    </row>
    <row r="47872" spans="1:2" x14ac:dyDescent="0.25">
      <c r="A47872" s="1"/>
      <c r="B47872"/>
    </row>
    <row r="47873" spans="1:2" x14ac:dyDescent="0.25">
      <c r="A47873" s="1"/>
      <c r="B47873"/>
    </row>
    <row r="47874" spans="1:2" x14ac:dyDescent="0.25">
      <c r="A47874" s="1"/>
      <c r="B47874"/>
    </row>
    <row r="47875" spans="1:2" x14ac:dyDescent="0.25">
      <c r="A47875" s="1"/>
      <c r="B47875"/>
    </row>
    <row r="47876" spans="1:2" x14ac:dyDescent="0.25">
      <c r="A47876" s="1"/>
      <c r="B47876"/>
    </row>
    <row r="47877" spans="1:2" x14ac:dyDescent="0.25">
      <c r="A47877" s="1"/>
      <c r="B47877"/>
    </row>
    <row r="47878" spans="1:2" x14ac:dyDescent="0.25">
      <c r="A47878" s="1"/>
      <c r="B47878"/>
    </row>
    <row r="47879" spans="1:2" x14ac:dyDescent="0.25">
      <c r="A47879" s="1"/>
      <c r="B47879"/>
    </row>
    <row r="47880" spans="1:2" x14ac:dyDescent="0.25">
      <c r="A47880" s="1"/>
      <c r="B47880"/>
    </row>
    <row r="47881" spans="1:2" x14ac:dyDescent="0.25">
      <c r="A47881" s="1"/>
      <c r="B47881"/>
    </row>
    <row r="47882" spans="1:2" x14ac:dyDescent="0.25">
      <c r="A47882" s="1"/>
      <c r="B47882"/>
    </row>
    <row r="47883" spans="1:2" x14ac:dyDescent="0.25">
      <c r="A47883" s="1"/>
      <c r="B47883"/>
    </row>
    <row r="47884" spans="1:2" x14ac:dyDescent="0.25">
      <c r="A47884" s="1"/>
      <c r="B47884"/>
    </row>
    <row r="47885" spans="1:2" x14ac:dyDescent="0.25">
      <c r="A47885" s="1"/>
      <c r="B47885"/>
    </row>
    <row r="47886" spans="1:2" x14ac:dyDescent="0.25">
      <c r="A47886" s="1"/>
      <c r="B47886"/>
    </row>
    <row r="47887" spans="1:2" x14ac:dyDescent="0.25">
      <c r="A47887" s="1"/>
      <c r="B47887"/>
    </row>
    <row r="47888" spans="1:2" x14ac:dyDescent="0.25">
      <c r="A47888" s="1"/>
      <c r="B47888"/>
    </row>
    <row r="47889" spans="1:2" x14ac:dyDescent="0.25">
      <c r="A47889" s="1"/>
      <c r="B47889"/>
    </row>
    <row r="47890" spans="1:2" x14ac:dyDescent="0.25">
      <c r="A47890" s="1"/>
      <c r="B47890"/>
    </row>
    <row r="47891" spans="1:2" x14ac:dyDescent="0.25">
      <c r="A47891" s="1"/>
      <c r="B47891"/>
    </row>
    <row r="47892" spans="1:2" x14ac:dyDescent="0.25">
      <c r="A47892" s="1"/>
      <c r="B47892"/>
    </row>
    <row r="47893" spans="1:2" x14ac:dyDescent="0.25">
      <c r="A47893" s="1"/>
      <c r="B47893"/>
    </row>
    <row r="47894" spans="1:2" x14ac:dyDescent="0.25">
      <c r="A47894" s="1"/>
      <c r="B47894"/>
    </row>
    <row r="47895" spans="1:2" x14ac:dyDescent="0.25">
      <c r="A47895" s="1"/>
      <c r="B47895"/>
    </row>
    <row r="47896" spans="1:2" x14ac:dyDescent="0.25">
      <c r="A47896" s="1"/>
      <c r="B47896"/>
    </row>
    <row r="47897" spans="1:2" x14ac:dyDescent="0.25">
      <c r="A47897" s="1"/>
      <c r="B47897"/>
    </row>
    <row r="47898" spans="1:2" x14ac:dyDescent="0.25">
      <c r="A47898" s="1"/>
      <c r="B47898"/>
    </row>
    <row r="47899" spans="1:2" x14ac:dyDescent="0.25">
      <c r="A47899" s="1"/>
      <c r="B47899"/>
    </row>
    <row r="47900" spans="1:2" x14ac:dyDescent="0.25">
      <c r="A47900" s="1"/>
      <c r="B47900"/>
    </row>
    <row r="47901" spans="1:2" x14ac:dyDescent="0.25">
      <c r="A47901" s="1"/>
      <c r="B47901"/>
    </row>
    <row r="47902" spans="1:2" x14ac:dyDescent="0.25">
      <c r="A47902" s="1"/>
      <c r="B47902"/>
    </row>
    <row r="47903" spans="1:2" x14ac:dyDescent="0.25">
      <c r="A47903" s="1"/>
      <c r="B47903"/>
    </row>
    <row r="47904" spans="1:2" x14ac:dyDescent="0.25">
      <c r="A47904" s="1"/>
      <c r="B47904"/>
    </row>
    <row r="47905" spans="1:2" x14ac:dyDescent="0.25">
      <c r="A47905" s="1"/>
      <c r="B47905"/>
    </row>
    <row r="47906" spans="1:2" x14ac:dyDescent="0.25">
      <c r="A47906" s="1"/>
      <c r="B47906"/>
    </row>
    <row r="47907" spans="1:2" x14ac:dyDescent="0.25">
      <c r="A47907" s="1"/>
      <c r="B47907"/>
    </row>
    <row r="47908" spans="1:2" x14ac:dyDescent="0.25">
      <c r="A47908" s="1"/>
      <c r="B47908"/>
    </row>
    <row r="47909" spans="1:2" x14ac:dyDescent="0.25">
      <c r="A47909" s="1"/>
      <c r="B47909"/>
    </row>
    <row r="47910" spans="1:2" x14ac:dyDescent="0.25">
      <c r="A47910" s="1"/>
      <c r="B47910"/>
    </row>
    <row r="47911" spans="1:2" x14ac:dyDescent="0.25">
      <c r="A47911" s="1"/>
      <c r="B47911"/>
    </row>
    <row r="47912" spans="1:2" x14ac:dyDescent="0.25">
      <c r="A47912" s="1"/>
      <c r="B47912"/>
    </row>
    <row r="47913" spans="1:2" x14ac:dyDescent="0.25">
      <c r="A47913" s="1"/>
      <c r="B47913"/>
    </row>
    <row r="47914" spans="1:2" x14ac:dyDescent="0.25">
      <c r="A47914" s="1"/>
      <c r="B47914"/>
    </row>
    <row r="47915" spans="1:2" x14ac:dyDescent="0.25">
      <c r="A47915" s="1"/>
      <c r="B47915"/>
    </row>
    <row r="47916" spans="1:2" x14ac:dyDescent="0.25">
      <c r="A47916" s="1"/>
      <c r="B47916"/>
    </row>
    <row r="47917" spans="1:2" x14ac:dyDescent="0.25">
      <c r="A47917" s="1"/>
      <c r="B47917"/>
    </row>
    <row r="47918" spans="1:2" x14ac:dyDescent="0.25">
      <c r="A47918" s="1"/>
      <c r="B47918"/>
    </row>
    <row r="47919" spans="1:2" x14ac:dyDescent="0.25">
      <c r="A47919" s="1"/>
      <c r="B47919"/>
    </row>
    <row r="47920" spans="1:2" x14ac:dyDescent="0.25">
      <c r="A47920" s="1"/>
      <c r="B47920"/>
    </row>
    <row r="47921" spans="1:2" x14ac:dyDescent="0.25">
      <c r="A47921" s="1"/>
      <c r="B47921"/>
    </row>
    <row r="47922" spans="1:2" x14ac:dyDescent="0.25">
      <c r="A47922" s="1"/>
      <c r="B47922"/>
    </row>
    <row r="47923" spans="1:2" x14ac:dyDescent="0.25">
      <c r="A47923" s="1"/>
      <c r="B47923"/>
    </row>
    <row r="47924" spans="1:2" x14ac:dyDescent="0.25">
      <c r="A47924" s="1"/>
      <c r="B47924"/>
    </row>
    <row r="47925" spans="1:2" x14ac:dyDescent="0.25">
      <c r="A47925" s="1"/>
      <c r="B47925"/>
    </row>
    <row r="47926" spans="1:2" x14ac:dyDescent="0.25">
      <c r="A47926" s="1"/>
      <c r="B47926"/>
    </row>
    <row r="47927" spans="1:2" x14ac:dyDescent="0.25">
      <c r="A47927" s="1"/>
      <c r="B47927"/>
    </row>
    <row r="47928" spans="1:2" x14ac:dyDescent="0.25">
      <c r="A47928" s="1"/>
      <c r="B47928"/>
    </row>
    <row r="47929" spans="1:2" x14ac:dyDescent="0.25">
      <c r="A47929" s="1"/>
      <c r="B47929"/>
    </row>
    <row r="47930" spans="1:2" x14ac:dyDescent="0.25">
      <c r="A47930" s="1"/>
      <c r="B47930"/>
    </row>
    <row r="47931" spans="1:2" x14ac:dyDescent="0.25">
      <c r="A47931" s="1"/>
      <c r="B47931"/>
    </row>
    <row r="47932" spans="1:2" x14ac:dyDescent="0.25">
      <c r="A47932" s="1"/>
      <c r="B47932"/>
    </row>
    <row r="47933" spans="1:2" x14ac:dyDescent="0.25">
      <c r="A47933" s="1"/>
      <c r="B47933"/>
    </row>
    <row r="47934" spans="1:2" x14ac:dyDescent="0.25">
      <c r="A47934" s="1"/>
      <c r="B47934"/>
    </row>
    <row r="47935" spans="1:2" x14ac:dyDescent="0.25">
      <c r="A47935" s="1"/>
      <c r="B47935"/>
    </row>
    <row r="47936" spans="1:2" x14ac:dyDescent="0.25">
      <c r="A47936" s="1"/>
      <c r="B47936"/>
    </row>
    <row r="47937" spans="1:2" x14ac:dyDescent="0.25">
      <c r="A47937" s="1"/>
      <c r="B47937"/>
    </row>
    <row r="47938" spans="1:2" x14ac:dyDescent="0.25">
      <c r="A47938" s="1"/>
      <c r="B47938"/>
    </row>
    <row r="47939" spans="1:2" x14ac:dyDescent="0.25">
      <c r="A47939" s="1"/>
      <c r="B47939"/>
    </row>
    <row r="47940" spans="1:2" x14ac:dyDescent="0.25">
      <c r="A47940" s="1"/>
      <c r="B47940"/>
    </row>
    <row r="47941" spans="1:2" x14ac:dyDescent="0.25">
      <c r="A47941" s="1"/>
      <c r="B47941"/>
    </row>
    <row r="47942" spans="1:2" x14ac:dyDescent="0.25">
      <c r="A47942" s="1"/>
      <c r="B47942"/>
    </row>
    <row r="47943" spans="1:2" x14ac:dyDescent="0.25">
      <c r="A47943" s="1"/>
      <c r="B47943"/>
    </row>
    <row r="47944" spans="1:2" x14ac:dyDescent="0.25">
      <c r="A47944" s="1"/>
      <c r="B47944"/>
    </row>
    <row r="47945" spans="1:2" x14ac:dyDescent="0.25">
      <c r="A47945" s="1"/>
      <c r="B47945"/>
    </row>
    <row r="47946" spans="1:2" x14ac:dyDescent="0.25">
      <c r="A47946" s="1"/>
      <c r="B47946"/>
    </row>
    <row r="47947" spans="1:2" x14ac:dyDescent="0.25">
      <c r="A47947" s="1"/>
      <c r="B47947"/>
    </row>
    <row r="47948" spans="1:2" x14ac:dyDescent="0.25">
      <c r="A47948" s="1"/>
      <c r="B47948"/>
    </row>
    <row r="47949" spans="1:2" x14ac:dyDescent="0.25">
      <c r="A47949" s="1"/>
      <c r="B47949"/>
    </row>
    <row r="47950" spans="1:2" x14ac:dyDescent="0.25">
      <c r="A47950" s="1"/>
      <c r="B47950"/>
    </row>
    <row r="47951" spans="1:2" x14ac:dyDescent="0.25">
      <c r="A47951" s="1"/>
      <c r="B47951"/>
    </row>
    <row r="47952" spans="1:2" x14ac:dyDescent="0.25">
      <c r="A47952" s="1"/>
      <c r="B47952"/>
    </row>
    <row r="47953" spans="1:2" x14ac:dyDescent="0.25">
      <c r="A47953" s="1"/>
      <c r="B47953"/>
    </row>
    <row r="47954" spans="1:2" x14ac:dyDescent="0.25">
      <c r="A47954" s="1"/>
      <c r="B47954"/>
    </row>
    <row r="47955" spans="1:2" x14ac:dyDescent="0.25">
      <c r="A47955" s="1"/>
      <c r="B47955"/>
    </row>
    <row r="47956" spans="1:2" x14ac:dyDescent="0.25">
      <c r="A47956" s="1"/>
      <c r="B47956"/>
    </row>
    <row r="47957" spans="1:2" x14ac:dyDescent="0.25">
      <c r="A47957" s="1"/>
      <c r="B47957"/>
    </row>
    <row r="47958" spans="1:2" x14ac:dyDescent="0.25">
      <c r="A47958" s="1"/>
      <c r="B47958"/>
    </row>
    <row r="47959" spans="1:2" x14ac:dyDescent="0.25">
      <c r="A47959" s="1"/>
      <c r="B47959"/>
    </row>
    <row r="47960" spans="1:2" x14ac:dyDescent="0.25">
      <c r="A47960" s="1"/>
      <c r="B47960"/>
    </row>
    <row r="47961" spans="1:2" x14ac:dyDescent="0.25">
      <c r="A47961" s="1"/>
      <c r="B47961"/>
    </row>
    <row r="47962" spans="1:2" x14ac:dyDescent="0.25">
      <c r="A47962" s="1"/>
      <c r="B47962"/>
    </row>
    <row r="47963" spans="1:2" x14ac:dyDescent="0.25">
      <c r="A47963" s="1"/>
      <c r="B47963"/>
    </row>
    <row r="47964" spans="1:2" x14ac:dyDescent="0.25">
      <c r="A47964" s="1"/>
      <c r="B47964"/>
    </row>
    <row r="47965" spans="1:2" x14ac:dyDescent="0.25">
      <c r="A47965" s="1"/>
      <c r="B47965"/>
    </row>
    <row r="47966" spans="1:2" x14ac:dyDescent="0.25">
      <c r="A47966" s="1"/>
      <c r="B47966"/>
    </row>
    <row r="47967" spans="1:2" x14ac:dyDescent="0.25">
      <c r="A47967" s="1"/>
      <c r="B47967"/>
    </row>
    <row r="47968" spans="1:2" x14ac:dyDescent="0.25">
      <c r="A47968" s="1"/>
      <c r="B47968"/>
    </row>
    <row r="47969" spans="1:2" x14ac:dyDescent="0.25">
      <c r="A47969" s="1"/>
      <c r="B47969"/>
    </row>
    <row r="47970" spans="1:2" x14ac:dyDescent="0.25">
      <c r="A47970" s="1"/>
      <c r="B47970"/>
    </row>
    <row r="47971" spans="1:2" x14ac:dyDescent="0.25">
      <c r="A47971" s="1"/>
      <c r="B47971"/>
    </row>
    <row r="47972" spans="1:2" x14ac:dyDescent="0.25">
      <c r="A47972" s="1"/>
      <c r="B47972"/>
    </row>
    <row r="47973" spans="1:2" x14ac:dyDescent="0.25">
      <c r="A47973" s="1"/>
      <c r="B47973"/>
    </row>
    <row r="47974" spans="1:2" x14ac:dyDescent="0.25">
      <c r="A47974" s="1"/>
      <c r="B47974"/>
    </row>
    <row r="47975" spans="1:2" x14ac:dyDescent="0.25">
      <c r="A47975" s="1"/>
      <c r="B47975"/>
    </row>
    <row r="47976" spans="1:2" x14ac:dyDescent="0.25">
      <c r="A47976" s="1"/>
      <c r="B47976"/>
    </row>
    <row r="47977" spans="1:2" x14ac:dyDescent="0.25">
      <c r="A47977" s="1"/>
      <c r="B47977"/>
    </row>
    <row r="47978" spans="1:2" x14ac:dyDescent="0.25">
      <c r="A47978" s="1"/>
      <c r="B47978"/>
    </row>
    <row r="47979" spans="1:2" x14ac:dyDescent="0.25">
      <c r="A47979" s="1"/>
      <c r="B47979"/>
    </row>
    <row r="47980" spans="1:2" x14ac:dyDescent="0.25">
      <c r="A47980" s="1"/>
      <c r="B47980"/>
    </row>
    <row r="47981" spans="1:2" x14ac:dyDescent="0.25">
      <c r="A47981" s="1"/>
      <c r="B47981"/>
    </row>
    <row r="47982" spans="1:2" x14ac:dyDescent="0.25">
      <c r="A47982" s="1"/>
      <c r="B47982"/>
    </row>
    <row r="47983" spans="1:2" x14ac:dyDescent="0.25">
      <c r="A47983" s="1"/>
      <c r="B47983"/>
    </row>
    <row r="47984" spans="1:2" x14ac:dyDescent="0.25">
      <c r="A47984" s="1"/>
      <c r="B47984"/>
    </row>
    <row r="47985" spans="1:2" x14ac:dyDescent="0.25">
      <c r="A47985" s="1"/>
      <c r="B47985"/>
    </row>
    <row r="47986" spans="1:2" x14ac:dyDescent="0.25">
      <c r="A47986" s="1"/>
      <c r="B47986"/>
    </row>
    <row r="47987" spans="1:2" x14ac:dyDescent="0.25">
      <c r="A47987" s="1"/>
      <c r="B47987"/>
    </row>
    <row r="47988" spans="1:2" x14ac:dyDescent="0.25">
      <c r="A47988" s="1"/>
      <c r="B47988"/>
    </row>
    <row r="47989" spans="1:2" x14ac:dyDescent="0.25">
      <c r="A47989" s="1"/>
      <c r="B47989"/>
    </row>
    <row r="47990" spans="1:2" x14ac:dyDescent="0.25">
      <c r="A47990" s="1"/>
      <c r="B47990"/>
    </row>
    <row r="47991" spans="1:2" x14ac:dyDescent="0.25">
      <c r="A47991" s="1"/>
      <c r="B47991"/>
    </row>
    <row r="47992" spans="1:2" x14ac:dyDescent="0.25">
      <c r="A47992" s="1"/>
      <c r="B47992"/>
    </row>
    <row r="47993" spans="1:2" x14ac:dyDescent="0.25">
      <c r="A47993" s="1"/>
      <c r="B47993"/>
    </row>
    <row r="47994" spans="1:2" x14ac:dyDescent="0.25">
      <c r="A47994" s="1"/>
      <c r="B47994"/>
    </row>
    <row r="47995" spans="1:2" x14ac:dyDescent="0.25">
      <c r="A47995" s="1"/>
      <c r="B47995"/>
    </row>
    <row r="47996" spans="1:2" x14ac:dyDescent="0.25">
      <c r="A47996" s="1"/>
      <c r="B47996"/>
    </row>
    <row r="47997" spans="1:2" x14ac:dyDescent="0.25">
      <c r="A47997" s="1"/>
      <c r="B47997"/>
    </row>
    <row r="47998" spans="1:2" x14ac:dyDescent="0.25">
      <c r="A47998" s="1"/>
      <c r="B47998"/>
    </row>
    <row r="47999" spans="1:2" x14ac:dyDescent="0.25">
      <c r="A47999" s="1"/>
      <c r="B47999"/>
    </row>
    <row r="48000" spans="1:2" x14ac:dyDescent="0.25">
      <c r="A48000" s="1"/>
      <c r="B48000"/>
    </row>
    <row r="48001" spans="1:2" x14ac:dyDescent="0.25">
      <c r="A48001" s="1"/>
      <c r="B48001"/>
    </row>
    <row r="48002" spans="1:2" x14ac:dyDescent="0.25">
      <c r="A48002" s="1"/>
      <c r="B48002"/>
    </row>
    <row r="48003" spans="1:2" x14ac:dyDescent="0.25">
      <c r="A48003" s="1"/>
      <c r="B48003"/>
    </row>
    <row r="48004" spans="1:2" x14ac:dyDescent="0.25">
      <c r="A48004" s="1"/>
      <c r="B48004"/>
    </row>
    <row r="48005" spans="1:2" x14ac:dyDescent="0.25">
      <c r="A48005" s="1"/>
      <c r="B48005"/>
    </row>
    <row r="48006" spans="1:2" x14ac:dyDescent="0.25">
      <c r="A48006" s="1"/>
      <c r="B48006"/>
    </row>
    <row r="48007" spans="1:2" x14ac:dyDescent="0.25">
      <c r="A48007" s="1"/>
      <c r="B48007"/>
    </row>
    <row r="48008" spans="1:2" x14ac:dyDescent="0.25">
      <c r="A48008" s="1"/>
      <c r="B48008"/>
    </row>
    <row r="48009" spans="1:2" x14ac:dyDescent="0.25">
      <c r="A48009" s="1"/>
      <c r="B48009"/>
    </row>
    <row r="48010" spans="1:2" x14ac:dyDescent="0.25">
      <c r="A48010" s="1"/>
      <c r="B48010"/>
    </row>
    <row r="48011" spans="1:2" x14ac:dyDescent="0.25">
      <c r="A48011" s="1"/>
      <c r="B48011"/>
    </row>
    <row r="48012" spans="1:2" x14ac:dyDescent="0.25">
      <c r="A48012" s="1"/>
      <c r="B48012"/>
    </row>
    <row r="48013" spans="1:2" x14ac:dyDescent="0.25">
      <c r="A48013" s="1"/>
      <c r="B48013"/>
    </row>
    <row r="48014" spans="1:2" x14ac:dyDescent="0.25">
      <c r="A48014" s="1"/>
      <c r="B48014"/>
    </row>
    <row r="48015" spans="1:2" x14ac:dyDescent="0.25">
      <c r="A48015" s="1"/>
      <c r="B48015"/>
    </row>
    <row r="48016" spans="1:2" x14ac:dyDescent="0.25">
      <c r="A48016" s="1"/>
      <c r="B48016"/>
    </row>
    <row r="48017" spans="1:2" x14ac:dyDescent="0.25">
      <c r="A48017" s="1"/>
      <c r="B48017"/>
    </row>
    <row r="48018" spans="1:2" x14ac:dyDescent="0.25">
      <c r="A48018" s="1"/>
      <c r="B48018"/>
    </row>
    <row r="48019" spans="1:2" x14ac:dyDescent="0.25">
      <c r="A48019" s="1"/>
      <c r="B48019"/>
    </row>
    <row r="48020" spans="1:2" x14ac:dyDescent="0.25">
      <c r="A48020" s="1"/>
      <c r="B48020"/>
    </row>
    <row r="48021" spans="1:2" x14ac:dyDescent="0.25">
      <c r="A48021" s="1"/>
      <c r="B48021"/>
    </row>
    <row r="48022" spans="1:2" x14ac:dyDescent="0.25">
      <c r="A48022" s="1"/>
      <c r="B48022"/>
    </row>
    <row r="48023" spans="1:2" x14ac:dyDescent="0.25">
      <c r="A48023" s="1"/>
      <c r="B48023"/>
    </row>
    <row r="48024" spans="1:2" x14ac:dyDescent="0.25">
      <c r="A48024" s="1"/>
      <c r="B48024"/>
    </row>
    <row r="48025" spans="1:2" x14ac:dyDescent="0.25">
      <c r="A48025" s="1"/>
      <c r="B48025"/>
    </row>
    <row r="48026" spans="1:2" x14ac:dyDescent="0.25">
      <c r="A48026" s="1"/>
      <c r="B48026"/>
    </row>
    <row r="48027" spans="1:2" x14ac:dyDescent="0.25">
      <c r="A48027" s="1"/>
      <c r="B48027"/>
    </row>
    <row r="48028" spans="1:2" x14ac:dyDescent="0.25">
      <c r="A48028" s="1"/>
      <c r="B48028"/>
    </row>
    <row r="48029" spans="1:2" x14ac:dyDescent="0.25">
      <c r="A48029" s="1"/>
      <c r="B48029"/>
    </row>
    <row r="48030" spans="1:2" x14ac:dyDescent="0.25">
      <c r="A48030" s="1"/>
      <c r="B48030"/>
    </row>
    <row r="48031" spans="1:2" x14ac:dyDescent="0.25">
      <c r="A48031" s="1"/>
      <c r="B48031"/>
    </row>
    <row r="48032" spans="1:2" x14ac:dyDescent="0.25">
      <c r="A48032" s="1"/>
      <c r="B48032"/>
    </row>
    <row r="48033" spans="1:2" x14ac:dyDescent="0.25">
      <c r="A48033" s="1"/>
      <c r="B48033"/>
    </row>
    <row r="48034" spans="1:2" x14ac:dyDescent="0.25">
      <c r="A48034" s="1"/>
      <c r="B48034"/>
    </row>
    <row r="48035" spans="1:2" x14ac:dyDescent="0.25">
      <c r="A48035" s="1"/>
      <c r="B48035"/>
    </row>
    <row r="48036" spans="1:2" x14ac:dyDescent="0.25">
      <c r="A48036" s="1"/>
      <c r="B48036"/>
    </row>
    <row r="48037" spans="1:2" x14ac:dyDescent="0.25">
      <c r="A48037" s="1"/>
      <c r="B48037"/>
    </row>
    <row r="48038" spans="1:2" x14ac:dyDescent="0.25">
      <c r="A48038" s="1"/>
      <c r="B48038"/>
    </row>
    <row r="48039" spans="1:2" x14ac:dyDescent="0.25">
      <c r="A48039" s="1"/>
      <c r="B48039"/>
    </row>
    <row r="48040" spans="1:2" x14ac:dyDescent="0.25">
      <c r="A48040" s="1"/>
      <c r="B48040"/>
    </row>
    <row r="48041" spans="1:2" x14ac:dyDescent="0.25">
      <c r="A48041" s="1"/>
      <c r="B48041"/>
    </row>
    <row r="48042" spans="1:2" x14ac:dyDescent="0.25">
      <c r="A48042" s="1"/>
      <c r="B48042"/>
    </row>
    <row r="48043" spans="1:2" x14ac:dyDescent="0.25">
      <c r="A48043" s="1"/>
      <c r="B48043"/>
    </row>
    <row r="48044" spans="1:2" x14ac:dyDescent="0.25">
      <c r="A48044" s="1"/>
      <c r="B48044"/>
    </row>
    <row r="48045" spans="1:2" x14ac:dyDescent="0.25">
      <c r="A48045" s="1"/>
      <c r="B48045"/>
    </row>
    <row r="48046" spans="1:2" x14ac:dyDescent="0.25">
      <c r="A48046" s="1"/>
      <c r="B48046"/>
    </row>
    <row r="48047" spans="1:2" x14ac:dyDescent="0.25">
      <c r="A48047" s="1"/>
      <c r="B48047"/>
    </row>
    <row r="48048" spans="1:2" x14ac:dyDescent="0.25">
      <c r="A48048" s="1"/>
      <c r="B48048"/>
    </row>
    <row r="48049" spans="1:2" x14ac:dyDescent="0.25">
      <c r="A48049" s="1"/>
      <c r="B48049"/>
    </row>
    <row r="48050" spans="1:2" x14ac:dyDescent="0.25">
      <c r="A48050" s="1"/>
      <c r="B48050"/>
    </row>
    <row r="48051" spans="1:2" x14ac:dyDescent="0.25">
      <c r="A48051" s="1"/>
      <c r="B48051"/>
    </row>
    <row r="48052" spans="1:2" x14ac:dyDescent="0.25">
      <c r="A48052" s="1"/>
      <c r="B48052"/>
    </row>
    <row r="48053" spans="1:2" x14ac:dyDescent="0.25">
      <c r="A48053" s="1"/>
      <c r="B48053"/>
    </row>
    <row r="48054" spans="1:2" x14ac:dyDescent="0.25">
      <c r="A48054" s="1"/>
      <c r="B48054"/>
    </row>
    <row r="48055" spans="1:2" x14ac:dyDescent="0.25">
      <c r="A48055" s="1"/>
      <c r="B48055"/>
    </row>
    <row r="48056" spans="1:2" x14ac:dyDescent="0.25">
      <c r="A48056" s="1"/>
      <c r="B48056"/>
    </row>
    <row r="48057" spans="1:2" x14ac:dyDescent="0.25">
      <c r="A48057" s="1"/>
      <c r="B48057"/>
    </row>
    <row r="48058" spans="1:2" x14ac:dyDescent="0.25">
      <c r="A48058" s="1"/>
      <c r="B48058"/>
    </row>
    <row r="48059" spans="1:2" x14ac:dyDescent="0.25">
      <c r="A48059" s="1"/>
      <c r="B48059"/>
    </row>
    <row r="48060" spans="1:2" x14ac:dyDescent="0.25">
      <c r="A48060" s="1"/>
      <c r="B48060"/>
    </row>
    <row r="48061" spans="1:2" x14ac:dyDescent="0.25">
      <c r="A48061" s="1"/>
      <c r="B48061"/>
    </row>
    <row r="48062" spans="1:2" x14ac:dyDescent="0.25">
      <c r="A48062" s="1"/>
      <c r="B48062"/>
    </row>
    <row r="48063" spans="1:2" x14ac:dyDescent="0.25">
      <c r="A48063" s="1"/>
      <c r="B48063"/>
    </row>
    <row r="48064" spans="1:2" x14ac:dyDescent="0.25">
      <c r="A48064" s="1"/>
      <c r="B48064"/>
    </row>
    <row r="48065" spans="1:2" x14ac:dyDescent="0.25">
      <c r="A48065" s="1"/>
      <c r="B48065"/>
    </row>
    <row r="48066" spans="1:2" x14ac:dyDescent="0.25">
      <c r="A48066" s="1"/>
      <c r="B48066"/>
    </row>
    <row r="48067" spans="1:2" x14ac:dyDescent="0.25">
      <c r="A48067" s="1"/>
      <c r="B48067"/>
    </row>
    <row r="48068" spans="1:2" x14ac:dyDescent="0.25">
      <c r="A48068" s="1"/>
      <c r="B48068"/>
    </row>
    <row r="48069" spans="1:2" x14ac:dyDescent="0.25">
      <c r="A48069" s="1"/>
      <c r="B48069"/>
    </row>
    <row r="48070" spans="1:2" x14ac:dyDescent="0.25">
      <c r="A48070" s="1"/>
      <c r="B48070"/>
    </row>
    <row r="48071" spans="1:2" x14ac:dyDescent="0.25">
      <c r="A48071" s="1"/>
      <c r="B48071"/>
    </row>
    <row r="48072" spans="1:2" x14ac:dyDescent="0.25">
      <c r="A48072" s="1"/>
      <c r="B48072"/>
    </row>
    <row r="48073" spans="1:2" x14ac:dyDescent="0.25">
      <c r="A48073" s="1"/>
      <c r="B48073"/>
    </row>
    <row r="48074" spans="1:2" x14ac:dyDescent="0.25">
      <c r="A48074" s="1"/>
      <c r="B48074"/>
    </row>
    <row r="48075" spans="1:2" x14ac:dyDescent="0.25">
      <c r="A48075" s="1"/>
      <c r="B48075"/>
    </row>
    <row r="48076" spans="1:2" x14ac:dyDescent="0.25">
      <c r="A48076" s="1"/>
      <c r="B48076"/>
    </row>
    <row r="48077" spans="1:2" x14ac:dyDescent="0.25">
      <c r="A48077" s="1"/>
      <c r="B48077"/>
    </row>
    <row r="48078" spans="1:2" x14ac:dyDescent="0.25">
      <c r="A48078" s="1"/>
      <c r="B48078"/>
    </row>
    <row r="48079" spans="1:2" x14ac:dyDescent="0.25">
      <c r="A48079" s="1"/>
      <c r="B48079"/>
    </row>
    <row r="48080" spans="1:2" x14ac:dyDescent="0.25">
      <c r="A48080" s="1"/>
      <c r="B48080"/>
    </row>
    <row r="48081" spans="1:2" x14ac:dyDescent="0.25">
      <c r="A48081" s="1"/>
      <c r="B48081"/>
    </row>
    <row r="48082" spans="1:2" x14ac:dyDescent="0.25">
      <c r="A48082" s="1"/>
      <c r="B48082"/>
    </row>
    <row r="48083" spans="1:2" x14ac:dyDescent="0.25">
      <c r="A48083" s="1"/>
      <c r="B48083"/>
    </row>
    <row r="48084" spans="1:2" x14ac:dyDescent="0.25">
      <c r="A48084" s="1"/>
      <c r="B48084"/>
    </row>
    <row r="48085" spans="1:2" x14ac:dyDescent="0.25">
      <c r="A48085" s="1"/>
      <c r="B48085"/>
    </row>
    <row r="48086" spans="1:2" x14ac:dyDescent="0.25">
      <c r="A48086" s="1"/>
      <c r="B48086"/>
    </row>
    <row r="48087" spans="1:2" x14ac:dyDescent="0.25">
      <c r="A48087" s="1"/>
      <c r="B48087"/>
    </row>
    <row r="48088" spans="1:2" x14ac:dyDescent="0.25">
      <c r="A48088" s="1"/>
      <c r="B48088"/>
    </row>
    <row r="48089" spans="1:2" x14ac:dyDescent="0.25">
      <c r="A48089" s="1"/>
      <c r="B48089"/>
    </row>
    <row r="48090" spans="1:2" x14ac:dyDescent="0.25">
      <c r="A48090" s="1"/>
      <c r="B48090"/>
    </row>
    <row r="48091" spans="1:2" x14ac:dyDescent="0.25">
      <c r="A48091" s="1"/>
      <c r="B48091"/>
    </row>
    <row r="48092" spans="1:2" x14ac:dyDescent="0.25">
      <c r="A48092" s="1"/>
      <c r="B48092"/>
    </row>
    <row r="48093" spans="1:2" x14ac:dyDescent="0.25">
      <c r="A48093" s="1"/>
      <c r="B48093"/>
    </row>
    <row r="48094" spans="1:2" x14ac:dyDescent="0.25">
      <c r="A48094" s="1"/>
      <c r="B48094"/>
    </row>
    <row r="48095" spans="1:2" x14ac:dyDescent="0.25">
      <c r="A48095" s="1"/>
      <c r="B48095"/>
    </row>
    <row r="48096" spans="1:2" x14ac:dyDescent="0.25">
      <c r="A48096" s="1"/>
      <c r="B48096"/>
    </row>
    <row r="48097" spans="1:2" x14ac:dyDescent="0.25">
      <c r="A48097" s="1"/>
      <c r="B48097"/>
    </row>
    <row r="48098" spans="1:2" x14ac:dyDescent="0.25">
      <c r="A48098" s="1"/>
      <c r="B48098"/>
    </row>
    <row r="48099" spans="1:2" x14ac:dyDescent="0.25">
      <c r="A48099" s="1"/>
      <c r="B48099"/>
    </row>
    <row r="48100" spans="1:2" x14ac:dyDescent="0.25">
      <c r="A48100" s="1"/>
      <c r="B48100"/>
    </row>
    <row r="48101" spans="1:2" x14ac:dyDescent="0.25">
      <c r="A48101" s="1"/>
      <c r="B48101"/>
    </row>
    <row r="48102" spans="1:2" x14ac:dyDescent="0.25">
      <c r="A48102" s="1"/>
      <c r="B48102"/>
    </row>
    <row r="48103" spans="1:2" x14ac:dyDescent="0.25">
      <c r="A48103" s="1"/>
      <c r="B48103"/>
    </row>
    <row r="48104" spans="1:2" x14ac:dyDescent="0.25">
      <c r="A48104" s="1"/>
      <c r="B48104"/>
    </row>
    <row r="48105" spans="1:2" x14ac:dyDescent="0.25">
      <c r="A48105" s="1"/>
      <c r="B48105"/>
    </row>
    <row r="48106" spans="1:2" x14ac:dyDescent="0.25">
      <c r="A48106" s="1"/>
      <c r="B48106"/>
    </row>
    <row r="48107" spans="1:2" x14ac:dyDescent="0.25">
      <c r="A48107" s="1"/>
      <c r="B48107"/>
    </row>
    <row r="48108" spans="1:2" x14ac:dyDescent="0.25">
      <c r="A48108" s="1"/>
      <c r="B48108"/>
    </row>
    <row r="48109" spans="1:2" x14ac:dyDescent="0.25">
      <c r="A48109" s="1"/>
      <c r="B48109"/>
    </row>
    <row r="48110" spans="1:2" x14ac:dyDescent="0.25">
      <c r="A48110" s="1"/>
      <c r="B48110"/>
    </row>
    <row r="48111" spans="1:2" x14ac:dyDescent="0.25">
      <c r="A48111" s="1"/>
      <c r="B48111"/>
    </row>
    <row r="48112" spans="1:2" x14ac:dyDescent="0.25">
      <c r="A48112" s="1"/>
      <c r="B48112"/>
    </row>
    <row r="48113" spans="1:2" x14ac:dyDescent="0.25">
      <c r="A48113" s="1"/>
      <c r="B48113"/>
    </row>
    <row r="48114" spans="1:2" x14ac:dyDescent="0.25">
      <c r="A48114" s="1"/>
      <c r="B48114"/>
    </row>
    <row r="48115" spans="1:2" x14ac:dyDescent="0.25">
      <c r="A48115" s="1"/>
      <c r="B48115"/>
    </row>
    <row r="48116" spans="1:2" x14ac:dyDescent="0.25">
      <c r="A48116" s="1"/>
      <c r="B48116"/>
    </row>
    <row r="48117" spans="1:2" x14ac:dyDescent="0.25">
      <c r="A48117" s="1"/>
      <c r="B48117"/>
    </row>
    <row r="48118" spans="1:2" x14ac:dyDescent="0.25">
      <c r="A48118" s="1"/>
      <c r="B48118"/>
    </row>
    <row r="48119" spans="1:2" x14ac:dyDescent="0.25">
      <c r="A48119" s="1"/>
      <c r="B48119"/>
    </row>
    <row r="48120" spans="1:2" x14ac:dyDescent="0.25">
      <c r="A48120" s="1"/>
      <c r="B48120"/>
    </row>
    <row r="48121" spans="1:2" x14ac:dyDescent="0.25">
      <c r="A48121" s="1"/>
      <c r="B48121"/>
    </row>
    <row r="48122" spans="1:2" x14ac:dyDescent="0.25">
      <c r="A48122" s="1"/>
      <c r="B48122"/>
    </row>
    <row r="48123" spans="1:2" x14ac:dyDescent="0.25">
      <c r="A48123" s="1"/>
      <c r="B48123"/>
    </row>
    <row r="48124" spans="1:2" x14ac:dyDescent="0.25">
      <c r="A48124" s="1"/>
      <c r="B48124"/>
    </row>
    <row r="48125" spans="1:2" x14ac:dyDescent="0.25">
      <c r="A48125" s="1"/>
      <c r="B48125"/>
    </row>
    <row r="48126" spans="1:2" x14ac:dyDescent="0.25">
      <c r="A48126" s="1"/>
      <c r="B48126"/>
    </row>
    <row r="48127" spans="1:2" x14ac:dyDescent="0.25">
      <c r="A48127" s="1"/>
      <c r="B48127"/>
    </row>
    <row r="48128" spans="1:2" x14ac:dyDescent="0.25">
      <c r="A48128" s="1"/>
      <c r="B48128"/>
    </row>
    <row r="48129" spans="1:2" x14ac:dyDescent="0.25">
      <c r="A48129" s="1"/>
      <c r="B48129"/>
    </row>
    <row r="48130" spans="1:2" x14ac:dyDescent="0.25">
      <c r="A48130" s="1"/>
      <c r="B48130"/>
    </row>
    <row r="48131" spans="1:2" x14ac:dyDescent="0.25">
      <c r="A48131" s="1"/>
      <c r="B48131"/>
    </row>
    <row r="48132" spans="1:2" x14ac:dyDescent="0.25">
      <c r="A48132" s="1"/>
      <c r="B48132"/>
    </row>
    <row r="48133" spans="1:2" x14ac:dyDescent="0.25">
      <c r="A48133" s="1"/>
      <c r="B48133"/>
    </row>
    <row r="48134" spans="1:2" x14ac:dyDescent="0.25">
      <c r="A48134" s="1"/>
      <c r="B48134"/>
    </row>
    <row r="48135" spans="1:2" x14ac:dyDescent="0.25">
      <c r="A48135" s="1"/>
      <c r="B48135"/>
    </row>
    <row r="48136" spans="1:2" x14ac:dyDescent="0.25">
      <c r="A48136" s="1"/>
      <c r="B48136"/>
    </row>
    <row r="48137" spans="1:2" x14ac:dyDescent="0.25">
      <c r="A48137" s="1"/>
      <c r="B48137"/>
    </row>
    <row r="48138" spans="1:2" x14ac:dyDescent="0.25">
      <c r="A48138" s="1"/>
      <c r="B48138"/>
    </row>
    <row r="48139" spans="1:2" x14ac:dyDescent="0.25">
      <c r="A48139" s="1"/>
      <c r="B48139"/>
    </row>
    <row r="48140" spans="1:2" x14ac:dyDescent="0.25">
      <c r="A48140" s="1"/>
      <c r="B48140"/>
    </row>
    <row r="48141" spans="1:2" x14ac:dyDescent="0.25">
      <c r="A48141" s="1"/>
      <c r="B48141"/>
    </row>
    <row r="48142" spans="1:2" x14ac:dyDescent="0.25">
      <c r="A48142" s="1"/>
      <c r="B48142"/>
    </row>
    <row r="48143" spans="1:2" x14ac:dyDescent="0.25">
      <c r="A48143" s="1"/>
      <c r="B48143"/>
    </row>
    <row r="48144" spans="1:2" x14ac:dyDescent="0.25">
      <c r="A48144" s="1"/>
      <c r="B48144"/>
    </row>
    <row r="48145" spans="1:2" x14ac:dyDescent="0.25">
      <c r="A48145" s="1"/>
      <c r="B48145"/>
    </row>
    <row r="48146" spans="1:2" x14ac:dyDescent="0.25">
      <c r="A48146" s="1"/>
      <c r="B48146"/>
    </row>
    <row r="48147" spans="1:2" x14ac:dyDescent="0.25">
      <c r="A48147" s="1"/>
      <c r="B48147"/>
    </row>
    <row r="48148" spans="1:2" x14ac:dyDescent="0.25">
      <c r="A48148" s="1"/>
      <c r="B48148"/>
    </row>
    <row r="48149" spans="1:2" x14ac:dyDescent="0.25">
      <c r="A48149" s="1"/>
      <c r="B48149"/>
    </row>
    <row r="48150" spans="1:2" x14ac:dyDescent="0.25">
      <c r="A48150" s="1"/>
      <c r="B48150"/>
    </row>
    <row r="48151" spans="1:2" x14ac:dyDescent="0.25">
      <c r="A48151" s="1"/>
      <c r="B48151"/>
    </row>
    <row r="48152" spans="1:2" x14ac:dyDescent="0.25">
      <c r="A48152" s="1"/>
      <c r="B48152"/>
    </row>
    <row r="48153" spans="1:2" x14ac:dyDescent="0.25">
      <c r="A48153" s="1"/>
      <c r="B48153"/>
    </row>
    <row r="48154" spans="1:2" x14ac:dyDescent="0.25">
      <c r="A48154" s="1"/>
      <c r="B48154"/>
    </row>
    <row r="48155" spans="1:2" x14ac:dyDescent="0.25">
      <c r="A48155" s="1"/>
      <c r="B48155"/>
    </row>
    <row r="48156" spans="1:2" x14ac:dyDescent="0.25">
      <c r="A48156" s="1"/>
      <c r="B48156"/>
    </row>
    <row r="48157" spans="1:2" x14ac:dyDescent="0.25">
      <c r="A48157" s="1"/>
      <c r="B48157"/>
    </row>
    <row r="48158" spans="1:2" x14ac:dyDescent="0.25">
      <c r="A48158" s="1"/>
      <c r="B48158"/>
    </row>
    <row r="48159" spans="1:2" x14ac:dyDescent="0.25">
      <c r="A48159" s="1"/>
      <c r="B48159"/>
    </row>
    <row r="48160" spans="1:2" x14ac:dyDescent="0.25">
      <c r="A48160" s="1"/>
      <c r="B48160"/>
    </row>
    <row r="48161" spans="1:2" x14ac:dyDescent="0.25">
      <c r="A48161" s="1"/>
      <c r="B48161"/>
    </row>
    <row r="48162" spans="1:2" x14ac:dyDescent="0.25">
      <c r="A48162" s="1"/>
      <c r="B48162"/>
    </row>
    <row r="48163" spans="1:2" x14ac:dyDescent="0.25">
      <c r="A48163" s="1"/>
      <c r="B48163"/>
    </row>
    <row r="48164" spans="1:2" x14ac:dyDescent="0.25">
      <c r="A48164" s="1"/>
      <c r="B48164"/>
    </row>
    <row r="48165" spans="1:2" x14ac:dyDescent="0.25">
      <c r="A48165" s="1"/>
      <c r="B48165"/>
    </row>
    <row r="48166" spans="1:2" x14ac:dyDescent="0.25">
      <c r="A48166" s="1"/>
      <c r="B48166"/>
    </row>
    <row r="48167" spans="1:2" x14ac:dyDescent="0.25">
      <c r="A48167" s="1"/>
      <c r="B48167"/>
    </row>
    <row r="48168" spans="1:2" x14ac:dyDescent="0.25">
      <c r="A48168" s="1"/>
      <c r="B48168"/>
    </row>
    <row r="48169" spans="1:2" x14ac:dyDescent="0.25">
      <c r="A48169" s="1"/>
      <c r="B48169"/>
    </row>
    <row r="48170" spans="1:2" x14ac:dyDescent="0.25">
      <c r="A48170" s="1"/>
      <c r="B48170"/>
    </row>
    <row r="48171" spans="1:2" x14ac:dyDescent="0.25">
      <c r="A48171" s="1"/>
      <c r="B48171"/>
    </row>
    <row r="48172" spans="1:2" x14ac:dyDescent="0.25">
      <c r="A48172" s="1"/>
      <c r="B48172"/>
    </row>
    <row r="48173" spans="1:2" x14ac:dyDescent="0.25">
      <c r="A48173" s="1"/>
      <c r="B48173"/>
    </row>
    <row r="48174" spans="1:2" x14ac:dyDescent="0.25">
      <c r="A48174" s="1"/>
      <c r="B48174"/>
    </row>
    <row r="48175" spans="1:2" x14ac:dyDescent="0.25">
      <c r="A48175" s="1"/>
      <c r="B48175"/>
    </row>
    <row r="48176" spans="1:2" x14ac:dyDescent="0.25">
      <c r="A48176" s="1"/>
      <c r="B48176"/>
    </row>
    <row r="48177" spans="1:2" x14ac:dyDescent="0.25">
      <c r="A48177" s="1"/>
      <c r="B48177"/>
    </row>
    <row r="48178" spans="1:2" x14ac:dyDescent="0.25">
      <c r="A48178" s="1"/>
      <c r="B48178"/>
    </row>
    <row r="48179" spans="1:2" x14ac:dyDescent="0.25">
      <c r="A48179" s="1"/>
      <c r="B48179"/>
    </row>
    <row r="48180" spans="1:2" x14ac:dyDescent="0.25">
      <c r="A48180" s="1"/>
      <c r="B48180"/>
    </row>
    <row r="48181" spans="1:2" x14ac:dyDescent="0.25">
      <c r="A48181" s="1"/>
      <c r="B48181"/>
    </row>
    <row r="48182" spans="1:2" x14ac:dyDescent="0.25">
      <c r="A48182" s="1"/>
      <c r="B48182"/>
    </row>
    <row r="48183" spans="1:2" x14ac:dyDescent="0.25">
      <c r="A48183" s="1"/>
      <c r="B48183"/>
    </row>
    <row r="48184" spans="1:2" x14ac:dyDescent="0.25">
      <c r="A48184" s="1"/>
      <c r="B48184"/>
    </row>
    <row r="48185" spans="1:2" x14ac:dyDescent="0.25">
      <c r="A48185" s="1"/>
      <c r="B48185"/>
    </row>
    <row r="48186" spans="1:2" x14ac:dyDescent="0.25">
      <c r="A48186" s="1"/>
      <c r="B48186"/>
    </row>
    <row r="48187" spans="1:2" x14ac:dyDescent="0.25">
      <c r="A48187" s="1"/>
      <c r="B48187"/>
    </row>
    <row r="48188" spans="1:2" x14ac:dyDescent="0.25">
      <c r="A48188" s="1"/>
      <c r="B48188"/>
    </row>
    <row r="48189" spans="1:2" x14ac:dyDescent="0.25">
      <c r="A48189" s="1"/>
      <c r="B48189"/>
    </row>
    <row r="48190" spans="1:2" x14ac:dyDescent="0.25">
      <c r="A48190" s="1"/>
      <c r="B48190"/>
    </row>
    <row r="48191" spans="1:2" x14ac:dyDescent="0.25">
      <c r="A48191" s="1"/>
      <c r="B48191"/>
    </row>
    <row r="48192" spans="1:2" x14ac:dyDescent="0.25">
      <c r="A48192" s="1"/>
      <c r="B48192"/>
    </row>
    <row r="48193" spans="1:2" x14ac:dyDescent="0.25">
      <c r="A48193" s="1"/>
      <c r="B48193"/>
    </row>
    <row r="48194" spans="1:2" x14ac:dyDescent="0.25">
      <c r="A48194" s="1"/>
      <c r="B48194"/>
    </row>
    <row r="48195" spans="1:2" x14ac:dyDescent="0.25">
      <c r="A48195" s="1"/>
      <c r="B48195"/>
    </row>
    <row r="48196" spans="1:2" x14ac:dyDescent="0.25">
      <c r="A48196" s="1"/>
      <c r="B48196"/>
    </row>
    <row r="48197" spans="1:2" x14ac:dyDescent="0.25">
      <c r="A48197" s="1"/>
      <c r="B48197"/>
    </row>
    <row r="48198" spans="1:2" x14ac:dyDescent="0.25">
      <c r="A48198" s="1"/>
      <c r="B48198"/>
    </row>
    <row r="48199" spans="1:2" x14ac:dyDescent="0.25">
      <c r="A48199" s="1"/>
      <c r="B48199"/>
    </row>
    <row r="48200" spans="1:2" x14ac:dyDescent="0.25">
      <c r="A48200" s="1"/>
      <c r="B48200"/>
    </row>
    <row r="48201" spans="1:2" x14ac:dyDescent="0.25">
      <c r="A48201" s="1"/>
      <c r="B48201"/>
    </row>
    <row r="48202" spans="1:2" x14ac:dyDescent="0.25">
      <c r="A48202" s="1"/>
      <c r="B48202"/>
    </row>
    <row r="48203" spans="1:2" x14ac:dyDescent="0.25">
      <c r="A48203" s="1"/>
      <c r="B48203"/>
    </row>
    <row r="48204" spans="1:2" x14ac:dyDescent="0.25">
      <c r="A48204" s="1"/>
      <c r="B48204"/>
    </row>
    <row r="48205" spans="1:2" x14ac:dyDescent="0.25">
      <c r="A48205" s="1"/>
      <c r="B48205"/>
    </row>
    <row r="48206" spans="1:2" x14ac:dyDescent="0.25">
      <c r="A48206" s="1"/>
      <c r="B48206"/>
    </row>
    <row r="48207" spans="1:2" x14ac:dyDescent="0.25">
      <c r="A48207" s="1"/>
      <c r="B48207"/>
    </row>
    <row r="48208" spans="1:2" x14ac:dyDescent="0.25">
      <c r="A48208" s="1"/>
      <c r="B48208"/>
    </row>
    <row r="48209" spans="1:2" x14ac:dyDescent="0.25">
      <c r="A48209" s="1"/>
      <c r="B48209"/>
    </row>
    <row r="48210" spans="1:2" x14ac:dyDescent="0.25">
      <c r="A48210" s="1"/>
      <c r="B48210"/>
    </row>
    <row r="48211" spans="1:2" x14ac:dyDescent="0.25">
      <c r="A48211" s="1"/>
      <c r="B48211"/>
    </row>
    <row r="48212" spans="1:2" x14ac:dyDescent="0.25">
      <c r="A48212" s="1"/>
      <c r="B48212"/>
    </row>
    <row r="48213" spans="1:2" x14ac:dyDescent="0.25">
      <c r="A48213" s="1"/>
      <c r="B48213"/>
    </row>
    <row r="48214" spans="1:2" x14ac:dyDescent="0.25">
      <c r="A48214" s="1"/>
      <c r="B48214"/>
    </row>
    <row r="48215" spans="1:2" x14ac:dyDescent="0.25">
      <c r="A48215" s="1"/>
      <c r="B48215"/>
    </row>
    <row r="48216" spans="1:2" x14ac:dyDescent="0.25">
      <c r="A48216" s="1"/>
      <c r="B48216"/>
    </row>
    <row r="48217" spans="1:2" x14ac:dyDescent="0.25">
      <c r="A48217" s="1"/>
      <c r="B48217"/>
    </row>
    <row r="48218" spans="1:2" x14ac:dyDescent="0.25">
      <c r="A48218" s="1"/>
      <c r="B48218"/>
    </row>
    <row r="48219" spans="1:2" x14ac:dyDescent="0.25">
      <c r="A48219" s="1"/>
      <c r="B48219"/>
    </row>
    <row r="48220" spans="1:2" x14ac:dyDescent="0.25">
      <c r="A48220" s="1"/>
      <c r="B48220"/>
    </row>
    <row r="48221" spans="1:2" x14ac:dyDescent="0.25">
      <c r="A48221" s="1"/>
      <c r="B48221"/>
    </row>
    <row r="48222" spans="1:2" x14ac:dyDescent="0.25">
      <c r="A48222" s="1"/>
      <c r="B48222"/>
    </row>
    <row r="48223" spans="1:2" x14ac:dyDescent="0.25">
      <c r="A48223" s="1"/>
      <c r="B48223"/>
    </row>
    <row r="48224" spans="1:2" x14ac:dyDescent="0.25">
      <c r="A48224" s="1"/>
      <c r="B48224"/>
    </row>
    <row r="48225" spans="1:2" x14ac:dyDescent="0.25">
      <c r="A48225" s="1"/>
      <c r="B48225"/>
    </row>
    <row r="48226" spans="1:2" x14ac:dyDescent="0.25">
      <c r="A48226" s="1"/>
      <c r="B48226"/>
    </row>
    <row r="48227" spans="1:2" x14ac:dyDescent="0.25">
      <c r="A48227" s="1"/>
      <c r="B48227"/>
    </row>
    <row r="48228" spans="1:2" x14ac:dyDescent="0.25">
      <c r="A48228" s="1"/>
      <c r="B48228"/>
    </row>
    <row r="48229" spans="1:2" x14ac:dyDescent="0.25">
      <c r="A48229" s="1"/>
      <c r="B48229"/>
    </row>
    <row r="48230" spans="1:2" x14ac:dyDescent="0.25">
      <c r="A48230" s="1"/>
      <c r="B48230"/>
    </row>
    <row r="48231" spans="1:2" x14ac:dyDescent="0.25">
      <c r="A48231" s="1"/>
      <c r="B48231"/>
    </row>
    <row r="48232" spans="1:2" x14ac:dyDescent="0.25">
      <c r="A48232" s="1"/>
      <c r="B48232"/>
    </row>
    <row r="48233" spans="1:2" x14ac:dyDescent="0.25">
      <c r="A48233" s="1"/>
      <c r="B48233"/>
    </row>
    <row r="48234" spans="1:2" x14ac:dyDescent="0.25">
      <c r="A48234" s="1"/>
      <c r="B48234"/>
    </row>
    <row r="48235" spans="1:2" x14ac:dyDescent="0.25">
      <c r="A48235" s="1"/>
      <c r="B48235"/>
    </row>
    <row r="48236" spans="1:2" x14ac:dyDescent="0.25">
      <c r="A48236" s="1"/>
      <c r="B48236"/>
    </row>
    <row r="48237" spans="1:2" x14ac:dyDescent="0.25">
      <c r="A48237" s="1"/>
      <c r="B48237"/>
    </row>
    <row r="48238" spans="1:2" x14ac:dyDescent="0.25">
      <c r="A48238" s="1"/>
      <c r="B48238"/>
    </row>
    <row r="48239" spans="1:2" x14ac:dyDescent="0.25">
      <c r="A48239" s="1"/>
      <c r="B48239"/>
    </row>
    <row r="48240" spans="1:2" x14ac:dyDescent="0.25">
      <c r="A48240" s="1"/>
      <c r="B48240"/>
    </row>
    <row r="48241" spans="1:2" x14ac:dyDescent="0.25">
      <c r="A48241" s="1"/>
      <c r="B48241"/>
    </row>
    <row r="48242" spans="1:2" x14ac:dyDescent="0.25">
      <c r="A48242" s="1"/>
      <c r="B48242"/>
    </row>
    <row r="48243" spans="1:2" x14ac:dyDescent="0.25">
      <c r="A48243" s="1"/>
      <c r="B48243"/>
    </row>
    <row r="48244" spans="1:2" x14ac:dyDescent="0.25">
      <c r="A48244" s="1"/>
      <c r="B48244"/>
    </row>
    <row r="48245" spans="1:2" x14ac:dyDescent="0.25">
      <c r="A48245" s="1"/>
      <c r="B48245"/>
    </row>
    <row r="48246" spans="1:2" x14ac:dyDescent="0.25">
      <c r="A48246" s="1"/>
      <c r="B48246"/>
    </row>
    <row r="48247" spans="1:2" x14ac:dyDescent="0.25">
      <c r="A48247" s="1"/>
      <c r="B48247"/>
    </row>
    <row r="48248" spans="1:2" x14ac:dyDescent="0.25">
      <c r="A48248" s="1"/>
      <c r="B48248"/>
    </row>
    <row r="48249" spans="1:2" x14ac:dyDescent="0.25">
      <c r="A48249" s="1"/>
      <c r="B48249"/>
    </row>
    <row r="48250" spans="1:2" x14ac:dyDescent="0.25">
      <c r="A48250" s="1"/>
      <c r="B48250"/>
    </row>
    <row r="48251" spans="1:2" x14ac:dyDescent="0.25">
      <c r="A48251" s="1"/>
      <c r="B48251"/>
    </row>
    <row r="48252" spans="1:2" x14ac:dyDescent="0.25">
      <c r="A48252" s="1"/>
      <c r="B48252"/>
    </row>
    <row r="48253" spans="1:2" x14ac:dyDescent="0.25">
      <c r="A48253" s="1"/>
      <c r="B48253"/>
    </row>
    <row r="48254" spans="1:2" x14ac:dyDescent="0.25">
      <c r="A48254" s="1"/>
      <c r="B48254"/>
    </row>
    <row r="48255" spans="1:2" x14ac:dyDescent="0.25">
      <c r="A48255" s="1"/>
      <c r="B48255"/>
    </row>
    <row r="48256" spans="1:2" x14ac:dyDescent="0.25">
      <c r="A48256" s="1"/>
      <c r="B48256"/>
    </row>
    <row r="48257" spans="1:2" x14ac:dyDescent="0.25">
      <c r="A48257" s="1"/>
      <c r="B48257"/>
    </row>
    <row r="48258" spans="1:2" x14ac:dyDescent="0.25">
      <c r="A48258" s="1"/>
      <c r="B48258"/>
    </row>
    <row r="48259" spans="1:2" x14ac:dyDescent="0.25">
      <c r="A48259" s="1"/>
      <c r="B48259"/>
    </row>
    <row r="48260" spans="1:2" x14ac:dyDescent="0.25">
      <c r="A48260" s="1"/>
      <c r="B48260"/>
    </row>
    <row r="48261" spans="1:2" x14ac:dyDescent="0.25">
      <c r="A48261" s="1"/>
      <c r="B48261"/>
    </row>
    <row r="48262" spans="1:2" x14ac:dyDescent="0.25">
      <c r="A48262" s="1"/>
      <c r="B48262"/>
    </row>
    <row r="48263" spans="1:2" x14ac:dyDescent="0.25">
      <c r="A48263" s="1"/>
      <c r="B48263"/>
    </row>
    <row r="48264" spans="1:2" x14ac:dyDescent="0.25">
      <c r="A48264" s="1"/>
      <c r="B48264"/>
    </row>
    <row r="48265" spans="1:2" x14ac:dyDescent="0.25">
      <c r="A48265" s="1"/>
      <c r="B48265"/>
    </row>
    <row r="48266" spans="1:2" x14ac:dyDescent="0.25">
      <c r="A48266" s="1"/>
      <c r="B48266"/>
    </row>
    <row r="48267" spans="1:2" x14ac:dyDescent="0.25">
      <c r="A48267" s="1"/>
      <c r="B48267"/>
    </row>
    <row r="48268" spans="1:2" x14ac:dyDescent="0.25">
      <c r="A48268" s="1"/>
      <c r="B48268"/>
    </row>
    <row r="48269" spans="1:2" x14ac:dyDescent="0.25">
      <c r="A48269" s="1"/>
      <c r="B48269"/>
    </row>
    <row r="48270" spans="1:2" x14ac:dyDescent="0.25">
      <c r="A48270" s="1"/>
      <c r="B48270"/>
    </row>
    <row r="48271" spans="1:2" x14ac:dyDescent="0.25">
      <c r="A48271" s="1"/>
      <c r="B48271"/>
    </row>
    <row r="48272" spans="1:2" x14ac:dyDescent="0.25">
      <c r="A48272" s="1"/>
      <c r="B48272"/>
    </row>
    <row r="48273" spans="1:2" x14ac:dyDescent="0.25">
      <c r="A48273" s="1"/>
      <c r="B48273"/>
    </row>
    <row r="48274" spans="1:2" x14ac:dyDescent="0.25">
      <c r="A48274" s="1"/>
      <c r="B48274"/>
    </row>
    <row r="48275" spans="1:2" x14ac:dyDescent="0.25">
      <c r="A48275" s="1"/>
      <c r="B48275"/>
    </row>
    <row r="48276" spans="1:2" x14ac:dyDescent="0.25">
      <c r="A48276" s="1"/>
      <c r="B48276"/>
    </row>
    <row r="48277" spans="1:2" x14ac:dyDescent="0.25">
      <c r="A48277" s="1"/>
      <c r="B48277"/>
    </row>
    <row r="48278" spans="1:2" x14ac:dyDescent="0.25">
      <c r="A48278" s="1"/>
      <c r="B48278"/>
    </row>
    <row r="48279" spans="1:2" x14ac:dyDescent="0.25">
      <c r="A48279" s="1"/>
      <c r="B48279"/>
    </row>
    <row r="48280" spans="1:2" x14ac:dyDescent="0.25">
      <c r="A48280" s="1"/>
      <c r="B48280"/>
    </row>
    <row r="48281" spans="1:2" x14ac:dyDescent="0.25">
      <c r="A48281" s="1"/>
      <c r="B48281"/>
    </row>
    <row r="48282" spans="1:2" x14ac:dyDescent="0.25">
      <c r="A48282" s="1"/>
      <c r="B48282"/>
    </row>
    <row r="48283" spans="1:2" x14ac:dyDescent="0.25">
      <c r="A48283" s="1"/>
      <c r="B48283"/>
    </row>
    <row r="48284" spans="1:2" x14ac:dyDescent="0.25">
      <c r="A48284" s="1"/>
      <c r="B48284"/>
    </row>
    <row r="48285" spans="1:2" x14ac:dyDescent="0.25">
      <c r="A48285" s="1"/>
      <c r="B48285"/>
    </row>
    <row r="48286" spans="1:2" x14ac:dyDescent="0.25">
      <c r="A48286" s="1"/>
      <c r="B48286"/>
    </row>
    <row r="48287" spans="1:2" x14ac:dyDescent="0.25">
      <c r="A48287" s="1"/>
      <c r="B48287"/>
    </row>
    <row r="48288" spans="1:2" x14ac:dyDescent="0.25">
      <c r="A48288" s="1"/>
      <c r="B48288"/>
    </row>
    <row r="48289" spans="1:2" x14ac:dyDescent="0.25">
      <c r="A48289" s="1"/>
      <c r="B48289"/>
    </row>
    <row r="48290" spans="1:2" x14ac:dyDescent="0.25">
      <c r="A48290" s="1"/>
      <c r="B48290"/>
    </row>
    <row r="48291" spans="1:2" x14ac:dyDescent="0.25">
      <c r="A48291" s="1"/>
      <c r="B48291"/>
    </row>
    <row r="48292" spans="1:2" x14ac:dyDescent="0.25">
      <c r="A48292" s="1"/>
      <c r="B48292"/>
    </row>
    <row r="48293" spans="1:2" x14ac:dyDescent="0.25">
      <c r="A48293" s="1"/>
      <c r="B48293"/>
    </row>
    <row r="48294" spans="1:2" x14ac:dyDescent="0.25">
      <c r="A48294" s="1"/>
      <c r="B48294"/>
    </row>
    <row r="48295" spans="1:2" x14ac:dyDescent="0.25">
      <c r="A48295" s="1"/>
      <c r="B48295"/>
    </row>
    <row r="48296" spans="1:2" x14ac:dyDescent="0.25">
      <c r="A48296" s="1"/>
      <c r="B48296"/>
    </row>
    <row r="48297" spans="1:2" x14ac:dyDescent="0.25">
      <c r="A48297" s="1"/>
      <c r="B48297"/>
    </row>
    <row r="48298" spans="1:2" x14ac:dyDescent="0.25">
      <c r="A48298" s="1"/>
      <c r="B48298"/>
    </row>
    <row r="48299" spans="1:2" x14ac:dyDescent="0.25">
      <c r="A48299" s="1"/>
      <c r="B48299"/>
    </row>
    <row r="48300" spans="1:2" x14ac:dyDescent="0.25">
      <c r="A48300" s="1"/>
      <c r="B48300"/>
    </row>
    <row r="48301" spans="1:2" x14ac:dyDescent="0.25">
      <c r="A48301" s="1"/>
      <c r="B48301"/>
    </row>
    <row r="48302" spans="1:2" x14ac:dyDescent="0.25">
      <c r="A48302" s="1"/>
      <c r="B48302"/>
    </row>
    <row r="48303" spans="1:2" x14ac:dyDescent="0.25">
      <c r="A48303" s="1"/>
      <c r="B48303"/>
    </row>
    <row r="48304" spans="1:2" x14ac:dyDescent="0.25">
      <c r="A48304" s="1"/>
      <c r="B48304"/>
    </row>
    <row r="48305" spans="1:2" x14ac:dyDescent="0.25">
      <c r="A48305" s="1"/>
      <c r="B48305"/>
    </row>
    <row r="48306" spans="1:2" x14ac:dyDescent="0.25">
      <c r="A48306" s="1"/>
      <c r="B48306"/>
    </row>
    <row r="48307" spans="1:2" x14ac:dyDescent="0.25">
      <c r="A48307" s="1"/>
      <c r="B48307"/>
    </row>
    <row r="48308" spans="1:2" x14ac:dyDescent="0.25">
      <c r="A48308" s="1"/>
      <c r="B48308"/>
    </row>
    <row r="48309" spans="1:2" x14ac:dyDescent="0.25">
      <c r="A48309" s="1"/>
      <c r="B48309"/>
    </row>
    <row r="48310" spans="1:2" x14ac:dyDescent="0.25">
      <c r="A48310" s="1"/>
      <c r="B48310"/>
    </row>
    <row r="48311" spans="1:2" x14ac:dyDescent="0.25">
      <c r="A48311" s="1"/>
      <c r="B48311"/>
    </row>
    <row r="48312" spans="1:2" x14ac:dyDescent="0.25">
      <c r="A48312" s="1"/>
      <c r="B48312"/>
    </row>
    <row r="48313" spans="1:2" x14ac:dyDescent="0.25">
      <c r="A48313" s="1"/>
      <c r="B48313"/>
    </row>
    <row r="48314" spans="1:2" x14ac:dyDescent="0.25">
      <c r="A48314" s="1"/>
      <c r="B48314"/>
    </row>
    <row r="48315" spans="1:2" x14ac:dyDescent="0.25">
      <c r="A48315" s="1"/>
      <c r="B48315"/>
    </row>
    <row r="48316" spans="1:2" x14ac:dyDescent="0.25">
      <c r="A48316" s="1"/>
      <c r="B48316"/>
    </row>
    <row r="48317" spans="1:2" x14ac:dyDescent="0.25">
      <c r="A48317" s="1"/>
      <c r="B48317"/>
    </row>
    <row r="48318" spans="1:2" x14ac:dyDescent="0.25">
      <c r="A48318" s="1"/>
      <c r="B48318"/>
    </row>
    <row r="48319" spans="1:2" x14ac:dyDescent="0.25">
      <c r="A48319" s="1"/>
      <c r="B48319"/>
    </row>
    <row r="48320" spans="1:2" x14ac:dyDescent="0.25">
      <c r="A48320" s="1"/>
      <c r="B48320"/>
    </row>
    <row r="48321" spans="1:2" x14ac:dyDescent="0.25">
      <c r="A48321" s="1"/>
      <c r="B48321"/>
    </row>
    <row r="48322" spans="1:2" x14ac:dyDescent="0.25">
      <c r="A48322" s="1"/>
      <c r="B48322"/>
    </row>
    <row r="48323" spans="1:2" x14ac:dyDescent="0.25">
      <c r="A48323" s="1"/>
      <c r="B48323"/>
    </row>
    <row r="48324" spans="1:2" x14ac:dyDescent="0.25">
      <c r="A48324" s="1"/>
      <c r="B48324"/>
    </row>
    <row r="48325" spans="1:2" x14ac:dyDescent="0.25">
      <c r="A48325" s="1"/>
      <c r="B48325"/>
    </row>
    <row r="48326" spans="1:2" x14ac:dyDescent="0.25">
      <c r="A48326" s="1"/>
      <c r="B48326"/>
    </row>
    <row r="48327" spans="1:2" x14ac:dyDescent="0.25">
      <c r="A48327" s="1"/>
      <c r="B48327"/>
    </row>
    <row r="48328" spans="1:2" x14ac:dyDescent="0.25">
      <c r="A48328" s="1"/>
      <c r="B48328"/>
    </row>
    <row r="48329" spans="1:2" x14ac:dyDescent="0.25">
      <c r="A48329" s="1"/>
      <c r="B48329"/>
    </row>
    <row r="48330" spans="1:2" x14ac:dyDescent="0.25">
      <c r="A48330" s="1"/>
      <c r="B48330"/>
    </row>
    <row r="48331" spans="1:2" x14ac:dyDescent="0.25">
      <c r="A48331" s="1"/>
      <c r="B48331"/>
    </row>
    <row r="48332" spans="1:2" x14ac:dyDescent="0.25">
      <c r="A48332" s="1"/>
      <c r="B48332"/>
    </row>
    <row r="48333" spans="1:2" x14ac:dyDescent="0.25">
      <c r="A48333" s="1"/>
      <c r="B48333"/>
    </row>
    <row r="48334" spans="1:2" x14ac:dyDescent="0.25">
      <c r="A48334" s="1"/>
      <c r="B48334"/>
    </row>
    <row r="48335" spans="1:2" x14ac:dyDescent="0.25">
      <c r="A48335" s="1"/>
      <c r="B48335"/>
    </row>
    <row r="48336" spans="1:2" x14ac:dyDescent="0.25">
      <c r="A48336" s="1"/>
      <c r="B48336"/>
    </row>
    <row r="48337" spans="1:2" x14ac:dyDescent="0.25">
      <c r="A48337" s="1"/>
      <c r="B48337"/>
    </row>
    <row r="48338" spans="1:2" x14ac:dyDescent="0.25">
      <c r="A48338" s="1"/>
      <c r="B48338"/>
    </row>
    <row r="48339" spans="1:2" x14ac:dyDescent="0.25">
      <c r="A48339" s="1"/>
      <c r="B48339"/>
    </row>
    <row r="48340" spans="1:2" x14ac:dyDescent="0.25">
      <c r="A48340" s="1"/>
      <c r="B48340"/>
    </row>
    <row r="48341" spans="1:2" x14ac:dyDescent="0.25">
      <c r="A48341" s="1"/>
      <c r="B48341"/>
    </row>
    <row r="48342" spans="1:2" x14ac:dyDescent="0.25">
      <c r="A48342" s="1"/>
      <c r="B48342"/>
    </row>
    <row r="48343" spans="1:2" x14ac:dyDescent="0.25">
      <c r="A48343" s="1"/>
      <c r="B48343"/>
    </row>
    <row r="48344" spans="1:2" x14ac:dyDescent="0.25">
      <c r="A48344" s="1"/>
      <c r="B48344"/>
    </row>
    <row r="48345" spans="1:2" x14ac:dyDescent="0.25">
      <c r="A48345" s="1"/>
      <c r="B48345"/>
    </row>
    <row r="48346" spans="1:2" x14ac:dyDescent="0.25">
      <c r="A48346" s="1"/>
      <c r="B48346"/>
    </row>
    <row r="48347" spans="1:2" x14ac:dyDescent="0.25">
      <c r="A48347" s="1"/>
      <c r="B48347"/>
    </row>
    <row r="48348" spans="1:2" x14ac:dyDescent="0.25">
      <c r="A48348" s="1"/>
      <c r="B48348"/>
    </row>
    <row r="48349" spans="1:2" x14ac:dyDescent="0.25">
      <c r="A48349" s="1"/>
      <c r="B48349"/>
    </row>
    <row r="48350" spans="1:2" x14ac:dyDescent="0.25">
      <c r="A48350" s="1"/>
      <c r="B48350"/>
    </row>
    <row r="48351" spans="1:2" x14ac:dyDescent="0.25">
      <c r="A48351" s="1"/>
      <c r="B48351"/>
    </row>
    <row r="48352" spans="1:2" x14ac:dyDescent="0.25">
      <c r="A48352" s="1"/>
      <c r="B48352"/>
    </row>
    <row r="48353" spans="1:2" x14ac:dyDescent="0.25">
      <c r="A48353" s="1"/>
      <c r="B48353"/>
    </row>
    <row r="48354" spans="1:2" x14ac:dyDescent="0.25">
      <c r="A48354" s="1"/>
      <c r="B48354"/>
    </row>
    <row r="48355" spans="1:2" x14ac:dyDescent="0.25">
      <c r="A48355" s="1"/>
      <c r="B48355"/>
    </row>
    <row r="48356" spans="1:2" x14ac:dyDescent="0.25">
      <c r="A48356" s="1"/>
      <c r="B48356"/>
    </row>
    <row r="48357" spans="1:2" x14ac:dyDescent="0.25">
      <c r="A48357" s="1"/>
      <c r="B48357"/>
    </row>
    <row r="48358" spans="1:2" x14ac:dyDescent="0.25">
      <c r="A48358" s="1"/>
      <c r="B48358"/>
    </row>
    <row r="48359" spans="1:2" x14ac:dyDescent="0.25">
      <c r="A48359" s="1"/>
      <c r="B48359"/>
    </row>
    <row r="48360" spans="1:2" x14ac:dyDescent="0.25">
      <c r="A48360" s="1"/>
      <c r="B48360"/>
    </row>
    <row r="48361" spans="1:2" x14ac:dyDescent="0.25">
      <c r="A48361" s="1"/>
      <c r="B48361"/>
    </row>
    <row r="48362" spans="1:2" x14ac:dyDescent="0.25">
      <c r="A48362" s="1"/>
      <c r="B48362"/>
    </row>
    <row r="48363" spans="1:2" x14ac:dyDescent="0.25">
      <c r="A48363" s="1"/>
      <c r="B48363"/>
    </row>
    <row r="48364" spans="1:2" x14ac:dyDescent="0.25">
      <c r="A48364" s="1"/>
      <c r="B48364"/>
    </row>
    <row r="48365" spans="1:2" x14ac:dyDescent="0.25">
      <c r="A48365" s="1"/>
      <c r="B48365"/>
    </row>
    <row r="48366" spans="1:2" x14ac:dyDescent="0.25">
      <c r="A48366" s="1"/>
      <c r="B48366"/>
    </row>
    <row r="48367" spans="1:2" x14ac:dyDescent="0.25">
      <c r="A48367" s="1"/>
      <c r="B48367"/>
    </row>
    <row r="48368" spans="1:2" x14ac:dyDescent="0.25">
      <c r="A48368" s="1"/>
      <c r="B48368"/>
    </row>
    <row r="48369" spans="1:2" x14ac:dyDescent="0.25">
      <c r="A48369" s="1"/>
      <c r="B48369"/>
    </row>
    <row r="48370" spans="1:2" x14ac:dyDescent="0.25">
      <c r="A48370" s="1"/>
      <c r="B48370"/>
    </row>
    <row r="48371" spans="1:2" x14ac:dyDescent="0.25">
      <c r="A48371" s="1"/>
      <c r="B48371"/>
    </row>
    <row r="48372" spans="1:2" x14ac:dyDescent="0.25">
      <c r="A48372" s="1"/>
      <c r="B48372"/>
    </row>
    <row r="48373" spans="1:2" x14ac:dyDescent="0.25">
      <c r="A48373" s="1"/>
      <c r="B48373"/>
    </row>
    <row r="48374" spans="1:2" x14ac:dyDescent="0.25">
      <c r="A48374" s="1"/>
      <c r="B48374"/>
    </row>
    <row r="48375" spans="1:2" x14ac:dyDescent="0.25">
      <c r="A48375" s="1"/>
      <c r="B48375"/>
    </row>
    <row r="48376" spans="1:2" x14ac:dyDescent="0.25">
      <c r="A48376" s="1"/>
      <c r="B48376"/>
    </row>
    <row r="48377" spans="1:2" x14ac:dyDescent="0.25">
      <c r="A48377" s="1"/>
      <c r="B48377"/>
    </row>
    <row r="48378" spans="1:2" x14ac:dyDescent="0.25">
      <c r="A48378" s="1"/>
      <c r="B48378"/>
    </row>
    <row r="48379" spans="1:2" x14ac:dyDescent="0.25">
      <c r="A48379" s="1"/>
      <c r="B48379"/>
    </row>
    <row r="48380" spans="1:2" x14ac:dyDescent="0.25">
      <c r="A48380" s="1"/>
      <c r="B48380"/>
    </row>
    <row r="48381" spans="1:2" x14ac:dyDescent="0.25">
      <c r="A48381" s="1"/>
      <c r="B48381"/>
    </row>
    <row r="48382" spans="1:2" x14ac:dyDescent="0.25">
      <c r="A48382" s="1"/>
      <c r="B48382"/>
    </row>
    <row r="48383" spans="1:2" x14ac:dyDescent="0.25">
      <c r="A48383" s="1"/>
      <c r="B48383"/>
    </row>
    <row r="48384" spans="1:2" x14ac:dyDescent="0.25">
      <c r="A48384" s="1"/>
      <c r="B48384"/>
    </row>
    <row r="48385" spans="1:2" x14ac:dyDescent="0.25">
      <c r="A48385" s="1"/>
      <c r="B48385"/>
    </row>
    <row r="48386" spans="1:2" x14ac:dyDescent="0.25">
      <c r="A48386" s="1"/>
      <c r="B48386"/>
    </row>
    <row r="48387" spans="1:2" x14ac:dyDescent="0.25">
      <c r="A48387" s="1"/>
      <c r="B48387"/>
    </row>
    <row r="48388" spans="1:2" x14ac:dyDescent="0.25">
      <c r="A48388" s="1"/>
      <c r="B48388"/>
    </row>
    <row r="48389" spans="1:2" x14ac:dyDescent="0.25">
      <c r="A48389" s="1"/>
      <c r="B48389"/>
    </row>
    <row r="48390" spans="1:2" x14ac:dyDescent="0.25">
      <c r="A48390" s="1"/>
      <c r="B48390"/>
    </row>
    <row r="48391" spans="1:2" x14ac:dyDescent="0.25">
      <c r="A48391" s="1"/>
      <c r="B48391"/>
    </row>
    <row r="48392" spans="1:2" x14ac:dyDescent="0.25">
      <c r="A48392" s="1"/>
      <c r="B48392"/>
    </row>
    <row r="48393" spans="1:2" x14ac:dyDescent="0.25">
      <c r="A48393" s="1"/>
      <c r="B48393"/>
    </row>
    <row r="48394" spans="1:2" x14ac:dyDescent="0.25">
      <c r="A48394" s="1"/>
      <c r="B48394"/>
    </row>
    <row r="48395" spans="1:2" x14ac:dyDescent="0.25">
      <c r="A48395" s="1"/>
      <c r="B48395"/>
    </row>
    <row r="48396" spans="1:2" x14ac:dyDescent="0.25">
      <c r="A48396" s="1"/>
      <c r="B48396"/>
    </row>
    <row r="48397" spans="1:2" x14ac:dyDescent="0.25">
      <c r="A48397" s="1"/>
      <c r="B48397"/>
    </row>
    <row r="48398" spans="1:2" x14ac:dyDescent="0.25">
      <c r="A48398" s="1"/>
      <c r="B48398"/>
    </row>
    <row r="48399" spans="1:2" x14ac:dyDescent="0.25">
      <c r="A48399" s="1"/>
      <c r="B48399"/>
    </row>
    <row r="48400" spans="1:2" x14ac:dyDescent="0.25">
      <c r="A48400" s="1"/>
      <c r="B48400"/>
    </row>
    <row r="48401" spans="1:2" x14ac:dyDescent="0.25">
      <c r="A48401" s="1"/>
      <c r="B48401"/>
    </row>
    <row r="48402" spans="1:2" x14ac:dyDescent="0.25">
      <c r="A48402" s="1"/>
      <c r="B48402"/>
    </row>
    <row r="48403" spans="1:2" x14ac:dyDescent="0.25">
      <c r="A48403" s="1"/>
      <c r="B48403"/>
    </row>
    <row r="48404" spans="1:2" x14ac:dyDescent="0.25">
      <c r="A48404" s="1"/>
      <c r="B48404"/>
    </row>
    <row r="48405" spans="1:2" x14ac:dyDescent="0.25">
      <c r="A48405" s="1"/>
      <c r="B48405"/>
    </row>
    <row r="48406" spans="1:2" x14ac:dyDescent="0.25">
      <c r="A48406" s="1"/>
      <c r="B48406"/>
    </row>
    <row r="48407" spans="1:2" x14ac:dyDescent="0.25">
      <c r="A48407" s="1"/>
      <c r="B48407"/>
    </row>
    <row r="48408" spans="1:2" x14ac:dyDescent="0.25">
      <c r="A48408" s="1"/>
      <c r="B48408"/>
    </row>
    <row r="48409" spans="1:2" x14ac:dyDescent="0.25">
      <c r="A48409" s="1"/>
      <c r="B48409"/>
    </row>
    <row r="48410" spans="1:2" x14ac:dyDescent="0.25">
      <c r="A48410" s="1"/>
      <c r="B48410"/>
    </row>
    <row r="48411" spans="1:2" x14ac:dyDescent="0.25">
      <c r="A48411" s="1"/>
      <c r="B48411"/>
    </row>
    <row r="48412" spans="1:2" x14ac:dyDescent="0.25">
      <c r="A48412" s="1"/>
      <c r="B48412"/>
    </row>
    <row r="48413" spans="1:2" x14ac:dyDescent="0.25">
      <c r="A48413" s="1"/>
      <c r="B48413"/>
    </row>
    <row r="48414" spans="1:2" x14ac:dyDescent="0.25">
      <c r="A48414" s="1"/>
      <c r="B48414"/>
    </row>
    <row r="48415" spans="1:2" x14ac:dyDescent="0.25">
      <c r="A48415" s="1"/>
      <c r="B48415"/>
    </row>
    <row r="48416" spans="1:2" x14ac:dyDescent="0.25">
      <c r="A48416" s="1"/>
      <c r="B48416"/>
    </row>
    <row r="48417" spans="1:2" x14ac:dyDescent="0.25">
      <c r="A48417" s="1"/>
      <c r="B48417"/>
    </row>
    <row r="48418" spans="1:2" x14ac:dyDescent="0.25">
      <c r="A48418" s="1"/>
      <c r="B48418"/>
    </row>
    <row r="48419" spans="1:2" x14ac:dyDescent="0.25">
      <c r="A48419" s="1"/>
      <c r="B48419"/>
    </row>
    <row r="48420" spans="1:2" x14ac:dyDescent="0.25">
      <c r="A48420" s="1"/>
      <c r="B48420"/>
    </row>
    <row r="48421" spans="1:2" x14ac:dyDescent="0.25">
      <c r="A48421" s="1"/>
      <c r="B48421"/>
    </row>
    <row r="48422" spans="1:2" x14ac:dyDescent="0.25">
      <c r="A48422" s="1"/>
      <c r="B48422"/>
    </row>
    <row r="48423" spans="1:2" x14ac:dyDescent="0.25">
      <c r="A48423" s="1"/>
      <c r="B48423"/>
    </row>
    <row r="48424" spans="1:2" x14ac:dyDescent="0.25">
      <c r="A48424" s="1"/>
      <c r="B48424"/>
    </row>
    <row r="48425" spans="1:2" x14ac:dyDescent="0.25">
      <c r="A48425" s="1"/>
      <c r="B48425"/>
    </row>
    <row r="48426" spans="1:2" x14ac:dyDescent="0.25">
      <c r="A48426" s="1"/>
      <c r="B48426"/>
    </row>
    <row r="48427" spans="1:2" x14ac:dyDescent="0.25">
      <c r="A48427" s="1"/>
      <c r="B48427"/>
    </row>
    <row r="48428" spans="1:2" x14ac:dyDescent="0.25">
      <c r="A48428" s="1"/>
      <c r="B48428"/>
    </row>
    <row r="48429" spans="1:2" x14ac:dyDescent="0.25">
      <c r="A48429" s="1"/>
      <c r="B48429"/>
    </row>
    <row r="48430" spans="1:2" x14ac:dyDescent="0.25">
      <c r="A48430" s="1"/>
      <c r="B48430"/>
    </row>
    <row r="48431" spans="1:2" x14ac:dyDescent="0.25">
      <c r="A48431" s="1"/>
      <c r="B48431"/>
    </row>
    <row r="48432" spans="1:2" x14ac:dyDescent="0.25">
      <c r="A48432" s="1"/>
      <c r="B48432"/>
    </row>
    <row r="48433" spans="1:2" x14ac:dyDescent="0.25">
      <c r="A48433" s="1"/>
      <c r="B48433"/>
    </row>
    <row r="48434" spans="1:2" x14ac:dyDescent="0.25">
      <c r="A48434" s="1"/>
      <c r="B48434"/>
    </row>
    <row r="48435" spans="1:2" x14ac:dyDescent="0.25">
      <c r="A48435" s="1"/>
      <c r="B48435"/>
    </row>
    <row r="48436" spans="1:2" x14ac:dyDescent="0.25">
      <c r="A48436" s="1"/>
      <c r="B48436"/>
    </row>
    <row r="48437" spans="1:2" x14ac:dyDescent="0.25">
      <c r="A48437" s="1"/>
      <c r="B48437"/>
    </row>
    <row r="48438" spans="1:2" x14ac:dyDescent="0.25">
      <c r="A48438" s="1"/>
      <c r="B48438"/>
    </row>
    <row r="48439" spans="1:2" x14ac:dyDescent="0.25">
      <c r="A48439" s="1"/>
      <c r="B48439"/>
    </row>
    <row r="48440" spans="1:2" x14ac:dyDescent="0.25">
      <c r="A48440" s="1"/>
      <c r="B48440"/>
    </row>
    <row r="48441" spans="1:2" x14ac:dyDescent="0.25">
      <c r="A48441" s="1"/>
      <c r="B48441"/>
    </row>
    <row r="48442" spans="1:2" x14ac:dyDescent="0.25">
      <c r="A48442" s="1"/>
      <c r="B48442"/>
    </row>
    <row r="48443" spans="1:2" x14ac:dyDescent="0.25">
      <c r="A48443" s="1"/>
      <c r="B48443"/>
    </row>
    <row r="48444" spans="1:2" x14ac:dyDescent="0.25">
      <c r="A48444" s="1"/>
      <c r="B48444"/>
    </row>
    <row r="48445" spans="1:2" x14ac:dyDescent="0.25">
      <c r="A48445" s="1"/>
      <c r="B48445"/>
    </row>
    <row r="48446" spans="1:2" x14ac:dyDescent="0.25">
      <c r="A48446" s="1"/>
      <c r="B48446"/>
    </row>
    <row r="48447" spans="1:2" x14ac:dyDescent="0.25">
      <c r="A48447" s="1"/>
      <c r="B48447"/>
    </row>
    <row r="48448" spans="1:2" x14ac:dyDescent="0.25">
      <c r="A48448" s="1"/>
      <c r="B48448"/>
    </row>
    <row r="48449" spans="1:2" x14ac:dyDescent="0.25">
      <c r="A48449" s="1"/>
      <c r="B48449"/>
    </row>
    <row r="48450" spans="1:2" x14ac:dyDescent="0.25">
      <c r="A48450" s="1"/>
      <c r="B48450"/>
    </row>
    <row r="48451" spans="1:2" x14ac:dyDescent="0.25">
      <c r="A48451" s="1"/>
      <c r="B48451"/>
    </row>
    <row r="48452" spans="1:2" x14ac:dyDescent="0.25">
      <c r="A48452" s="1"/>
      <c r="B48452"/>
    </row>
    <row r="48453" spans="1:2" x14ac:dyDescent="0.25">
      <c r="A48453" s="1"/>
      <c r="B48453"/>
    </row>
    <row r="48454" spans="1:2" x14ac:dyDescent="0.25">
      <c r="A48454" s="1"/>
      <c r="B48454"/>
    </row>
    <row r="48455" spans="1:2" x14ac:dyDescent="0.25">
      <c r="A48455" s="1"/>
      <c r="B48455"/>
    </row>
    <row r="48456" spans="1:2" x14ac:dyDescent="0.25">
      <c r="A48456" s="1"/>
      <c r="B48456"/>
    </row>
    <row r="48457" spans="1:2" x14ac:dyDescent="0.25">
      <c r="A48457" s="1"/>
      <c r="B48457"/>
    </row>
    <row r="48458" spans="1:2" x14ac:dyDescent="0.25">
      <c r="A48458" s="1"/>
      <c r="B48458"/>
    </row>
    <row r="48459" spans="1:2" x14ac:dyDescent="0.25">
      <c r="A48459" s="1"/>
      <c r="B48459"/>
    </row>
    <row r="48460" spans="1:2" x14ac:dyDescent="0.25">
      <c r="A48460" s="1"/>
      <c r="B48460"/>
    </row>
    <row r="48461" spans="1:2" x14ac:dyDescent="0.25">
      <c r="A48461" s="1"/>
      <c r="B48461"/>
    </row>
    <row r="48462" spans="1:2" x14ac:dyDescent="0.25">
      <c r="A48462" s="1"/>
      <c r="B48462"/>
    </row>
    <row r="48463" spans="1:2" x14ac:dyDescent="0.25">
      <c r="A48463" s="1"/>
      <c r="B48463"/>
    </row>
    <row r="48464" spans="1:2" x14ac:dyDescent="0.25">
      <c r="A48464" s="1"/>
      <c r="B48464"/>
    </row>
    <row r="48465" spans="1:2" x14ac:dyDescent="0.25">
      <c r="A48465" s="1"/>
      <c r="B48465"/>
    </row>
    <row r="48466" spans="1:2" x14ac:dyDescent="0.25">
      <c r="A48466" s="1"/>
      <c r="B48466"/>
    </row>
    <row r="48467" spans="1:2" x14ac:dyDescent="0.25">
      <c r="A48467" s="1"/>
      <c r="B48467"/>
    </row>
    <row r="48468" spans="1:2" x14ac:dyDescent="0.25">
      <c r="A48468" s="1"/>
      <c r="B48468"/>
    </row>
    <row r="48469" spans="1:2" x14ac:dyDescent="0.25">
      <c r="A48469" s="1"/>
      <c r="B48469"/>
    </row>
    <row r="48470" spans="1:2" x14ac:dyDescent="0.25">
      <c r="A48470" s="1"/>
      <c r="B48470"/>
    </row>
    <row r="48471" spans="1:2" x14ac:dyDescent="0.25">
      <c r="A48471" s="1"/>
      <c r="B48471"/>
    </row>
    <row r="48472" spans="1:2" x14ac:dyDescent="0.25">
      <c r="A48472" s="1"/>
      <c r="B48472"/>
    </row>
    <row r="48473" spans="1:2" x14ac:dyDescent="0.25">
      <c r="A48473" s="1"/>
      <c r="B48473"/>
    </row>
    <row r="48474" spans="1:2" x14ac:dyDescent="0.25">
      <c r="A48474" s="1"/>
      <c r="B48474"/>
    </row>
    <row r="48475" spans="1:2" x14ac:dyDescent="0.25">
      <c r="A48475" s="1"/>
      <c r="B48475"/>
    </row>
    <row r="48476" spans="1:2" x14ac:dyDescent="0.25">
      <c r="A48476" s="1"/>
      <c r="B48476"/>
    </row>
    <row r="48477" spans="1:2" x14ac:dyDescent="0.25">
      <c r="A48477" s="1"/>
      <c r="B48477"/>
    </row>
    <row r="48478" spans="1:2" x14ac:dyDescent="0.25">
      <c r="A48478" s="1"/>
      <c r="B48478"/>
    </row>
    <row r="48479" spans="1:2" x14ac:dyDescent="0.25">
      <c r="A48479" s="1"/>
      <c r="B48479"/>
    </row>
    <row r="48480" spans="1:2" x14ac:dyDescent="0.25">
      <c r="A48480" s="1"/>
      <c r="B48480"/>
    </row>
    <row r="48481" spans="1:2" x14ac:dyDescent="0.25">
      <c r="A48481" s="1"/>
      <c r="B48481"/>
    </row>
    <row r="48482" spans="1:2" x14ac:dyDescent="0.25">
      <c r="A48482" s="1"/>
      <c r="B48482"/>
    </row>
    <row r="48483" spans="1:2" x14ac:dyDescent="0.25">
      <c r="A48483" s="1"/>
      <c r="B48483"/>
    </row>
    <row r="48484" spans="1:2" x14ac:dyDescent="0.25">
      <c r="A48484" s="1"/>
      <c r="B48484"/>
    </row>
    <row r="48485" spans="1:2" x14ac:dyDescent="0.25">
      <c r="A48485" s="1"/>
      <c r="B48485"/>
    </row>
    <row r="48486" spans="1:2" x14ac:dyDescent="0.25">
      <c r="A48486" s="1"/>
      <c r="B48486"/>
    </row>
    <row r="48487" spans="1:2" x14ac:dyDescent="0.25">
      <c r="A48487" s="1"/>
      <c r="B48487"/>
    </row>
    <row r="48488" spans="1:2" x14ac:dyDescent="0.25">
      <c r="A48488" s="1"/>
      <c r="B48488"/>
    </row>
    <row r="48489" spans="1:2" x14ac:dyDescent="0.25">
      <c r="A48489" s="1"/>
      <c r="B48489"/>
    </row>
    <row r="48490" spans="1:2" x14ac:dyDescent="0.25">
      <c r="A48490" s="1"/>
      <c r="B48490"/>
    </row>
    <row r="48491" spans="1:2" x14ac:dyDescent="0.25">
      <c r="A48491" s="1"/>
      <c r="B48491"/>
    </row>
    <row r="48492" spans="1:2" x14ac:dyDescent="0.25">
      <c r="A48492" s="1"/>
      <c r="B48492"/>
    </row>
    <row r="48493" spans="1:2" x14ac:dyDescent="0.25">
      <c r="A48493" s="1"/>
      <c r="B48493"/>
    </row>
    <row r="48494" spans="1:2" x14ac:dyDescent="0.25">
      <c r="A48494" s="1"/>
      <c r="B48494"/>
    </row>
    <row r="48495" spans="1:2" x14ac:dyDescent="0.25">
      <c r="A48495" s="1"/>
      <c r="B48495"/>
    </row>
    <row r="48496" spans="1:2" x14ac:dyDescent="0.25">
      <c r="A48496" s="1"/>
      <c r="B48496"/>
    </row>
    <row r="48497" spans="1:2" x14ac:dyDescent="0.25">
      <c r="A48497" s="1"/>
      <c r="B48497"/>
    </row>
    <row r="48498" spans="1:2" x14ac:dyDescent="0.25">
      <c r="A48498" s="1"/>
      <c r="B48498"/>
    </row>
    <row r="48499" spans="1:2" x14ac:dyDescent="0.25">
      <c r="A48499" s="1"/>
      <c r="B48499"/>
    </row>
    <row r="48500" spans="1:2" x14ac:dyDescent="0.25">
      <c r="A48500" s="1"/>
      <c r="B48500"/>
    </row>
    <row r="48501" spans="1:2" x14ac:dyDescent="0.25">
      <c r="A48501" s="1"/>
      <c r="B48501"/>
    </row>
    <row r="48502" spans="1:2" x14ac:dyDescent="0.25">
      <c r="A48502" s="1"/>
      <c r="B48502"/>
    </row>
    <row r="48503" spans="1:2" x14ac:dyDescent="0.25">
      <c r="A48503" s="1"/>
      <c r="B48503"/>
    </row>
    <row r="48504" spans="1:2" x14ac:dyDescent="0.25">
      <c r="A48504" s="1"/>
      <c r="B48504"/>
    </row>
    <row r="48505" spans="1:2" x14ac:dyDescent="0.25">
      <c r="A48505" s="1"/>
      <c r="B48505"/>
    </row>
    <row r="48506" spans="1:2" x14ac:dyDescent="0.25">
      <c r="A48506" s="1"/>
      <c r="B48506"/>
    </row>
    <row r="48507" spans="1:2" x14ac:dyDescent="0.25">
      <c r="A48507" s="1"/>
      <c r="B48507"/>
    </row>
    <row r="48508" spans="1:2" x14ac:dyDescent="0.25">
      <c r="A48508" s="1"/>
      <c r="B48508"/>
    </row>
    <row r="48509" spans="1:2" x14ac:dyDescent="0.25">
      <c r="A48509" s="1"/>
      <c r="B48509"/>
    </row>
    <row r="48510" spans="1:2" x14ac:dyDescent="0.25">
      <c r="A48510" s="1"/>
      <c r="B48510"/>
    </row>
    <row r="48511" spans="1:2" x14ac:dyDescent="0.25">
      <c r="A48511" s="1"/>
      <c r="B48511"/>
    </row>
    <row r="48512" spans="1:2" x14ac:dyDescent="0.25">
      <c r="A48512" s="1"/>
      <c r="B48512"/>
    </row>
    <row r="48513" spans="1:2" x14ac:dyDescent="0.25">
      <c r="A48513" s="1"/>
      <c r="B48513"/>
    </row>
    <row r="48514" spans="1:2" x14ac:dyDescent="0.25">
      <c r="A48514" s="1"/>
      <c r="B48514"/>
    </row>
    <row r="48515" spans="1:2" x14ac:dyDescent="0.25">
      <c r="A48515" s="1"/>
      <c r="B48515"/>
    </row>
    <row r="48516" spans="1:2" x14ac:dyDescent="0.25">
      <c r="A48516" s="1"/>
      <c r="B48516"/>
    </row>
    <row r="48517" spans="1:2" x14ac:dyDescent="0.25">
      <c r="A48517" s="1"/>
      <c r="B48517"/>
    </row>
    <row r="48518" spans="1:2" x14ac:dyDescent="0.25">
      <c r="A48518" s="1"/>
      <c r="B48518"/>
    </row>
    <row r="48519" spans="1:2" x14ac:dyDescent="0.25">
      <c r="A48519" s="1"/>
      <c r="B48519"/>
    </row>
    <row r="48520" spans="1:2" x14ac:dyDescent="0.25">
      <c r="A48520" s="1"/>
      <c r="B48520"/>
    </row>
    <row r="48521" spans="1:2" x14ac:dyDescent="0.25">
      <c r="A48521" s="1"/>
      <c r="B48521"/>
    </row>
    <row r="48522" spans="1:2" x14ac:dyDescent="0.25">
      <c r="A48522" s="1"/>
      <c r="B48522"/>
    </row>
    <row r="48523" spans="1:2" x14ac:dyDescent="0.25">
      <c r="A48523" s="1"/>
      <c r="B48523"/>
    </row>
    <row r="48524" spans="1:2" x14ac:dyDescent="0.25">
      <c r="A48524" s="1"/>
      <c r="B48524"/>
    </row>
    <row r="48525" spans="1:2" x14ac:dyDescent="0.25">
      <c r="A48525" s="1"/>
      <c r="B48525"/>
    </row>
    <row r="48526" spans="1:2" x14ac:dyDescent="0.25">
      <c r="A48526" s="1"/>
      <c r="B48526"/>
    </row>
    <row r="48527" spans="1:2" x14ac:dyDescent="0.25">
      <c r="A48527" s="1"/>
      <c r="B48527"/>
    </row>
    <row r="48528" spans="1:2" x14ac:dyDescent="0.25">
      <c r="A48528" s="1"/>
      <c r="B48528"/>
    </row>
    <row r="48529" spans="1:2" x14ac:dyDescent="0.25">
      <c r="A48529" s="1"/>
      <c r="B48529"/>
    </row>
    <row r="48530" spans="1:2" x14ac:dyDescent="0.25">
      <c r="A48530" s="1"/>
      <c r="B48530"/>
    </row>
    <row r="48531" spans="1:2" x14ac:dyDescent="0.25">
      <c r="A48531" s="1"/>
      <c r="B48531"/>
    </row>
    <row r="48532" spans="1:2" x14ac:dyDescent="0.25">
      <c r="A48532" s="1"/>
      <c r="B48532"/>
    </row>
    <row r="48533" spans="1:2" x14ac:dyDescent="0.25">
      <c r="A48533" s="1"/>
      <c r="B48533"/>
    </row>
    <row r="48534" spans="1:2" x14ac:dyDescent="0.25">
      <c r="A48534" s="1"/>
      <c r="B48534"/>
    </row>
    <row r="48535" spans="1:2" x14ac:dyDescent="0.25">
      <c r="A48535" s="1"/>
      <c r="B48535"/>
    </row>
    <row r="48536" spans="1:2" x14ac:dyDescent="0.25">
      <c r="A48536" s="1"/>
      <c r="B48536"/>
    </row>
    <row r="48537" spans="1:2" x14ac:dyDescent="0.25">
      <c r="A48537" s="1"/>
      <c r="B48537"/>
    </row>
    <row r="48538" spans="1:2" x14ac:dyDescent="0.25">
      <c r="A48538" s="1"/>
      <c r="B48538"/>
    </row>
    <row r="48539" spans="1:2" x14ac:dyDescent="0.25">
      <c r="A48539" s="1"/>
      <c r="B48539"/>
    </row>
    <row r="48540" spans="1:2" x14ac:dyDescent="0.25">
      <c r="A48540" s="1"/>
      <c r="B48540"/>
    </row>
    <row r="48541" spans="1:2" x14ac:dyDescent="0.25">
      <c r="A48541" s="1"/>
      <c r="B48541"/>
    </row>
    <row r="48542" spans="1:2" x14ac:dyDescent="0.25">
      <c r="A48542" s="1"/>
      <c r="B48542"/>
    </row>
    <row r="48543" spans="1:2" x14ac:dyDescent="0.25">
      <c r="A48543" s="1"/>
      <c r="B48543"/>
    </row>
    <row r="48544" spans="1:2" x14ac:dyDescent="0.25">
      <c r="A48544" s="1"/>
      <c r="B48544"/>
    </row>
    <row r="48545" spans="1:2" x14ac:dyDescent="0.25">
      <c r="A48545" s="1"/>
      <c r="B48545"/>
    </row>
    <row r="48546" spans="1:2" x14ac:dyDescent="0.25">
      <c r="A48546" s="1"/>
      <c r="B48546"/>
    </row>
    <row r="48547" spans="1:2" x14ac:dyDescent="0.25">
      <c r="A48547" s="1"/>
      <c r="B48547"/>
    </row>
    <row r="48548" spans="1:2" x14ac:dyDescent="0.25">
      <c r="A48548" s="1"/>
      <c r="B48548"/>
    </row>
    <row r="48549" spans="1:2" x14ac:dyDescent="0.25">
      <c r="A48549" s="1"/>
      <c r="B48549"/>
    </row>
    <row r="48550" spans="1:2" x14ac:dyDescent="0.25">
      <c r="A48550" s="1"/>
      <c r="B48550"/>
    </row>
    <row r="48551" spans="1:2" x14ac:dyDescent="0.25">
      <c r="A48551" s="1"/>
      <c r="B48551"/>
    </row>
    <row r="48552" spans="1:2" x14ac:dyDescent="0.25">
      <c r="A48552" s="1"/>
      <c r="B48552"/>
    </row>
    <row r="48553" spans="1:2" x14ac:dyDescent="0.25">
      <c r="A48553" s="1"/>
      <c r="B48553"/>
    </row>
    <row r="48554" spans="1:2" x14ac:dyDescent="0.25">
      <c r="A48554" s="1"/>
      <c r="B48554"/>
    </row>
    <row r="48555" spans="1:2" x14ac:dyDescent="0.25">
      <c r="A48555" s="1"/>
      <c r="B48555"/>
    </row>
    <row r="48556" spans="1:2" x14ac:dyDescent="0.25">
      <c r="A48556" s="1"/>
      <c r="B48556"/>
    </row>
    <row r="48557" spans="1:2" x14ac:dyDescent="0.25">
      <c r="A48557" s="1"/>
      <c r="B48557"/>
    </row>
    <row r="48558" spans="1:2" x14ac:dyDescent="0.25">
      <c r="A48558" s="1"/>
      <c r="B48558"/>
    </row>
    <row r="48559" spans="1:2" x14ac:dyDescent="0.25">
      <c r="A48559" s="1"/>
      <c r="B48559"/>
    </row>
    <row r="48560" spans="1:2" x14ac:dyDescent="0.25">
      <c r="A48560" s="1"/>
      <c r="B48560"/>
    </row>
    <row r="48561" spans="1:2" x14ac:dyDescent="0.25">
      <c r="A48561" s="1"/>
      <c r="B48561"/>
    </row>
    <row r="48562" spans="1:2" x14ac:dyDescent="0.25">
      <c r="A48562" s="1"/>
      <c r="B48562"/>
    </row>
    <row r="48563" spans="1:2" x14ac:dyDescent="0.25">
      <c r="A48563" s="1"/>
      <c r="B48563"/>
    </row>
    <row r="48564" spans="1:2" x14ac:dyDescent="0.25">
      <c r="A48564" s="1"/>
      <c r="B48564"/>
    </row>
    <row r="48565" spans="1:2" x14ac:dyDescent="0.25">
      <c r="A48565" s="1"/>
      <c r="B48565"/>
    </row>
    <row r="48566" spans="1:2" x14ac:dyDescent="0.25">
      <c r="A48566" s="1"/>
      <c r="B48566"/>
    </row>
    <row r="48567" spans="1:2" x14ac:dyDescent="0.25">
      <c r="A48567" s="1"/>
      <c r="B48567"/>
    </row>
    <row r="48568" spans="1:2" x14ac:dyDescent="0.25">
      <c r="A48568" s="1"/>
      <c r="B48568"/>
    </row>
    <row r="48569" spans="1:2" x14ac:dyDescent="0.25">
      <c r="A48569" s="1"/>
      <c r="B48569"/>
    </row>
    <row r="48570" spans="1:2" x14ac:dyDescent="0.25">
      <c r="A48570" s="1"/>
      <c r="B48570"/>
    </row>
    <row r="48571" spans="1:2" x14ac:dyDescent="0.25">
      <c r="A48571" s="1"/>
      <c r="B48571"/>
    </row>
    <row r="48572" spans="1:2" x14ac:dyDescent="0.25">
      <c r="A48572" s="1"/>
      <c r="B48572"/>
    </row>
    <row r="48573" spans="1:2" x14ac:dyDescent="0.25">
      <c r="A48573" s="1"/>
      <c r="B48573"/>
    </row>
    <row r="48574" spans="1:2" x14ac:dyDescent="0.25">
      <c r="A48574" s="1"/>
      <c r="B48574"/>
    </row>
    <row r="48575" spans="1:2" x14ac:dyDescent="0.25">
      <c r="A48575" s="1"/>
      <c r="B48575"/>
    </row>
    <row r="48576" spans="1:2" x14ac:dyDescent="0.25">
      <c r="A48576" s="1"/>
      <c r="B48576"/>
    </row>
    <row r="48577" spans="1:2" x14ac:dyDescent="0.25">
      <c r="A48577" s="1"/>
      <c r="B48577"/>
    </row>
    <row r="48578" spans="1:2" x14ac:dyDescent="0.25">
      <c r="A48578" s="1"/>
      <c r="B48578"/>
    </row>
    <row r="48579" spans="1:2" x14ac:dyDescent="0.25">
      <c r="A48579" s="1"/>
      <c r="B48579"/>
    </row>
    <row r="48580" spans="1:2" x14ac:dyDescent="0.25">
      <c r="A48580" s="1"/>
      <c r="B48580"/>
    </row>
    <row r="48581" spans="1:2" x14ac:dyDescent="0.25">
      <c r="A48581" s="1"/>
      <c r="B48581"/>
    </row>
    <row r="48582" spans="1:2" x14ac:dyDescent="0.25">
      <c r="A48582" s="1"/>
      <c r="B48582"/>
    </row>
    <row r="48583" spans="1:2" x14ac:dyDescent="0.25">
      <c r="A48583" s="1"/>
      <c r="B48583"/>
    </row>
    <row r="48584" spans="1:2" x14ac:dyDescent="0.25">
      <c r="A48584" s="1"/>
      <c r="B48584"/>
    </row>
    <row r="48585" spans="1:2" x14ac:dyDescent="0.25">
      <c r="A48585" s="1"/>
      <c r="B48585"/>
    </row>
    <row r="48586" spans="1:2" x14ac:dyDescent="0.25">
      <c r="A48586" s="1"/>
      <c r="B48586"/>
    </row>
    <row r="48587" spans="1:2" x14ac:dyDescent="0.25">
      <c r="A48587" s="1"/>
      <c r="B48587"/>
    </row>
    <row r="48588" spans="1:2" x14ac:dyDescent="0.25">
      <c r="A48588" s="1"/>
      <c r="B48588"/>
    </row>
    <row r="48589" spans="1:2" x14ac:dyDescent="0.25">
      <c r="A48589" s="1"/>
      <c r="B48589"/>
    </row>
    <row r="48590" spans="1:2" x14ac:dyDescent="0.25">
      <c r="A48590" s="1"/>
      <c r="B48590"/>
    </row>
    <row r="48591" spans="1:2" x14ac:dyDescent="0.25">
      <c r="A48591" s="1"/>
      <c r="B48591"/>
    </row>
    <row r="48592" spans="1:2" x14ac:dyDescent="0.25">
      <c r="A48592" s="1"/>
      <c r="B48592"/>
    </row>
    <row r="48593" spans="1:2" x14ac:dyDescent="0.25">
      <c r="A48593" s="1"/>
      <c r="B48593"/>
    </row>
    <row r="48594" spans="1:2" x14ac:dyDescent="0.25">
      <c r="A48594" s="1"/>
      <c r="B48594"/>
    </row>
    <row r="48595" spans="1:2" x14ac:dyDescent="0.25">
      <c r="A48595" s="1"/>
      <c r="B48595"/>
    </row>
    <row r="48596" spans="1:2" x14ac:dyDescent="0.25">
      <c r="A48596" s="1"/>
      <c r="B48596"/>
    </row>
    <row r="48597" spans="1:2" x14ac:dyDescent="0.25">
      <c r="A48597" s="1"/>
      <c r="B48597"/>
    </row>
    <row r="48598" spans="1:2" x14ac:dyDescent="0.25">
      <c r="A48598" s="1"/>
      <c r="B48598"/>
    </row>
    <row r="48599" spans="1:2" x14ac:dyDescent="0.25">
      <c r="A48599" s="1"/>
      <c r="B48599"/>
    </row>
    <row r="48600" spans="1:2" x14ac:dyDescent="0.25">
      <c r="A48600" s="1"/>
      <c r="B48600"/>
    </row>
    <row r="48601" spans="1:2" x14ac:dyDescent="0.25">
      <c r="A48601" s="1"/>
      <c r="B48601"/>
    </row>
    <row r="48602" spans="1:2" x14ac:dyDescent="0.25">
      <c r="A48602" s="1"/>
      <c r="B48602"/>
    </row>
    <row r="48603" spans="1:2" x14ac:dyDescent="0.25">
      <c r="A48603" s="1"/>
      <c r="B48603"/>
    </row>
    <row r="48604" spans="1:2" x14ac:dyDescent="0.25">
      <c r="A48604" s="1"/>
      <c r="B48604"/>
    </row>
    <row r="48605" spans="1:2" x14ac:dyDescent="0.25">
      <c r="A48605" s="1"/>
      <c r="B48605"/>
    </row>
    <row r="48606" spans="1:2" x14ac:dyDescent="0.25">
      <c r="A48606" s="1"/>
      <c r="B48606"/>
    </row>
    <row r="48607" spans="1:2" x14ac:dyDescent="0.25">
      <c r="A48607" s="1"/>
      <c r="B48607"/>
    </row>
    <row r="48608" spans="1:2" x14ac:dyDescent="0.25">
      <c r="A48608" s="1"/>
      <c r="B48608"/>
    </row>
    <row r="48609" spans="1:2" x14ac:dyDescent="0.25">
      <c r="A48609" s="1"/>
      <c r="B48609"/>
    </row>
    <row r="48610" spans="1:2" x14ac:dyDescent="0.25">
      <c r="A48610" s="1"/>
      <c r="B48610"/>
    </row>
    <row r="48611" spans="1:2" x14ac:dyDescent="0.25">
      <c r="A48611" s="1"/>
      <c r="B48611"/>
    </row>
    <row r="48612" spans="1:2" x14ac:dyDescent="0.25">
      <c r="A48612" s="1"/>
      <c r="B48612"/>
    </row>
    <row r="48613" spans="1:2" x14ac:dyDescent="0.25">
      <c r="A48613" s="1"/>
      <c r="B48613"/>
    </row>
    <row r="48614" spans="1:2" x14ac:dyDescent="0.25">
      <c r="A48614" s="1"/>
      <c r="B48614"/>
    </row>
    <row r="48615" spans="1:2" x14ac:dyDescent="0.25">
      <c r="A48615" s="1"/>
      <c r="B48615"/>
    </row>
    <row r="48616" spans="1:2" x14ac:dyDescent="0.25">
      <c r="A48616" s="1"/>
      <c r="B48616"/>
    </row>
    <row r="48617" spans="1:2" x14ac:dyDescent="0.25">
      <c r="A48617" s="1"/>
      <c r="B48617"/>
    </row>
    <row r="48618" spans="1:2" x14ac:dyDescent="0.25">
      <c r="A48618" s="1"/>
      <c r="B48618"/>
    </row>
    <row r="48619" spans="1:2" x14ac:dyDescent="0.25">
      <c r="A48619" s="1"/>
      <c r="B48619"/>
    </row>
    <row r="48620" spans="1:2" x14ac:dyDescent="0.25">
      <c r="A48620" s="1"/>
      <c r="B48620"/>
    </row>
    <row r="48621" spans="1:2" x14ac:dyDescent="0.25">
      <c r="A48621" s="1"/>
      <c r="B48621"/>
    </row>
    <row r="48622" spans="1:2" x14ac:dyDescent="0.25">
      <c r="A48622" s="1"/>
      <c r="B48622"/>
    </row>
    <row r="48623" spans="1:2" x14ac:dyDescent="0.25">
      <c r="A48623" s="1"/>
      <c r="B48623"/>
    </row>
    <row r="48624" spans="1:2" x14ac:dyDescent="0.25">
      <c r="A48624" s="1"/>
      <c r="B48624"/>
    </row>
    <row r="48625" spans="1:2" x14ac:dyDescent="0.25">
      <c r="A48625" s="1"/>
      <c r="B48625"/>
    </row>
    <row r="48626" spans="1:2" x14ac:dyDescent="0.25">
      <c r="A48626" s="1"/>
      <c r="B48626"/>
    </row>
    <row r="48627" spans="1:2" x14ac:dyDescent="0.25">
      <c r="A48627" s="1"/>
      <c r="B48627"/>
    </row>
    <row r="48628" spans="1:2" x14ac:dyDescent="0.25">
      <c r="A48628" s="1"/>
      <c r="B48628"/>
    </row>
    <row r="48629" spans="1:2" x14ac:dyDescent="0.25">
      <c r="A48629" s="1"/>
      <c r="B48629"/>
    </row>
    <row r="48630" spans="1:2" x14ac:dyDescent="0.25">
      <c r="A48630" s="1"/>
      <c r="B48630"/>
    </row>
    <row r="48631" spans="1:2" x14ac:dyDescent="0.25">
      <c r="A48631" s="1"/>
      <c r="B48631"/>
    </row>
    <row r="48632" spans="1:2" x14ac:dyDescent="0.25">
      <c r="A48632" s="1"/>
      <c r="B48632"/>
    </row>
    <row r="48633" spans="1:2" x14ac:dyDescent="0.25">
      <c r="A48633" s="1"/>
      <c r="B48633"/>
    </row>
    <row r="48634" spans="1:2" x14ac:dyDescent="0.25">
      <c r="A48634" s="1"/>
      <c r="B48634"/>
    </row>
    <row r="48635" spans="1:2" x14ac:dyDescent="0.25">
      <c r="A48635" s="1"/>
      <c r="B48635"/>
    </row>
    <row r="48636" spans="1:2" x14ac:dyDescent="0.25">
      <c r="A48636" s="1"/>
      <c r="B48636"/>
    </row>
    <row r="48637" spans="1:2" x14ac:dyDescent="0.25">
      <c r="A48637" s="1"/>
      <c r="B48637"/>
    </row>
    <row r="48638" spans="1:2" x14ac:dyDescent="0.25">
      <c r="A48638" s="1"/>
      <c r="B48638"/>
    </row>
    <row r="48639" spans="1:2" x14ac:dyDescent="0.25">
      <c r="A48639" s="1"/>
      <c r="B48639"/>
    </row>
    <row r="48640" spans="1:2" x14ac:dyDescent="0.25">
      <c r="A48640" s="1"/>
      <c r="B48640"/>
    </row>
    <row r="48641" spans="1:2" x14ac:dyDescent="0.25">
      <c r="A48641" s="1"/>
      <c r="B48641"/>
    </row>
    <row r="48642" spans="1:2" x14ac:dyDescent="0.25">
      <c r="A48642" s="1"/>
      <c r="B48642"/>
    </row>
    <row r="48643" spans="1:2" x14ac:dyDescent="0.25">
      <c r="A48643" s="1"/>
      <c r="B48643"/>
    </row>
    <row r="48644" spans="1:2" x14ac:dyDescent="0.25">
      <c r="A48644" s="1"/>
      <c r="B48644"/>
    </row>
    <row r="48645" spans="1:2" x14ac:dyDescent="0.25">
      <c r="A48645" s="1"/>
      <c r="B48645"/>
    </row>
    <row r="48646" spans="1:2" x14ac:dyDescent="0.25">
      <c r="A48646" s="1"/>
      <c r="B48646"/>
    </row>
    <row r="48647" spans="1:2" x14ac:dyDescent="0.25">
      <c r="A48647" s="1"/>
      <c r="B48647"/>
    </row>
    <row r="48648" spans="1:2" x14ac:dyDescent="0.25">
      <c r="A48648" s="1"/>
      <c r="B48648"/>
    </row>
    <row r="48649" spans="1:2" x14ac:dyDescent="0.25">
      <c r="A48649" s="1"/>
      <c r="B48649"/>
    </row>
    <row r="48650" spans="1:2" x14ac:dyDescent="0.25">
      <c r="A48650" s="1"/>
      <c r="B48650"/>
    </row>
    <row r="48651" spans="1:2" x14ac:dyDescent="0.25">
      <c r="A48651" s="1"/>
      <c r="B48651"/>
    </row>
    <row r="48652" spans="1:2" x14ac:dyDescent="0.25">
      <c r="A48652" s="1"/>
      <c r="B48652"/>
    </row>
    <row r="48653" spans="1:2" x14ac:dyDescent="0.25">
      <c r="A48653" s="1"/>
      <c r="B48653"/>
    </row>
    <row r="48654" spans="1:2" x14ac:dyDescent="0.25">
      <c r="A48654" s="1"/>
      <c r="B48654"/>
    </row>
    <row r="48655" spans="1:2" x14ac:dyDescent="0.25">
      <c r="A48655" s="1"/>
      <c r="B48655"/>
    </row>
    <row r="48656" spans="1:2" x14ac:dyDescent="0.25">
      <c r="A48656" s="1"/>
      <c r="B48656"/>
    </row>
    <row r="48657" spans="1:2" x14ac:dyDescent="0.25">
      <c r="A48657" s="1"/>
      <c r="B48657"/>
    </row>
    <row r="48658" spans="1:2" x14ac:dyDescent="0.25">
      <c r="A48658" s="1"/>
      <c r="B48658"/>
    </row>
    <row r="48659" spans="1:2" x14ac:dyDescent="0.25">
      <c r="A48659" s="1"/>
      <c r="B48659"/>
    </row>
    <row r="48660" spans="1:2" x14ac:dyDescent="0.25">
      <c r="A48660" s="1"/>
      <c r="B48660"/>
    </row>
    <row r="48661" spans="1:2" x14ac:dyDescent="0.25">
      <c r="A48661" s="1"/>
      <c r="B48661"/>
    </row>
    <row r="48662" spans="1:2" x14ac:dyDescent="0.25">
      <c r="A48662" s="1"/>
      <c r="B48662"/>
    </row>
    <row r="48663" spans="1:2" x14ac:dyDescent="0.25">
      <c r="A48663" s="1"/>
      <c r="B48663"/>
    </row>
    <row r="48664" spans="1:2" x14ac:dyDescent="0.25">
      <c r="A48664" s="1"/>
      <c r="B48664"/>
    </row>
    <row r="48665" spans="1:2" x14ac:dyDescent="0.25">
      <c r="A48665" s="1"/>
      <c r="B48665"/>
    </row>
    <row r="48666" spans="1:2" x14ac:dyDescent="0.25">
      <c r="A48666" s="1"/>
      <c r="B48666"/>
    </row>
    <row r="48667" spans="1:2" x14ac:dyDescent="0.25">
      <c r="A48667" s="1"/>
      <c r="B48667"/>
    </row>
    <row r="48668" spans="1:2" x14ac:dyDescent="0.25">
      <c r="A48668" s="1"/>
      <c r="B48668"/>
    </row>
    <row r="48669" spans="1:2" x14ac:dyDescent="0.25">
      <c r="A48669" s="1"/>
      <c r="B48669"/>
    </row>
    <row r="48670" spans="1:2" x14ac:dyDescent="0.25">
      <c r="A48670" s="1"/>
      <c r="B48670"/>
    </row>
    <row r="48671" spans="1:2" x14ac:dyDescent="0.25">
      <c r="A48671" s="1"/>
      <c r="B48671"/>
    </row>
    <row r="48672" spans="1:2" x14ac:dyDescent="0.25">
      <c r="A48672" s="1"/>
      <c r="B48672"/>
    </row>
    <row r="48673" spans="1:2" x14ac:dyDescent="0.25">
      <c r="A48673" s="1"/>
      <c r="B48673"/>
    </row>
    <row r="48674" spans="1:2" x14ac:dyDescent="0.25">
      <c r="A48674" s="1"/>
      <c r="B48674"/>
    </row>
    <row r="48675" spans="1:2" x14ac:dyDescent="0.25">
      <c r="A48675" s="1"/>
      <c r="B48675"/>
    </row>
    <row r="48676" spans="1:2" x14ac:dyDescent="0.25">
      <c r="A48676" s="1"/>
      <c r="B48676"/>
    </row>
    <row r="48677" spans="1:2" x14ac:dyDescent="0.25">
      <c r="A48677" s="1"/>
      <c r="B48677"/>
    </row>
    <row r="48678" spans="1:2" x14ac:dyDescent="0.25">
      <c r="A48678" s="1"/>
      <c r="B48678"/>
    </row>
    <row r="48679" spans="1:2" x14ac:dyDescent="0.25">
      <c r="A48679" s="1"/>
      <c r="B48679"/>
    </row>
    <row r="48680" spans="1:2" x14ac:dyDescent="0.25">
      <c r="A48680" s="1"/>
      <c r="B48680"/>
    </row>
    <row r="48681" spans="1:2" x14ac:dyDescent="0.25">
      <c r="A48681" s="1"/>
      <c r="B48681"/>
    </row>
    <row r="48682" spans="1:2" x14ac:dyDescent="0.25">
      <c r="A48682" s="1"/>
      <c r="B48682"/>
    </row>
    <row r="48683" spans="1:2" x14ac:dyDescent="0.25">
      <c r="A48683" s="1"/>
      <c r="B48683"/>
    </row>
    <row r="48684" spans="1:2" x14ac:dyDescent="0.25">
      <c r="A48684" s="1"/>
      <c r="B48684"/>
    </row>
    <row r="48685" spans="1:2" x14ac:dyDescent="0.25">
      <c r="A48685" s="1"/>
      <c r="B48685"/>
    </row>
    <row r="48686" spans="1:2" x14ac:dyDescent="0.25">
      <c r="A48686" s="1"/>
      <c r="B48686"/>
    </row>
    <row r="48687" spans="1:2" x14ac:dyDescent="0.25">
      <c r="A48687" s="1"/>
      <c r="B48687"/>
    </row>
    <row r="48688" spans="1:2" x14ac:dyDescent="0.25">
      <c r="A48688" s="1"/>
      <c r="B48688"/>
    </row>
    <row r="48689" spans="1:2" x14ac:dyDescent="0.25">
      <c r="A48689" s="1"/>
      <c r="B48689"/>
    </row>
    <row r="48690" spans="1:2" x14ac:dyDescent="0.25">
      <c r="A48690" s="1"/>
      <c r="B48690"/>
    </row>
    <row r="48691" spans="1:2" x14ac:dyDescent="0.25">
      <c r="A48691" s="1"/>
      <c r="B48691"/>
    </row>
    <row r="48692" spans="1:2" x14ac:dyDescent="0.25">
      <c r="A48692" s="1"/>
      <c r="B48692"/>
    </row>
    <row r="48693" spans="1:2" x14ac:dyDescent="0.25">
      <c r="A48693" s="1"/>
      <c r="B48693"/>
    </row>
    <row r="48694" spans="1:2" x14ac:dyDescent="0.25">
      <c r="A48694" s="1"/>
      <c r="B48694"/>
    </row>
    <row r="48695" spans="1:2" x14ac:dyDescent="0.25">
      <c r="A48695" s="1"/>
      <c r="B48695"/>
    </row>
    <row r="48696" spans="1:2" x14ac:dyDescent="0.25">
      <c r="A48696" s="1"/>
      <c r="B48696"/>
    </row>
    <row r="48697" spans="1:2" x14ac:dyDescent="0.25">
      <c r="A48697" s="1"/>
      <c r="B48697"/>
    </row>
    <row r="48698" spans="1:2" x14ac:dyDescent="0.25">
      <c r="A48698" s="1"/>
      <c r="B48698"/>
    </row>
    <row r="48699" spans="1:2" x14ac:dyDescent="0.25">
      <c r="A48699" s="1"/>
      <c r="B48699"/>
    </row>
    <row r="48700" spans="1:2" x14ac:dyDescent="0.25">
      <c r="A48700" s="1"/>
      <c r="B48700"/>
    </row>
    <row r="48701" spans="1:2" x14ac:dyDescent="0.25">
      <c r="A48701" s="1"/>
      <c r="B48701"/>
    </row>
    <row r="48702" spans="1:2" x14ac:dyDescent="0.25">
      <c r="A48702" s="1"/>
      <c r="B48702"/>
    </row>
    <row r="48703" spans="1:2" x14ac:dyDescent="0.25">
      <c r="A48703" s="1"/>
      <c r="B48703"/>
    </row>
    <row r="48704" spans="1:2" x14ac:dyDescent="0.25">
      <c r="A48704" s="1"/>
      <c r="B48704"/>
    </row>
    <row r="48705" spans="1:2" x14ac:dyDescent="0.25">
      <c r="A48705" s="1"/>
      <c r="B48705"/>
    </row>
    <row r="48706" spans="1:2" x14ac:dyDescent="0.25">
      <c r="A48706" s="1"/>
      <c r="B48706"/>
    </row>
    <row r="48707" spans="1:2" x14ac:dyDescent="0.25">
      <c r="A48707" s="1"/>
      <c r="B48707"/>
    </row>
    <row r="48708" spans="1:2" x14ac:dyDescent="0.25">
      <c r="A48708" s="1"/>
      <c r="B48708"/>
    </row>
    <row r="48709" spans="1:2" x14ac:dyDescent="0.25">
      <c r="A48709" s="1"/>
      <c r="B48709"/>
    </row>
    <row r="48710" spans="1:2" x14ac:dyDescent="0.25">
      <c r="A48710" s="1"/>
      <c r="B48710"/>
    </row>
    <row r="48711" spans="1:2" x14ac:dyDescent="0.25">
      <c r="A48711" s="1"/>
      <c r="B48711"/>
    </row>
    <row r="48712" spans="1:2" x14ac:dyDescent="0.25">
      <c r="A48712" s="1"/>
      <c r="B48712"/>
    </row>
    <row r="48713" spans="1:2" x14ac:dyDescent="0.25">
      <c r="A48713" s="1"/>
      <c r="B48713"/>
    </row>
    <row r="48714" spans="1:2" x14ac:dyDescent="0.25">
      <c r="A48714" s="1"/>
      <c r="B48714"/>
    </row>
    <row r="48715" spans="1:2" x14ac:dyDescent="0.25">
      <c r="A48715" s="1"/>
      <c r="B48715"/>
    </row>
    <row r="48716" spans="1:2" x14ac:dyDescent="0.25">
      <c r="A48716" s="1"/>
      <c r="B48716"/>
    </row>
    <row r="48717" spans="1:2" x14ac:dyDescent="0.25">
      <c r="A48717" s="1"/>
      <c r="B48717"/>
    </row>
    <row r="48718" spans="1:2" x14ac:dyDescent="0.25">
      <c r="A48718" s="1"/>
      <c r="B48718"/>
    </row>
    <row r="48719" spans="1:2" x14ac:dyDescent="0.25">
      <c r="A48719" s="1"/>
      <c r="B48719"/>
    </row>
    <row r="48720" spans="1:2" x14ac:dyDescent="0.25">
      <c r="A48720" s="1"/>
      <c r="B48720"/>
    </row>
    <row r="48721" spans="1:2" x14ac:dyDescent="0.25">
      <c r="A48721" s="1"/>
      <c r="B48721"/>
    </row>
    <row r="48722" spans="1:2" x14ac:dyDescent="0.25">
      <c r="A48722" s="1"/>
      <c r="B48722"/>
    </row>
    <row r="48723" spans="1:2" x14ac:dyDescent="0.25">
      <c r="A48723" s="1"/>
      <c r="B48723"/>
    </row>
    <row r="48724" spans="1:2" x14ac:dyDescent="0.25">
      <c r="A48724" s="1"/>
      <c r="B48724"/>
    </row>
    <row r="48725" spans="1:2" x14ac:dyDescent="0.25">
      <c r="A48725" s="1"/>
      <c r="B48725"/>
    </row>
    <row r="48726" spans="1:2" x14ac:dyDescent="0.25">
      <c r="A48726" s="1"/>
      <c r="B48726"/>
    </row>
    <row r="48727" spans="1:2" x14ac:dyDescent="0.25">
      <c r="A48727" s="1"/>
      <c r="B48727"/>
    </row>
    <row r="48728" spans="1:2" x14ac:dyDescent="0.25">
      <c r="A48728" s="1"/>
      <c r="B48728"/>
    </row>
    <row r="48729" spans="1:2" x14ac:dyDescent="0.25">
      <c r="A48729" s="1"/>
      <c r="B48729"/>
    </row>
    <row r="48730" spans="1:2" x14ac:dyDescent="0.25">
      <c r="A48730" s="1"/>
      <c r="B48730"/>
    </row>
    <row r="48731" spans="1:2" x14ac:dyDescent="0.25">
      <c r="A48731" s="1"/>
      <c r="B48731"/>
    </row>
    <row r="48732" spans="1:2" x14ac:dyDescent="0.25">
      <c r="A48732" s="1"/>
      <c r="B48732"/>
    </row>
    <row r="48733" spans="1:2" x14ac:dyDescent="0.25">
      <c r="A48733" s="1"/>
      <c r="B48733"/>
    </row>
    <row r="48734" spans="1:2" x14ac:dyDescent="0.25">
      <c r="A48734" s="1"/>
      <c r="B48734"/>
    </row>
    <row r="48735" spans="1:2" x14ac:dyDescent="0.25">
      <c r="A48735" s="1"/>
      <c r="B48735"/>
    </row>
    <row r="48736" spans="1:2" x14ac:dyDescent="0.25">
      <c r="A48736" s="1"/>
      <c r="B48736"/>
    </row>
    <row r="48737" spans="1:2" x14ac:dyDescent="0.25">
      <c r="A48737" s="1"/>
      <c r="B48737"/>
    </row>
    <row r="48738" spans="1:2" x14ac:dyDescent="0.25">
      <c r="A48738" s="1"/>
      <c r="B48738"/>
    </row>
    <row r="48739" spans="1:2" x14ac:dyDescent="0.25">
      <c r="A48739" s="1"/>
      <c r="B48739"/>
    </row>
    <row r="48740" spans="1:2" x14ac:dyDescent="0.25">
      <c r="A48740" s="1"/>
      <c r="B48740"/>
    </row>
    <row r="48741" spans="1:2" x14ac:dyDescent="0.25">
      <c r="A48741" s="1"/>
      <c r="B48741"/>
    </row>
    <row r="48742" spans="1:2" x14ac:dyDescent="0.25">
      <c r="A48742" s="1"/>
      <c r="B48742"/>
    </row>
    <row r="48743" spans="1:2" x14ac:dyDescent="0.25">
      <c r="A48743" s="1"/>
      <c r="B48743"/>
    </row>
    <row r="48744" spans="1:2" x14ac:dyDescent="0.25">
      <c r="A48744" s="1"/>
      <c r="B48744"/>
    </row>
    <row r="48745" spans="1:2" x14ac:dyDescent="0.25">
      <c r="A48745" s="1"/>
      <c r="B48745"/>
    </row>
    <row r="48746" spans="1:2" x14ac:dyDescent="0.25">
      <c r="A48746" s="1"/>
      <c r="B48746"/>
    </row>
    <row r="48747" spans="1:2" x14ac:dyDescent="0.25">
      <c r="A48747" s="1"/>
      <c r="B48747"/>
    </row>
    <row r="48748" spans="1:2" x14ac:dyDescent="0.25">
      <c r="A48748" s="1"/>
      <c r="B48748"/>
    </row>
    <row r="48749" spans="1:2" x14ac:dyDescent="0.25">
      <c r="A48749" s="1"/>
      <c r="B48749"/>
    </row>
    <row r="48750" spans="1:2" x14ac:dyDescent="0.25">
      <c r="A48750" s="1"/>
      <c r="B48750"/>
    </row>
    <row r="48751" spans="1:2" x14ac:dyDescent="0.25">
      <c r="A48751" s="1"/>
      <c r="B48751"/>
    </row>
    <row r="48752" spans="1:2" x14ac:dyDescent="0.25">
      <c r="A48752" s="1"/>
      <c r="B48752"/>
    </row>
    <row r="48753" spans="1:2" x14ac:dyDescent="0.25">
      <c r="A48753" s="1"/>
      <c r="B48753"/>
    </row>
    <row r="48754" spans="1:2" x14ac:dyDescent="0.25">
      <c r="A48754" s="1"/>
      <c r="B48754"/>
    </row>
    <row r="48755" spans="1:2" x14ac:dyDescent="0.25">
      <c r="A48755" s="1"/>
      <c r="B48755"/>
    </row>
    <row r="48756" spans="1:2" x14ac:dyDescent="0.25">
      <c r="A48756" s="1"/>
      <c r="B48756"/>
    </row>
    <row r="48757" spans="1:2" x14ac:dyDescent="0.25">
      <c r="A48757" s="1"/>
      <c r="B48757"/>
    </row>
    <row r="48758" spans="1:2" x14ac:dyDescent="0.25">
      <c r="A48758" s="1"/>
      <c r="B48758"/>
    </row>
    <row r="48759" spans="1:2" x14ac:dyDescent="0.25">
      <c r="A48759" s="1"/>
      <c r="B48759"/>
    </row>
    <row r="48760" spans="1:2" x14ac:dyDescent="0.25">
      <c r="A48760" s="1"/>
      <c r="B48760"/>
    </row>
    <row r="48761" spans="1:2" x14ac:dyDescent="0.25">
      <c r="A48761" s="1"/>
      <c r="B48761"/>
    </row>
    <row r="48762" spans="1:2" x14ac:dyDescent="0.25">
      <c r="A48762" s="1"/>
      <c r="B48762"/>
    </row>
    <row r="48763" spans="1:2" x14ac:dyDescent="0.25">
      <c r="A48763" s="1"/>
      <c r="B48763"/>
    </row>
    <row r="48764" spans="1:2" x14ac:dyDescent="0.25">
      <c r="A48764" s="1"/>
      <c r="B48764"/>
    </row>
    <row r="48765" spans="1:2" x14ac:dyDescent="0.25">
      <c r="A48765" s="1"/>
      <c r="B48765"/>
    </row>
    <row r="48766" spans="1:2" x14ac:dyDescent="0.25">
      <c r="A48766" s="1"/>
      <c r="B48766"/>
    </row>
    <row r="48767" spans="1:2" x14ac:dyDescent="0.25">
      <c r="A48767" s="1"/>
      <c r="B48767"/>
    </row>
    <row r="48768" spans="1:2" x14ac:dyDescent="0.25">
      <c r="A48768" s="1"/>
      <c r="B48768"/>
    </row>
    <row r="48769" spans="1:2" x14ac:dyDescent="0.25">
      <c r="A48769" s="1"/>
      <c r="B48769"/>
    </row>
    <row r="48770" spans="1:2" x14ac:dyDescent="0.25">
      <c r="A48770" s="1"/>
      <c r="B48770"/>
    </row>
    <row r="48771" spans="1:2" x14ac:dyDescent="0.25">
      <c r="A48771" s="1"/>
      <c r="B48771"/>
    </row>
    <row r="48772" spans="1:2" x14ac:dyDescent="0.25">
      <c r="A48772" s="1"/>
      <c r="B48772"/>
    </row>
    <row r="48773" spans="1:2" x14ac:dyDescent="0.25">
      <c r="A48773" s="1"/>
      <c r="B48773"/>
    </row>
    <row r="48774" spans="1:2" x14ac:dyDescent="0.25">
      <c r="A48774" s="1"/>
      <c r="B48774"/>
    </row>
    <row r="48775" spans="1:2" x14ac:dyDescent="0.25">
      <c r="A48775" s="1"/>
      <c r="B48775"/>
    </row>
    <row r="48776" spans="1:2" x14ac:dyDescent="0.25">
      <c r="A48776" s="1"/>
      <c r="B48776"/>
    </row>
    <row r="48777" spans="1:2" x14ac:dyDescent="0.25">
      <c r="A48777" s="1"/>
      <c r="B48777"/>
    </row>
    <row r="48778" spans="1:2" x14ac:dyDescent="0.25">
      <c r="A48778" s="1"/>
      <c r="B48778"/>
    </row>
    <row r="48779" spans="1:2" x14ac:dyDescent="0.25">
      <c r="A48779" s="1"/>
      <c r="B48779"/>
    </row>
    <row r="48780" spans="1:2" x14ac:dyDescent="0.25">
      <c r="A48780" s="1"/>
      <c r="B48780"/>
    </row>
    <row r="48781" spans="1:2" x14ac:dyDescent="0.25">
      <c r="A48781" s="1"/>
      <c r="B48781"/>
    </row>
    <row r="48782" spans="1:2" x14ac:dyDescent="0.25">
      <c r="A48782" s="1"/>
      <c r="B48782"/>
    </row>
    <row r="48783" spans="1:2" x14ac:dyDescent="0.25">
      <c r="A48783" s="1"/>
      <c r="B48783"/>
    </row>
    <row r="48784" spans="1:2" x14ac:dyDescent="0.25">
      <c r="A48784" s="1"/>
      <c r="B48784"/>
    </row>
    <row r="48785" spans="1:2" x14ac:dyDescent="0.25">
      <c r="A48785" s="1"/>
      <c r="B48785"/>
    </row>
    <row r="48786" spans="1:2" x14ac:dyDescent="0.25">
      <c r="A48786" s="1"/>
      <c r="B48786"/>
    </row>
    <row r="48787" spans="1:2" x14ac:dyDescent="0.25">
      <c r="A48787" s="1"/>
      <c r="B48787"/>
    </row>
    <row r="48788" spans="1:2" x14ac:dyDescent="0.25">
      <c r="A48788" s="1"/>
      <c r="B48788"/>
    </row>
    <row r="48789" spans="1:2" x14ac:dyDescent="0.25">
      <c r="A48789" s="1"/>
      <c r="B48789"/>
    </row>
    <row r="48790" spans="1:2" x14ac:dyDescent="0.25">
      <c r="A48790" s="1"/>
      <c r="B48790"/>
    </row>
    <row r="48791" spans="1:2" x14ac:dyDescent="0.25">
      <c r="A48791" s="1"/>
      <c r="B48791"/>
    </row>
    <row r="48792" spans="1:2" x14ac:dyDescent="0.25">
      <c r="A48792" s="1"/>
      <c r="B48792"/>
    </row>
    <row r="48793" spans="1:2" x14ac:dyDescent="0.25">
      <c r="A48793" s="1"/>
      <c r="B48793"/>
    </row>
    <row r="48794" spans="1:2" x14ac:dyDescent="0.25">
      <c r="A48794" s="1"/>
      <c r="B48794"/>
    </row>
    <row r="48795" spans="1:2" x14ac:dyDescent="0.25">
      <c r="A48795" s="1"/>
      <c r="B48795"/>
    </row>
    <row r="48796" spans="1:2" x14ac:dyDescent="0.25">
      <c r="A48796" s="1"/>
      <c r="B48796"/>
    </row>
    <row r="48797" spans="1:2" x14ac:dyDescent="0.25">
      <c r="A48797" s="1"/>
      <c r="B48797"/>
    </row>
    <row r="48798" spans="1:2" x14ac:dyDescent="0.25">
      <c r="A48798" s="1"/>
      <c r="B48798"/>
    </row>
    <row r="48799" spans="1:2" x14ac:dyDescent="0.25">
      <c r="A48799" s="1"/>
      <c r="B48799"/>
    </row>
    <row r="48800" spans="1:2" x14ac:dyDescent="0.25">
      <c r="A48800" s="1"/>
      <c r="B48800"/>
    </row>
    <row r="48801" spans="1:2" x14ac:dyDescent="0.25">
      <c r="A48801" s="1"/>
      <c r="B48801"/>
    </row>
    <row r="48802" spans="1:2" x14ac:dyDescent="0.25">
      <c r="A48802" s="1"/>
      <c r="B48802"/>
    </row>
    <row r="48803" spans="1:2" x14ac:dyDescent="0.25">
      <c r="A48803" s="1"/>
      <c r="B48803"/>
    </row>
    <row r="48804" spans="1:2" x14ac:dyDescent="0.25">
      <c r="A48804" s="1"/>
      <c r="B48804"/>
    </row>
    <row r="48805" spans="1:2" x14ac:dyDescent="0.25">
      <c r="A48805" s="1"/>
      <c r="B48805"/>
    </row>
    <row r="48806" spans="1:2" x14ac:dyDescent="0.25">
      <c r="A48806" s="1"/>
      <c r="B48806"/>
    </row>
    <row r="48807" spans="1:2" x14ac:dyDescent="0.25">
      <c r="A48807" s="1"/>
      <c r="B48807"/>
    </row>
    <row r="48808" spans="1:2" x14ac:dyDescent="0.25">
      <c r="A48808" s="1"/>
      <c r="B48808"/>
    </row>
    <row r="48809" spans="1:2" x14ac:dyDescent="0.25">
      <c r="A48809" s="1"/>
      <c r="B48809"/>
    </row>
    <row r="48810" spans="1:2" x14ac:dyDescent="0.25">
      <c r="A48810" s="1"/>
      <c r="B48810"/>
    </row>
    <row r="48811" spans="1:2" x14ac:dyDescent="0.25">
      <c r="A48811" s="1"/>
      <c r="B48811"/>
    </row>
    <row r="48812" spans="1:2" x14ac:dyDescent="0.25">
      <c r="A48812" s="1"/>
      <c r="B48812"/>
    </row>
    <row r="48813" spans="1:2" x14ac:dyDescent="0.25">
      <c r="A48813" s="1"/>
      <c r="B48813"/>
    </row>
    <row r="48814" spans="1:2" x14ac:dyDescent="0.25">
      <c r="A48814" s="1"/>
      <c r="B48814"/>
    </row>
    <row r="48815" spans="1:2" x14ac:dyDescent="0.25">
      <c r="A48815" s="1"/>
      <c r="B48815"/>
    </row>
    <row r="48816" spans="1:2" x14ac:dyDescent="0.25">
      <c r="A48816" s="1"/>
      <c r="B48816"/>
    </row>
    <row r="48817" spans="1:2" x14ac:dyDescent="0.25">
      <c r="A48817" s="1"/>
      <c r="B48817"/>
    </row>
    <row r="48818" spans="1:2" x14ac:dyDescent="0.25">
      <c r="A48818" s="1"/>
      <c r="B48818"/>
    </row>
    <row r="48819" spans="1:2" x14ac:dyDescent="0.25">
      <c r="A48819" s="1"/>
      <c r="B48819"/>
    </row>
    <row r="48820" spans="1:2" x14ac:dyDescent="0.25">
      <c r="A48820" s="1"/>
      <c r="B48820"/>
    </row>
    <row r="48821" spans="1:2" x14ac:dyDescent="0.25">
      <c r="A48821" s="1"/>
      <c r="B48821"/>
    </row>
    <row r="48822" spans="1:2" x14ac:dyDescent="0.25">
      <c r="A48822" s="1"/>
      <c r="B48822"/>
    </row>
    <row r="48823" spans="1:2" x14ac:dyDescent="0.25">
      <c r="A48823" s="1"/>
      <c r="B48823"/>
    </row>
    <row r="48824" spans="1:2" x14ac:dyDescent="0.25">
      <c r="A48824" s="1"/>
      <c r="B48824"/>
    </row>
    <row r="48825" spans="1:2" x14ac:dyDescent="0.25">
      <c r="A48825" s="1"/>
      <c r="B48825"/>
    </row>
    <row r="48826" spans="1:2" x14ac:dyDescent="0.25">
      <c r="A48826" s="1"/>
      <c r="B48826"/>
    </row>
    <row r="48827" spans="1:2" x14ac:dyDescent="0.25">
      <c r="A48827" s="1"/>
      <c r="B48827"/>
    </row>
    <row r="48828" spans="1:2" x14ac:dyDescent="0.25">
      <c r="A48828" s="1"/>
      <c r="B48828"/>
    </row>
    <row r="48829" spans="1:2" x14ac:dyDescent="0.25">
      <c r="A48829" s="1"/>
      <c r="B48829"/>
    </row>
    <row r="48830" spans="1:2" x14ac:dyDescent="0.25">
      <c r="A48830" s="1"/>
      <c r="B48830"/>
    </row>
    <row r="48831" spans="1:2" x14ac:dyDescent="0.25">
      <c r="A48831" s="1"/>
      <c r="B48831"/>
    </row>
    <row r="48832" spans="1:2" x14ac:dyDescent="0.25">
      <c r="A48832" s="1"/>
      <c r="B48832"/>
    </row>
    <row r="48833" spans="1:2" x14ac:dyDescent="0.25">
      <c r="A48833" s="1"/>
      <c r="B48833"/>
    </row>
    <row r="48834" spans="1:2" x14ac:dyDescent="0.25">
      <c r="A48834" s="1"/>
      <c r="B48834"/>
    </row>
    <row r="48835" spans="1:2" x14ac:dyDescent="0.25">
      <c r="A48835" s="1"/>
      <c r="B48835"/>
    </row>
    <row r="48836" spans="1:2" x14ac:dyDescent="0.25">
      <c r="A48836" s="1"/>
      <c r="B48836"/>
    </row>
    <row r="48837" spans="1:2" x14ac:dyDescent="0.25">
      <c r="A48837" s="1"/>
      <c r="B48837"/>
    </row>
    <row r="48838" spans="1:2" x14ac:dyDescent="0.25">
      <c r="A48838" s="1"/>
      <c r="B48838"/>
    </row>
    <row r="48839" spans="1:2" x14ac:dyDescent="0.25">
      <c r="A48839" s="1"/>
      <c r="B48839"/>
    </row>
    <row r="48840" spans="1:2" x14ac:dyDescent="0.25">
      <c r="A48840" s="1"/>
      <c r="B48840"/>
    </row>
    <row r="48841" spans="1:2" x14ac:dyDescent="0.25">
      <c r="A48841" s="1"/>
      <c r="B48841"/>
    </row>
    <row r="48842" spans="1:2" x14ac:dyDescent="0.25">
      <c r="A48842" s="1"/>
      <c r="B48842"/>
    </row>
    <row r="48843" spans="1:2" x14ac:dyDescent="0.25">
      <c r="A48843" s="1"/>
      <c r="B48843"/>
    </row>
    <row r="48844" spans="1:2" x14ac:dyDescent="0.25">
      <c r="A48844" s="1"/>
      <c r="B48844"/>
    </row>
    <row r="48845" spans="1:2" x14ac:dyDescent="0.25">
      <c r="A48845" s="1"/>
      <c r="B48845"/>
    </row>
    <row r="48846" spans="1:2" x14ac:dyDescent="0.25">
      <c r="A48846" s="1"/>
      <c r="B48846"/>
    </row>
    <row r="48847" spans="1:2" x14ac:dyDescent="0.25">
      <c r="A48847" s="1"/>
      <c r="B48847"/>
    </row>
    <row r="48848" spans="1:2" x14ac:dyDescent="0.25">
      <c r="A48848" s="1"/>
      <c r="B48848"/>
    </row>
    <row r="48849" spans="1:2" x14ac:dyDescent="0.25">
      <c r="A48849" s="1"/>
      <c r="B48849"/>
    </row>
    <row r="48850" spans="1:2" x14ac:dyDescent="0.25">
      <c r="A48850" s="1"/>
      <c r="B48850"/>
    </row>
    <row r="48851" spans="1:2" x14ac:dyDescent="0.25">
      <c r="A48851" s="1"/>
      <c r="B48851"/>
    </row>
    <row r="48852" spans="1:2" x14ac:dyDescent="0.25">
      <c r="A48852" s="1"/>
      <c r="B48852"/>
    </row>
    <row r="48853" spans="1:2" x14ac:dyDescent="0.25">
      <c r="A48853" s="1"/>
      <c r="B48853"/>
    </row>
    <row r="48854" spans="1:2" x14ac:dyDescent="0.25">
      <c r="A48854" s="1"/>
      <c r="B48854"/>
    </row>
    <row r="48855" spans="1:2" x14ac:dyDescent="0.25">
      <c r="A48855" s="1"/>
      <c r="B48855"/>
    </row>
    <row r="48856" spans="1:2" x14ac:dyDescent="0.25">
      <c r="A48856" s="1"/>
      <c r="B48856"/>
    </row>
    <row r="48857" spans="1:2" x14ac:dyDescent="0.25">
      <c r="A48857" s="1"/>
      <c r="B48857"/>
    </row>
    <row r="48858" spans="1:2" x14ac:dyDescent="0.25">
      <c r="A48858" s="1"/>
      <c r="B48858"/>
    </row>
    <row r="48859" spans="1:2" x14ac:dyDescent="0.25">
      <c r="A48859" s="1"/>
      <c r="B48859"/>
    </row>
    <row r="48860" spans="1:2" x14ac:dyDescent="0.25">
      <c r="A48860" s="1"/>
      <c r="B48860"/>
    </row>
    <row r="48861" spans="1:2" x14ac:dyDescent="0.25">
      <c r="A48861" s="1"/>
      <c r="B48861"/>
    </row>
    <row r="48862" spans="1:2" x14ac:dyDescent="0.25">
      <c r="A48862" s="1"/>
      <c r="B48862"/>
    </row>
    <row r="48863" spans="1:2" x14ac:dyDescent="0.25">
      <c r="A48863" s="1"/>
      <c r="B48863"/>
    </row>
    <row r="48864" spans="1:2" x14ac:dyDescent="0.25">
      <c r="A48864" s="1"/>
      <c r="B48864"/>
    </row>
    <row r="48865" spans="1:2" x14ac:dyDescent="0.25">
      <c r="A48865" s="1"/>
      <c r="B48865"/>
    </row>
    <row r="48866" spans="1:2" x14ac:dyDescent="0.25">
      <c r="A48866" s="1"/>
      <c r="B48866"/>
    </row>
    <row r="48867" spans="1:2" x14ac:dyDescent="0.25">
      <c r="A48867" s="1"/>
      <c r="B48867"/>
    </row>
    <row r="48868" spans="1:2" x14ac:dyDescent="0.25">
      <c r="A48868" s="1"/>
      <c r="B48868"/>
    </row>
    <row r="48869" spans="1:2" x14ac:dyDescent="0.25">
      <c r="A48869" s="1"/>
      <c r="B48869"/>
    </row>
    <row r="48870" spans="1:2" x14ac:dyDescent="0.25">
      <c r="A48870" s="1"/>
      <c r="B48870"/>
    </row>
    <row r="48871" spans="1:2" x14ac:dyDescent="0.25">
      <c r="A48871" s="1"/>
      <c r="B48871"/>
    </row>
    <row r="48872" spans="1:2" x14ac:dyDescent="0.25">
      <c r="A48872" s="1"/>
      <c r="B48872"/>
    </row>
    <row r="48873" spans="1:2" x14ac:dyDescent="0.25">
      <c r="A48873" s="1"/>
      <c r="B48873"/>
    </row>
    <row r="48874" spans="1:2" x14ac:dyDescent="0.25">
      <c r="A48874" s="1"/>
      <c r="B48874"/>
    </row>
    <row r="48875" spans="1:2" x14ac:dyDescent="0.25">
      <c r="A48875" s="1"/>
      <c r="B48875"/>
    </row>
    <row r="48876" spans="1:2" x14ac:dyDescent="0.25">
      <c r="A48876" s="1"/>
      <c r="B48876"/>
    </row>
    <row r="48877" spans="1:2" x14ac:dyDescent="0.25">
      <c r="A48877" s="1"/>
      <c r="B48877"/>
    </row>
    <row r="48878" spans="1:2" x14ac:dyDescent="0.25">
      <c r="A48878" s="1"/>
      <c r="B48878"/>
    </row>
    <row r="48879" spans="1:2" x14ac:dyDescent="0.25">
      <c r="A48879" s="1"/>
      <c r="B48879"/>
    </row>
    <row r="48880" spans="1:2" x14ac:dyDescent="0.25">
      <c r="A48880" s="1"/>
      <c r="B48880"/>
    </row>
    <row r="48881" spans="1:2" x14ac:dyDescent="0.25">
      <c r="A48881" s="1"/>
      <c r="B48881"/>
    </row>
    <row r="48882" spans="1:2" x14ac:dyDescent="0.25">
      <c r="A48882" s="1"/>
      <c r="B48882"/>
    </row>
    <row r="48883" spans="1:2" x14ac:dyDescent="0.25">
      <c r="A48883" s="1"/>
      <c r="B48883"/>
    </row>
    <row r="48884" spans="1:2" x14ac:dyDescent="0.25">
      <c r="A48884" s="1"/>
      <c r="B48884"/>
    </row>
    <row r="48885" spans="1:2" x14ac:dyDescent="0.25">
      <c r="A48885" s="1"/>
      <c r="B48885"/>
    </row>
    <row r="48886" spans="1:2" x14ac:dyDescent="0.25">
      <c r="A48886" s="1"/>
      <c r="B48886"/>
    </row>
    <row r="48887" spans="1:2" x14ac:dyDescent="0.25">
      <c r="A48887" s="1"/>
      <c r="B48887"/>
    </row>
    <row r="48888" spans="1:2" x14ac:dyDescent="0.25">
      <c r="A48888" s="1"/>
      <c r="B48888"/>
    </row>
    <row r="48889" spans="1:2" x14ac:dyDescent="0.25">
      <c r="A48889" s="1"/>
      <c r="B48889"/>
    </row>
    <row r="48890" spans="1:2" x14ac:dyDescent="0.25">
      <c r="A48890" s="1"/>
      <c r="B48890"/>
    </row>
    <row r="48891" spans="1:2" x14ac:dyDescent="0.25">
      <c r="A48891" s="1"/>
      <c r="B48891"/>
    </row>
    <row r="48892" spans="1:2" x14ac:dyDescent="0.25">
      <c r="A48892" s="1"/>
      <c r="B48892"/>
    </row>
    <row r="48893" spans="1:2" x14ac:dyDescent="0.25">
      <c r="A48893" s="1"/>
      <c r="B48893"/>
    </row>
    <row r="48894" spans="1:2" x14ac:dyDescent="0.25">
      <c r="A48894" s="1"/>
      <c r="B48894"/>
    </row>
    <row r="48895" spans="1:2" x14ac:dyDescent="0.25">
      <c r="A48895" s="1"/>
      <c r="B48895"/>
    </row>
    <row r="48896" spans="1:2" x14ac:dyDescent="0.25">
      <c r="A48896" s="1"/>
      <c r="B48896"/>
    </row>
    <row r="48897" spans="1:2" x14ac:dyDescent="0.25">
      <c r="A48897" s="1"/>
      <c r="B48897"/>
    </row>
    <row r="48898" spans="1:2" x14ac:dyDescent="0.25">
      <c r="A48898" s="1"/>
      <c r="B48898"/>
    </row>
    <row r="48899" spans="1:2" x14ac:dyDescent="0.25">
      <c r="A48899" s="1"/>
      <c r="B48899"/>
    </row>
    <row r="48900" spans="1:2" x14ac:dyDescent="0.25">
      <c r="A48900" s="1"/>
      <c r="B48900"/>
    </row>
    <row r="48901" spans="1:2" x14ac:dyDescent="0.25">
      <c r="A48901" s="1"/>
      <c r="B48901"/>
    </row>
    <row r="48902" spans="1:2" x14ac:dyDescent="0.25">
      <c r="A48902" s="1"/>
      <c r="B48902"/>
    </row>
    <row r="48903" spans="1:2" x14ac:dyDescent="0.25">
      <c r="A48903" s="1"/>
      <c r="B48903"/>
    </row>
    <row r="48904" spans="1:2" x14ac:dyDescent="0.25">
      <c r="A48904" s="1"/>
      <c r="B48904"/>
    </row>
    <row r="48905" spans="1:2" x14ac:dyDescent="0.25">
      <c r="A48905" s="1"/>
      <c r="B48905"/>
    </row>
    <row r="48906" spans="1:2" x14ac:dyDescent="0.25">
      <c r="A48906" s="1"/>
      <c r="B48906"/>
    </row>
    <row r="48907" spans="1:2" x14ac:dyDescent="0.25">
      <c r="A48907" s="1"/>
      <c r="B48907"/>
    </row>
    <row r="48908" spans="1:2" x14ac:dyDescent="0.25">
      <c r="A48908" s="1"/>
      <c r="B48908"/>
    </row>
    <row r="48909" spans="1:2" x14ac:dyDescent="0.25">
      <c r="A48909" s="1"/>
      <c r="B48909"/>
    </row>
    <row r="48910" spans="1:2" x14ac:dyDescent="0.25">
      <c r="A48910" s="1"/>
      <c r="B48910"/>
    </row>
    <row r="48911" spans="1:2" x14ac:dyDescent="0.25">
      <c r="A48911" s="1"/>
      <c r="B48911"/>
    </row>
    <row r="48912" spans="1:2" x14ac:dyDescent="0.25">
      <c r="A48912" s="1"/>
      <c r="B48912"/>
    </row>
    <row r="48913" spans="1:2" x14ac:dyDescent="0.25">
      <c r="A48913" s="1"/>
      <c r="B48913"/>
    </row>
    <row r="48914" spans="1:2" x14ac:dyDescent="0.25">
      <c r="A48914" s="1"/>
      <c r="B48914"/>
    </row>
    <row r="48915" spans="1:2" x14ac:dyDescent="0.25">
      <c r="A48915" s="1"/>
      <c r="B48915"/>
    </row>
    <row r="48916" spans="1:2" x14ac:dyDescent="0.25">
      <c r="A48916" s="1"/>
      <c r="B48916"/>
    </row>
    <row r="48917" spans="1:2" x14ac:dyDescent="0.25">
      <c r="A48917" s="1"/>
      <c r="B48917"/>
    </row>
    <row r="48918" spans="1:2" x14ac:dyDescent="0.25">
      <c r="A48918" s="1"/>
      <c r="B48918"/>
    </row>
    <row r="48919" spans="1:2" x14ac:dyDescent="0.25">
      <c r="A48919" s="1"/>
      <c r="B48919"/>
    </row>
    <row r="48920" spans="1:2" x14ac:dyDescent="0.25">
      <c r="A48920" s="1"/>
      <c r="B48920"/>
    </row>
    <row r="48921" spans="1:2" x14ac:dyDescent="0.25">
      <c r="A48921" s="1"/>
      <c r="B48921"/>
    </row>
    <row r="48922" spans="1:2" x14ac:dyDescent="0.25">
      <c r="A48922" s="1"/>
      <c r="B48922"/>
    </row>
    <row r="48923" spans="1:2" x14ac:dyDescent="0.25">
      <c r="A48923" s="1"/>
      <c r="B48923"/>
    </row>
    <row r="48924" spans="1:2" x14ac:dyDescent="0.25">
      <c r="A48924" s="1"/>
      <c r="B48924"/>
    </row>
    <row r="48925" spans="1:2" x14ac:dyDescent="0.25">
      <c r="A48925" s="1"/>
      <c r="B48925"/>
    </row>
    <row r="48926" spans="1:2" x14ac:dyDescent="0.25">
      <c r="A48926" s="1"/>
      <c r="B48926"/>
    </row>
    <row r="48927" spans="1:2" x14ac:dyDescent="0.25">
      <c r="A48927" s="1"/>
      <c r="B48927"/>
    </row>
    <row r="48928" spans="1:2" x14ac:dyDescent="0.25">
      <c r="A48928" s="1"/>
      <c r="B48928"/>
    </row>
    <row r="48929" spans="1:2" x14ac:dyDescent="0.25">
      <c r="A48929" s="1"/>
      <c r="B48929"/>
    </row>
    <row r="48930" spans="1:2" x14ac:dyDescent="0.25">
      <c r="A48930" s="1"/>
      <c r="B48930"/>
    </row>
    <row r="48931" spans="1:2" x14ac:dyDescent="0.25">
      <c r="A48931" s="1"/>
      <c r="B48931"/>
    </row>
    <row r="48932" spans="1:2" x14ac:dyDescent="0.25">
      <c r="A48932" s="1"/>
      <c r="B48932"/>
    </row>
    <row r="48933" spans="1:2" x14ac:dyDescent="0.25">
      <c r="A48933" s="1"/>
      <c r="B48933"/>
    </row>
    <row r="48934" spans="1:2" x14ac:dyDescent="0.25">
      <c r="A48934" s="1"/>
      <c r="B48934"/>
    </row>
    <row r="48935" spans="1:2" x14ac:dyDescent="0.25">
      <c r="A48935" s="1"/>
      <c r="B48935"/>
    </row>
    <row r="48936" spans="1:2" x14ac:dyDescent="0.25">
      <c r="A48936" s="1"/>
      <c r="B48936"/>
    </row>
    <row r="48937" spans="1:2" x14ac:dyDescent="0.25">
      <c r="A48937" s="1"/>
      <c r="B48937"/>
    </row>
    <row r="48938" spans="1:2" x14ac:dyDescent="0.25">
      <c r="A48938" s="1"/>
      <c r="B48938"/>
    </row>
    <row r="48939" spans="1:2" x14ac:dyDescent="0.25">
      <c r="A48939" s="1"/>
      <c r="B48939"/>
    </row>
    <row r="48940" spans="1:2" x14ac:dyDescent="0.25">
      <c r="A48940" s="1"/>
      <c r="B48940"/>
    </row>
    <row r="48941" spans="1:2" x14ac:dyDescent="0.25">
      <c r="A48941" s="1"/>
      <c r="B48941"/>
    </row>
    <row r="48942" spans="1:2" x14ac:dyDescent="0.25">
      <c r="A48942" s="1"/>
      <c r="B48942"/>
    </row>
    <row r="48943" spans="1:2" x14ac:dyDescent="0.25">
      <c r="A48943" s="1"/>
      <c r="B48943"/>
    </row>
    <row r="48944" spans="1:2" x14ac:dyDescent="0.25">
      <c r="A48944" s="1"/>
      <c r="B48944"/>
    </row>
    <row r="48945" spans="1:2" x14ac:dyDescent="0.25">
      <c r="A48945" s="1"/>
      <c r="B48945"/>
    </row>
    <row r="48946" spans="1:2" x14ac:dyDescent="0.25">
      <c r="A48946" s="1"/>
      <c r="B48946"/>
    </row>
    <row r="48947" spans="1:2" x14ac:dyDescent="0.25">
      <c r="A48947" s="1"/>
      <c r="B48947"/>
    </row>
    <row r="48948" spans="1:2" x14ac:dyDescent="0.25">
      <c r="A48948" s="1"/>
      <c r="B48948"/>
    </row>
    <row r="48949" spans="1:2" x14ac:dyDescent="0.25">
      <c r="A48949" s="1"/>
      <c r="B48949"/>
    </row>
    <row r="48950" spans="1:2" x14ac:dyDescent="0.25">
      <c r="A48950" s="1"/>
      <c r="B48950"/>
    </row>
    <row r="48951" spans="1:2" x14ac:dyDescent="0.25">
      <c r="A48951" s="1"/>
      <c r="B48951"/>
    </row>
    <row r="48952" spans="1:2" x14ac:dyDescent="0.25">
      <c r="A48952" s="1"/>
      <c r="B48952"/>
    </row>
    <row r="48953" spans="1:2" x14ac:dyDescent="0.25">
      <c r="A48953" s="1"/>
      <c r="B48953"/>
    </row>
    <row r="48954" spans="1:2" x14ac:dyDescent="0.25">
      <c r="A48954" s="1"/>
      <c r="B48954"/>
    </row>
    <row r="48955" spans="1:2" x14ac:dyDescent="0.25">
      <c r="A48955" s="1"/>
      <c r="B48955"/>
    </row>
    <row r="48956" spans="1:2" x14ac:dyDescent="0.25">
      <c r="A48956" s="1"/>
      <c r="B48956"/>
    </row>
    <row r="48957" spans="1:2" x14ac:dyDescent="0.25">
      <c r="A48957" s="1"/>
      <c r="B48957"/>
    </row>
    <row r="48958" spans="1:2" x14ac:dyDescent="0.25">
      <c r="A48958" s="1"/>
      <c r="B48958"/>
    </row>
    <row r="48959" spans="1:2" x14ac:dyDescent="0.25">
      <c r="A48959" s="1"/>
      <c r="B48959"/>
    </row>
    <row r="48960" spans="1:2" x14ac:dyDescent="0.25">
      <c r="A48960" s="1"/>
      <c r="B48960"/>
    </row>
    <row r="48961" spans="1:2" x14ac:dyDescent="0.25">
      <c r="A48961" s="1"/>
      <c r="B48961"/>
    </row>
    <row r="48962" spans="1:2" x14ac:dyDescent="0.25">
      <c r="A48962" s="1"/>
      <c r="B48962"/>
    </row>
    <row r="48963" spans="1:2" x14ac:dyDescent="0.25">
      <c r="A48963" s="1"/>
      <c r="B48963"/>
    </row>
    <row r="48964" spans="1:2" x14ac:dyDescent="0.25">
      <c r="A48964" s="1"/>
      <c r="B48964"/>
    </row>
    <row r="48965" spans="1:2" x14ac:dyDescent="0.25">
      <c r="A48965" s="1"/>
      <c r="B48965"/>
    </row>
    <row r="48966" spans="1:2" x14ac:dyDescent="0.25">
      <c r="A48966" s="1"/>
      <c r="B48966"/>
    </row>
    <row r="48967" spans="1:2" x14ac:dyDescent="0.25">
      <c r="A48967" s="1"/>
      <c r="B48967"/>
    </row>
    <row r="48968" spans="1:2" x14ac:dyDescent="0.25">
      <c r="A48968" s="1"/>
      <c r="B48968"/>
    </row>
    <row r="48969" spans="1:2" x14ac:dyDescent="0.25">
      <c r="A48969" s="1"/>
      <c r="B48969"/>
    </row>
    <row r="48970" spans="1:2" x14ac:dyDescent="0.25">
      <c r="A48970" s="1"/>
      <c r="B48970"/>
    </row>
    <row r="48971" spans="1:2" x14ac:dyDescent="0.25">
      <c r="A48971" s="1"/>
      <c r="B48971"/>
    </row>
    <row r="48972" spans="1:2" x14ac:dyDescent="0.25">
      <c r="A48972" s="1"/>
      <c r="B48972"/>
    </row>
    <row r="48973" spans="1:2" x14ac:dyDescent="0.25">
      <c r="A48973" s="1"/>
      <c r="B48973"/>
    </row>
    <row r="48974" spans="1:2" x14ac:dyDescent="0.25">
      <c r="A48974" s="1"/>
      <c r="B48974"/>
    </row>
    <row r="48975" spans="1:2" x14ac:dyDescent="0.25">
      <c r="A48975" s="1"/>
      <c r="B48975"/>
    </row>
    <row r="48976" spans="1:2" x14ac:dyDescent="0.25">
      <c r="A48976" s="1"/>
      <c r="B48976"/>
    </row>
    <row r="48977" spans="1:2" x14ac:dyDescent="0.25">
      <c r="A48977" s="1"/>
      <c r="B48977"/>
    </row>
    <row r="48978" spans="1:2" x14ac:dyDescent="0.25">
      <c r="A48978" s="1"/>
      <c r="B48978"/>
    </row>
    <row r="48979" spans="1:2" x14ac:dyDescent="0.25">
      <c r="A48979" s="1"/>
      <c r="B48979"/>
    </row>
    <row r="48980" spans="1:2" x14ac:dyDescent="0.25">
      <c r="A48980" s="1"/>
      <c r="B48980"/>
    </row>
    <row r="48981" spans="1:2" x14ac:dyDescent="0.25">
      <c r="A48981" s="1"/>
      <c r="B48981"/>
    </row>
    <row r="48982" spans="1:2" x14ac:dyDescent="0.25">
      <c r="A48982" s="1"/>
      <c r="B48982"/>
    </row>
    <row r="48983" spans="1:2" x14ac:dyDescent="0.25">
      <c r="A48983" s="1"/>
      <c r="B48983"/>
    </row>
    <row r="48984" spans="1:2" x14ac:dyDescent="0.25">
      <c r="A48984" s="1"/>
      <c r="B48984"/>
    </row>
    <row r="48985" spans="1:2" x14ac:dyDescent="0.25">
      <c r="A48985" s="1"/>
      <c r="B48985"/>
    </row>
    <row r="48986" spans="1:2" x14ac:dyDescent="0.25">
      <c r="A48986" s="1"/>
      <c r="B48986"/>
    </row>
    <row r="48987" spans="1:2" x14ac:dyDescent="0.25">
      <c r="A48987" s="1"/>
      <c r="B48987"/>
    </row>
    <row r="48988" spans="1:2" x14ac:dyDescent="0.25">
      <c r="A48988" s="1"/>
      <c r="B48988"/>
    </row>
    <row r="48989" spans="1:2" x14ac:dyDescent="0.25">
      <c r="A48989" s="1"/>
      <c r="B48989"/>
    </row>
    <row r="48990" spans="1:2" x14ac:dyDescent="0.25">
      <c r="A48990" s="1"/>
      <c r="B48990"/>
    </row>
    <row r="48991" spans="1:2" x14ac:dyDescent="0.25">
      <c r="A48991" s="1"/>
      <c r="B48991"/>
    </row>
    <row r="48992" spans="1:2" x14ac:dyDescent="0.25">
      <c r="A48992" s="1"/>
      <c r="B48992"/>
    </row>
    <row r="48993" spans="1:2" x14ac:dyDescent="0.25">
      <c r="A48993" s="1"/>
      <c r="B48993"/>
    </row>
    <row r="48994" spans="1:2" x14ac:dyDescent="0.25">
      <c r="A48994" s="1"/>
      <c r="B48994"/>
    </row>
    <row r="48995" spans="1:2" x14ac:dyDescent="0.25">
      <c r="A48995" s="1"/>
      <c r="B48995"/>
    </row>
    <row r="48996" spans="1:2" x14ac:dyDescent="0.25">
      <c r="A48996" s="1"/>
      <c r="B48996"/>
    </row>
    <row r="48997" spans="1:2" x14ac:dyDescent="0.25">
      <c r="A48997" s="1"/>
      <c r="B48997"/>
    </row>
    <row r="48998" spans="1:2" x14ac:dyDescent="0.25">
      <c r="A48998" s="1"/>
      <c r="B48998"/>
    </row>
    <row r="48999" spans="1:2" x14ac:dyDescent="0.25">
      <c r="A48999" s="1"/>
      <c r="B48999"/>
    </row>
    <row r="49000" spans="1:2" x14ac:dyDescent="0.25">
      <c r="A49000" s="1"/>
      <c r="B49000"/>
    </row>
    <row r="49001" spans="1:2" x14ac:dyDescent="0.25">
      <c r="A49001" s="1"/>
      <c r="B49001"/>
    </row>
    <row r="49002" spans="1:2" x14ac:dyDescent="0.25">
      <c r="A49002" s="1"/>
      <c r="B49002"/>
    </row>
    <row r="49003" spans="1:2" x14ac:dyDescent="0.25">
      <c r="A49003" s="1"/>
      <c r="B49003"/>
    </row>
    <row r="49004" spans="1:2" x14ac:dyDescent="0.25">
      <c r="A49004" s="1"/>
      <c r="B49004"/>
    </row>
    <row r="49005" spans="1:2" x14ac:dyDescent="0.25">
      <c r="A49005" s="1"/>
      <c r="B49005"/>
    </row>
    <row r="49006" spans="1:2" x14ac:dyDescent="0.25">
      <c r="A49006" s="1"/>
      <c r="B49006"/>
    </row>
    <row r="49007" spans="1:2" x14ac:dyDescent="0.25">
      <c r="A49007" s="1"/>
      <c r="B49007"/>
    </row>
    <row r="49008" spans="1:2" x14ac:dyDescent="0.25">
      <c r="A49008" s="1"/>
      <c r="B49008"/>
    </row>
    <row r="49009" spans="1:2" x14ac:dyDescent="0.25">
      <c r="A49009" s="1"/>
      <c r="B49009"/>
    </row>
    <row r="49010" spans="1:2" x14ac:dyDescent="0.25">
      <c r="A49010" s="1"/>
      <c r="B49010"/>
    </row>
    <row r="49011" spans="1:2" x14ac:dyDescent="0.25">
      <c r="A49011" s="1"/>
      <c r="B49011"/>
    </row>
    <row r="49012" spans="1:2" x14ac:dyDescent="0.25">
      <c r="A49012" s="1"/>
      <c r="B49012"/>
    </row>
    <row r="49013" spans="1:2" x14ac:dyDescent="0.25">
      <c r="A49013" s="1"/>
      <c r="B49013"/>
    </row>
    <row r="49014" spans="1:2" x14ac:dyDescent="0.25">
      <c r="A49014" s="1"/>
      <c r="B49014"/>
    </row>
    <row r="49015" spans="1:2" x14ac:dyDescent="0.25">
      <c r="A49015" s="1"/>
      <c r="B49015"/>
    </row>
    <row r="49016" spans="1:2" x14ac:dyDescent="0.25">
      <c r="A49016" s="1"/>
      <c r="B49016"/>
    </row>
    <row r="49017" spans="1:2" x14ac:dyDescent="0.25">
      <c r="A49017" s="1"/>
      <c r="B49017"/>
    </row>
    <row r="49018" spans="1:2" x14ac:dyDescent="0.25">
      <c r="A49018" s="1"/>
      <c r="B49018"/>
    </row>
    <row r="49019" spans="1:2" x14ac:dyDescent="0.25">
      <c r="A49019" s="1"/>
      <c r="B49019"/>
    </row>
    <row r="49020" spans="1:2" x14ac:dyDescent="0.25">
      <c r="A49020" s="1"/>
      <c r="B49020"/>
    </row>
    <row r="49021" spans="1:2" x14ac:dyDescent="0.25">
      <c r="A49021" s="1"/>
      <c r="B49021"/>
    </row>
    <row r="49022" spans="1:2" x14ac:dyDescent="0.25">
      <c r="A49022" s="1"/>
      <c r="B49022"/>
    </row>
    <row r="49023" spans="1:2" x14ac:dyDescent="0.25">
      <c r="A49023" s="1"/>
      <c r="B49023"/>
    </row>
    <row r="49024" spans="1:2" x14ac:dyDescent="0.25">
      <c r="A49024" s="1"/>
      <c r="B49024"/>
    </row>
    <row r="49025" spans="1:2" x14ac:dyDescent="0.25">
      <c r="A49025" s="1"/>
      <c r="B49025"/>
    </row>
    <row r="49026" spans="1:2" x14ac:dyDescent="0.25">
      <c r="A49026" s="1"/>
      <c r="B49026"/>
    </row>
    <row r="49027" spans="1:2" x14ac:dyDescent="0.25">
      <c r="A49027" s="1"/>
      <c r="B49027"/>
    </row>
    <row r="49028" spans="1:2" x14ac:dyDescent="0.25">
      <c r="A49028" s="1"/>
      <c r="B49028"/>
    </row>
    <row r="49029" spans="1:2" x14ac:dyDescent="0.25">
      <c r="A49029" s="1"/>
      <c r="B49029"/>
    </row>
    <row r="49030" spans="1:2" x14ac:dyDescent="0.25">
      <c r="A49030" s="1"/>
      <c r="B49030"/>
    </row>
    <row r="49031" spans="1:2" x14ac:dyDescent="0.25">
      <c r="A49031" s="1"/>
      <c r="B49031"/>
    </row>
    <row r="49032" spans="1:2" x14ac:dyDescent="0.25">
      <c r="A49032" s="1"/>
      <c r="B49032"/>
    </row>
    <row r="49033" spans="1:2" x14ac:dyDescent="0.25">
      <c r="A49033" s="1"/>
      <c r="B49033"/>
    </row>
    <row r="49034" spans="1:2" x14ac:dyDescent="0.25">
      <c r="A49034" s="1"/>
      <c r="B49034"/>
    </row>
    <row r="49035" spans="1:2" x14ac:dyDescent="0.25">
      <c r="A49035" s="1"/>
      <c r="B49035"/>
    </row>
    <row r="49036" spans="1:2" x14ac:dyDescent="0.25">
      <c r="A49036" s="1"/>
      <c r="B49036"/>
    </row>
    <row r="49037" spans="1:2" x14ac:dyDescent="0.25">
      <c r="A49037" s="1"/>
      <c r="B49037"/>
    </row>
    <row r="49038" spans="1:2" x14ac:dyDescent="0.25">
      <c r="A49038" s="1"/>
      <c r="B49038"/>
    </row>
    <row r="49039" spans="1:2" x14ac:dyDescent="0.25">
      <c r="A49039" s="1"/>
      <c r="B49039"/>
    </row>
    <row r="49040" spans="1:2" x14ac:dyDescent="0.25">
      <c r="A49040" s="1"/>
      <c r="B49040"/>
    </row>
    <row r="49041" spans="1:2" x14ac:dyDescent="0.25">
      <c r="A49041" s="1"/>
      <c r="B49041"/>
    </row>
    <row r="49042" spans="1:2" x14ac:dyDescent="0.25">
      <c r="A49042" s="1"/>
      <c r="B49042"/>
    </row>
    <row r="49043" spans="1:2" x14ac:dyDescent="0.25">
      <c r="A49043" s="1"/>
      <c r="B49043"/>
    </row>
    <row r="49044" spans="1:2" x14ac:dyDescent="0.25">
      <c r="A49044" s="1"/>
      <c r="B49044"/>
    </row>
    <row r="49045" spans="1:2" x14ac:dyDescent="0.25">
      <c r="A49045" s="1"/>
      <c r="B49045"/>
    </row>
    <row r="49046" spans="1:2" x14ac:dyDescent="0.25">
      <c r="A49046" s="1"/>
      <c r="B49046"/>
    </row>
    <row r="49047" spans="1:2" x14ac:dyDescent="0.25">
      <c r="A49047" s="1"/>
      <c r="B49047"/>
    </row>
    <row r="49048" spans="1:2" x14ac:dyDescent="0.25">
      <c r="A49048" s="1"/>
      <c r="B49048"/>
    </row>
    <row r="49049" spans="1:2" x14ac:dyDescent="0.25">
      <c r="A49049" s="1"/>
      <c r="B49049"/>
    </row>
    <row r="49050" spans="1:2" x14ac:dyDescent="0.25">
      <c r="A49050" s="1"/>
      <c r="B49050"/>
    </row>
    <row r="49051" spans="1:2" x14ac:dyDescent="0.25">
      <c r="A49051" s="1"/>
      <c r="B49051"/>
    </row>
    <row r="49052" spans="1:2" x14ac:dyDescent="0.25">
      <c r="A49052" s="1"/>
      <c r="B49052"/>
    </row>
    <row r="49053" spans="1:2" x14ac:dyDescent="0.25">
      <c r="A49053" s="1"/>
      <c r="B49053"/>
    </row>
    <row r="49054" spans="1:2" x14ac:dyDescent="0.25">
      <c r="A49054" s="1"/>
      <c r="B49054"/>
    </row>
    <row r="49055" spans="1:2" x14ac:dyDescent="0.25">
      <c r="A49055" s="1"/>
      <c r="B49055"/>
    </row>
    <row r="49056" spans="1:2" x14ac:dyDescent="0.25">
      <c r="A49056" s="1"/>
      <c r="B49056"/>
    </row>
    <row r="49057" spans="1:2" x14ac:dyDescent="0.25">
      <c r="A49057" s="1"/>
      <c r="B49057"/>
    </row>
    <row r="49058" spans="1:2" x14ac:dyDescent="0.25">
      <c r="A49058" s="1"/>
      <c r="B49058"/>
    </row>
    <row r="49059" spans="1:2" x14ac:dyDescent="0.25">
      <c r="A49059" s="1"/>
      <c r="B49059"/>
    </row>
    <row r="49060" spans="1:2" x14ac:dyDescent="0.25">
      <c r="A49060" s="1"/>
      <c r="B49060"/>
    </row>
    <row r="49061" spans="1:2" x14ac:dyDescent="0.25">
      <c r="A49061" s="1"/>
      <c r="B49061"/>
    </row>
    <row r="49062" spans="1:2" x14ac:dyDescent="0.25">
      <c r="A49062" s="1"/>
      <c r="B49062"/>
    </row>
    <row r="49063" spans="1:2" x14ac:dyDescent="0.25">
      <c r="A49063" s="1"/>
      <c r="B49063"/>
    </row>
    <row r="49064" spans="1:2" x14ac:dyDescent="0.25">
      <c r="A49064" s="1"/>
      <c r="B49064"/>
    </row>
    <row r="49065" spans="1:2" x14ac:dyDescent="0.25">
      <c r="A49065" s="1"/>
      <c r="B49065"/>
    </row>
    <row r="49066" spans="1:2" x14ac:dyDescent="0.25">
      <c r="A49066" s="1"/>
      <c r="B49066"/>
    </row>
    <row r="49067" spans="1:2" x14ac:dyDescent="0.25">
      <c r="A49067" s="1"/>
      <c r="B49067"/>
    </row>
    <row r="49068" spans="1:2" x14ac:dyDescent="0.25">
      <c r="A49068" s="1"/>
      <c r="B49068"/>
    </row>
    <row r="49069" spans="1:2" x14ac:dyDescent="0.25">
      <c r="A49069" s="1"/>
      <c r="B49069"/>
    </row>
    <row r="49070" spans="1:2" x14ac:dyDescent="0.25">
      <c r="A49070" s="1"/>
      <c r="B49070"/>
    </row>
    <row r="49071" spans="1:2" x14ac:dyDescent="0.25">
      <c r="A49071" s="1"/>
      <c r="B49071"/>
    </row>
    <row r="49072" spans="1:2" x14ac:dyDescent="0.25">
      <c r="A49072" s="1"/>
      <c r="B49072"/>
    </row>
    <row r="49073" spans="1:2" x14ac:dyDescent="0.25">
      <c r="A49073" s="1"/>
      <c r="B49073"/>
    </row>
    <row r="49074" spans="1:2" x14ac:dyDescent="0.25">
      <c r="A49074" s="1"/>
      <c r="B49074"/>
    </row>
    <row r="49075" spans="1:2" x14ac:dyDescent="0.25">
      <c r="A49075" s="1"/>
      <c r="B49075"/>
    </row>
    <row r="49076" spans="1:2" x14ac:dyDescent="0.25">
      <c r="A49076" s="1"/>
      <c r="B49076"/>
    </row>
    <row r="49077" spans="1:2" x14ac:dyDescent="0.25">
      <c r="A49077" s="1"/>
      <c r="B49077"/>
    </row>
    <row r="49078" spans="1:2" x14ac:dyDescent="0.25">
      <c r="A49078" s="1"/>
      <c r="B49078"/>
    </row>
    <row r="49079" spans="1:2" x14ac:dyDescent="0.25">
      <c r="A49079" s="1"/>
      <c r="B49079"/>
    </row>
    <row r="49080" spans="1:2" x14ac:dyDescent="0.25">
      <c r="A49080" s="1"/>
      <c r="B49080"/>
    </row>
    <row r="49081" spans="1:2" x14ac:dyDescent="0.25">
      <c r="A49081" s="1"/>
      <c r="B49081"/>
    </row>
    <row r="49082" spans="1:2" x14ac:dyDescent="0.25">
      <c r="A49082" s="1"/>
      <c r="B49082"/>
    </row>
    <row r="49083" spans="1:2" x14ac:dyDescent="0.25">
      <c r="A49083" s="1"/>
      <c r="B49083"/>
    </row>
    <row r="49084" spans="1:2" x14ac:dyDescent="0.25">
      <c r="A49084" s="1"/>
      <c r="B49084"/>
    </row>
    <row r="49085" spans="1:2" x14ac:dyDescent="0.25">
      <c r="A49085" s="1"/>
      <c r="B49085"/>
    </row>
    <row r="49086" spans="1:2" x14ac:dyDescent="0.25">
      <c r="A49086" s="1"/>
      <c r="B49086"/>
    </row>
    <row r="49087" spans="1:2" x14ac:dyDescent="0.25">
      <c r="A49087" s="1"/>
      <c r="B49087"/>
    </row>
    <row r="49088" spans="1:2" x14ac:dyDescent="0.25">
      <c r="A49088" s="1"/>
      <c r="B49088"/>
    </row>
    <row r="49089" spans="1:2" x14ac:dyDescent="0.25">
      <c r="A49089" s="1"/>
      <c r="B49089"/>
    </row>
    <row r="49090" spans="1:2" x14ac:dyDescent="0.25">
      <c r="A49090" s="1"/>
      <c r="B49090"/>
    </row>
    <row r="49091" spans="1:2" x14ac:dyDescent="0.25">
      <c r="A49091" s="1"/>
      <c r="B49091"/>
    </row>
    <row r="49092" spans="1:2" x14ac:dyDescent="0.25">
      <c r="A49092" s="1"/>
      <c r="B49092"/>
    </row>
    <row r="49093" spans="1:2" x14ac:dyDescent="0.25">
      <c r="A49093" s="1"/>
      <c r="B49093"/>
    </row>
    <row r="49094" spans="1:2" x14ac:dyDescent="0.25">
      <c r="A49094" s="1"/>
      <c r="B49094"/>
    </row>
    <row r="49095" spans="1:2" x14ac:dyDescent="0.25">
      <c r="A49095" s="1"/>
      <c r="B49095"/>
    </row>
    <row r="49096" spans="1:2" x14ac:dyDescent="0.25">
      <c r="A49096" s="1"/>
      <c r="B49096"/>
    </row>
    <row r="49097" spans="1:2" x14ac:dyDescent="0.25">
      <c r="A49097" s="1"/>
      <c r="B49097"/>
    </row>
    <row r="49098" spans="1:2" x14ac:dyDescent="0.25">
      <c r="A49098" s="1"/>
      <c r="B49098"/>
    </row>
    <row r="49099" spans="1:2" x14ac:dyDescent="0.25">
      <c r="A49099" s="1"/>
      <c r="B49099"/>
    </row>
    <row r="49100" spans="1:2" x14ac:dyDescent="0.25">
      <c r="A49100" s="1"/>
      <c r="B49100"/>
    </row>
    <row r="49101" spans="1:2" x14ac:dyDescent="0.25">
      <c r="A49101" s="1"/>
      <c r="B49101"/>
    </row>
    <row r="49102" spans="1:2" x14ac:dyDescent="0.25">
      <c r="A49102" s="1"/>
      <c r="B49102"/>
    </row>
    <row r="49103" spans="1:2" x14ac:dyDescent="0.25">
      <c r="A49103" s="1"/>
      <c r="B49103"/>
    </row>
    <row r="49104" spans="1:2" x14ac:dyDescent="0.25">
      <c r="A49104" s="1"/>
      <c r="B49104"/>
    </row>
    <row r="49105" spans="1:2" x14ac:dyDescent="0.25">
      <c r="A49105" s="1"/>
      <c r="B49105"/>
    </row>
    <row r="49106" spans="1:2" x14ac:dyDescent="0.25">
      <c r="A49106" s="1"/>
      <c r="B49106"/>
    </row>
    <row r="49107" spans="1:2" x14ac:dyDescent="0.25">
      <c r="A49107" s="1"/>
      <c r="B49107"/>
    </row>
    <row r="49108" spans="1:2" x14ac:dyDescent="0.25">
      <c r="A49108" s="1"/>
      <c r="B49108"/>
    </row>
    <row r="49109" spans="1:2" x14ac:dyDescent="0.25">
      <c r="A49109" s="1"/>
      <c r="B49109"/>
    </row>
    <row r="49110" spans="1:2" x14ac:dyDescent="0.25">
      <c r="A49110" s="1"/>
      <c r="B49110"/>
    </row>
    <row r="49111" spans="1:2" x14ac:dyDescent="0.25">
      <c r="A49111" s="1"/>
      <c r="B49111"/>
    </row>
    <row r="49112" spans="1:2" x14ac:dyDescent="0.25">
      <c r="A49112" s="1"/>
      <c r="B49112"/>
    </row>
    <row r="49113" spans="1:2" x14ac:dyDescent="0.25">
      <c r="A49113" s="1"/>
      <c r="B49113"/>
    </row>
    <row r="49114" spans="1:2" x14ac:dyDescent="0.25">
      <c r="A49114" s="1"/>
      <c r="B49114"/>
    </row>
    <row r="49115" spans="1:2" x14ac:dyDescent="0.25">
      <c r="A49115" s="1"/>
      <c r="B49115"/>
    </row>
    <row r="49116" spans="1:2" x14ac:dyDescent="0.25">
      <c r="A49116" s="1"/>
      <c r="B49116"/>
    </row>
    <row r="49117" spans="1:2" x14ac:dyDescent="0.25">
      <c r="A49117" s="1"/>
      <c r="B49117"/>
    </row>
    <row r="49118" spans="1:2" x14ac:dyDescent="0.25">
      <c r="A49118" s="1"/>
      <c r="B49118"/>
    </row>
    <row r="49119" spans="1:2" x14ac:dyDescent="0.25">
      <c r="A49119" s="1"/>
      <c r="B49119"/>
    </row>
    <row r="49120" spans="1:2" x14ac:dyDescent="0.25">
      <c r="A49120" s="1"/>
      <c r="B49120"/>
    </row>
    <row r="49121" spans="1:2" x14ac:dyDescent="0.25">
      <c r="A49121" s="1"/>
      <c r="B49121"/>
    </row>
    <row r="49122" spans="1:2" x14ac:dyDescent="0.25">
      <c r="A49122" s="1"/>
      <c r="B49122"/>
    </row>
    <row r="49123" spans="1:2" x14ac:dyDescent="0.25">
      <c r="A49123" s="1"/>
      <c r="B49123"/>
    </row>
    <row r="49124" spans="1:2" x14ac:dyDescent="0.25">
      <c r="A49124" s="1"/>
      <c r="B49124"/>
    </row>
    <row r="49125" spans="1:2" x14ac:dyDescent="0.25">
      <c r="A49125" s="1"/>
      <c r="B49125"/>
    </row>
    <row r="49126" spans="1:2" x14ac:dyDescent="0.25">
      <c r="A49126" s="1"/>
      <c r="B49126"/>
    </row>
    <row r="49127" spans="1:2" x14ac:dyDescent="0.25">
      <c r="A49127" s="1"/>
      <c r="B49127"/>
    </row>
    <row r="49128" spans="1:2" x14ac:dyDescent="0.25">
      <c r="A49128" s="1"/>
      <c r="B49128"/>
    </row>
    <row r="49129" spans="1:2" x14ac:dyDescent="0.25">
      <c r="A49129" s="1"/>
      <c r="B49129"/>
    </row>
    <row r="49130" spans="1:2" x14ac:dyDescent="0.25">
      <c r="A49130" s="1"/>
      <c r="B49130"/>
    </row>
    <row r="49131" spans="1:2" x14ac:dyDescent="0.25">
      <c r="A49131" s="1"/>
      <c r="B49131"/>
    </row>
    <row r="49132" spans="1:2" x14ac:dyDescent="0.25">
      <c r="A49132" s="1"/>
      <c r="B49132"/>
    </row>
    <row r="49133" spans="1:2" x14ac:dyDescent="0.25">
      <c r="A49133" s="1"/>
      <c r="B49133"/>
    </row>
    <row r="49134" spans="1:2" x14ac:dyDescent="0.25">
      <c r="A49134" s="1"/>
      <c r="B49134"/>
    </row>
    <row r="49135" spans="1:2" x14ac:dyDescent="0.25">
      <c r="A49135" s="1"/>
      <c r="B49135"/>
    </row>
    <row r="49136" spans="1:2" x14ac:dyDescent="0.25">
      <c r="A49136" s="1"/>
      <c r="B49136"/>
    </row>
    <row r="49137" spans="1:2" x14ac:dyDescent="0.25">
      <c r="A49137" s="1"/>
      <c r="B49137"/>
    </row>
    <row r="49138" spans="1:2" x14ac:dyDescent="0.25">
      <c r="A49138" s="1"/>
      <c r="B49138"/>
    </row>
    <row r="49139" spans="1:2" x14ac:dyDescent="0.25">
      <c r="A49139" s="1"/>
      <c r="B49139"/>
    </row>
    <row r="49140" spans="1:2" x14ac:dyDescent="0.25">
      <c r="A49140" s="1"/>
      <c r="B49140"/>
    </row>
    <row r="49141" spans="1:2" x14ac:dyDescent="0.25">
      <c r="A49141" s="1"/>
      <c r="B49141"/>
    </row>
    <row r="49142" spans="1:2" x14ac:dyDescent="0.25">
      <c r="A49142" s="1"/>
      <c r="B49142"/>
    </row>
    <row r="49143" spans="1:2" x14ac:dyDescent="0.25">
      <c r="A49143" s="1"/>
      <c r="B49143"/>
    </row>
    <row r="49144" spans="1:2" x14ac:dyDescent="0.25">
      <c r="A49144" s="1"/>
      <c r="B49144"/>
    </row>
    <row r="49145" spans="1:2" x14ac:dyDescent="0.25">
      <c r="A49145" s="1"/>
      <c r="B49145"/>
    </row>
    <row r="49146" spans="1:2" x14ac:dyDescent="0.25">
      <c r="A49146" s="1"/>
      <c r="B49146"/>
    </row>
    <row r="49147" spans="1:2" x14ac:dyDescent="0.25">
      <c r="A49147" s="1"/>
      <c r="B49147"/>
    </row>
    <row r="49148" spans="1:2" x14ac:dyDescent="0.25">
      <c r="A49148" s="1"/>
      <c r="B49148"/>
    </row>
    <row r="49149" spans="1:2" x14ac:dyDescent="0.25">
      <c r="A49149" s="1"/>
      <c r="B49149"/>
    </row>
    <row r="49150" spans="1:2" x14ac:dyDescent="0.25">
      <c r="A49150" s="1"/>
      <c r="B49150"/>
    </row>
    <row r="49151" spans="1:2" x14ac:dyDescent="0.25">
      <c r="A49151" s="1"/>
      <c r="B49151"/>
    </row>
    <row r="49152" spans="1:2" x14ac:dyDescent="0.25">
      <c r="A49152" s="1"/>
      <c r="B49152"/>
    </row>
    <row r="49153" spans="1:2" x14ac:dyDescent="0.25">
      <c r="A49153" s="1"/>
      <c r="B49153"/>
    </row>
    <row r="49154" spans="1:2" x14ac:dyDescent="0.25">
      <c r="A49154" s="1"/>
      <c r="B49154"/>
    </row>
    <row r="49155" spans="1:2" x14ac:dyDescent="0.25">
      <c r="A49155" s="1"/>
      <c r="B49155"/>
    </row>
    <row r="49156" spans="1:2" x14ac:dyDescent="0.25">
      <c r="A49156" s="1"/>
      <c r="B49156"/>
    </row>
    <row r="49157" spans="1:2" x14ac:dyDescent="0.25">
      <c r="A49157" s="1"/>
      <c r="B49157"/>
    </row>
    <row r="49158" spans="1:2" x14ac:dyDescent="0.25">
      <c r="A49158" s="1"/>
      <c r="B49158"/>
    </row>
    <row r="49159" spans="1:2" x14ac:dyDescent="0.25">
      <c r="A49159" s="1"/>
      <c r="B49159"/>
    </row>
    <row r="49160" spans="1:2" x14ac:dyDescent="0.25">
      <c r="A49160" s="1"/>
      <c r="B49160"/>
    </row>
    <row r="49161" spans="1:2" x14ac:dyDescent="0.25">
      <c r="A49161" s="1"/>
      <c r="B49161"/>
    </row>
    <row r="49162" spans="1:2" x14ac:dyDescent="0.25">
      <c r="A49162" s="1"/>
      <c r="B49162"/>
    </row>
    <row r="49163" spans="1:2" x14ac:dyDescent="0.25">
      <c r="A49163" s="1"/>
      <c r="B49163"/>
    </row>
    <row r="49164" spans="1:2" x14ac:dyDescent="0.25">
      <c r="A49164" s="1"/>
      <c r="B49164"/>
    </row>
    <row r="49165" spans="1:2" x14ac:dyDescent="0.25">
      <c r="A49165" s="1"/>
      <c r="B49165"/>
    </row>
    <row r="49166" spans="1:2" x14ac:dyDescent="0.25">
      <c r="A49166" s="1"/>
      <c r="B49166"/>
    </row>
    <row r="49167" spans="1:2" x14ac:dyDescent="0.25">
      <c r="A49167" s="1"/>
      <c r="B49167"/>
    </row>
    <row r="49168" spans="1:2" x14ac:dyDescent="0.25">
      <c r="A49168" s="1"/>
      <c r="B49168"/>
    </row>
    <row r="49169" spans="1:2" x14ac:dyDescent="0.25">
      <c r="A49169" s="1"/>
      <c r="B49169"/>
    </row>
    <row r="49170" spans="1:2" x14ac:dyDescent="0.25">
      <c r="A49170" s="1"/>
      <c r="B49170"/>
    </row>
    <row r="49171" spans="1:2" x14ac:dyDescent="0.25">
      <c r="A49171" s="1"/>
      <c r="B49171"/>
    </row>
    <row r="49172" spans="1:2" x14ac:dyDescent="0.25">
      <c r="A49172" s="1"/>
      <c r="B49172"/>
    </row>
    <row r="49173" spans="1:2" x14ac:dyDescent="0.25">
      <c r="A49173" s="1"/>
      <c r="B49173"/>
    </row>
    <row r="49174" spans="1:2" x14ac:dyDescent="0.25">
      <c r="A49174" s="1"/>
      <c r="B49174"/>
    </row>
    <row r="49175" spans="1:2" x14ac:dyDescent="0.25">
      <c r="A49175" s="1"/>
      <c r="B49175"/>
    </row>
    <row r="49176" spans="1:2" x14ac:dyDescent="0.25">
      <c r="A49176" s="1"/>
      <c r="B49176"/>
    </row>
    <row r="49177" spans="1:2" x14ac:dyDescent="0.25">
      <c r="A49177" s="1"/>
      <c r="B49177"/>
    </row>
    <row r="49178" spans="1:2" x14ac:dyDescent="0.25">
      <c r="A49178" s="1"/>
      <c r="B49178"/>
    </row>
    <row r="49179" spans="1:2" x14ac:dyDescent="0.25">
      <c r="A49179" s="1"/>
      <c r="B49179"/>
    </row>
    <row r="49180" spans="1:2" x14ac:dyDescent="0.25">
      <c r="A49180" s="1"/>
      <c r="B49180"/>
    </row>
    <row r="49181" spans="1:2" x14ac:dyDescent="0.25">
      <c r="A49181" s="1"/>
      <c r="B49181"/>
    </row>
    <row r="49182" spans="1:2" x14ac:dyDescent="0.25">
      <c r="A49182" s="1"/>
      <c r="B49182"/>
    </row>
    <row r="49183" spans="1:2" x14ac:dyDescent="0.25">
      <c r="A49183" s="1"/>
      <c r="B49183"/>
    </row>
    <row r="49184" spans="1:2" x14ac:dyDescent="0.25">
      <c r="A49184" s="1"/>
      <c r="B49184"/>
    </row>
    <row r="49185" spans="1:2" x14ac:dyDescent="0.25">
      <c r="A49185" s="1"/>
      <c r="B49185"/>
    </row>
    <row r="49186" spans="1:2" x14ac:dyDescent="0.25">
      <c r="A49186" s="1"/>
      <c r="B49186"/>
    </row>
    <row r="49187" spans="1:2" x14ac:dyDescent="0.25">
      <c r="A49187" s="1"/>
      <c r="B49187"/>
    </row>
    <row r="49188" spans="1:2" x14ac:dyDescent="0.25">
      <c r="A49188" s="1"/>
      <c r="B49188"/>
    </row>
    <row r="49189" spans="1:2" x14ac:dyDescent="0.25">
      <c r="A49189" s="1"/>
      <c r="B49189"/>
    </row>
    <row r="49190" spans="1:2" x14ac:dyDescent="0.25">
      <c r="A49190" s="1"/>
      <c r="B49190"/>
    </row>
    <row r="49191" spans="1:2" x14ac:dyDescent="0.25">
      <c r="A49191" s="1"/>
      <c r="B49191"/>
    </row>
    <row r="49192" spans="1:2" x14ac:dyDescent="0.25">
      <c r="A49192" s="1"/>
      <c r="B49192"/>
    </row>
    <row r="49193" spans="1:2" x14ac:dyDescent="0.25">
      <c r="A49193" s="1"/>
      <c r="B49193"/>
    </row>
    <row r="49194" spans="1:2" x14ac:dyDescent="0.25">
      <c r="A49194" s="1"/>
      <c r="B49194"/>
    </row>
    <row r="49195" spans="1:2" x14ac:dyDescent="0.25">
      <c r="A49195" s="1"/>
      <c r="B49195"/>
    </row>
    <row r="49196" spans="1:2" x14ac:dyDescent="0.25">
      <c r="A49196" s="1"/>
      <c r="B49196"/>
    </row>
    <row r="49197" spans="1:2" x14ac:dyDescent="0.25">
      <c r="A49197" s="1"/>
      <c r="B49197"/>
    </row>
    <row r="49198" spans="1:2" x14ac:dyDescent="0.25">
      <c r="A49198" s="1"/>
      <c r="B49198"/>
    </row>
    <row r="49199" spans="1:2" x14ac:dyDescent="0.25">
      <c r="A49199" s="1"/>
      <c r="B49199"/>
    </row>
    <row r="49200" spans="1:2" x14ac:dyDescent="0.25">
      <c r="A49200" s="1"/>
      <c r="B49200"/>
    </row>
    <row r="49201" spans="1:2" x14ac:dyDescent="0.25">
      <c r="A49201" s="1"/>
      <c r="B49201"/>
    </row>
    <row r="49202" spans="1:2" x14ac:dyDescent="0.25">
      <c r="A49202" s="1"/>
      <c r="B49202"/>
    </row>
    <row r="49203" spans="1:2" x14ac:dyDescent="0.25">
      <c r="A49203" s="1"/>
      <c r="B49203"/>
    </row>
    <row r="49204" spans="1:2" x14ac:dyDescent="0.25">
      <c r="A49204" s="1"/>
      <c r="B49204"/>
    </row>
    <row r="49205" spans="1:2" x14ac:dyDescent="0.25">
      <c r="A49205" s="1"/>
      <c r="B49205"/>
    </row>
    <row r="49206" spans="1:2" x14ac:dyDescent="0.25">
      <c r="A49206" s="1"/>
      <c r="B49206"/>
    </row>
    <row r="49207" spans="1:2" x14ac:dyDescent="0.25">
      <c r="A49207" s="1"/>
      <c r="B49207"/>
    </row>
    <row r="49208" spans="1:2" x14ac:dyDescent="0.25">
      <c r="A49208" s="1"/>
      <c r="B49208"/>
    </row>
    <row r="49209" spans="1:2" x14ac:dyDescent="0.25">
      <c r="A49209" s="1"/>
      <c r="B49209"/>
    </row>
    <row r="49210" spans="1:2" x14ac:dyDescent="0.25">
      <c r="A49210" s="1"/>
      <c r="B49210"/>
    </row>
    <row r="49211" spans="1:2" x14ac:dyDescent="0.25">
      <c r="A49211" s="1"/>
      <c r="B49211"/>
    </row>
    <row r="49212" spans="1:2" x14ac:dyDescent="0.25">
      <c r="A49212" s="1"/>
      <c r="B49212"/>
    </row>
    <row r="49213" spans="1:2" x14ac:dyDescent="0.25">
      <c r="A49213" s="1"/>
      <c r="B49213"/>
    </row>
    <row r="49214" spans="1:2" x14ac:dyDescent="0.25">
      <c r="A49214" s="1"/>
      <c r="B49214"/>
    </row>
    <row r="49215" spans="1:2" x14ac:dyDescent="0.25">
      <c r="A49215" s="1"/>
      <c r="B49215"/>
    </row>
    <row r="49216" spans="1:2" x14ac:dyDescent="0.25">
      <c r="A49216" s="1"/>
      <c r="B49216"/>
    </row>
    <row r="49217" spans="1:2" x14ac:dyDescent="0.25">
      <c r="A49217" s="1"/>
      <c r="B49217"/>
    </row>
    <row r="49218" spans="1:2" x14ac:dyDescent="0.25">
      <c r="A49218" s="1"/>
      <c r="B49218"/>
    </row>
    <row r="49219" spans="1:2" x14ac:dyDescent="0.25">
      <c r="A49219" s="1"/>
      <c r="B49219"/>
    </row>
    <row r="49220" spans="1:2" x14ac:dyDescent="0.25">
      <c r="A49220" s="1"/>
      <c r="B49220"/>
    </row>
    <row r="49221" spans="1:2" x14ac:dyDescent="0.25">
      <c r="A49221" s="1"/>
      <c r="B49221"/>
    </row>
    <row r="49222" spans="1:2" x14ac:dyDescent="0.25">
      <c r="A49222" s="1"/>
      <c r="B49222"/>
    </row>
    <row r="49223" spans="1:2" x14ac:dyDescent="0.25">
      <c r="A49223" s="1"/>
      <c r="B49223"/>
    </row>
    <row r="49224" spans="1:2" x14ac:dyDescent="0.25">
      <c r="A49224" s="1"/>
      <c r="B49224"/>
    </row>
    <row r="49225" spans="1:2" x14ac:dyDescent="0.25">
      <c r="A49225" s="1"/>
      <c r="B49225"/>
    </row>
    <row r="49226" spans="1:2" x14ac:dyDescent="0.25">
      <c r="A49226" s="1"/>
      <c r="B49226"/>
    </row>
    <row r="49227" spans="1:2" x14ac:dyDescent="0.25">
      <c r="A49227" s="1"/>
      <c r="B49227"/>
    </row>
    <row r="49228" spans="1:2" x14ac:dyDescent="0.25">
      <c r="A49228" s="1"/>
      <c r="B49228"/>
    </row>
    <row r="49229" spans="1:2" x14ac:dyDescent="0.25">
      <c r="A49229" s="1"/>
      <c r="B49229"/>
    </row>
    <row r="49230" spans="1:2" x14ac:dyDescent="0.25">
      <c r="A49230" s="1"/>
      <c r="B49230"/>
    </row>
    <row r="49231" spans="1:2" x14ac:dyDescent="0.25">
      <c r="A49231" s="1"/>
      <c r="B49231"/>
    </row>
    <row r="49232" spans="1:2" x14ac:dyDescent="0.25">
      <c r="A49232" s="1"/>
      <c r="B49232"/>
    </row>
    <row r="49233" spans="1:2" x14ac:dyDescent="0.25">
      <c r="A49233" s="1"/>
      <c r="B49233"/>
    </row>
    <row r="49234" spans="1:2" x14ac:dyDescent="0.25">
      <c r="A49234" s="1"/>
      <c r="B49234"/>
    </row>
    <row r="49235" spans="1:2" x14ac:dyDescent="0.25">
      <c r="A49235" s="1"/>
      <c r="B49235"/>
    </row>
    <row r="49236" spans="1:2" x14ac:dyDescent="0.25">
      <c r="A49236" s="1"/>
      <c r="B49236"/>
    </row>
    <row r="49237" spans="1:2" x14ac:dyDescent="0.25">
      <c r="A49237" s="1"/>
      <c r="B49237"/>
    </row>
    <row r="49238" spans="1:2" x14ac:dyDescent="0.25">
      <c r="A49238" s="1"/>
      <c r="B49238"/>
    </row>
    <row r="49239" spans="1:2" x14ac:dyDescent="0.25">
      <c r="A49239" s="1"/>
      <c r="B49239"/>
    </row>
    <row r="49240" spans="1:2" x14ac:dyDescent="0.25">
      <c r="A49240" s="1"/>
      <c r="B49240"/>
    </row>
    <row r="49241" spans="1:2" x14ac:dyDescent="0.25">
      <c r="A49241" s="1"/>
      <c r="B49241"/>
    </row>
    <row r="49242" spans="1:2" x14ac:dyDescent="0.25">
      <c r="A49242" s="1"/>
      <c r="B49242"/>
    </row>
    <row r="49243" spans="1:2" x14ac:dyDescent="0.25">
      <c r="A49243" s="1"/>
      <c r="B49243"/>
    </row>
    <row r="49244" spans="1:2" x14ac:dyDescent="0.25">
      <c r="A49244" s="1"/>
      <c r="B49244"/>
    </row>
    <row r="49245" spans="1:2" x14ac:dyDescent="0.25">
      <c r="A49245" s="1"/>
      <c r="B49245"/>
    </row>
    <row r="49246" spans="1:2" x14ac:dyDescent="0.25">
      <c r="A49246" s="1"/>
      <c r="B49246"/>
    </row>
    <row r="49247" spans="1:2" x14ac:dyDescent="0.25">
      <c r="A49247" s="1"/>
      <c r="B49247"/>
    </row>
    <row r="49248" spans="1:2" x14ac:dyDescent="0.25">
      <c r="A49248" s="1"/>
      <c r="B49248"/>
    </row>
    <row r="49249" spans="1:2" x14ac:dyDescent="0.25">
      <c r="A49249" s="1"/>
      <c r="B49249"/>
    </row>
    <row r="49250" spans="1:2" x14ac:dyDescent="0.25">
      <c r="A49250" s="1"/>
      <c r="B49250"/>
    </row>
    <row r="49251" spans="1:2" x14ac:dyDescent="0.25">
      <c r="A49251" s="1"/>
      <c r="B49251"/>
    </row>
    <row r="49252" spans="1:2" x14ac:dyDescent="0.25">
      <c r="A49252" s="1"/>
      <c r="B49252"/>
    </row>
    <row r="49253" spans="1:2" x14ac:dyDescent="0.25">
      <c r="A49253" s="1"/>
      <c r="B49253"/>
    </row>
    <row r="49254" spans="1:2" x14ac:dyDescent="0.25">
      <c r="A49254" s="1"/>
      <c r="B49254"/>
    </row>
    <row r="49255" spans="1:2" x14ac:dyDescent="0.25">
      <c r="A49255" s="1"/>
      <c r="B49255"/>
    </row>
    <row r="49256" spans="1:2" x14ac:dyDescent="0.25">
      <c r="A49256" s="1"/>
      <c r="B49256"/>
    </row>
    <row r="49257" spans="1:2" x14ac:dyDescent="0.25">
      <c r="A49257" s="1"/>
      <c r="B49257"/>
    </row>
    <row r="49258" spans="1:2" x14ac:dyDescent="0.25">
      <c r="A49258" s="1"/>
      <c r="B49258"/>
    </row>
    <row r="49259" spans="1:2" x14ac:dyDescent="0.25">
      <c r="A49259" s="1"/>
      <c r="B49259"/>
    </row>
    <row r="49260" spans="1:2" x14ac:dyDescent="0.25">
      <c r="A49260" s="1"/>
      <c r="B49260"/>
    </row>
    <row r="49261" spans="1:2" x14ac:dyDescent="0.25">
      <c r="A49261" s="1"/>
      <c r="B49261"/>
    </row>
    <row r="49262" spans="1:2" x14ac:dyDescent="0.25">
      <c r="A49262" s="1"/>
      <c r="B49262"/>
    </row>
    <row r="49263" spans="1:2" x14ac:dyDescent="0.25">
      <c r="A49263" s="1"/>
      <c r="B49263"/>
    </row>
    <row r="49264" spans="1:2" x14ac:dyDescent="0.25">
      <c r="A49264" s="1"/>
      <c r="B49264"/>
    </row>
    <row r="49265" spans="1:2" x14ac:dyDescent="0.25">
      <c r="A49265" s="1"/>
      <c r="B49265"/>
    </row>
    <row r="49266" spans="1:2" x14ac:dyDescent="0.25">
      <c r="A49266" s="1"/>
      <c r="B49266"/>
    </row>
    <row r="49267" spans="1:2" x14ac:dyDescent="0.25">
      <c r="A49267" s="1"/>
      <c r="B49267"/>
    </row>
    <row r="49268" spans="1:2" x14ac:dyDescent="0.25">
      <c r="A49268" s="1"/>
      <c r="B49268"/>
    </row>
    <row r="49269" spans="1:2" x14ac:dyDescent="0.25">
      <c r="A49269" s="1"/>
      <c r="B49269"/>
    </row>
    <row r="49270" spans="1:2" x14ac:dyDescent="0.25">
      <c r="A49270" s="1"/>
      <c r="B49270"/>
    </row>
    <row r="49271" spans="1:2" x14ac:dyDescent="0.25">
      <c r="A49271" s="1"/>
      <c r="B49271"/>
    </row>
    <row r="49272" spans="1:2" x14ac:dyDescent="0.25">
      <c r="A49272" s="1"/>
      <c r="B49272"/>
    </row>
    <row r="49273" spans="1:2" x14ac:dyDescent="0.25">
      <c r="A49273" s="1"/>
      <c r="B49273"/>
    </row>
    <row r="49274" spans="1:2" x14ac:dyDescent="0.25">
      <c r="A49274" s="1"/>
      <c r="B49274"/>
    </row>
    <row r="49275" spans="1:2" x14ac:dyDescent="0.25">
      <c r="A49275" s="1"/>
      <c r="B49275"/>
    </row>
    <row r="49276" spans="1:2" x14ac:dyDescent="0.25">
      <c r="A49276" s="1"/>
      <c r="B49276"/>
    </row>
    <row r="49277" spans="1:2" x14ac:dyDescent="0.25">
      <c r="A49277" s="1"/>
      <c r="B49277"/>
    </row>
    <row r="49278" spans="1:2" x14ac:dyDescent="0.25">
      <c r="A49278" s="1"/>
      <c r="B49278"/>
    </row>
    <row r="49279" spans="1:2" x14ac:dyDescent="0.25">
      <c r="A49279" s="1"/>
      <c r="B49279"/>
    </row>
    <row r="49280" spans="1:2" x14ac:dyDescent="0.25">
      <c r="A49280" s="1"/>
      <c r="B49280"/>
    </row>
    <row r="49281" spans="1:2" x14ac:dyDescent="0.25">
      <c r="A49281" s="1"/>
      <c r="B49281"/>
    </row>
    <row r="49282" spans="1:2" x14ac:dyDescent="0.25">
      <c r="A49282" s="1"/>
      <c r="B49282"/>
    </row>
    <row r="49283" spans="1:2" x14ac:dyDescent="0.25">
      <c r="A49283" s="1"/>
      <c r="B49283"/>
    </row>
    <row r="49284" spans="1:2" x14ac:dyDescent="0.25">
      <c r="A49284" s="1"/>
      <c r="B49284"/>
    </row>
    <row r="49285" spans="1:2" x14ac:dyDescent="0.25">
      <c r="A49285" s="1"/>
      <c r="B49285"/>
    </row>
    <row r="49286" spans="1:2" x14ac:dyDescent="0.25">
      <c r="A49286" s="1"/>
      <c r="B49286"/>
    </row>
    <row r="49287" spans="1:2" x14ac:dyDescent="0.25">
      <c r="A49287" s="1"/>
      <c r="B49287"/>
    </row>
    <row r="49288" spans="1:2" x14ac:dyDescent="0.25">
      <c r="A49288" s="1"/>
      <c r="B49288"/>
    </row>
    <row r="49289" spans="1:2" x14ac:dyDescent="0.25">
      <c r="A49289" s="1"/>
      <c r="B49289"/>
    </row>
    <row r="49290" spans="1:2" x14ac:dyDescent="0.25">
      <c r="A49290" s="1"/>
      <c r="B49290"/>
    </row>
    <row r="49291" spans="1:2" x14ac:dyDescent="0.25">
      <c r="A49291" s="1"/>
      <c r="B49291"/>
    </row>
    <row r="49292" spans="1:2" x14ac:dyDescent="0.25">
      <c r="A49292" s="1"/>
      <c r="B49292"/>
    </row>
    <row r="49293" spans="1:2" x14ac:dyDescent="0.25">
      <c r="A49293" s="1"/>
      <c r="B49293"/>
    </row>
    <row r="49294" spans="1:2" x14ac:dyDescent="0.25">
      <c r="A49294" s="1"/>
      <c r="B49294"/>
    </row>
    <row r="49295" spans="1:2" x14ac:dyDescent="0.25">
      <c r="A49295" s="1"/>
      <c r="B49295"/>
    </row>
    <row r="49296" spans="1:2" x14ac:dyDescent="0.25">
      <c r="A49296" s="1"/>
      <c r="B49296"/>
    </row>
    <row r="49297" spans="1:2" x14ac:dyDescent="0.25">
      <c r="A49297" s="1"/>
      <c r="B49297"/>
    </row>
    <row r="49298" spans="1:2" x14ac:dyDescent="0.25">
      <c r="A49298" s="1"/>
      <c r="B49298"/>
    </row>
    <row r="49299" spans="1:2" x14ac:dyDescent="0.25">
      <c r="A49299" s="1"/>
      <c r="B49299"/>
    </row>
    <row r="49300" spans="1:2" x14ac:dyDescent="0.25">
      <c r="A49300" s="1"/>
      <c r="B49300"/>
    </row>
    <row r="49301" spans="1:2" x14ac:dyDescent="0.25">
      <c r="A49301" s="1"/>
      <c r="B49301"/>
    </row>
    <row r="49302" spans="1:2" x14ac:dyDescent="0.25">
      <c r="A49302" s="1"/>
      <c r="B49302"/>
    </row>
    <row r="49303" spans="1:2" x14ac:dyDescent="0.25">
      <c r="A49303" s="1"/>
      <c r="B49303"/>
    </row>
    <row r="49304" spans="1:2" x14ac:dyDescent="0.25">
      <c r="A49304" s="1"/>
      <c r="B49304"/>
    </row>
    <row r="49305" spans="1:2" x14ac:dyDescent="0.25">
      <c r="A49305" s="1"/>
      <c r="B49305"/>
    </row>
    <row r="49306" spans="1:2" x14ac:dyDescent="0.25">
      <c r="A49306" s="1"/>
      <c r="B49306"/>
    </row>
    <row r="49307" spans="1:2" x14ac:dyDescent="0.25">
      <c r="A49307" s="1"/>
      <c r="B49307"/>
    </row>
    <row r="49308" spans="1:2" x14ac:dyDescent="0.25">
      <c r="A49308" s="1"/>
      <c r="B49308"/>
    </row>
    <row r="49309" spans="1:2" x14ac:dyDescent="0.25">
      <c r="A49309" s="1"/>
      <c r="B49309"/>
    </row>
    <row r="49310" spans="1:2" x14ac:dyDescent="0.25">
      <c r="A49310" s="1"/>
      <c r="B49310"/>
    </row>
    <row r="49311" spans="1:2" x14ac:dyDescent="0.25">
      <c r="A49311" s="1"/>
      <c r="B49311"/>
    </row>
    <row r="49312" spans="1:2" x14ac:dyDescent="0.25">
      <c r="A49312" s="1"/>
      <c r="B49312"/>
    </row>
    <row r="49313" spans="1:2" x14ac:dyDescent="0.25">
      <c r="A49313" s="1"/>
      <c r="B49313"/>
    </row>
    <row r="49314" spans="1:2" x14ac:dyDescent="0.25">
      <c r="A49314" s="1"/>
      <c r="B49314"/>
    </row>
    <row r="49315" spans="1:2" x14ac:dyDescent="0.25">
      <c r="A49315" s="1"/>
      <c r="B49315"/>
    </row>
    <row r="49316" spans="1:2" x14ac:dyDescent="0.25">
      <c r="A49316" s="1"/>
      <c r="B49316"/>
    </row>
    <row r="49317" spans="1:2" x14ac:dyDescent="0.25">
      <c r="A49317" s="1"/>
      <c r="B49317"/>
    </row>
    <row r="49318" spans="1:2" x14ac:dyDescent="0.25">
      <c r="A49318" s="1"/>
      <c r="B49318"/>
    </row>
    <row r="49319" spans="1:2" x14ac:dyDescent="0.25">
      <c r="A49319" s="1"/>
      <c r="B49319"/>
    </row>
    <row r="49320" spans="1:2" x14ac:dyDescent="0.25">
      <c r="A49320" s="1"/>
      <c r="B49320"/>
    </row>
    <row r="49321" spans="1:2" x14ac:dyDescent="0.25">
      <c r="A49321" s="1"/>
      <c r="B49321"/>
    </row>
    <row r="49322" spans="1:2" x14ac:dyDescent="0.25">
      <c r="A49322" s="1"/>
      <c r="B49322"/>
    </row>
    <row r="49323" spans="1:2" x14ac:dyDescent="0.25">
      <c r="A49323" s="1"/>
      <c r="B49323"/>
    </row>
    <row r="49324" spans="1:2" x14ac:dyDescent="0.25">
      <c r="A49324" s="1"/>
      <c r="B49324"/>
    </row>
    <row r="49325" spans="1:2" x14ac:dyDescent="0.25">
      <c r="A49325" s="1"/>
      <c r="B49325"/>
    </row>
    <row r="49326" spans="1:2" x14ac:dyDescent="0.25">
      <c r="A49326" s="1"/>
      <c r="B49326"/>
    </row>
    <row r="49327" spans="1:2" x14ac:dyDescent="0.25">
      <c r="A49327" s="1"/>
      <c r="B49327"/>
    </row>
    <row r="49328" spans="1:2" x14ac:dyDescent="0.25">
      <c r="A49328" s="1"/>
      <c r="B49328"/>
    </row>
    <row r="49329" spans="1:2" x14ac:dyDescent="0.25">
      <c r="A49329" s="1"/>
      <c r="B49329"/>
    </row>
    <row r="49330" spans="1:2" x14ac:dyDescent="0.25">
      <c r="A49330" s="1"/>
      <c r="B49330"/>
    </row>
    <row r="49331" spans="1:2" x14ac:dyDescent="0.25">
      <c r="A49331" s="1"/>
      <c r="B49331"/>
    </row>
    <row r="49332" spans="1:2" x14ac:dyDescent="0.25">
      <c r="A49332" s="1"/>
      <c r="B49332"/>
    </row>
    <row r="49333" spans="1:2" x14ac:dyDescent="0.25">
      <c r="A49333" s="1"/>
      <c r="B49333"/>
    </row>
    <row r="49334" spans="1:2" x14ac:dyDescent="0.25">
      <c r="A49334" s="1"/>
      <c r="B49334"/>
    </row>
    <row r="49335" spans="1:2" x14ac:dyDescent="0.25">
      <c r="A49335" s="1"/>
      <c r="B49335"/>
    </row>
    <row r="49336" spans="1:2" x14ac:dyDescent="0.25">
      <c r="A49336" s="1"/>
      <c r="B49336"/>
    </row>
    <row r="49337" spans="1:2" x14ac:dyDescent="0.25">
      <c r="A49337" s="1"/>
      <c r="B49337"/>
    </row>
    <row r="49338" spans="1:2" x14ac:dyDescent="0.25">
      <c r="A49338" s="1"/>
      <c r="B49338"/>
    </row>
    <row r="49339" spans="1:2" x14ac:dyDescent="0.25">
      <c r="A49339" s="1"/>
      <c r="B49339"/>
    </row>
    <row r="49340" spans="1:2" x14ac:dyDescent="0.25">
      <c r="A49340" s="1"/>
      <c r="B49340"/>
    </row>
    <row r="49341" spans="1:2" x14ac:dyDescent="0.25">
      <c r="A49341" s="1"/>
      <c r="B49341"/>
    </row>
    <row r="49342" spans="1:2" x14ac:dyDescent="0.25">
      <c r="A49342" s="1"/>
      <c r="B49342"/>
    </row>
    <row r="49343" spans="1:2" x14ac:dyDescent="0.25">
      <c r="A49343" s="1"/>
      <c r="B49343"/>
    </row>
    <row r="49344" spans="1:2" x14ac:dyDescent="0.25">
      <c r="A49344" s="1"/>
      <c r="B49344"/>
    </row>
    <row r="49345" spans="1:2" x14ac:dyDescent="0.25">
      <c r="A49345" s="1"/>
      <c r="B49345"/>
    </row>
    <row r="49346" spans="1:2" x14ac:dyDescent="0.25">
      <c r="A49346" s="1"/>
      <c r="B49346"/>
    </row>
    <row r="49347" spans="1:2" x14ac:dyDescent="0.25">
      <c r="A49347" s="1"/>
      <c r="B49347"/>
    </row>
    <row r="49348" spans="1:2" x14ac:dyDescent="0.25">
      <c r="A49348" s="1"/>
      <c r="B49348"/>
    </row>
    <row r="49349" spans="1:2" x14ac:dyDescent="0.25">
      <c r="A49349" s="1"/>
      <c r="B49349"/>
    </row>
    <row r="49350" spans="1:2" x14ac:dyDescent="0.25">
      <c r="A49350" s="1"/>
      <c r="B49350"/>
    </row>
    <row r="49351" spans="1:2" x14ac:dyDescent="0.25">
      <c r="A49351" s="1"/>
      <c r="B49351"/>
    </row>
    <row r="49352" spans="1:2" x14ac:dyDescent="0.25">
      <c r="A49352" s="1"/>
      <c r="B49352"/>
    </row>
    <row r="49353" spans="1:2" x14ac:dyDescent="0.25">
      <c r="A49353" s="1"/>
      <c r="B49353"/>
    </row>
    <row r="49354" spans="1:2" x14ac:dyDescent="0.25">
      <c r="A49354" s="1"/>
      <c r="B49354"/>
    </row>
    <row r="49355" spans="1:2" x14ac:dyDescent="0.25">
      <c r="A49355" s="1"/>
      <c r="B49355"/>
    </row>
    <row r="49356" spans="1:2" x14ac:dyDescent="0.25">
      <c r="A49356" s="1"/>
      <c r="B49356"/>
    </row>
    <row r="49357" spans="1:2" x14ac:dyDescent="0.25">
      <c r="A49357" s="1"/>
      <c r="B49357"/>
    </row>
    <row r="49358" spans="1:2" x14ac:dyDescent="0.25">
      <c r="A49358" s="1"/>
      <c r="B49358"/>
    </row>
    <row r="49359" spans="1:2" x14ac:dyDescent="0.25">
      <c r="A49359" s="1"/>
      <c r="B49359"/>
    </row>
    <row r="49360" spans="1:2" x14ac:dyDescent="0.25">
      <c r="A49360" s="1"/>
      <c r="B49360"/>
    </row>
    <row r="49361" spans="1:2" x14ac:dyDescent="0.25">
      <c r="A49361" s="1"/>
      <c r="B49361"/>
    </row>
    <row r="49362" spans="1:2" x14ac:dyDescent="0.25">
      <c r="A49362" s="1"/>
      <c r="B49362"/>
    </row>
    <row r="49363" spans="1:2" x14ac:dyDescent="0.25">
      <c r="A49363" s="1"/>
      <c r="B49363"/>
    </row>
    <row r="49364" spans="1:2" x14ac:dyDescent="0.25">
      <c r="A49364" s="1"/>
      <c r="B49364"/>
    </row>
    <row r="49365" spans="1:2" x14ac:dyDescent="0.25">
      <c r="A49365" s="1"/>
      <c r="B49365"/>
    </row>
    <row r="49366" spans="1:2" x14ac:dyDescent="0.25">
      <c r="A49366" s="1"/>
      <c r="B49366"/>
    </row>
    <row r="49367" spans="1:2" x14ac:dyDescent="0.25">
      <c r="A49367" s="1"/>
      <c r="B49367"/>
    </row>
    <row r="49368" spans="1:2" x14ac:dyDescent="0.25">
      <c r="A49368" s="1"/>
      <c r="B49368"/>
    </row>
    <row r="49369" spans="1:2" x14ac:dyDescent="0.25">
      <c r="A49369" s="1"/>
      <c r="B49369"/>
    </row>
    <row r="49370" spans="1:2" x14ac:dyDescent="0.25">
      <c r="A49370" s="1"/>
      <c r="B49370"/>
    </row>
    <row r="49371" spans="1:2" x14ac:dyDescent="0.25">
      <c r="A49371" s="1"/>
      <c r="B49371"/>
    </row>
    <row r="49372" spans="1:2" x14ac:dyDescent="0.25">
      <c r="A49372" s="1"/>
      <c r="B49372"/>
    </row>
    <row r="49373" spans="1:2" x14ac:dyDescent="0.25">
      <c r="A49373" s="1"/>
      <c r="B49373"/>
    </row>
    <row r="49374" spans="1:2" x14ac:dyDescent="0.25">
      <c r="A49374" s="1"/>
      <c r="B49374"/>
    </row>
    <row r="49375" spans="1:2" x14ac:dyDescent="0.25">
      <c r="A49375" s="1"/>
      <c r="B49375"/>
    </row>
    <row r="49376" spans="1:2" x14ac:dyDescent="0.25">
      <c r="A49376" s="1"/>
      <c r="B49376"/>
    </row>
    <row r="49377" spans="1:2" x14ac:dyDescent="0.25">
      <c r="A49377" s="1"/>
      <c r="B49377"/>
    </row>
    <row r="49378" spans="1:2" x14ac:dyDescent="0.25">
      <c r="A49378" s="1"/>
      <c r="B49378"/>
    </row>
    <row r="49379" spans="1:2" x14ac:dyDescent="0.25">
      <c r="A49379" s="1"/>
      <c r="B49379"/>
    </row>
    <row r="49380" spans="1:2" x14ac:dyDescent="0.25">
      <c r="A49380" s="1"/>
      <c r="B49380"/>
    </row>
    <row r="49381" spans="1:2" x14ac:dyDescent="0.25">
      <c r="A49381" s="1"/>
      <c r="B49381"/>
    </row>
    <row r="49382" spans="1:2" x14ac:dyDescent="0.25">
      <c r="A49382" s="1"/>
      <c r="B49382"/>
    </row>
    <row r="49383" spans="1:2" x14ac:dyDescent="0.25">
      <c r="A49383" s="1"/>
      <c r="B49383"/>
    </row>
    <row r="49384" spans="1:2" x14ac:dyDescent="0.25">
      <c r="A49384" s="1"/>
      <c r="B49384"/>
    </row>
    <row r="49385" spans="1:2" x14ac:dyDescent="0.25">
      <c r="A49385" s="1"/>
      <c r="B49385"/>
    </row>
    <row r="49386" spans="1:2" x14ac:dyDescent="0.25">
      <c r="A49386" s="1"/>
      <c r="B49386"/>
    </row>
    <row r="49387" spans="1:2" x14ac:dyDescent="0.25">
      <c r="A49387" s="1"/>
      <c r="B49387"/>
    </row>
    <row r="49388" spans="1:2" x14ac:dyDescent="0.25">
      <c r="A49388" s="1"/>
      <c r="B49388"/>
    </row>
    <row r="49389" spans="1:2" x14ac:dyDescent="0.25">
      <c r="A49389" s="1"/>
      <c r="B49389"/>
    </row>
    <row r="49390" spans="1:2" x14ac:dyDescent="0.25">
      <c r="A49390" s="1"/>
      <c r="B49390"/>
    </row>
    <row r="49391" spans="1:2" x14ac:dyDescent="0.25">
      <c r="A49391" s="1"/>
      <c r="B49391"/>
    </row>
    <row r="49392" spans="1:2" x14ac:dyDescent="0.25">
      <c r="A49392" s="1"/>
      <c r="B49392"/>
    </row>
    <row r="49393" spans="1:2" x14ac:dyDescent="0.25">
      <c r="A49393" s="1"/>
      <c r="B49393"/>
    </row>
    <row r="49394" spans="1:2" x14ac:dyDescent="0.25">
      <c r="A49394" s="1"/>
      <c r="B49394"/>
    </row>
    <row r="49395" spans="1:2" x14ac:dyDescent="0.25">
      <c r="A49395" s="1"/>
      <c r="B49395"/>
    </row>
    <row r="49396" spans="1:2" x14ac:dyDescent="0.25">
      <c r="A49396" s="1"/>
      <c r="B49396"/>
    </row>
    <row r="49397" spans="1:2" x14ac:dyDescent="0.25">
      <c r="A49397" s="1"/>
      <c r="B49397"/>
    </row>
    <row r="49398" spans="1:2" x14ac:dyDescent="0.25">
      <c r="A49398" s="1"/>
      <c r="B49398"/>
    </row>
    <row r="49399" spans="1:2" x14ac:dyDescent="0.25">
      <c r="A49399" s="1"/>
      <c r="B49399"/>
    </row>
    <row r="49400" spans="1:2" x14ac:dyDescent="0.25">
      <c r="A49400" s="1"/>
      <c r="B49400"/>
    </row>
    <row r="49401" spans="1:2" x14ac:dyDescent="0.25">
      <c r="A49401" s="1"/>
      <c r="B49401"/>
    </row>
    <row r="49402" spans="1:2" x14ac:dyDescent="0.25">
      <c r="A49402" s="1"/>
      <c r="B49402"/>
    </row>
    <row r="49403" spans="1:2" x14ac:dyDescent="0.25">
      <c r="A49403" s="1"/>
      <c r="B49403"/>
    </row>
    <row r="49404" spans="1:2" x14ac:dyDescent="0.25">
      <c r="A49404" s="1"/>
      <c r="B49404"/>
    </row>
    <row r="49405" spans="1:2" x14ac:dyDescent="0.25">
      <c r="A49405" s="1"/>
      <c r="B49405"/>
    </row>
    <row r="49406" spans="1:2" x14ac:dyDescent="0.25">
      <c r="A49406" s="1"/>
      <c r="B49406"/>
    </row>
    <row r="49407" spans="1:2" x14ac:dyDescent="0.25">
      <c r="A49407" s="1"/>
      <c r="B49407"/>
    </row>
    <row r="49408" spans="1:2" x14ac:dyDescent="0.25">
      <c r="A49408" s="1"/>
      <c r="B49408"/>
    </row>
    <row r="49409" spans="1:2" x14ac:dyDescent="0.25">
      <c r="A49409" s="1"/>
      <c r="B49409"/>
    </row>
    <row r="49410" spans="1:2" x14ac:dyDescent="0.25">
      <c r="A49410" s="1"/>
      <c r="B49410"/>
    </row>
    <row r="49411" spans="1:2" x14ac:dyDescent="0.25">
      <c r="A49411" s="1"/>
      <c r="B49411"/>
    </row>
    <row r="49412" spans="1:2" x14ac:dyDescent="0.25">
      <c r="A49412" s="1"/>
      <c r="B49412"/>
    </row>
    <row r="49413" spans="1:2" x14ac:dyDescent="0.25">
      <c r="A49413" s="1"/>
      <c r="B49413"/>
    </row>
    <row r="49414" spans="1:2" x14ac:dyDescent="0.25">
      <c r="A49414" s="1"/>
      <c r="B49414"/>
    </row>
    <row r="49415" spans="1:2" x14ac:dyDescent="0.25">
      <c r="A49415" s="1"/>
      <c r="B49415"/>
    </row>
    <row r="49416" spans="1:2" x14ac:dyDescent="0.25">
      <c r="A49416" s="1"/>
      <c r="B49416"/>
    </row>
    <row r="49417" spans="1:2" x14ac:dyDescent="0.25">
      <c r="A49417" s="1"/>
      <c r="B49417"/>
    </row>
    <row r="49418" spans="1:2" x14ac:dyDescent="0.25">
      <c r="A49418" s="1"/>
      <c r="B49418"/>
    </row>
    <row r="49419" spans="1:2" x14ac:dyDescent="0.25">
      <c r="A49419" s="1"/>
      <c r="B49419"/>
    </row>
    <row r="49420" spans="1:2" x14ac:dyDescent="0.25">
      <c r="A49420" s="1"/>
      <c r="B49420"/>
    </row>
    <row r="49421" spans="1:2" x14ac:dyDescent="0.25">
      <c r="A49421" s="1"/>
      <c r="B49421"/>
    </row>
    <row r="49422" spans="1:2" x14ac:dyDescent="0.25">
      <c r="A49422" s="1"/>
      <c r="B49422"/>
    </row>
    <row r="49423" spans="1:2" x14ac:dyDescent="0.25">
      <c r="A49423" s="1"/>
      <c r="B49423"/>
    </row>
    <row r="49424" spans="1:2" x14ac:dyDescent="0.25">
      <c r="A49424" s="1"/>
      <c r="B49424"/>
    </row>
    <row r="49425" spans="1:2" x14ac:dyDescent="0.25">
      <c r="A49425" s="1"/>
      <c r="B49425"/>
    </row>
    <row r="49426" spans="1:2" x14ac:dyDescent="0.25">
      <c r="A49426" s="1"/>
      <c r="B49426"/>
    </row>
    <row r="49427" spans="1:2" x14ac:dyDescent="0.25">
      <c r="A49427" s="1"/>
      <c r="B49427"/>
    </row>
    <row r="49428" spans="1:2" x14ac:dyDescent="0.25">
      <c r="A49428" s="1"/>
      <c r="B49428"/>
    </row>
    <row r="49429" spans="1:2" x14ac:dyDescent="0.25">
      <c r="A49429" s="1"/>
      <c r="B49429"/>
    </row>
    <row r="49430" spans="1:2" x14ac:dyDescent="0.25">
      <c r="A49430" s="1"/>
      <c r="B49430"/>
    </row>
    <row r="49431" spans="1:2" x14ac:dyDescent="0.25">
      <c r="A49431" s="1"/>
      <c r="B49431"/>
    </row>
    <row r="49432" spans="1:2" x14ac:dyDescent="0.25">
      <c r="A49432" s="1"/>
      <c r="B49432"/>
    </row>
    <row r="49433" spans="1:2" x14ac:dyDescent="0.25">
      <c r="A49433" s="1"/>
      <c r="B49433"/>
    </row>
    <row r="49434" spans="1:2" x14ac:dyDescent="0.25">
      <c r="A49434" s="1"/>
      <c r="B49434"/>
    </row>
    <row r="49435" spans="1:2" x14ac:dyDescent="0.25">
      <c r="A49435" s="1"/>
      <c r="B49435"/>
    </row>
    <row r="49436" spans="1:2" x14ac:dyDescent="0.25">
      <c r="A49436" s="1"/>
      <c r="B49436"/>
    </row>
    <row r="49437" spans="1:2" x14ac:dyDescent="0.25">
      <c r="A49437" s="1"/>
      <c r="B49437"/>
    </row>
    <row r="49438" spans="1:2" x14ac:dyDescent="0.25">
      <c r="A49438" s="1"/>
      <c r="B49438"/>
    </row>
    <row r="49439" spans="1:2" x14ac:dyDescent="0.25">
      <c r="A49439" s="1"/>
      <c r="B49439"/>
    </row>
    <row r="49440" spans="1:2" x14ac:dyDescent="0.25">
      <c r="A49440" s="1"/>
      <c r="B49440"/>
    </row>
    <row r="49441" spans="1:2" x14ac:dyDescent="0.25">
      <c r="A49441" s="1"/>
      <c r="B49441"/>
    </row>
    <row r="49442" spans="1:2" x14ac:dyDescent="0.25">
      <c r="A49442" s="1"/>
      <c r="B49442"/>
    </row>
    <row r="49443" spans="1:2" x14ac:dyDescent="0.25">
      <c r="A49443" s="1"/>
      <c r="B49443"/>
    </row>
    <row r="49444" spans="1:2" x14ac:dyDescent="0.25">
      <c r="A49444" s="1"/>
      <c r="B49444"/>
    </row>
    <row r="49445" spans="1:2" x14ac:dyDescent="0.25">
      <c r="A49445" s="1"/>
      <c r="B49445"/>
    </row>
    <row r="49446" spans="1:2" x14ac:dyDescent="0.25">
      <c r="A49446" s="1"/>
      <c r="B49446"/>
    </row>
    <row r="49447" spans="1:2" x14ac:dyDescent="0.25">
      <c r="A49447" s="1"/>
      <c r="B49447"/>
    </row>
    <row r="49448" spans="1:2" x14ac:dyDescent="0.25">
      <c r="A49448" s="1"/>
      <c r="B49448"/>
    </row>
    <row r="49449" spans="1:2" x14ac:dyDescent="0.25">
      <c r="A49449" s="1"/>
      <c r="B49449"/>
    </row>
    <row r="49450" spans="1:2" x14ac:dyDescent="0.25">
      <c r="A49450" s="1"/>
      <c r="B49450"/>
    </row>
    <row r="49451" spans="1:2" x14ac:dyDescent="0.25">
      <c r="A49451" s="1"/>
      <c r="B49451"/>
    </row>
    <row r="49452" spans="1:2" x14ac:dyDescent="0.25">
      <c r="A49452" s="1"/>
      <c r="B49452"/>
    </row>
    <row r="49453" spans="1:2" x14ac:dyDescent="0.25">
      <c r="A49453" s="1"/>
      <c r="B49453"/>
    </row>
    <row r="49454" spans="1:2" x14ac:dyDescent="0.25">
      <c r="A49454" s="1"/>
      <c r="B49454"/>
    </row>
    <row r="49455" spans="1:2" x14ac:dyDescent="0.25">
      <c r="A49455" s="1"/>
      <c r="B49455"/>
    </row>
    <row r="49456" spans="1:2" x14ac:dyDescent="0.25">
      <c r="A49456" s="1"/>
      <c r="B49456"/>
    </row>
    <row r="49457" spans="1:2" x14ac:dyDescent="0.25">
      <c r="A49457" s="1"/>
      <c r="B49457"/>
    </row>
    <row r="49458" spans="1:2" x14ac:dyDescent="0.25">
      <c r="A49458" s="1"/>
      <c r="B49458"/>
    </row>
    <row r="49459" spans="1:2" x14ac:dyDescent="0.25">
      <c r="A49459" s="1"/>
      <c r="B49459"/>
    </row>
    <row r="49460" spans="1:2" x14ac:dyDescent="0.25">
      <c r="A49460" s="1"/>
      <c r="B49460"/>
    </row>
    <row r="49461" spans="1:2" x14ac:dyDescent="0.25">
      <c r="A49461" s="1"/>
      <c r="B49461"/>
    </row>
    <row r="49462" spans="1:2" x14ac:dyDescent="0.25">
      <c r="A49462" s="1"/>
      <c r="B49462"/>
    </row>
    <row r="49463" spans="1:2" x14ac:dyDescent="0.25">
      <c r="A49463" s="1"/>
      <c r="B49463"/>
    </row>
    <row r="49464" spans="1:2" x14ac:dyDescent="0.25">
      <c r="A49464" s="1"/>
      <c r="B49464"/>
    </row>
    <row r="49465" spans="1:2" x14ac:dyDescent="0.25">
      <c r="A49465" s="1"/>
      <c r="B49465"/>
    </row>
    <row r="49466" spans="1:2" x14ac:dyDescent="0.25">
      <c r="A49466" s="1"/>
      <c r="B49466"/>
    </row>
    <row r="49467" spans="1:2" x14ac:dyDescent="0.25">
      <c r="A49467" s="1"/>
      <c r="B49467"/>
    </row>
    <row r="49468" spans="1:2" x14ac:dyDescent="0.25">
      <c r="A49468" s="1"/>
      <c r="B49468"/>
    </row>
    <row r="49469" spans="1:2" x14ac:dyDescent="0.25">
      <c r="A49469" s="1"/>
      <c r="B49469"/>
    </row>
    <row r="49470" spans="1:2" x14ac:dyDescent="0.25">
      <c r="A49470" s="1"/>
      <c r="B49470"/>
    </row>
    <row r="49471" spans="1:2" x14ac:dyDescent="0.25">
      <c r="A49471" s="1"/>
      <c r="B49471"/>
    </row>
    <row r="49472" spans="1:2" x14ac:dyDescent="0.25">
      <c r="A49472" s="1"/>
      <c r="B49472"/>
    </row>
    <row r="49473" spans="1:2" x14ac:dyDescent="0.25">
      <c r="A49473" s="1"/>
      <c r="B49473"/>
    </row>
    <row r="49474" spans="1:2" x14ac:dyDescent="0.25">
      <c r="A49474" s="1"/>
      <c r="B49474"/>
    </row>
    <row r="49475" spans="1:2" x14ac:dyDescent="0.25">
      <c r="A49475" s="1"/>
      <c r="B49475"/>
    </row>
    <row r="49476" spans="1:2" x14ac:dyDescent="0.25">
      <c r="A49476" s="1"/>
      <c r="B49476"/>
    </row>
    <row r="49477" spans="1:2" x14ac:dyDescent="0.25">
      <c r="A49477" s="1"/>
      <c r="B49477"/>
    </row>
    <row r="49478" spans="1:2" x14ac:dyDescent="0.25">
      <c r="A49478" s="1"/>
      <c r="B49478"/>
    </row>
    <row r="49479" spans="1:2" x14ac:dyDescent="0.25">
      <c r="A49479" s="1"/>
      <c r="B49479"/>
    </row>
    <row r="49480" spans="1:2" x14ac:dyDescent="0.25">
      <c r="A49480" s="1"/>
      <c r="B49480"/>
    </row>
    <row r="49481" spans="1:2" x14ac:dyDescent="0.25">
      <c r="A49481" s="1"/>
      <c r="B49481"/>
    </row>
    <row r="49482" spans="1:2" x14ac:dyDescent="0.25">
      <c r="A49482" s="1"/>
      <c r="B49482"/>
    </row>
    <row r="49483" spans="1:2" x14ac:dyDescent="0.25">
      <c r="A49483" s="1"/>
      <c r="B49483"/>
    </row>
    <row r="49484" spans="1:2" x14ac:dyDescent="0.25">
      <c r="A49484" s="1"/>
      <c r="B49484"/>
    </row>
    <row r="49485" spans="1:2" x14ac:dyDescent="0.25">
      <c r="A49485" s="1"/>
      <c r="B49485"/>
    </row>
    <row r="49486" spans="1:2" x14ac:dyDescent="0.25">
      <c r="A49486" s="1"/>
      <c r="B49486"/>
    </row>
    <row r="49487" spans="1:2" x14ac:dyDescent="0.25">
      <c r="A49487" s="1"/>
      <c r="B49487"/>
    </row>
    <row r="49488" spans="1:2" x14ac:dyDescent="0.25">
      <c r="A49488" s="1"/>
      <c r="B49488"/>
    </row>
    <row r="49489" spans="1:2" x14ac:dyDescent="0.25">
      <c r="A49489" s="1"/>
      <c r="B49489"/>
    </row>
    <row r="49490" spans="1:2" x14ac:dyDescent="0.25">
      <c r="A49490" s="1"/>
      <c r="B49490"/>
    </row>
    <row r="49491" spans="1:2" x14ac:dyDescent="0.25">
      <c r="A49491" s="1"/>
      <c r="B49491"/>
    </row>
    <row r="49492" spans="1:2" x14ac:dyDescent="0.25">
      <c r="A49492" s="1"/>
      <c r="B49492"/>
    </row>
    <row r="49493" spans="1:2" x14ac:dyDescent="0.25">
      <c r="A49493" s="1"/>
      <c r="B49493"/>
    </row>
    <row r="49494" spans="1:2" x14ac:dyDescent="0.25">
      <c r="A49494" s="1"/>
      <c r="B49494"/>
    </row>
    <row r="49495" spans="1:2" x14ac:dyDescent="0.25">
      <c r="A49495" s="1"/>
      <c r="B49495"/>
    </row>
    <row r="49496" spans="1:2" x14ac:dyDescent="0.25">
      <c r="A49496" s="1"/>
      <c r="B49496"/>
    </row>
    <row r="49497" spans="1:2" x14ac:dyDescent="0.25">
      <c r="A49497" s="1"/>
      <c r="B49497"/>
    </row>
    <row r="49498" spans="1:2" x14ac:dyDescent="0.25">
      <c r="A49498" s="1"/>
      <c r="B49498"/>
    </row>
    <row r="49499" spans="1:2" x14ac:dyDescent="0.25">
      <c r="A49499" s="1"/>
      <c r="B49499"/>
    </row>
    <row r="49500" spans="1:2" x14ac:dyDescent="0.25">
      <c r="A49500" s="1"/>
      <c r="B49500"/>
    </row>
    <row r="49501" spans="1:2" x14ac:dyDescent="0.25">
      <c r="A49501" s="1"/>
      <c r="B49501"/>
    </row>
    <row r="49502" spans="1:2" x14ac:dyDescent="0.25">
      <c r="A49502" s="1"/>
      <c r="B49502"/>
    </row>
    <row r="49503" spans="1:2" x14ac:dyDescent="0.25">
      <c r="A49503" s="1"/>
      <c r="B49503"/>
    </row>
    <row r="49504" spans="1:2" x14ac:dyDescent="0.25">
      <c r="A49504" s="1"/>
      <c r="B49504"/>
    </row>
    <row r="49505" spans="1:2" x14ac:dyDescent="0.25">
      <c r="A49505" s="1"/>
      <c r="B49505"/>
    </row>
    <row r="49506" spans="1:2" x14ac:dyDescent="0.25">
      <c r="A49506" s="1"/>
      <c r="B49506"/>
    </row>
    <row r="49507" spans="1:2" x14ac:dyDescent="0.25">
      <c r="A49507" s="1"/>
      <c r="B49507"/>
    </row>
    <row r="49508" spans="1:2" x14ac:dyDescent="0.25">
      <c r="A49508" s="1"/>
      <c r="B49508"/>
    </row>
    <row r="49509" spans="1:2" x14ac:dyDescent="0.25">
      <c r="A49509" s="1"/>
      <c r="B49509"/>
    </row>
    <row r="49510" spans="1:2" x14ac:dyDescent="0.25">
      <c r="A49510" s="1"/>
      <c r="B49510"/>
    </row>
    <row r="49511" spans="1:2" x14ac:dyDescent="0.25">
      <c r="A49511" s="1"/>
      <c r="B49511"/>
    </row>
    <row r="49512" spans="1:2" x14ac:dyDescent="0.25">
      <c r="A49512" s="1"/>
      <c r="B49512"/>
    </row>
    <row r="49513" spans="1:2" x14ac:dyDescent="0.25">
      <c r="A49513" s="1"/>
      <c r="B49513"/>
    </row>
    <row r="49514" spans="1:2" x14ac:dyDescent="0.25">
      <c r="A49514" s="1"/>
      <c r="B49514"/>
    </row>
    <row r="49515" spans="1:2" x14ac:dyDescent="0.25">
      <c r="A49515" s="1"/>
      <c r="B49515"/>
    </row>
    <row r="49516" spans="1:2" x14ac:dyDescent="0.25">
      <c r="A49516" s="1"/>
      <c r="B49516"/>
    </row>
    <row r="49517" spans="1:2" x14ac:dyDescent="0.25">
      <c r="A49517" s="1"/>
      <c r="B49517"/>
    </row>
    <row r="49518" spans="1:2" x14ac:dyDescent="0.25">
      <c r="A49518" s="1"/>
      <c r="B49518"/>
    </row>
    <row r="49519" spans="1:2" x14ac:dyDescent="0.25">
      <c r="A49519" s="1"/>
      <c r="B49519"/>
    </row>
    <row r="49520" spans="1:2" x14ac:dyDescent="0.25">
      <c r="A49520" s="1"/>
      <c r="B49520"/>
    </row>
    <row r="49521" spans="1:2" x14ac:dyDescent="0.25">
      <c r="A49521" s="1"/>
      <c r="B49521"/>
    </row>
    <row r="49522" spans="1:2" x14ac:dyDescent="0.25">
      <c r="A49522" s="1"/>
      <c r="B49522"/>
    </row>
    <row r="49523" spans="1:2" x14ac:dyDescent="0.25">
      <c r="A49523" s="1"/>
      <c r="B49523"/>
    </row>
    <row r="49524" spans="1:2" x14ac:dyDescent="0.25">
      <c r="A49524" s="1"/>
      <c r="B49524"/>
    </row>
    <row r="49525" spans="1:2" x14ac:dyDescent="0.25">
      <c r="A49525" s="1"/>
      <c r="B49525"/>
    </row>
    <row r="49526" spans="1:2" x14ac:dyDescent="0.25">
      <c r="A49526" s="1"/>
      <c r="B49526"/>
    </row>
    <row r="49527" spans="1:2" x14ac:dyDescent="0.25">
      <c r="A49527" s="1"/>
      <c r="B49527"/>
    </row>
    <row r="49528" spans="1:2" x14ac:dyDescent="0.25">
      <c r="A49528" s="1"/>
      <c r="B49528"/>
    </row>
    <row r="49529" spans="1:2" x14ac:dyDescent="0.25">
      <c r="A49529" s="1"/>
      <c r="B49529"/>
    </row>
    <row r="49530" spans="1:2" x14ac:dyDescent="0.25">
      <c r="A49530" s="1"/>
      <c r="B49530"/>
    </row>
    <row r="49531" spans="1:2" x14ac:dyDescent="0.25">
      <c r="A49531" s="1"/>
      <c r="B49531"/>
    </row>
    <row r="49532" spans="1:2" x14ac:dyDescent="0.25">
      <c r="A49532" s="1"/>
      <c r="B49532"/>
    </row>
    <row r="49533" spans="1:2" x14ac:dyDescent="0.25">
      <c r="A49533" s="1"/>
      <c r="B49533"/>
    </row>
    <row r="49534" spans="1:2" x14ac:dyDescent="0.25">
      <c r="A49534" s="1"/>
      <c r="B49534"/>
    </row>
    <row r="49535" spans="1:2" x14ac:dyDescent="0.25">
      <c r="A49535" s="1"/>
      <c r="B49535"/>
    </row>
    <row r="49536" spans="1:2" x14ac:dyDescent="0.25">
      <c r="A49536" s="1"/>
      <c r="B49536"/>
    </row>
    <row r="49537" spans="1:2" x14ac:dyDescent="0.25">
      <c r="A49537" s="1"/>
      <c r="B49537"/>
    </row>
    <row r="49538" spans="1:2" x14ac:dyDescent="0.25">
      <c r="A49538" s="1"/>
      <c r="B49538"/>
    </row>
    <row r="49539" spans="1:2" x14ac:dyDescent="0.25">
      <c r="A49539" s="1"/>
      <c r="B49539"/>
    </row>
    <row r="49540" spans="1:2" x14ac:dyDescent="0.25">
      <c r="A49540" s="1"/>
      <c r="B49540"/>
    </row>
    <row r="49541" spans="1:2" x14ac:dyDescent="0.25">
      <c r="A49541" s="1"/>
      <c r="B49541"/>
    </row>
    <row r="49542" spans="1:2" x14ac:dyDescent="0.25">
      <c r="A49542" s="1"/>
      <c r="B49542"/>
    </row>
    <row r="49543" spans="1:2" x14ac:dyDescent="0.25">
      <c r="A49543" s="1"/>
      <c r="B49543"/>
    </row>
    <row r="49544" spans="1:2" x14ac:dyDescent="0.25">
      <c r="A49544" s="1"/>
      <c r="B49544"/>
    </row>
    <row r="49545" spans="1:2" x14ac:dyDescent="0.25">
      <c r="A49545" s="1"/>
      <c r="B49545"/>
    </row>
    <row r="49546" spans="1:2" x14ac:dyDescent="0.25">
      <c r="A49546" s="1"/>
      <c r="B49546"/>
    </row>
    <row r="49547" spans="1:2" x14ac:dyDescent="0.25">
      <c r="A49547" s="1"/>
      <c r="B49547"/>
    </row>
    <row r="49548" spans="1:2" x14ac:dyDescent="0.25">
      <c r="A49548" s="1"/>
      <c r="B49548"/>
    </row>
    <row r="49549" spans="1:2" x14ac:dyDescent="0.25">
      <c r="A49549" s="1"/>
      <c r="B49549"/>
    </row>
    <row r="49550" spans="1:2" x14ac:dyDescent="0.25">
      <c r="A49550" s="1"/>
      <c r="B49550"/>
    </row>
    <row r="49551" spans="1:2" x14ac:dyDescent="0.25">
      <c r="A49551" s="1"/>
      <c r="B49551"/>
    </row>
    <row r="49552" spans="1:2" x14ac:dyDescent="0.25">
      <c r="A49552" s="1"/>
      <c r="B49552"/>
    </row>
    <row r="49553" spans="1:2" x14ac:dyDescent="0.25">
      <c r="A49553" s="1"/>
      <c r="B49553"/>
    </row>
    <row r="49554" spans="1:2" x14ac:dyDescent="0.25">
      <c r="A49554" s="1"/>
      <c r="B49554"/>
    </row>
    <row r="49555" spans="1:2" x14ac:dyDescent="0.25">
      <c r="A49555" s="1"/>
      <c r="B49555"/>
    </row>
    <row r="49556" spans="1:2" x14ac:dyDescent="0.25">
      <c r="A49556" s="1"/>
      <c r="B49556"/>
    </row>
    <row r="49557" spans="1:2" x14ac:dyDescent="0.25">
      <c r="A49557" s="1"/>
      <c r="B49557"/>
    </row>
    <row r="49558" spans="1:2" x14ac:dyDescent="0.25">
      <c r="A49558" s="1"/>
      <c r="B49558"/>
    </row>
    <row r="49559" spans="1:2" x14ac:dyDescent="0.25">
      <c r="A49559" s="1"/>
      <c r="B49559"/>
    </row>
    <row r="49560" spans="1:2" x14ac:dyDescent="0.25">
      <c r="A49560" s="1"/>
      <c r="B49560"/>
    </row>
    <row r="49561" spans="1:2" x14ac:dyDescent="0.25">
      <c r="A49561" s="1"/>
      <c r="B49561"/>
    </row>
    <row r="49562" spans="1:2" x14ac:dyDescent="0.25">
      <c r="A49562" s="1"/>
      <c r="B49562"/>
    </row>
    <row r="49563" spans="1:2" x14ac:dyDescent="0.25">
      <c r="A49563" s="1"/>
      <c r="B49563"/>
    </row>
    <row r="49564" spans="1:2" x14ac:dyDescent="0.25">
      <c r="A49564" s="1"/>
      <c r="B49564"/>
    </row>
    <row r="49565" spans="1:2" x14ac:dyDescent="0.25">
      <c r="A49565" s="1"/>
      <c r="B49565"/>
    </row>
    <row r="49566" spans="1:2" x14ac:dyDescent="0.25">
      <c r="A49566" s="1"/>
      <c r="B49566"/>
    </row>
    <row r="49567" spans="1:2" x14ac:dyDescent="0.25">
      <c r="A49567" s="1"/>
      <c r="B49567"/>
    </row>
    <row r="49568" spans="1:2" x14ac:dyDescent="0.25">
      <c r="A49568" s="1"/>
      <c r="B49568"/>
    </row>
    <row r="49569" spans="1:2" x14ac:dyDescent="0.25">
      <c r="A49569" s="1"/>
      <c r="B49569"/>
    </row>
    <row r="49570" spans="1:2" x14ac:dyDescent="0.25">
      <c r="A49570" s="1"/>
      <c r="B49570"/>
    </row>
    <row r="49571" spans="1:2" x14ac:dyDescent="0.25">
      <c r="A49571" s="1"/>
      <c r="B49571"/>
    </row>
    <row r="49572" spans="1:2" x14ac:dyDescent="0.25">
      <c r="A49572" s="1"/>
      <c r="B49572"/>
    </row>
    <row r="49573" spans="1:2" x14ac:dyDescent="0.25">
      <c r="A49573" s="1"/>
      <c r="B49573"/>
    </row>
    <row r="49574" spans="1:2" x14ac:dyDescent="0.25">
      <c r="A49574" s="1"/>
      <c r="B49574"/>
    </row>
    <row r="49575" spans="1:2" x14ac:dyDescent="0.25">
      <c r="A49575" s="1"/>
      <c r="B49575"/>
    </row>
    <row r="49576" spans="1:2" x14ac:dyDescent="0.25">
      <c r="A49576" s="1"/>
      <c r="B49576"/>
    </row>
    <row r="49577" spans="1:2" x14ac:dyDescent="0.25">
      <c r="A49577" s="1"/>
      <c r="B49577"/>
    </row>
    <row r="49578" spans="1:2" x14ac:dyDescent="0.25">
      <c r="A49578" s="1"/>
      <c r="B49578"/>
    </row>
    <row r="49579" spans="1:2" x14ac:dyDescent="0.25">
      <c r="A49579" s="1"/>
      <c r="B49579"/>
    </row>
    <row r="49580" spans="1:2" x14ac:dyDescent="0.25">
      <c r="A49580" s="1"/>
      <c r="B49580"/>
    </row>
    <row r="49581" spans="1:2" x14ac:dyDescent="0.25">
      <c r="A49581" s="1"/>
      <c r="B49581"/>
    </row>
    <row r="49582" spans="1:2" x14ac:dyDescent="0.25">
      <c r="A49582" s="1"/>
      <c r="B49582"/>
    </row>
    <row r="49583" spans="1:2" x14ac:dyDescent="0.25">
      <c r="A49583" s="1"/>
      <c r="B49583"/>
    </row>
    <row r="49584" spans="1:2" x14ac:dyDescent="0.25">
      <c r="A49584" s="1"/>
      <c r="B49584"/>
    </row>
    <row r="49585" spans="1:2" x14ac:dyDescent="0.25">
      <c r="A49585" s="1"/>
      <c r="B49585"/>
    </row>
    <row r="49586" spans="1:2" x14ac:dyDescent="0.25">
      <c r="A49586" s="1"/>
      <c r="B49586"/>
    </row>
    <row r="49587" spans="1:2" x14ac:dyDescent="0.25">
      <c r="A49587" s="1"/>
      <c r="B49587"/>
    </row>
    <row r="49588" spans="1:2" x14ac:dyDescent="0.25">
      <c r="A49588" s="1"/>
      <c r="B49588"/>
    </row>
    <row r="49589" spans="1:2" x14ac:dyDescent="0.25">
      <c r="A49589" s="1"/>
      <c r="B49589"/>
    </row>
    <row r="49590" spans="1:2" x14ac:dyDescent="0.25">
      <c r="A49590" s="1"/>
      <c r="B49590"/>
    </row>
    <row r="49591" spans="1:2" x14ac:dyDescent="0.25">
      <c r="A49591" s="1"/>
      <c r="B49591"/>
    </row>
    <row r="49592" spans="1:2" x14ac:dyDescent="0.25">
      <c r="A49592" s="1"/>
      <c r="B49592"/>
    </row>
    <row r="49593" spans="1:2" x14ac:dyDescent="0.25">
      <c r="A49593" s="1"/>
      <c r="B49593"/>
    </row>
    <row r="49594" spans="1:2" x14ac:dyDescent="0.25">
      <c r="A49594" s="1"/>
      <c r="B49594"/>
    </row>
    <row r="49595" spans="1:2" x14ac:dyDescent="0.25">
      <c r="A49595" s="1"/>
      <c r="B49595"/>
    </row>
    <row r="49596" spans="1:2" x14ac:dyDescent="0.25">
      <c r="A49596" s="1"/>
      <c r="B49596"/>
    </row>
    <row r="49597" spans="1:2" x14ac:dyDescent="0.25">
      <c r="A49597" s="1"/>
      <c r="B49597"/>
    </row>
    <row r="49598" spans="1:2" x14ac:dyDescent="0.25">
      <c r="A49598" s="1"/>
      <c r="B49598"/>
    </row>
    <row r="49599" spans="1:2" x14ac:dyDescent="0.25">
      <c r="A49599" s="1"/>
      <c r="B49599"/>
    </row>
    <row r="49600" spans="1:2" x14ac:dyDescent="0.25">
      <c r="A49600" s="1"/>
      <c r="B49600"/>
    </row>
    <row r="49601" spans="1:2" x14ac:dyDescent="0.25">
      <c r="A49601" s="1"/>
      <c r="B49601"/>
    </row>
    <row r="49602" spans="1:2" x14ac:dyDescent="0.25">
      <c r="A49602" s="1"/>
      <c r="B49602"/>
    </row>
    <row r="49603" spans="1:2" x14ac:dyDescent="0.25">
      <c r="A49603" s="1"/>
      <c r="B49603"/>
    </row>
    <row r="49604" spans="1:2" x14ac:dyDescent="0.25">
      <c r="A49604" s="1"/>
      <c r="B49604"/>
    </row>
    <row r="49605" spans="1:2" x14ac:dyDescent="0.25">
      <c r="A49605" s="1"/>
      <c r="B49605"/>
    </row>
    <row r="49606" spans="1:2" x14ac:dyDescent="0.25">
      <c r="A49606" s="1"/>
      <c r="B49606"/>
    </row>
    <row r="49607" spans="1:2" x14ac:dyDescent="0.25">
      <c r="A49607" s="1"/>
      <c r="B49607"/>
    </row>
    <row r="49608" spans="1:2" x14ac:dyDescent="0.25">
      <c r="A49608" s="1"/>
      <c r="B49608"/>
    </row>
    <row r="49609" spans="1:2" x14ac:dyDescent="0.25">
      <c r="A49609" s="1"/>
      <c r="B49609"/>
    </row>
    <row r="49610" spans="1:2" x14ac:dyDescent="0.25">
      <c r="A49610" s="1"/>
      <c r="B49610"/>
    </row>
    <row r="49611" spans="1:2" x14ac:dyDescent="0.25">
      <c r="A49611" s="1"/>
      <c r="B49611"/>
    </row>
    <row r="49612" spans="1:2" x14ac:dyDescent="0.25">
      <c r="A49612" s="1"/>
      <c r="B49612"/>
    </row>
    <row r="49613" spans="1:2" x14ac:dyDescent="0.25">
      <c r="A49613" s="1"/>
      <c r="B49613"/>
    </row>
    <row r="49614" spans="1:2" x14ac:dyDescent="0.25">
      <c r="A49614" s="1"/>
      <c r="B49614"/>
    </row>
    <row r="49615" spans="1:2" x14ac:dyDescent="0.25">
      <c r="A49615" s="1"/>
      <c r="B49615"/>
    </row>
    <row r="49616" spans="1:2" x14ac:dyDescent="0.25">
      <c r="A49616" s="1"/>
      <c r="B49616"/>
    </row>
    <row r="49617" spans="1:2" x14ac:dyDescent="0.25">
      <c r="A49617" s="1"/>
      <c r="B49617"/>
    </row>
    <row r="49618" spans="1:2" x14ac:dyDescent="0.25">
      <c r="A49618" s="1"/>
      <c r="B49618"/>
    </row>
    <row r="49619" spans="1:2" x14ac:dyDescent="0.25">
      <c r="A49619" s="1"/>
      <c r="B49619"/>
    </row>
    <row r="49620" spans="1:2" x14ac:dyDescent="0.25">
      <c r="A49620" s="1"/>
      <c r="B49620"/>
    </row>
    <row r="49621" spans="1:2" x14ac:dyDescent="0.25">
      <c r="A49621" s="1"/>
      <c r="B49621"/>
    </row>
    <row r="49622" spans="1:2" x14ac:dyDescent="0.25">
      <c r="A49622" s="1"/>
      <c r="B49622"/>
    </row>
    <row r="49623" spans="1:2" x14ac:dyDescent="0.25">
      <c r="A49623" s="1"/>
      <c r="B49623"/>
    </row>
    <row r="49624" spans="1:2" x14ac:dyDescent="0.25">
      <c r="A49624" s="1"/>
      <c r="B49624"/>
    </row>
    <row r="49625" spans="1:2" x14ac:dyDescent="0.25">
      <c r="A49625" s="1"/>
      <c r="B49625"/>
    </row>
    <row r="49626" spans="1:2" x14ac:dyDescent="0.25">
      <c r="A49626" s="1"/>
      <c r="B49626"/>
    </row>
    <row r="49627" spans="1:2" x14ac:dyDescent="0.25">
      <c r="A49627" s="1"/>
      <c r="B49627"/>
    </row>
    <row r="49628" spans="1:2" x14ac:dyDescent="0.25">
      <c r="A49628" s="1"/>
      <c r="B49628"/>
    </row>
    <row r="49629" spans="1:2" x14ac:dyDescent="0.25">
      <c r="A49629" s="1"/>
      <c r="B49629"/>
    </row>
    <row r="49630" spans="1:2" x14ac:dyDescent="0.25">
      <c r="A49630" s="1"/>
      <c r="B49630"/>
    </row>
    <row r="49631" spans="1:2" x14ac:dyDescent="0.25">
      <c r="A49631" s="1"/>
      <c r="B49631"/>
    </row>
    <row r="49632" spans="1:2" x14ac:dyDescent="0.25">
      <c r="A49632" s="1"/>
      <c r="B49632"/>
    </row>
    <row r="49633" spans="1:2" x14ac:dyDescent="0.25">
      <c r="A49633" s="1"/>
      <c r="B49633"/>
    </row>
    <row r="49634" spans="1:2" x14ac:dyDescent="0.25">
      <c r="A49634" s="1"/>
      <c r="B49634"/>
    </row>
    <row r="49635" spans="1:2" x14ac:dyDescent="0.25">
      <c r="A49635" s="1"/>
      <c r="B49635"/>
    </row>
    <row r="49636" spans="1:2" x14ac:dyDescent="0.25">
      <c r="A49636" s="1"/>
      <c r="B49636"/>
    </row>
    <row r="49637" spans="1:2" x14ac:dyDescent="0.25">
      <c r="A49637" s="1"/>
      <c r="B49637"/>
    </row>
    <row r="49638" spans="1:2" x14ac:dyDescent="0.25">
      <c r="A49638" s="1"/>
      <c r="B49638"/>
    </row>
    <row r="49639" spans="1:2" x14ac:dyDescent="0.25">
      <c r="A49639" s="1"/>
      <c r="B49639"/>
    </row>
    <row r="49640" spans="1:2" x14ac:dyDescent="0.25">
      <c r="A49640" s="1"/>
      <c r="B49640"/>
    </row>
    <row r="49641" spans="1:2" x14ac:dyDescent="0.25">
      <c r="A49641" s="1"/>
      <c r="B49641"/>
    </row>
    <row r="49642" spans="1:2" x14ac:dyDescent="0.25">
      <c r="A49642" s="1"/>
      <c r="B49642"/>
    </row>
    <row r="49643" spans="1:2" x14ac:dyDescent="0.25">
      <c r="A49643" s="1"/>
      <c r="B49643"/>
    </row>
    <row r="49644" spans="1:2" x14ac:dyDescent="0.25">
      <c r="A49644" s="1"/>
      <c r="B49644"/>
    </row>
    <row r="49645" spans="1:2" x14ac:dyDescent="0.25">
      <c r="A49645" s="1"/>
      <c r="B49645"/>
    </row>
    <row r="49646" spans="1:2" x14ac:dyDescent="0.25">
      <c r="A49646" s="1"/>
      <c r="B49646"/>
    </row>
    <row r="49647" spans="1:2" x14ac:dyDescent="0.25">
      <c r="A49647" s="1"/>
      <c r="B49647"/>
    </row>
    <row r="49648" spans="1:2" x14ac:dyDescent="0.25">
      <c r="A49648" s="1"/>
      <c r="B49648"/>
    </row>
    <row r="49649" spans="1:2" x14ac:dyDescent="0.25">
      <c r="A49649" s="1"/>
      <c r="B49649"/>
    </row>
    <row r="49650" spans="1:2" x14ac:dyDescent="0.25">
      <c r="A49650" s="1"/>
      <c r="B49650"/>
    </row>
    <row r="49651" spans="1:2" x14ac:dyDescent="0.25">
      <c r="A49651" s="1"/>
      <c r="B49651"/>
    </row>
    <row r="49652" spans="1:2" x14ac:dyDescent="0.25">
      <c r="A49652" s="1"/>
      <c r="B49652"/>
    </row>
    <row r="49653" spans="1:2" x14ac:dyDescent="0.25">
      <c r="A49653" s="1"/>
      <c r="B49653"/>
    </row>
    <row r="49654" spans="1:2" x14ac:dyDescent="0.25">
      <c r="A49654" s="1"/>
      <c r="B49654"/>
    </row>
    <row r="49655" spans="1:2" x14ac:dyDescent="0.25">
      <c r="A49655" s="1"/>
      <c r="B49655"/>
    </row>
    <row r="49656" spans="1:2" x14ac:dyDescent="0.25">
      <c r="A49656" s="1"/>
      <c r="B49656"/>
    </row>
    <row r="49657" spans="1:2" x14ac:dyDescent="0.25">
      <c r="A49657" s="1"/>
      <c r="B49657"/>
    </row>
    <row r="49658" spans="1:2" x14ac:dyDescent="0.25">
      <c r="A49658" s="1"/>
      <c r="B49658"/>
    </row>
    <row r="49659" spans="1:2" x14ac:dyDescent="0.25">
      <c r="A49659" s="1"/>
      <c r="B49659"/>
    </row>
    <row r="49660" spans="1:2" x14ac:dyDescent="0.25">
      <c r="A49660" s="1"/>
      <c r="B49660"/>
    </row>
    <row r="49661" spans="1:2" x14ac:dyDescent="0.25">
      <c r="A49661" s="1"/>
      <c r="B49661"/>
    </row>
    <row r="49662" spans="1:2" x14ac:dyDescent="0.25">
      <c r="A49662" s="1"/>
      <c r="B49662"/>
    </row>
    <row r="49663" spans="1:2" x14ac:dyDescent="0.25">
      <c r="A49663" s="1"/>
      <c r="B49663"/>
    </row>
    <row r="49664" spans="1:2" x14ac:dyDescent="0.25">
      <c r="A49664" s="1"/>
      <c r="B49664"/>
    </row>
    <row r="49665" spans="1:2" x14ac:dyDescent="0.25">
      <c r="A49665" s="1"/>
      <c r="B49665"/>
    </row>
    <row r="49666" spans="1:2" x14ac:dyDescent="0.25">
      <c r="A49666" s="1"/>
      <c r="B49666"/>
    </row>
    <row r="49667" spans="1:2" x14ac:dyDescent="0.25">
      <c r="A49667" s="1"/>
      <c r="B49667"/>
    </row>
    <row r="49668" spans="1:2" x14ac:dyDescent="0.25">
      <c r="A49668" s="1"/>
      <c r="B49668"/>
    </row>
    <row r="49669" spans="1:2" x14ac:dyDescent="0.25">
      <c r="A49669" s="1"/>
      <c r="B49669"/>
    </row>
    <row r="49670" spans="1:2" x14ac:dyDescent="0.25">
      <c r="A49670" s="1"/>
      <c r="B49670"/>
    </row>
    <row r="49671" spans="1:2" x14ac:dyDescent="0.25">
      <c r="A49671" s="1"/>
      <c r="B49671"/>
    </row>
    <row r="49672" spans="1:2" x14ac:dyDescent="0.25">
      <c r="A49672" s="1"/>
      <c r="B49672"/>
    </row>
    <row r="49673" spans="1:2" x14ac:dyDescent="0.25">
      <c r="A49673" s="1"/>
      <c r="B49673"/>
    </row>
    <row r="49674" spans="1:2" x14ac:dyDescent="0.25">
      <c r="A49674" s="1"/>
      <c r="B49674"/>
    </row>
    <row r="49675" spans="1:2" x14ac:dyDescent="0.25">
      <c r="A49675" s="1"/>
      <c r="B49675"/>
    </row>
    <row r="49676" spans="1:2" x14ac:dyDescent="0.25">
      <c r="A49676" s="1"/>
      <c r="B49676"/>
    </row>
    <row r="49677" spans="1:2" x14ac:dyDescent="0.25">
      <c r="A49677" s="1"/>
      <c r="B49677"/>
    </row>
    <row r="49678" spans="1:2" x14ac:dyDescent="0.25">
      <c r="A49678" s="1"/>
      <c r="B49678"/>
    </row>
    <row r="49679" spans="1:2" x14ac:dyDescent="0.25">
      <c r="A49679" s="1"/>
      <c r="B49679"/>
    </row>
    <row r="49680" spans="1:2" x14ac:dyDescent="0.25">
      <c r="A49680" s="1"/>
      <c r="B49680"/>
    </row>
    <row r="49681" spans="1:2" x14ac:dyDescent="0.25">
      <c r="A49681" s="1"/>
      <c r="B49681"/>
    </row>
    <row r="49682" spans="1:2" x14ac:dyDescent="0.25">
      <c r="A49682" s="1"/>
      <c r="B49682"/>
    </row>
    <row r="49683" spans="1:2" x14ac:dyDescent="0.25">
      <c r="A49683" s="1"/>
      <c r="B49683"/>
    </row>
    <row r="49684" spans="1:2" x14ac:dyDescent="0.25">
      <c r="A49684" s="1"/>
      <c r="B49684"/>
    </row>
    <row r="49685" spans="1:2" x14ac:dyDescent="0.25">
      <c r="A49685" s="1"/>
      <c r="B49685"/>
    </row>
    <row r="49686" spans="1:2" x14ac:dyDescent="0.25">
      <c r="A49686" s="1"/>
      <c r="B49686"/>
    </row>
    <row r="49687" spans="1:2" x14ac:dyDescent="0.25">
      <c r="A49687" s="1"/>
      <c r="B49687"/>
    </row>
    <row r="49688" spans="1:2" x14ac:dyDescent="0.25">
      <c r="A49688" s="1"/>
      <c r="B49688"/>
    </row>
    <row r="49689" spans="1:2" x14ac:dyDescent="0.25">
      <c r="A49689" s="1"/>
      <c r="B49689"/>
    </row>
    <row r="49690" spans="1:2" x14ac:dyDescent="0.25">
      <c r="A49690" s="1"/>
      <c r="B49690"/>
    </row>
    <row r="49691" spans="1:2" x14ac:dyDescent="0.25">
      <c r="A49691" s="1"/>
      <c r="B49691"/>
    </row>
    <row r="49692" spans="1:2" x14ac:dyDescent="0.25">
      <c r="A49692" s="1"/>
      <c r="B49692"/>
    </row>
    <row r="49693" spans="1:2" x14ac:dyDescent="0.25">
      <c r="A49693" s="1"/>
      <c r="B49693"/>
    </row>
    <row r="49694" spans="1:2" x14ac:dyDescent="0.25">
      <c r="A49694" s="1"/>
      <c r="B49694"/>
    </row>
    <row r="49695" spans="1:2" x14ac:dyDescent="0.25">
      <c r="A49695" s="1"/>
      <c r="B49695"/>
    </row>
    <row r="49696" spans="1:2" x14ac:dyDescent="0.25">
      <c r="A49696" s="1"/>
      <c r="B49696"/>
    </row>
    <row r="49697" spans="1:2" x14ac:dyDescent="0.25">
      <c r="A49697" s="1"/>
      <c r="B49697"/>
    </row>
    <row r="49698" spans="1:2" x14ac:dyDescent="0.25">
      <c r="A49698" s="1"/>
      <c r="B49698"/>
    </row>
    <row r="49699" spans="1:2" x14ac:dyDescent="0.25">
      <c r="A49699" s="1"/>
      <c r="B49699"/>
    </row>
    <row r="49700" spans="1:2" x14ac:dyDescent="0.25">
      <c r="A49700" s="1"/>
      <c r="B49700"/>
    </row>
    <row r="49701" spans="1:2" x14ac:dyDescent="0.25">
      <c r="A49701" s="1"/>
      <c r="B49701"/>
    </row>
    <row r="49702" spans="1:2" x14ac:dyDescent="0.25">
      <c r="A49702" s="1"/>
      <c r="B49702"/>
    </row>
    <row r="49703" spans="1:2" x14ac:dyDescent="0.25">
      <c r="A49703" s="1"/>
      <c r="B49703"/>
    </row>
    <row r="49704" spans="1:2" x14ac:dyDescent="0.25">
      <c r="A49704" s="1"/>
      <c r="B49704"/>
    </row>
    <row r="49705" spans="1:2" x14ac:dyDescent="0.25">
      <c r="A49705" s="1"/>
      <c r="B49705"/>
    </row>
    <row r="49706" spans="1:2" x14ac:dyDescent="0.25">
      <c r="A49706" s="1"/>
      <c r="B49706"/>
    </row>
    <row r="49707" spans="1:2" x14ac:dyDescent="0.25">
      <c r="A49707" s="1"/>
      <c r="B49707"/>
    </row>
    <row r="49708" spans="1:2" x14ac:dyDescent="0.25">
      <c r="A49708" s="1"/>
      <c r="B49708"/>
    </row>
    <row r="49709" spans="1:2" x14ac:dyDescent="0.25">
      <c r="A49709" s="1"/>
      <c r="B49709"/>
    </row>
    <row r="49710" spans="1:2" x14ac:dyDescent="0.25">
      <c r="A49710" s="1"/>
      <c r="B49710"/>
    </row>
    <row r="49711" spans="1:2" x14ac:dyDescent="0.25">
      <c r="A49711" s="1"/>
      <c r="B49711"/>
    </row>
    <row r="49712" spans="1:2" x14ac:dyDescent="0.25">
      <c r="A49712" s="1"/>
      <c r="B49712"/>
    </row>
    <row r="49713" spans="1:2" x14ac:dyDescent="0.25">
      <c r="A49713" s="1"/>
      <c r="B49713"/>
    </row>
    <row r="49714" spans="1:2" x14ac:dyDescent="0.25">
      <c r="A49714" s="1"/>
      <c r="B49714"/>
    </row>
    <row r="49715" spans="1:2" x14ac:dyDescent="0.25">
      <c r="A49715" s="1"/>
      <c r="B49715"/>
    </row>
    <row r="49716" spans="1:2" x14ac:dyDescent="0.25">
      <c r="A49716" s="1"/>
      <c r="B49716"/>
    </row>
    <row r="49717" spans="1:2" x14ac:dyDescent="0.25">
      <c r="A49717" s="1"/>
      <c r="B49717"/>
    </row>
    <row r="49718" spans="1:2" x14ac:dyDescent="0.25">
      <c r="A49718" s="1"/>
      <c r="B49718"/>
    </row>
    <row r="49719" spans="1:2" x14ac:dyDescent="0.25">
      <c r="A49719" s="1"/>
      <c r="B49719"/>
    </row>
    <row r="49720" spans="1:2" x14ac:dyDescent="0.25">
      <c r="A49720" s="1"/>
      <c r="B49720"/>
    </row>
    <row r="49721" spans="1:2" x14ac:dyDescent="0.25">
      <c r="A49721" s="1"/>
      <c r="B49721"/>
    </row>
    <row r="49722" spans="1:2" x14ac:dyDescent="0.25">
      <c r="A49722" s="1"/>
      <c r="B49722"/>
    </row>
    <row r="49723" spans="1:2" x14ac:dyDescent="0.25">
      <c r="A49723" s="1"/>
      <c r="B49723"/>
    </row>
    <row r="49724" spans="1:2" x14ac:dyDescent="0.25">
      <c r="A49724" s="1"/>
      <c r="B49724"/>
    </row>
    <row r="49725" spans="1:2" x14ac:dyDescent="0.25">
      <c r="A49725" s="1"/>
      <c r="B49725"/>
    </row>
    <row r="49726" spans="1:2" x14ac:dyDescent="0.25">
      <c r="A49726" s="1"/>
      <c r="B49726"/>
    </row>
    <row r="49727" spans="1:2" x14ac:dyDescent="0.25">
      <c r="A49727" s="1"/>
      <c r="B49727"/>
    </row>
    <row r="49728" spans="1:2" x14ac:dyDescent="0.25">
      <c r="A49728" s="1"/>
      <c r="B49728"/>
    </row>
    <row r="49729" spans="1:2" x14ac:dyDescent="0.25">
      <c r="A49729" s="1"/>
      <c r="B49729"/>
    </row>
    <row r="49730" spans="1:2" x14ac:dyDescent="0.25">
      <c r="A49730" s="1"/>
      <c r="B49730"/>
    </row>
    <row r="49731" spans="1:2" x14ac:dyDescent="0.25">
      <c r="A49731" s="1"/>
      <c r="B49731"/>
    </row>
    <row r="49732" spans="1:2" x14ac:dyDescent="0.25">
      <c r="A49732" s="1"/>
      <c r="B49732"/>
    </row>
    <row r="49733" spans="1:2" x14ac:dyDescent="0.25">
      <c r="A49733" s="1"/>
      <c r="B49733"/>
    </row>
    <row r="49734" spans="1:2" x14ac:dyDescent="0.25">
      <c r="A49734" s="1"/>
      <c r="B49734"/>
    </row>
    <row r="49735" spans="1:2" x14ac:dyDescent="0.25">
      <c r="A49735" s="1"/>
      <c r="B49735"/>
    </row>
    <row r="49736" spans="1:2" x14ac:dyDescent="0.25">
      <c r="A49736" s="1"/>
      <c r="B49736"/>
    </row>
    <row r="49737" spans="1:2" x14ac:dyDescent="0.25">
      <c r="A49737" s="1"/>
      <c r="B49737"/>
    </row>
    <row r="49738" spans="1:2" x14ac:dyDescent="0.25">
      <c r="A49738" s="1"/>
      <c r="B49738"/>
    </row>
    <row r="49739" spans="1:2" x14ac:dyDescent="0.25">
      <c r="A49739" s="1"/>
      <c r="B49739"/>
    </row>
    <row r="49740" spans="1:2" x14ac:dyDescent="0.25">
      <c r="A49740" s="1"/>
      <c r="B49740"/>
    </row>
    <row r="49741" spans="1:2" x14ac:dyDescent="0.25">
      <c r="A49741" s="1"/>
      <c r="B49741"/>
    </row>
    <row r="49742" spans="1:2" x14ac:dyDescent="0.25">
      <c r="A49742" s="1"/>
      <c r="B49742"/>
    </row>
    <row r="49743" spans="1:2" x14ac:dyDescent="0.25">
      <c r="A49743" s="1"/>
      <c r="B49743"/>
    </row>
    <row r="49744" spans="1:2" x14ac:dyDescent="0.25">
      <c r="A49744" s="1"/>
      <c r="B49744"/>
    </row>
    <row r="49745" spans="1:2" x14ac:dyDescent="0.25">
      <c r="A49745" s="1"/>
      <c r="B49745"/>
    </row>
    <row r="49746" spans="1:2" x14ac:dyDescent="0.25">
      <c r="A49746" s="1"/>
      <c r="B49746"/>
    </row>
    <row r="49747" spans="1:2" x14ac:dyDescent="0.25">
      <c r="A49747" s="1"/>
      <c r="B49747"/>
    </row>
    <row r="49748" spans="1:2" x14ac:dyDescent="0.25">
      <c r="A49748" s="1"/>
      <c r="B49748"/>
    </row>
    <row r="49749" spans="1:2" x14ac:dyDescent="0.25">
      <c r="A49749" s="1"/>
      <c r="B49749"/>
    </row>
    <row r="49750" spans="1:2" x14ac:dyDescent="0.25">
      <c r="A49750" s="1"/>
      <c r="B49750"/>
    </row>
    <row r="49751" spans="1:2" x14ac:dyDescent="0.25">
      <c r="A49751" s="1"/>
      <c r="B49751"/>
    </row>
    <row r="49752" spans="1:2" x14ac:dyDescent="0.25">
      <c r="A49752" s="1"/>
      <c r="B49752"/>
    </row>
    <row r="49753" spans="1:2" x14ac:dyDescent="0.25">
      <c r="A49753" s="1"/>
      <c r="B49753"/>
    </row>
    <row r="49754" spans="1:2" x14ac:dyDescent="0.25">
      <c r="A49754" s="1"/>
      <c r="B49754"/>
    </row>
    <row r="49755" spans="1:2" x14ac:dyDescent="0.25">
      <c r="A49755" s="1"/>
      <c r="B49755"/>
    </row>
    <row r="49756" spans="1:2" x14ac:dyDescent="0.25">
      <c r="A49756" s="1"/>
      <c r="B49756"/>
    </row>
    <row r="49757" spans="1:2" x14ac:dyDescent="0.25">
      <c r="A49757" s="1"/>
      <c r="B49757"/>
    </row>
    <row r="49758" spans="1:2" x14ac:dyDescent="0.25">
      <c r="A49758" s="1"/>
      <c r="B49758"/>
    </row>
    <row r="49759" spans="1:2" x14ac:dyDescent="0.25">
      <c r="A49759" s="1"/>
      <c r="B49759"/>
    </row>
    <row r="49760" spans="1:2" x14ac:dyDescent="0.25">
      <c r="A49760" s="1"/>
      <c r="B49760"/>
    </row>
    <row r="49761" spans="1:2" x14ac:dyDescent="0.25">
      <c r="A49761" s="1"/>
      <c r="B49761"/>
    </row>
    <row r="49762" spans="1:2" x14ac:dyDescent="0.25">
      <c r="A49762" s="1"/>
      <c r="B49762"/>
    </row>
    <row r="49763" spans="1:2" x14ac:dyDescent="0.25">
      <c r="A49763" s="1"/>
      <c r="B49763"/>
    </row>
    <row r="49764" spans="1:2" x14ac:dyDescent="0.25">
      <c r="A49764" s="1"/>
      <c r="B49764"/>
    </row>
    <row r="49765" spans="1:2" x14ac:dyDescent="0.25">
      <c r="A49765" s="1"/>
      <c r="B49765"/>
    </row>
    <row r="49766" spans="1:2" x14ac:dyDescent="0.25">
      <c r="A49766" s="1"/>
      <c r="B49766"/>
    </row>
    <row r="49767" spans="1:2" x14ac:dyDescent="0.25">
      <c r="A49767" s="1"/>
      <c r="B49767"/>
    </row>
    <row r="49768" spans="1:2" x14ac:dyDescent="0.25">
      <c r="A49768" s="1"/>
      <c r="B49768"/>
    </row>
    <row r="49769" spans="1:2" x14ac:dyDescent="0.25">
      <c r="A49769" s="1"/>
      <c r="B49769"/>
    </row>
    <row r="49770" spans="1:2" x14ac:dyDescent="0.25">
      <c r="A49770" s="1"/>
      <c r="B49770"/>
    </row>
    <row r="49771" spans="1:2" x14ac:dyDescent="0.25">
      <c r="A49771" s="1"/>
      <c r="B49771"/>
    </row>
    <row r="49772" spans="1:2" x14ac:dyDescent="0.25">
      <c r="A49772" s="1"/>
      <c r="B49772"/>
    </row>
    <row r="49773" spans="1:2" x14ac:dyDescent="0.25">
      <c r="A49773" s="1"/>
      <c r="B49773"/>
    </row>
    <row r="49774" spans="1:2" x14ac:dyDescent="0.25">
      <c r="A49774" s="1"/>
      <c r="B49774"/>
    </row>
    <row r="49775" spans="1:2" x14ac:dyDescent="0.25">
      <c r="A49775" s="1"/>
      <c r="B49775"/>
    </row>
    <row r="49776" spans="1:2" x14ac:dyDescent="0.25">
      <c r="A49776" s="1"/>
      <c r="B49776"/>
    </row>
    <row r="49777" spans="1:2" x14ac:dyDescent="0.25">
      <c r="A49777" s="1"/>
      <c r="B49777"/>
    </row>
    <row r="49778" spans="1:2" x14ac:dyDescent="0.25">
      <c r="A49778" s="1"/>
      <c r="B49778"/>
    </row>
    <row r="49779" spans="1:2" x14ac:dyDescent="0.25">
      <c r="A49779" s="1"/>
      <c r="B49779"/>
    </row>
    <row r="49780" spans="1:2" x14ac:dyDescent="0.25">
      <c r="A49780" s="1"/>
      <c r="B49780"/>
    </row>
    <row r="49781" spans="1:2" x14ac:dyDescent="0.25">
      <c r="A49781" s="1"/>
      <c r="B49781"/>
    </row>
    <row r="49782" spans="1:2" x14ac:dyDescent="0.25">
      <c r="A49782" s="1"/>
      <c r="B49782"/>
    </row>
    <row r="49783" spans="1:2" x14ac:dyDescent="0.25">
      <c r="A49783" s="1"/>
      <c r="B49783"/>
    </row>
    <row r="49784" spans="1:2" x14ac:dyDescent="0.25">
      <c r="A49784" s="1"/>
      <c r="B49784"/>
    </row>
    <row r="49785" spans="1:2" x14ac:dyDescent="0.25">
      <c r="A49785" s="1"/>
      <c r="B49785"/>
    </row>
    <row r="49786" spans="1:2" x14ac:dyDescent="0.25">
      <c r="A49786" s="1"/>
      <c r="B49786"/>
    </row>
    <row r="49787" spans="1:2" x14ac:dyDescent="0.25">
      <c r="A49787" s="1"/>
      <c r="B49787"/>
    </row>
    <row r="49788" spans="1:2" x14ac:dyDescent="0.25">
      <c r="A49788" s="1"/>
      <c r="B49788"/>
    </row>
    <row r="49789" spans="1:2" x14ac:dyDescent="0.25">
      <c r="A49789" s="1"/>
      <c r="B49789"/>
    </row>
    <row r="49790" spans="1:2" x14ac:dyDescent="0.25">
      <c r="A49790" s="1"/>
      <c r="B49790"/>
    </row>
    <row r="49791" spans="1:2" x14ac:dyDescent="0.25">
      <c r="A49791" s="1"/>
      <c r="B49791"/>
    </row>
    <row r="49792" spans="1:2" x14ac:dyDescent="0.25">
      <c r="A49792" s="1"/>
      <c r="B49792"/>
    </row>
    <row r="49793" spans="1:2" x14ac:dyDescent="0.25">
      <c r="A49793" s="1"/>
      <c r="B49793"/>
    </row>
    <row r="49794" spans="1:2" x14ac:dyDescent="0.25">
      <c r="A49794" s="1"/>
      <c r="B49794"/>
    </row>
    <row r="49795" spans="1:2" x14ac:dyDescent="0.25">
      <c r="A49795" s="1"/>
      <c r="B49795"/>
    </row>
    <row r="49796" spans="1:2" x14ac:dyDescent="0.25">
      <c r="A49796" s="1"/>
      <c r="B49796"/>
    </row>
    <row r="49797" spans="1:2" x14ac:dyDescent="0.25">
      <c r="A49797" s="1"/>
      <c r="B49797"/>
    </row>
    <row r="49798" spans="1:2" x14ac:dyDescent="0.25">
      <c r="A49798" s="1"/>
      <c r="B49798"/>
    </row>
    <row r="49799" spans="1:2" x14ac:dyDescent="0.25">
      <c r="A49799" s="1"/>
      <c r="B49799"/>
    </row>
    <row r="49800" spans="1:2" x14ac:dyDescent="0.25">
      <c r="A49800" s="1"/>
      <c r="B49800"/>
    </row>
    <row r="49801" spans="1:2" x14ac:dyDescent="0.25">
      <c r="A49801" s="1"/>
      <c r="B49801"/>
    </row>
    <row r="49802" spans="1:2" x14ac:dyDescent="0.25">
      <c r="A49802" s="1"/>
      <c r="B49802"/>
    </row>
    <row r="49803" spans="1:2" x14ac:dyDescent="0.25">
      <c r="A49803" s="1"/>
      <c r="B49803"/>
    </row>
    <row r="49804" spans="1:2" x14ac:dyDescent="0.25">
      <c r="A49804" s="1"/>
      <c r="B49804"/>
    </row>
    <row r="49805" spans="1:2" x14ac:dyDescent="0.25">
      <c r="A49805" s="1"/>
      <c r="B49805"/>
    </row>
    <row r="49806" spans="1:2" x14ac:dyDescent="0.25">
      <c r="A49806" s="1"/>
      <c r="B49806"/>
    </row>
    <row r="49807" spans="1:2" x14ac:dyDescent="0.25">
      <c r="A49807" s="1"/>
      <c r="B49807"/>
    </row>
    <row r="49808" spans="1:2" x14ac:dyDescent="0.25">
      <c r="A49808" s="1"/>
      <c r="B49808"/>
    </row>
    <row r="49809" spans="1:2" x14ac:dyDescent="0.25">
      <c r="A49809" s="1"/>
      <c r="B49809"/>
    </row>
    <row r="49810" spans="1:2" x14ac:dyDescent="0.25">
      <c r="A49810" s="1"/>
      <c r="B49810"/>
    </row>
    <row r="49811" spans="1:2" x14ac:dyDescent="0.25">
      <c r="A49811" s="1"/>
      <c r="B49811"/>
    </row>
    <row r="49812" spans="1:2" x14ac:dyDescent="0.25">
      <c r="A49812" s="1"/>
      <c r="B49812"/>
    </row>
    <row r="49813" spans="1:2" x14ac:dyDescent="0.25">
      <c r="A49813" s="1"/>
      <c r="B49813"/>
    </row>
    <row r="49814" spans="1:2" x14ac:dyDescent="0.25">
      <c r="A49814" s="1"/>
      <c r="B49814"/>
    </row>
    <row r="49815" spans="1:2" x14ac:dyDescent="0.25">
      <c r="A49815" s="1"/>
      <c r="B49815"/>
    </row>
    <row r="49816" spans="1:2" x14ac:dyDescent="0.25">
      <c r="A49816" s="1"/>
      <c r="B49816"/>
    </row>
    <row r="49817" spans="1:2" x14ac:dyDescent="0.25">
      <c r="A49817" s="1"/>
      <c r="B49817"/>
    </row>
    <row r="49818" spans="1:2" x14ac:dyDescent="0.25">
      <c r="A49818" s="1"/>
      <c r="B49818"/>
    </row>
    <row r="49819" spans="1:2" x14ac:dyDescent="0.25">
      <c r="A49819" s="1"/>
      <c r="B49819"/>
    </row>
    <row r="49820" spans="1:2" x14ac:dyDescent="0.25">
      <c r="A49820" s="1"/>
      <c r="B49820"/>
    </row>
    <row r="49821" spans="1:2" x14ac:dyDescent="0.25">
      <c r="A49821" s="1"/>
      <c r="B49821"/>
    </row>
    <row r="49822" spans="1:2" x14ac:dyDescent="0.25">
      <c r="A49822" s="1"/>
      <c r="B49822"/>
    </row>
    <row r="49823" spans="1:2" x14ac:dyDescent="0.25">
      <c r="A49823" s="1"/>
      <c r="B49823"/>
    </row>
    <row r="49824" spans="1:2" x14ac:dyDescent="0.25">
      <c r="A49824" s="1"/>
      <c r="B49824"/>
    </row>
    <row r="49825" spans="1:2" x14ac:dyDescent="0.25">
      <c r="A49825" s="1"/>
      <c r="B49825"/>
    </row>
    <row r="49826" spans="1:2" x14ac:dyDescent="0.25">
      <c r="A49826" s="1"/>
      <c r="B49826"/>
    </row>
    <row r="49827" spans="1:2" x14ac:dyDescent="0.25">
      <c r="A49827" s="1"/>
      <c r="B49827"/>
    </row>
    <row r="49828" spans="1:2" x14ac:dyDescent="0.25">
      <c r="A49828" s="1"/>
      <c r="B49828"/>
    </row>
    <row r="49829" spans="1:2" x14ac:dyDescent="0.25">
      <c r="A49829" s="1"/>
      <c r="B49829"/>
    </row>
    <row r="49830" spans="1:2" x14ac:dyDescent="0.25">
      <c r="A49830" s="1"/>
      <c r="B49830"/>
    </row>
    <row r="49831" spans="1:2" x14ac:dyDescent="0.25">
      <c r="A49831" s="1"/>
      <c r="B49831"/>
    </row>
    <row r="49832" spans="1:2" x14ac:dyDescent="0.25">
      <c r="A49832" s="1"/>
      <c r="B49832"/>
    </row>
    <row r="49833" spans="1:2" x14ac:dyDescent="0.25">
      <c r="A49833" s="1"/>
      <c r="B49833"/>
    </row>
    <row r="49834" spans="1:2" x14ac:dyDescent="0.25">
      <c r="A49834" s="1"/>
      <c r="B49834"/>
    </row>
    <row r="49835" spans="1:2" x14ac:dyDescent="0.25">
      <c r="A49835" s="1"/>
      <c r="B49835"/>
    </row>
    <row r="49836" spans="1:2" x14ac:dyDescent="0.25">
      <c r="A49836" s="1"/>
      <c r="B49836"/>
    </row>
    <row r="49837" spans="1:2" x14ac:dyDescent="0.25">
      <c r="A49837" s="1"/>
      <c r="B49837"/>
    </row>
    <row r="49838" spans="1:2" x14ac:dyDescent="0.25">
      <c r="A49838" s="1"/>
      <c r="B49838"/>
    </row>
    <row r="49839" spans="1:2" x14ac:dyDescent="0.25">
      <c r="A49839" s="1"/>
      <c r="B49839"/>
    </row>
    <row r="49840" spans="1:2" x14ac:dyDescent="0.25">
      <c r="A49840" s="1"/>
      <c r="B49840"/>
    </row>
    <row r="49841" spans="1:2" x14ac:dyDescent="0.25">
      <c r="A49841" s="1"/>
      <c r="B49841"/>
    </row>
    <row r="49842" spans="1:2" x14ac:dyDescent="0.25">
      <c r="A49842" s="1"/>
      <c r="B49842"/>
    </row>
    <row r="49843" spans="1:2" x14ac:dyDescent="0.25">
      <c r="A49843" s="1"/>
      <c r="B49843"/>
    </row>
    <row r="49844" spans="1:2" x14ac:dyDescent="0.25">
      <c r="A49844" s="1"/>
      <c r="B49844"/>
    </row>
    <row r="49845" spans="1:2" x14ac:dyDescent="0.25">
      <c r="A49845" s="1"/>
      <c r="B49845"/>
    </row>
    <row r="49846" spans="1:2" x14ac:dyDescent="0.25">
      <c r="A49846" s="1"/>
      <c r="B49846"/>
    </row>
    <row r="49847" spans="1:2" x14ac:dyDescent="0.25">
      <c r="A49847" s="1"/>
      <c r="B49847"/>
    </row>
    <row r="49848" spans="1:2" x14ac:dyDescent="0.25">
      <c r="A49848" s="1"/>
      <c r="B49848"/>
    </row>
    <row r="49849" spans="1:2" x14ac:dyDescent="0.25">
      <c r="A49849" s="1"/>
      <c r="B49849"/>
    </row>
    <row r="49850" spans="1:2" x14ac:dyDescent="0.25">
      <c r="A49850" s="1"/>
      <c r="B49850"/>
    </row>
    <row r="49851" spans="1:2" x14ac:dyDescent="0.25">
      <c r="A49851" s="1"/>
      <c r="B49851"/>
    </row>
    <row r="49852" spans="1:2" x14ac:dyDescent="0.25">
      <c r="A49852" s="1"/>
      <c r="B49852"/>
    </row>
    <row r="49853" spans="1:2" x14ac:dyDescent="0.25">
      <c r="A49853" s="1"/>
      <c r="B49853"/>
    </row>
    <row r="49854" spans="1:2" x14ac:dyDescent="0.25">
      <c r="A49854" s="1"/>
      <c r="B49854"/>
    </row>
    <row r="49855" spans="1:2" x14ac:dyDescent="0.25">
      <c r="A49855" s="1"/>
      <c r="B49855"/>
    </row>
    <row r="49856" spans="1:2" x14ac:dyDescent="0.25">
      <c r="A49856" s="1"/>
      <c r="B49856"/>
    </row>
    <row r="49857" spans="1:2" x14ac:dyDescent="0.25">
      <c r="A49857" s="1"/>
      <c r="B49857"/>
    </row>
    <row r="49858" spans="1:2" x14ac:dyDescent="0.25">
      <c r="A49858" s="1"/>
      <c r="B49858"/>
    </row>
    <row r="49859" spans="1:2" x14ac:dyDescent="0.25">
      <c r="A49859" s="1"/>
      <c r="B49859"/>
    </row>
    <row r="49860" spans="1:2" x14ac:dyDescent="0.25">
      <c r="A49860" s="1"/>
      <c r="B49860"/>
    </row>
    <row r="49861" spans="1:2" x14ac:dyDescent="0.25">
      <c r="A49861" s="1"/>
      <c r="B49861"/>
    </row>
    <row r="49862" spans="1:2" x14ac:dyDescent="0.25">
      <c r="A49862" s="1"/>
      <c r="B49862"/>
    </row>
    <row r="49863" spans="1:2" x14ac:dyDescent="0.25">
      <c r="A49863" s="1"/>
      <c r="B49863"/>
    </row>
    <row r="49864" spans="1:2" x14ac:dyDescent="0.25">
      <c r="A49864" s="1"/>
      <c r="B49864"/>
    </row>
    <row r="49865" spans="1:2" x14ac:dyDescent="0.25">
      <c r="A49865" s="1"/>
      <c r="B49865"/>
    </row>
    <row r="49866" spans="1:2" x14ac:dyDescent="0.25">
      <c r="A49866" s="1"/>
      <c r="B49866"/>
    </row>
    <row r="49867" spans="1:2" x14ac:dyDescent="0.25">
      <c r="A49867" s="1"/>
      <c r="B49867"/>
    </row>
    <row r="49868" spans="1:2" x14ac:dyDescent="0.25">
      <c r="A49868" s="1"/>
      <c r="B49868"/>
    </row>
    <row r="49869" spans="1:2" x14ac:dyDescent="0.25">
      <c r="A49869" s="1"/>
      <c r="B49869"/>
    </row>
    <row r="49870" spans="1:2" x14ac:dyDescent="0.25">
      <c r="A49870" s="1"/>
      <c r="B49870"/>
    </row>
    <row r="49871" spans="1:2" x14ac:dyDescent="0.25">
      <c r="A49871" s="1"/>
      <c r="B49871"/>
    </row>
    <row r="49872" spans="1:2" x14ac:dyDescent="0.25">
      <c r="A49872" s="1"/>
      <c r="B49872"/>
    </row>
    <row r="49873" spans="1:2" x14ac:dyDescent="0.25">
      <c r="A49873" s="1"/>
      <c r="B49873"/>
    </row>
    <row r="49874" spans="1:2" x14ac:dyDescent="0.25">
      <c r="A49874" s="1"/>
      <c r="B49874"/>
    </row>
    <row r="49875" spans="1:2" x14ac:dyDescent="0.25">
      <c r="A49875" s="1"/>
      <c r="B49875"/>
    </row>
    <row r="49876" spans="1:2" x14ac:dyDescent="0.25">
      <c r="A49876" s="1"/>
      <c r="B49876"/>
    </row>
    <row r="49877" spans="1:2" x14ac:dyDescent="0.25">
      <c r="A49877" s="1"/>
      <c r="B49877"/>
    </row>
    <row r="49878" spans="1:2" x14ac:dyDescent="0.25">
      <c r="A49878" s="1"/>
      <c r="B49878"/>
    </row>
    <row r="49879" spans="1:2" x14ac:dyDescent="0.25">
      <c r="A49879" s="1"/>
      <c r="B49879"/>
    </row>
    <row r="49880" spans="1:2" x14ac:dyDescent="0.25">
      <c r="A49880" s="1"/>
      <c r="B49880"/>
    </row>
    <row r="49881" spans="1:2" x14ac:dyDescent="0.25">
      <c r="A49881" s="1"/>
      <c r="B49881"/>
    </row>
    <row r="49882" spans="1:2" x14ac:dyDescent="0.25">
      <c r="A49882" s="1"/>
      <c r="B49882"/>
    </row>
    <row r="49883" spans="1:2" x14ac:dyDescent="0.25">
      <c r="A49883" s="1"/>
      <c r="B49883"/>
    </row>
    <row r="49884" spans="1:2" x14ac:dyDescent="0.25">
      <c r="A49884" s="1"/>
      <c r="B49884"/>
    </row>
    <row r="49885" spans="1:2" x14ac:dyDescent="0.25">
      <c r="A49885" s="1"/>
      <c r="B49885"/>
    </row>
    <row r="49886" spans="1:2" x14ac:dyDescent="0.25">
      <c r="A49886" s="1"/>
      <c r="B49886"/>
    </row>
    <row r="49887" spans="1:2" x14ac:dyDescent="0.25">
      <c r="A49887" s="1"/>
      <c r="B49887"/>
    </row>
    <row r="49888" spans="1:2" x14ac:dyDescent="0.25">
      <c r="A49888" s="1"/>
      <c r="B49888"/>
    </row>
    <row r="49889" spans="1:2" x14ac:dyDescent="0.25">
      <c r="A49889" s="1"/>
      <c r="B49889"/>
    </row>
    <row r="49890" spans="1:2" x14ac:dyDescent="0.25">
      <c r="A49890" s="1"/>
      <c r="B49890"/>
    </row>
    <row r="49891" spans="1:2" x14ac:dyDescent="0.25">
      <c r="A49891" s="1"/>
      <c r="B49891"/>
    </row>
    <row r="49892" spans="1:2" x14ac:dyDescent="0.25">
      <c r="A49892" s="1"/>
      <c r="B49892"/>
    </row>
    <row r="49893" spans="1:2" x14ac:dyDescent="0.25">
      <c r="A49893" s="1"/>
      <c r="B49893"/>
    </row>
    <row r="49894" spans="1:2" x14ac:dyDescent="0.25">
      <c r="A49894" s="1"/>
      <c r="B49894"/>
    </row>
    <row r="49895" spans="1:2" x14ac:dyDescent="0.25">
      <c r="A49895" s="1"/>
      <c r="B49895"/>
    </row>
    <row r="49896" spans="1:2" x14ac:dyDescent="0.25">
      <c r="A49896" s="1"/>
      <c r="B49896"/>
    </row>
    <row r="49897" spans="1:2" x14ac:dyDescent="0.25">
      <c r="A49897" s="1"/>
      <c r="B49897"/>
    </row>
    <row r="49898" spans="1:2" x14ac:dyDescent="0.25">
      <c r="A49898" s="1"/>
      <c r="B49898"/>
    </row>
    <row r="49899" spans="1:2" x14ac:dyDescent="0.25">
      <c r="A49899" s="1"/>
      <c r="B49899"/>
    </row>
    <row r="49900" spans="1:2" x14ac:dyDescent="0.25">
      <c r="A49900" s="1"/>
      <c r="B49900"/>
    </row>
    <row r="49901" spans="1:2" x14ac:dyDescent="0.25">
      <c r="A49901" s="1"/>
      <c r="B49901"/>
    </row>
    <row r="49902" spans="1:2" x14ac:dyDescent="0.25">
      <c r="A49902" s="1"/>
      <c r="B49902"/>
    </row>
    <row r="49903" spans="1:2" x14ac:dyDescent="0.25">
      <c r="A49903" s="1"/>
      <c r="B49903"/>
    </row>
    <row r="49904" spans="1:2" x14ac:dyDescent="0.25">
      <c r="A49904" s="1"/>
      <c r="B49904"/>
    </row>
    <row r="49905" spans="1:2" x14ac:dyDescent="0.25">
      <c r="A49905" s="1"/>
      <c r="B49905"/>
    </row>
    <row r="49906" spans="1:2" x14ac:dyDescent="0.25">
      <c r="A49906" s="1"/>
      <c r="B49906"/>
    </row>
    <row r="49907" spans="1:2" x14ac:dyDescent="0.25">
      <c r="A49907" s="1"/>
      <c r="B49907"/>
    </row>
    <row r="49908" spans="1:2" x14ac:dyDescent="0.25">
      <c r="A49908" s="1"/>
      <c r="B49908"/>
    </row>
    <row r="49909" spans="1:2" x14ac:dyDescent="0.25">
      <c r="A49909" s="1"/>
      <c r="B49909"/>
    </row>
    <row r="49910" spans="1:2" x14ac:dyDescent="0.25">
      <c r="A49910" s="1"/>
      <c r="B49910"/>
    </row>
    <row r="49911" spans="1:2" x14ac:dyDescent="0.25">
      <c r="A49911" s="1"/>
      <c r="B49911"/>
    </row>
    <row r="49912" spans="1:2" x14ac:dyDescent="0.25">
      <c r="A49912" s="1"/>
      <c r="B49912"/>
    </row>
    <row r="49913" spans="1:2" x14ac:dyDescent="0.25">
      <c r="A49913" s="1"/>
      <c r="B49913"/>
    </row>
    <row r="49914" spans="1:2" x14ac:dyDescent="0.25">
      <c r="A49914" s="1"/>
      <c r="B49914"/>
    </row>
    <row r="49915" spans="1:2" x14ac:dyDescent="0.25">
      <c r="A49915" s="1"/>
      <c r="B49915"/>
    </row>
    <row r="49916" spans="1:2" x14ac:dyDescent="0.25">
      <c r="A49916" s="1"/>
      <c r="B49916"/>
    </row>
    <row r="49917" spans="1:2" x14ac:dyDescent="0.25">
      <c r="A49917" s="1"/>
      <c r="B49917"/>
    </row>
    <row r="49918" spans="1:2" x14ac:dyDescent="0.25">
      <c r="A49918" s="1"/>
      <c r="B49918"/>
    </row>
    <row r="49919" spans="1:2" x14ac:dyDescent="0.25">
      <c r="A49919" s="1"/>
      <c r="B49919"/>
    </row>
    <row r="49920" spans="1:2" x14ac:dyDescent="0.25">
      <c r="A49920" s="1"/>
      <c r="B49920"/>
    </row>
    <row r="49921" spans="1:2" x14ac:dyDescent="0.25">
      <c r="A49921" s="1"/>
      <c r="B49921"/>
    </row>
    <row r="49922" spans="1:2" x14ac:dyDescent="0.25">
      <c r="A49922" s="1"/>
      <c r="B49922"/>
    </row>
    <row r="49923" spans="1:2" x14ac:dyDescent="0.25">
      <c r="A49923" s="1"/>
      <c r="B49923"/>
    </row>
    <row r="49924" spans="1:2" x14ac:dyDescent="0.25">
      <c r="A49924" s="1"/>
      <c r="B49924"/>
    </row>
    <row r="49925" spans="1:2" x14ac:dyDescent="0.25">
      <c r="A49925" s="1"/>
      <c r="B49925"/>
    </row>
    <row r="49926" spans="1:2" x14ac:dyDescent="0.25">
      <c r="A49926" s="1"/>
      <c r="B49926"/>
    </row>
    <row r="49927" spans="1:2" x14ac:dyDescent="0.25">
      <c r="A49927" s="1"/>
      <c r="B49927"/>
    </row>
    <row r="49928" spans="1:2" x14ac:dyDescent="0.25">
      <c r="A49928" s="1"/>
      <c r="B49928"/>
    </row>
    <row r="49929" spans="1:2" x14ac:dyDescent="0.25">
      <c r="A49929" s="1"/>
      <c r="B49929"/>
    </row>
    <row r="49930" spans="1:2" x14ac:dyDescent="0.25">
      <c r="A49930" s="1"/>
      <c r="B49930"/>
    </row>
    <row r="49931" spans="1:2" x14ac:dyDescent="0.25">
      <c r="A49931" s="1"/>
      <c r="B49931"/>
    </row>
    <row r="49932" spans="1:2" x14ac:dyDescent="0.25">
      <c r="A49932" s="1"/>
      <c r="B49932"/>
    </row>
    <row r="49933" spans="1:2" x14ac:dyDescent="0.25">
      <c r="A49933" s="1"/>
      <c r="B49933"/>
    </row>
    <row r="49934" spans="1:2" x14ac:dyDescent="0.25">
      <c r="A49934" s="1"/>
      <c r="B49934"/>
    </row>
    <row r="49935" spans="1:2" x14ac:dyDescent="0.25">
      <c r="A49935" s="1"/>
      <c r="B49935"/>
    </row>
    <row r="49936" spans="1:2" x14ac:dyDescent="0.25">
      <c r="A49936" s="1"/>
      <c r="B49936"/>
    </row>
    <row r="49937" spans="1:2" x14ac:dyDescent="0.25">
      <c r="A49937" s="1"/>
      <c r="B49937"/>
    </row>
    <row r="49938" spans="1:2" x14ac:dyDescent="0.25">
      <c r="A49938" s="1"/>
      <c r="B49938"/>
    </row>
    <row r="49939" spans="1:2" x14ac:dyDescent="0.25">
      <c r="A49939" s="1"/>
      <c r="B49939"/>
    </row>
    <row r="49940" spans="1:2" x14ac:dyDescent="0.25">
      <c r="A49940" s="1"/>
      <c r="B49940"/>
    </row>
    <row r="49941" spans="1:2" x14ac:dyDescent="0.25">
      <c r="A49941" s="1"/>
      <c r="B49941"/>
    </row>
    <row r="49942" spans="1:2" x14ac:dyDescent="0.25">
      <c r="A49942" s="1"/>
      <c r="B49942"/>
    </row>
    <row r="49943" spans="1:2" x14ac:dyDescent="0.25">
      <c r="A49943" s="1"/>
      <c r="B49943"/>
    </row>
    <row r="49944" spans="1:2" x14ac:dyDescent="0.25">
      <c r="A49944" s="1"/>
      <c r="B49944"/>
    </row>
    <row r="49945" spans="1:2" x14ac:dyDescent="0.25">
      <c r="A49945" s="1"/>
      <c r="B49945"/>
    </row>
    <row r="49946" spans="1:2" x14ac:dyDescent="0.25">
      <c r="A49946" s="1"/>
      <c r="B49946"/>
    </row>
    <row r="49947" spans="1:2" x14ac:dyDescent="0.25">
      <c r="A49947" s="1"/>
      <c r="B49947"/>
    </row>
    <row r="49948" spans="1:2" x14ac:dyDescent="0.25">
      <c r="A49948" s="1"/>
      <c r="B49948"/>
    </row>
    <row r="49949" spans="1:2" x14ac:dyDescent="0.25">
      <c r="A49949" s="1"/>
      <c r="B49949"/>
    </row>
    <row r="49950" spans="1:2" x14ac:dyDescent="0.25">
      <c r="A49950" s="1"/>
      <c r="B49950"/>
    </row>
    <row r="49951" spans="1:2" x14ac:dyDescent="0.25">
      <c r="A49951" s="1"/>
      <c r="B49951"/>
    </row>
    <row r="49952" spans="1:2" x14ac:dyDescent="0.25">
      <c r="A49952" s="1"/>
      <c r="B49952"/>
    </row>
    <row r="49953" spans="1:2" x14ac:dyDescent="0.25">
      <c r="A49953" s="1"/>
      <c r="B49953"/>
    </row>
    <row r="49954" spans="1:2" x14ac:dyDescent="0.25">
      <c r="A49954" s="1"/>
      <c r="B49954"/>
    </row>
    <row r="49955" spans="1:2" x14ac:dyDescent="0.25">
      <c r="A49955" s="1"/>
      <c r="B49955"/>
    </row>
    <row r="49956" spans="1:2" x14ac:dyDescent="0.25">
      <c r="A49956" s="1"/>
      <c r="B49956"/>
    </row>
    <row r="49957" spans="1:2" x14ac:dyDescent="0.25">
      <c r="A49957" s="1"/>
      <c r="B49957"/>
    </row>
    <row r="49958" spans="1:2" x14ac:dyDescent="0.25">
      <c r="A49958" s="1"/>
      <c r="B49958"/>
    </row>
    <row r="49959" spans="1:2" x14ac:dyDescent="0.25">
      <c r="A49959" s="1"/>
      <c r="B49959"/>
    </row>
    <row r="49960" spans="1:2" x14ac:dyDescent="0.25">
      <c r="A49960" s="1"/>
      <c r="B49960"/>
    </row>
    <row r="49961" spans="1:2" x14ac:dyDescent="0.25">
      <c r="A49961" s="1"/>
      <c r="B49961"/>
    </row>
    <row r="49962" spans="1:2" x14ac:dyDescent="0.25">
      <c r="A49962" s="1"/>
      <c r="B49962"/>
    </row>
    <row r="49963" spans="1:2" x14ac:dyDescent="0.25">
      <c r="A49963" s="1"/>
      <c r="B49963"/>
    </row>
    <row r="49964" spans="1:2" x14ac:dyDescent="0.25">
      <c r="A49964" s="1"/>
      <c r="B49964"/>
    </row>
    <row r="49965" spans="1:2" x14ac:dyDescent="0.25">
      <c r="A49965" s="1"/>
      <c r="B49965"/>
    </row>
    <row r="49966" spans="1:2" x14ac:dyDescent="0.25">
      <c r="A49966" s="1"/>
      <c r="B49966"/>
    </row>
    <row r="49967" spans="1:2" x14ac:dyDescent="0.25">
      <c r="A49967" s="1"/>
      <c r="B49967"/>
    </row>
    <row r="49968" spans="1:2" x14ac:dyDescent="0.25">
      <c r="A49968" s="1"/>
      <c r="B49968"/>
    </row>
    <row r="49969" spans="1:2" x14ac:dyDescent="0.25">
      <c r="A49969" s="1"/>
      <c r="B49969"/>
    </row>
    <row r="49970" spans="1:2" x14ac:dyDescent="0.25">
      <c r="A49970" s="1"/>
      <c r="B49970"/>
    </row>
    <row r="49971" spans="1:2" x14ac:dyDescent="0.25">
      <c r="A49971" s="1"/>
      <c r="B49971"/>
    </row>
    <row r="49972" spans="1:2" x14ac:dyDescent="0.25">
      <c r="A49972" s="1"/>
      <c r="B49972"/>
    </row>
    <row r="49973" spans="1:2" x14ac:dyDescent="0.25">
      <c r="A49973" s="1"/>
      <c r="B49973"/>
    </row>
    <row r="49974" spans="1:2" x14ac:dyDescent="0.25">
      <c r="A49974" s="1"/>
      <c r="B49974"/>
    </row>
    <row r="49975" spans="1:2" x14ac:dyDescent="0.25">
      <c r="A49975" s="1"/>
      <c r="B49975"/>
    </row>
    <row r="49976" spans="1:2" x14ac:dyDescent="0.25">
      <c r="A49976" s="1"/>
      <c r="B49976"/>
    </row>
    <row r="49977" spans="1:2" x14ac:dyDescent="0.25">
      <c r="A49977" s="1"/>
      <c r="B49977"/>
    </row>
    <row r="49978" spans="1:2" x14ac:dyDescent="0.25">
      <c r="A49978" s="1"/>
      <c r="B49978"/>
    </row>
    <row r="49979" spans="1:2" x14ac:dyDescent="0.25">
      <c r="A49979" s="1"/>
      <c r="B49979"/>
    </row>
    <row r="49980" spans="1:2" x14ac:dyDescent="0.25">
      <c r="A49980" s="1"/>
      <c r="B49980"/>
    </row>
    <row r="49981" spans="1:2" x14ac:dyDescent="0.25">
      <c r="A49981" s="1"/>
      <c r="B49981"/>
    </row>
    <row r="49982" spans="1:2" x14ac:dyDescent="0.25">
      <c r="A49982" s="1"/>
      <c r="B49982"/>
    </row>
    <row r="49983" spans="1:2" x14ac:dyDescent="0.25">
      <c r="A49983" s="1"/>
      <c r="B49983"/>
    </row>
    <row r="49984" spans="1:2" x14ac:dyDescent="0.25">
      <c r="A49984" s="1"/>
      <c r="B49984"/>
    </row>
    <row r="49985" spans="1:2" x14ac:dyDescent="0.25">
      <c r="A49985" s="1"/>
      <c r="B49985"/>
    </row>
    <row r="49986" spans="1:2" x14ac:dyDescent="0.25">
      <c r="A49986" s="1"/>
      <c r="B49986"/>
    </row>
    <row r="49987" spans="1:2" x14ac:dyDescent="0.25">
      <c r="A49987" s="1"/>
      <c r="B49987"/>
    </row>
    <row r="49988" spans="1:2" x14ac:dyDescent="0.25">
      <c r="A49988" s="1"/>
      <c r="B49988"/>
    </row>
    <row r="49989" spans="1:2" x14ac:dyDescent="0.25">
      <c r="A49989" s="1"/>
      <c r="B49989"/>
    </row>
    <row r="49990" spans="1:2" x14ac:dyDescent="0.25">
      <c r="A49990" s="1"/>
      <c r="B49990"/>
    </row>
    <row r="49991" spans="1:2" x14ac:dyDescent="0.25">
      <c r="A49991" s="1"/>
      <c r="B49991"/>
    </row>
    <row r="49992" spans="1:2" x14ac:dyDescent="0.25">
      <c r="A49992" s="1"/>
      <c r="B49992"/>
    </row>
    <row r="49993" spans="1:2" x14ac:dyDescent="0.25">
      <c r="A49993" s="1"/>
      <c r="B49993"/>
    </row>
    <row r="49994" spans="1:2" x14ac:dyDescent="0.25">
      <c r="A49994" s="1"/>
      <c r="B49994"/>
    </row>
    <row r="49995" spans="1:2" x14ac:dyDescent="0.25">
      <c r="A49995" s="1"/>
      <c r="B49995"/>
    </row>
    <row r="49996" spans="1:2" x14ac:dyDescent="0.25">
      <c r="A49996" s="1"/>
      <c r="B49996"/>
    </row>
    <row r="49997" spans="1:2" x14ac:dyDescent="0.25">
      <c r="A49997" s="1"/>
      <c r="B49997"/>
    </row>
    <row r="49998" spans="1:2" x14ac:dyDescent="0.25">
      <c r="A49998" s="1"/>
      <c r="B49998"/>
    </row>
    <row r="49999" spans="1:2" x14ac:dyDescent="0.25">
      <c r="A49999" s="1"/>
      <c r="B49999"/>
    </row>
    <row r="50000" spans="1:2" x14ac:dyDescent="0.25">
      <c r="A50000" s="1"/>
      <c r="B50000"/>
    </row>
    <row r="50001" spans="1:2" x14ac:dyDescent="0.25">
      <c r="A50001" s="1"/>
      <c r="B50001"/>
    </row>
    <row r="50002" spans="1:2" x14ac:dyDescent="0.25">
      <c r="A50002" s="1"/>
      <c r="B50002"/>
    </row>
    <row r="50003" spans="1:2" x14ac:dyDescent="0.25">
      <c r="A50003" s="1"/>
      <c r="B50003"/>
    </row>
    <row r="50004" spans="1:2" x14ac:dyDescent="0.25">
      <c r="A50004" s="1"/>
      <c r="B50004"/>
    </row>
    <row r="50005" spans="1:2" x14ac:dyDescent="0.25">
      <c r="A50005" s="1"/>
      <c r="B50005"/>
    </row>
    <row r="50006" spans="1:2" x14ac:dyDescent="0.25">
      <c r="A50006" s="1"/>
      <c r="B50006"/>
    </row>
    <row r="50007" spans="1:2" x14ac:dyDescent="0.25">
      <c r="A50007" s="1"/>
      <c r="B50007"/>
    </row>
    <row r="50008" spans="1:2" x14ac:dyDescent="0.25">
      <c r="A50008" s="1"/>
      <c r="B50008"/>
    </row>
    <row r="50009" spans="1:2" x14ac:dyDescent="0.25">
      <c r="A50009" s="1"/>
      <c r="B50009"/>
    </row>
    <row r="50010" spans="1:2" x14ac:dyDescent="0.25">
      <c r="A50010" s="1"/>
      <c r="B50010"/>
    </row>
    <row r="50011" spans="1:2" x14ac:dyDescent="0.25">
      <c r="A50011" s="1"/>
      <c r="B50011"/>
    </row>
    <row r="50012" spans="1:2" x14ac:dyDescent="0.25">
      <c r="A50012" s="1"/>
      <c r="B50012"/>
    </row>
    <row r="50013" spans="1:2" x14ac:dyDescent="0.25">
      <c r="A50013" s="1"/>
      <c r="B50013"/>
    </row>
    <row r="50014" spans="1:2" x14ac:dyDescent="0.25">
      <c r="A50014" s="1"/>
      <c r="B50014"/>
    </row>
    <row r="50015" spans="1:2" x14ac:dyDescent="0.25">
      <c r="A50015" s="1"/>
      <c r="B50015"/>
    </row>
    <row r="50016" spans="1:2" x14ac:dyDescent="0.25">
      <c r="A50016" s="1"/>
      <c r="B50016"/>
    </row>
    <row r="50017" spans="1:2" x14ac:dyDescent="0.25">
      <c r="A50017" s="1"/>
      <c r="B50017"/>
    </row>
    <row r="50018" spans="1:2" x14ac:dyDescent="0.25">
      <c r="A50018" s="1"/>
      <c r="B50018"/>
    </row>
    <row r="50019" spans="1:2" x14ac:dyDescent="0.25">
      <c r="A50019" s="1"/>
      <c r="B50019"/>
    </row>
    <row r="50020" spans="1:2" x14ac:dyDescent="0.25">
      <c r="A50020" s="1"/>
      <c r="B50020"/>
    </row>
    <row r="50021" spans="1:2" x14ac:dyDescent="0.25">
      <c r="A50021" s="1"/>
      <c r="B50021"/>
    </row>
    <row r="50022" spans="1:2" x14ac:dyDescent="0.25">
      <c r="A50022" s="1"/>
      <c r="B50022"/>
    </row>
    <row r="50023" spans="1:2" x14ac:dyDescent="0.25">
      <c r="A50023" s="1"/>
      <c r="B50023"/>
    </row>
    <row r="50024" spans="1:2" x14ac:dyDescent="0.25">
      <c r="A50024" s="1"/>
      <c r="B50024"/>
    </row>
    <row r="50025" spans="1:2" x14ac:dyDescent="0.25">
      <c r="A50025" s="1"/>
      <c r="B50025"/>
    </row>
    <row r="50026" spans="1:2" x14ac:dyDescent="0.25">
      <c r="A50026" s="1"/>
      <c r="B50026"/>
    </row>
    <row r="50027" spans="1:2" x14ac:dyDescent="0.25">
      <c r="A50027" s="1"/>
      <c r="B50027"/>
    </row>
    <row r="50028" spans="1:2" x14ac:dyDescent="0.25">
      <c r="A50028" s="1"/>
      <c r="B50028"/>
    </row>
    <row r="50029" spans="1:2" x14ac:dyDescent="0.25">
      <c r="A50029" s="1"/>
      <c r="B50029"/>
    </row>
    <row r="50030" spans="1:2" x14ac:dyDescent="0.25">
      <c r="A50030" s="1"/>
      <c r="B50030"/>
    </row>
    <row r="50031" spans="1:2" x14ac:dyDescent="0.25">
      <c r="A50031" s="1"/>
      <c r="B50031"/>
    </row>
    <row r="50032" spans="1:2" x14ac:dyDescent="0.25">
      <c r="A50032" s="1"/>
      <c r="B50032"/>
    </row>
    <row r="50033" spans="1:2" x14ac:dyDescent="0.25">
      <c r="A50033" s="1"/>
      <c r="B50033"/>
    </row>
    <row r="50034" spans="1:2" x14ac:dyDescent="0.25">
      <c r="A50034" s="1"/>
      <c r="B50034"/>
    </row>
    <row r="50035" spans="1:2" x14ac:dyDescent="0.25">
      <c r="A50035" s="1"/>
      <c r="B50035"/>
    </row>
    <row r="50036" spans="1:2" x14ac:dyDescent="0.25">
      <c r="A50036" s="1"/>
      <c r="B50036"/>
    </row>
    <row r="50037" spans="1:2" x14ac:dyDescent="0.25">
      <c r="A50037" s="1"/>
      <c r="B50037"/>
    </row>
    <row r="50038" spans="1:2" x14ac:dyDescent="0.25">
      <c r="A50038" s="1"/>
      <c r="B50038"/>
    </row>
    <row r="50039" spans="1:2" x14ac:dyDescent="0.25">
      <c r="A50039" s="1"/>
      <c r="B50039"/>
    </row>
    <row r="50040" spans="1:2" x14ac:dyDescent="0.25">
      <c r="A50040" s="1"/>
      <c r="B50040"/>
    </row>
    <row r="50041" spans="1:2" x14ac:dyDescent="0.25">
      <c r="A50041" s="1"/>
      <c r="B50041"/>
    </row>
    <row r="50042" spans="1:2" x14ac:dyDescent="0.25">
      <c r="A50042" s="1"/>
      <c r="B50042"/>
    </row>
    <row r="50043" spans="1:2" x14ac:dyDescent="0.25">
      <c r="A50043" s="1"/>
      <c r="B50043"/>
    </row>
    <row r="50044" spans="1:2" x14ac:dyDescent="0.25">
      <c r="A50044" s="1"/>
      <c r="B50044"/>
    </row>
    <row r="50045" spans="1:2" x14ac:dyDescent="0.25">
      <c r="A50045" s="1"/>
      <c r="B50045"/>
    </row>
    <row r="50046" spans="1:2" x14ac:dyDescent="0.25">
      <c r="A50046" s="1"/>
      <c r="B50046"/>
    </row>
    <row r="50047" spans="1:2" x14ac:dyDescent="0.25">
      <c r="A50047" s="1"/>
      <c r="B50047"/>
    </row>
    <row r="50048" spans="1:2" x14ac:dyDescent="0.25">
      <c r="A50048" s="1"/>
      <c r="B50048"/>
    </row>
    <row r="50049" spans="1:2" x14ac:dyDescent="0.25">
      <c r="A50049" s="1"/>
      <c r="B50049"/>
    </row>
    <row r="50050" spans="1:2" x14ac:dyDescent="0.25">
      <c r="A50050" s="1"/>
      <c r="B50050"/>
    </row>
    <row r="50051" spans="1:2" x14ac:dyDescent="0.25">
      <c r="A50051" s="1"/>
      <c r="B50051"/>
    </row>
    <row r="50052" spans="1:2" x14ac:dyDescent="0.25">
      <c r="A50052" s="1"/>
      <c r="B50052"/>
    </row>
    <row r="50053" spans="1:2" x14ac:dyDescent="0.25">
      <c r="A50053" s="1"/>
      <c r="B50053"/>
    </row>
    <row r="50054" spans="1:2" x14ac:dyDescent="0.25">
      <c r="A50054" s="1"/>
      <c r="B50054"/>
    </row>
    <row r="50055" spans="1:2" x14ac:dyDescent="0.25">
      <c r="A50055" s="1"/>
      <c r="B50055"/>
    </row>
    <row r="50056" spans="1:2" x14ac:dyDescent="0.25">
      <c r="A50056" s="1"/>
      <c r="B50056"/>
    </row>
    <row r="50057" spans="1:2" x14ac:dyDescent="0.25">
      <c r="A50057" s="1"/>
      <c r="B50057"/>
    </row>
    <row r="50058" spans="1:2" x14ac:dyDescent="0.25">
      <c r="A50058" s="1"/>
      <c r="B50058"/>
    </row>
    <row r="50059" spans="1:2" x14ac:dyDescent="0.25">
      <c r="A50059" s="1"/>
      <c r="B50059"/>
    </row>
    <row r="50060" spans="1:2" x14ac:dyDescent="0.25">
      <c r="A50060" s="1"/>
      <c r="B50060"/>
    </row>
    <row r="50061" spans="1:2" x14ac:dyDescent="0.25">
      <c r="A50061" s="1"/>
      <c r="B50061"/>
    </row>
    <row r="50062" spans="1:2" x14ac:dyDescent="0.25">
      <c r="A50062" s="1"/>
      <c r="B50062"/>
    </row>
    <row r="50063" spans="1:2" x14ac:dyDescent="0.25">
      <c r="A50063" s="1"/>
      <c r="B50063"/>
    </row>
    <row r="50064" spans="1:2" x14ac:dyDescent="0.25">
      <c r="A50064" s="1"/>
      <c r="B50064"/>
    </row>
    <row r="50065" spans="1:2" x14ac:dyDescent="0.25">
      <c r="A50065" s="1"/>
      <c r="B50065"/>
    </row>
    <row r="50066" spans="1:2" x14ac:dyDescent="0.25">
      <c r="A50066" s="1"/>
      <c r="B50066"/>
    </row>
    <row r="50067" spans="1:2" x14ac:dyDescent="0.25">
      <c r="A50067" s="1"/>
      <c r="B50067"/>
    </row>
    <row r="50068" spans="1:2" x14ac:dyDescent="0.25">
      <c r="A50068" s="1"/>
      <c r="B50068"/>
    </row>
    <row r="50069" spans="1:2" x14ac:dyDescent="0.25">
      <c r="A50069" s="1"/>
      <c r="B50069"/>
    </row>
    <row r="50070" spans="1:2" x14ac:dyDescent="0.25">
      <c r="A50070" s="1"/>
      <c r="B50070"/>
    </row>
    <row r="50071" spans="1:2" x14ac:dyDescent="0.25">
      <c r="A50071" s="1"/>
      <c r="B50071"/>
    </row>
    <row r="50072" spans="1:2" x14ac:dyDescent="0.25">
      <c r="A50072" s="1"/>
      <c r="B50072"/>
    </row>
    <row r="50073" spans="1:2" x14ac:dyDescent="0.25">
      <c r="A50073" s="1"/>
      <c r="B50073"/>
    </row>
    <row r="50074" spans="1:2" x14ac:dyDescent="0.25">
      <c r="A50074" s="1"/>
      <c r="B50074"/>
    </row>
    <row r="50075" spans="1:2" x14ac:dyDescent="0.25">
      <c r="A50075" s="1"/>
      <c r="B50075"/>
    </row>
    <row r="50076" spans="1:2" x14ac:dyDescent="0.25">
      <c r="A50076" s="1"/>
      <c r="B50076"/>
    </row>
    <row r="50077" spans="1:2" x14ac:dyDescent="0.25">
      <c r="A50077" s="1"/>
      <c r="B50077"/>
    </row>
    <row r="50078" spans="1:2" x14ac:dyDescent="0.25">
      <c r="A50078" s="1"/>
      <c r="B50078"/>
    </row>
    <row r="50079" spans="1:2" x14ac:dyDescent="0.25">
      <c r="A50079" s="1"/>
      <c r="B50079"/>
    </row>
    <row r="50080" spans="1:2" x14ac:dyDescent="0.25">
      <c r="A50080" s="1"/>
      <c r="B50080"/>
    </row>
    <row r="50081" spans="1:2" x14ac:dyDescent="0.25">
      <c r="A50081" s="1"/>
      <c r="B50081"/>
    </row>
    <row r="50082" spans="1:2" x14ac:dyDescent="0.25">
      <c r="A50082" s="1"/>
      <c r="B50082"/>
    </row>
    <row r="50083" spans="1:2" x14ac:dyDescent="0.25">
      <c r="A50083" s="1"/>
      <c r="B50083"/>
    </row>
    <row r="50084" spans="1:2" x14ac:dyDescent="0.25">
      <c r="A50084" s="1"/>
      <c r="B50084"/>
    </row>
    <row r="50085" spans="1:2" x14ac:dyDescent="0.25">
      <c r="A50085" s="1"/>
      <c r="B50085"/>
    </row>
    <row r="50086" spans="1:2" x14ac:dyDescent="0.25">
      <c r="A50086" s="1"/>
      <c r="B50086"/>
    </row>
    <row r="50087" spans="1:2" x14ac:dyDescent="0.25">
      <c r="A50087" s="1"/>
      <c r="B50087"/>
    </row>
    <row r="50088" spans="1:2" x14ac:dyDescent="0.25">
      <c r="A50088" s="1"/>
      <c r="B50088"/>
    </row>
    <row r="50089" spans="1:2" x14ac:dyDescent="0.25">
      <c r="A50089" s="1"/>
      <c r="B50089"/>
    </row>
    <row r="50090" spans="1:2" x14ac:dyDescent="0.25">
      <c r="A50090" s="1"/>
      <c r="B50090"/>
    </row>
    <row r="50091" spans="1:2" x14ac:dyDescent="0.25">
      <c r="A50091" s="1"/>
      <c r="B50091"/>
    </row>
    <row r="50092" spans="1:2" x14ac:dyDescent="0.25">
      <c r="A50092" s="1"/>
      <c r="B50092"/>
    </row>
    <row r="50093" spans="1:2" x14ac:dyDescent="0.25">
      <c r="A50093" s="1"/>
      <c r="B50093"/>
    </row>
    <row r="50094" spans="1:2" x14ac:dyDescent="0.25">
      <c r="A50094" s="1"/>
      <c r="B50094"/>
    </row>
    <row r="50095" spans="1:2" x14ac:dyDescent="0.25">
      <c r="A50095" s="1"/>
      <c r="B50095"/>
    </row>
    <row r="50096" spans="1:2" x14ac:dyDescent="0.25">
      <c r="A50096" s="1"/>
      <c r="B50096"/>
    </row>
    <row r="50097" spans="1:2" x14ac:dyDescent="0.25">
      <c r="A50097" s="1"/>
      <c r="B50097"/>
    </row>
    <row r="50098" spans="1:2" x14ac:dyDescent="0.25">
      <c r="A50098" s="1"/>
      <c r="B50098"/>
    </row>
    <row r="50099" spans="1:2" x14ac:dyDescent="0.25">
      <c r="A50099" s="1"/>
      <c r="B50099"/>
    </row>
    <row r="50100" spans="1:2" x14ac:dyDescent="0.25">
      <c r="A50100" s="1"/>
      <c r="B50100"/>
    </row>
    <row r="50101" spans="1:2" x14ac:dyDescent="0.25">
      <c r="A50101" s="1"/>
      <c r="B50101"/>
    </row>
    <row r="50102" spans="1:2" x14ac:dyDescent="0.25">
      <c r="A50102" s="1"/>
      <c r="B50102"/>
    </row>
    <row r="50103" spans="1:2" x14ac:dyDescent="0.25">
      <c r="A50103" s="1"/>
      <c r="B50103"/>
    </row>
    <row r="50104" spans="1:2" x14ac:dyDescent="0.25">
      <c r="A50104" s="1"/>
      <c r="B50104"/>
    </row>
    <row r="50105" spans="1:2" x14ac:dyDescent="0.25">
      <c r="A50105" s="1"/>
      <c r="B50105"/>
    </row>
    <row r="50106" spans="1:2" x14ac:dyDescent="0.25">
      <c r="A50106" s="1"/>
      <c r="B50106"/>
    </row>
    <row r="50107" spans="1:2" x14ac:dyDescent="0.25">
      <c r="A50107" s="1"/>
      <c r="B50107"/>
    </row>
    <row r="50108" spans="1:2" x14ac:dyDescent="0.25">
      <c r="A50108" s="1"/>
      <c r="B50108"/>
    </row>
    <row r="50109" spans="1:2" x14ac:dyDescent="0.25">
      <c r="A50109" s="1"/>
      <c r="B50109"/>
    </row>
    <row r="50110" spans="1:2" x14ac:dyDescent="0.25">
      <c r="A50110" s="1"/>
      <c r="B50110"/>
    </row>
    <row r="50111" spans="1:2" x14ac:dyDescent="0.25">
      <c r="A50111" s="1"/>
      <c r="B50111"/>
    </row>
    <row r="50112" spans="1:2" x14ac:dyDescent="0.25">
      <c r="A50112" s="1"/>
      <c r="B50112"/>
    </row>
    <row r="50113" spans="1:2" x14ac:dyDescent="0.25">
      <c r="A50113" s="1"/>
      <c r="B50113"/>
    </row>
    <row r="50114" spans="1:2" x14ac:dyDescent="0.25">
      <c r="A50114" s="1"/>
      <c r="B50114"/>
    </row>
    <row r="50115" spans="1:2" x14ac:dyDescent="0.25">
      <c r="A50115" s="1"/>
      <c r="B50115"/>
    </row>
    <row r="50116" spans="1:2" x14ac:dyDescent="0.25">
      <c r="A50116" s="1"/>
      <c r="B50116"/>
    </row>
    <row r="50117" spans="1:2" x14ac:dyDescent="0.25">
      <c r="A50117" s="1"/>
      <c r="B50117"/>
    </row>
    <row r="50118" spans="1:2" x14ac:dyDescent="0.25">
      <c r="A50118" s="1"/>
      <c r="B50118"/>
    </row>
    <row r="50119" spans="1:2" x14ac:dyDescent="0.25">
      <c r="A50119" s="1"/>
      <c r="B50119"/>
    </row>
    <row r="50120" spans="1:2" x14ac:dyDescent="0.25">
      <c r="A50120" s="1"/>
      <c r="B50120"/>
    </row>
    <row r="50121" spans="1:2" x14ac:dyDescent="0.25">
      <c r="A50121" s="1"/>
      <c r="B50121"/>
    </row>
    <row r="50122" spans="1:2" x14ac:dyDescent="0.25">
      <c r="A50122" s="1"/>
      <c r="B50122"/>
    </row>
    <row r="50123" spans="1:2" x14ac:dyDescent="0.25">
      <c r="A50123" s="1"/>
      <c r="B50123"/>
    </row>
    <row r="50124" spans="1:2" x14ac:dyDescent="0.25">
      <c r="A50124" s="1"/>
      <c r="B50124"/>
    </row>
    <row r="50125" spans="1:2" x14ac:dyDescent="0.25">
      <c r="A50125" s="1"/>
      <c r="B50125"/>
    </row>
    <row r="50126" spans="1:2" x14ac:dyDescent="0.25">
      <c r="A50126" s="1"/>
      <c r="B50126"/>
    </row>
    <row r="50127" spans="1:2" x14ac:dyDescent="0.25">
      <c r="A50127" s="1"/>
      <c r="B50127"/>
    </row>
    <row r="50128" spans="1:2" x14ac:dyDescent="0.25">
      <c r="A50128" s="1"/>
      <c r="B50128"/>
    </row>
    <row r="50129" spans="1:2" x14ac:dyDescent="0.25">
      <c r="A50129" s="1"/>
      <c r="B50129"/>
    </row>
    <row r="50130" spans="1:2" x14ac:dyDescent="0.25">
      <c r="A50130" s="1"/>
      <c r="B50130"/>
    </row>
    <row r="50131" spans="1:2" x14ac:dyDescent="0.25">
      <c r="A50131" s="1"/>
      <c r="B50131"/>
    </row>
    <row r="50132" spans="1:2" x14ac:dyDescent="0.25">
      <c r="A50132" s="1"/>
      <c r="B50132"/>
    </row>
    <row r="50133" spans="1:2" x14ac:dyDescent="0.25">
      <c r="A50133" s="1"/>
      <c r="B50133"/>
    </row>
    <row r="50134" spans="1:2" x14ac:dyDescent="0.25">
      <c r="A50134" s="1"/>
      <c r="B50134"/>
    </row>
    <row r="50135" spans="1:2" x14ac:dyDescent="0.25">
      <c r="A50135" s="1"/>
      <c r="B50135"/>
    </row>
    <row r="50136" spans="1:2" x14ac:dyDescent="0.25">
      <c r="A50136" s="1"/>
      <c r="B50136"/>
    </row>
    <row r="50137" spans="1:2" x14ac:dyDescent="0.25">
      <c r="A50137" s="1"/>
      <c r="B50137"/>
    </row>
    <row r="50138" spans="1:2" x14ac:dyDescent="0.25">
      <c r="A50138" s="1"/>
      <c r="B50138"/>
    </row>
    <row r="50139" spans="1:2" x14ac:dyDescent="0.25">
      <c r="A50139" s="1"/>
      <c r="B50139"/>
    </row>
    <row r="50140" spans="1:2" x14ac:dyDescent="0.25">
      <c r="A50140" s="1"/>
      <c r="B50140"/>
    </row>
    <row r="50141" spans="1:2" x14ac:dyDescent="0.25">
      <c r="A50141" s="1"/>
      <c r="B50141"/>
    </row>
    <row r="50142" spans="1:2" x14ac:dyDescent="0.25">
      <c r="A50142" s="1"/>
      <c r="B50142"/>
    </row>
    <row r="50143" spans="1:2" x14ac:dyDescent="0.25">
      <c r="A50143" s="1"/>
      <c r="B50143"/>
    </row>
    <row r="50144" spans="1:2" x14ac:dyDescent="0.25">
      <c r="A50144" s="1"/>
      <c r="B50144"/>
    </row>
    <row r="50145" spans="1:2" x14ac:dyDescent="0.25">
      <c r="A50145" s="1"/>
      <c r="B50145"/>
    </row>
    <row r="50146" spans="1:2" x14ac:dyDescent="0.25">
      <c r="A50146" s="1"/>
      <c r="B50146"/>
    </row>
    <row r="50147" spans="1:2" x14ac:dyDescent="0.25">
      <c r="A50147" s="1"/>
      <c r="B50147"/>
    </row>
    <row r="50148" spans="1:2" x14ac:dyDescent="0.25">
      <c r="A50148" s="1"/>
      <c r="B50148"/>
    </row>
    <row r="50149" spans="1:2" x14ac:dyDescent="0.25">
      <c r="A50149" s="1"/>
      <c r="B50149"/>
    </row>
    <row r="50150" spans="1:2" x14ac:dyDescent="0.25">
      <c r="A50150" s="1"/>
      <c r="B50150"/>
    </row>
    <row r="50151" spans="1:2" x14ac:dyDescent="0.25">
      <c r="A50151" s="1"/>
      <c r="B50151"/>
    </row>
    <row r="50152" spans="1:2" x14ac:dyDescent="0.25">
      <c r="A50152" s="1"/>
      <c r="B50152"/>
    </row>
    <row r="50153" spans="1:2" x14ac:dyDescent="0.25">
      <c r="A50153" s="1"/>
      <c r="B50153"/>
    </row>
    <row r="50154" spans="1:2" x14ac:dyDescent="0.25">
      <c r="A50154" s="1"/>
      <c r="B50154"/>
    </row>
    <row r="50155" spans="1:2" x14ac:dyDescent="0.25">
      <c r="A50155" s="1"/>
      <c r="B50155"/>
    </row>
    <row r="50156" spans="1:2" x14ac:dyDescent="0.25">
      <c r="A50156" s="1"/>
      <c r="B50156"/>
    </row>
    <row r="50157" spans="1:2" x14ac:dyDescent="0.25">
      <c r="A50157" s="1"/>
      <c r="B50157"/>
    </row>
    <row r="50158" spans="1:2" x14ac:dyDescent="0.25">
      <c r="A50158" s="1"/>
      <c r="B50158"/>
    </row>
    <row r="50159" spans="1:2" x14ac:dyDescent="0.25">
      <c r="A50159" s="1"/>
      <c r="B50159"/>
    </row>
    <row r="50160" spans="1:2" x14ac:dyDescent="0.25">
      <c r="A50160" s="1"/>
      <c r="B50160"/>
    </row>
    <row r="50161" spans="1:2" x14ac:dyDescent="0.25">
      <c r="A50161" s="1"/>
      <c r="B50161"/>
    </row>
    <row r="50162" spans="1:2" x14ac:dyDescent="0.25">
      <c r="A50162" s="1"/>
      <c r="B50162"/>
    </row>
    <row r="50163" spans="1:2" x14ac:dyDescent="0.25">
      <c r="A50163" s="1"/>
      <c r="B50163"/>
    </row>
    <row r="50164" spans="1:2" x14ac:dyDescent="0.25">
      <c r="A50164" s="1"/>
      <c r="B50164"/>
    </row>
    <row r="50165" spans="1:2" x14ac:dyDescent="0.25">
      <c r="A50165" s="1"/>
      <c r="B50165"/>
    </row>
    <row r="50166" spans="1:2" x14ac:dyDescent="0.25">
      <c r="A50166" s="1"/>
      <c r="B50166"/>
    </row>
    <row r="50167" spans="1:2" x14ac:dyDescent="0.25">
      <c r="A50167" s="1"/>
      <c r="B50167"/>
    </row>
    <row r="50168" spans="1:2" x14ac:dyDescent="0.25">
      <c r="A50168" s="1"/>
      <c r="B50168"/>
    </row>
    <row r="50169" spans="1:2" x14ac:dyDescent="0.25">
      <c r="A50169" s="1"/>
      <c r="B50169"/>
    </row>
    <row r="50170" spans="1:2" x14ac:dyDescent="0.25">
      <c r="A50170" s="1"/>
      <c r="B50170"/>
    </row>
    <row r="50171" spans="1:2" x14ac:dyDescent="0.25">
      <c r="A50171" s="1"/>
      <c r="B50171"/>
    </row>
    <row r="50172" spans="1:2" x14ac:dyDescent="0.25">
      <c r="A50172" s="1"/>
      <c r="B50172"/>
    </row>
    <row r="50173" spans="1:2" x14ac:dyDescent="0.25">
      <c r="A50173" s="1"/>
      <c r="B50173"/>
    </row>
    <row r="50174" spans="1:2" x14ac:dyDescent="0.25">
      <c r="A50174" s="1"/>
      <c r="B50174"/>
    </row>
    <row r="50175" spans="1:2" x14ac:dyDescent="0.25">
      <c r="A50175" s="1"/>
      <c r="B50175"/>
    </row>
    <row r="50176" spans="1:2" x14ac:dyDescent="0.25">
      <c r="A50176" s="1"/>
      <c r="B50176"/>
    </row>
    <row r="50177" spans="1:2" x14ac:dyDescent="0.25">
      <c r="A50177" s="1"/>
      <c r="B50177"/>
    </row>
    <row r="50178" spans="1:2" x14ac:dyDescent="0.25">
      <c r="A50178" s="1"/>
      <c r="B50178"/>
    </row>
    <row r="50179" spans="1:2" x14ac:dyDescent="0.25">
      <c r="A50179" s="1"/>
      <c r="B50179"/>
    </row>
    <row r="50180" spans="1:2" x14ac:dyDescent="0.25">
      <c r="A50180" s="1"/>
      <c r="B50180"/>
    </row>
    <row r="50181" spans="1:2" x14ac:dyDescent="0.25">
      <c r="A50181" s="1"/>
      <c r="B50181"/>
    </row>
    <row r="50182" spans="1:2" x14ac:dyDescent="0.25">
      <c r="A50182" s="1"/>
      <c r="B50182"/>
    </row>
    <row r="50183" spans="1:2" x14ac:dyDescent="0.25">
      <c r="A50183" s="1"/>
      <c r="B50183"/>
    </row>
    <row r="50184" spans="1:2" x14ac:dyDescent="0.25">
      <c r="A50184" s="1"/>
      <c r="B50184"/>
    </row>
    <row r="50185" spans="1:2" x14ac:dyDescent="0.25">
      <c r="A50185" s="1"/>
      <c r="B50185"/>
    </row>
    <row r="50186" spans="1:2" x14ac:dyDescent="0.25">
      <c r="A50186" s="1"/>
      <c r="B50186"/>
    </row>
    <row r="50187" spans="1:2" x14ac:dyDescent="0.25">
      <c r="A50187" s="1"/>
      <c r="B50187"/>
    </row>
    <row r="50188" spans="1:2" x14ac:dyDescent="0.25">
      <c r="A50188" s="1"/>
      <c r="B50188"/>
    </row>
    <row r="50189" spans="1:2" x14ac:dyDescent="0.25">
      <c r="A50189" s="1"/>
      <c r="B50189"/>
    </row>
    <row r="50190" spans="1:2" x14ac:dyDescent="0.25">
      <c r="A50190" s="1"/>
      <c r="B50190"/>
    </row>
    <row r="50191" spans="1:2" x14ac:dyDescent="0.25">
      <c r="A50191" s="1"/>
      <c r="B50191"/>
    </row>
    <row r="50192" spans="1:2" x14ac:dyDescent="0.25">
      <c r="A50192" s="1"/>
      <c r="B50192"/>
    </row>
    <row r="50193" spans="1:2" x14ac:dyDescent="0.25">
      <c r="A50193" s="1"/>
      <c r="B50193"/>
    </row>
    <row r="50194" spans="1:2" x14ac:dyDescent="0.25">
      <c r="A50194" s="1"/>
      <c r="B50194"/>
    </row>
    <row r="50195" spans="1:2" x14ac:dyDescent="0.25">
      <c r="A50195" s="1"/>
      <c r="B50195"/>
    </row>
    <row r="50196" spans="1:2" x14ac:dyDescent="0.25">
      <c r="A50196" s="1"/>
      <c r="B50196"/>
    </row>
    <row r="50197" spans="1:2" x14ac:dyDescent="0.25">
      <c r="A50197" s="1"/>
      <c r="B50197"/>
    </row>
    <row r="50198" spans="1:2" x14ac:dyDescent="0.25">
      <c r="A50198" s="1"/>
      <c r="B50198"/>
    </row>
    <row r="50199" spans="1:2" x14ac:dyDescent="0.25">
      <c r="A50199" s="1"/>
      <c r="B50199"/>
    </row>
    <row r="50200" spans="1:2" x14ac:dyDescent="0.25">
      <c r="A50200" s="1"/>
      <c r="B50200"/>
    </row>
    <row r="50201" spans="1:2" x14ac:dyDescent="0.25">
      <c r="A50201" s="1"/>
      <c r="B50201"/>
    </row>
    <row r="50202" spans="1:2" x14ac:dyDescent="0.25">
      <c r="A50202" s="1"/>
      <c r="B50202"/>
    </row>
    <row r="50203" spans="1:2" x14ac:dyDescent="0.25">
      <c r="A50203" s="1"/>
      <c r="B50203"/>
    </row>
    <row r="50204" spans="1:2" x14ac:dyDescent="0.25">
      <c r="A50204" s="1"/>
      <c r="B50204"/>
    </row>
    <row r="50205" spans="1:2" x14ac:dyDescent="0.25">
      <c r="A50205" s="1"/>
      <c r="B50205"/>
    </row>
    <row r="50206" spans="1:2" x14ac:dyDescent="0.25">
      <c r="A50206" s="1"/>
      <c r="B50206"/>
    </row>
    <row r="50207" spans="1:2" x14ac:dyDescent="0.25">
      <c r="A50207" s="1"/>
      <c r="B50207"/>
    </row>
    <row r="50208" spans="1:2" x14ac:dyDescent="0.25">
      <c r="A50208" s="1"/>
      <c r="B50208"/>
    </row>
    <row r="50209" spans="1:2" x14ac:dyDescent="0.25">
      <c r="A50209" s="1"/>
      <c r="B50209"/>
    </row>
    <row r="50210" spans="1:2" x14ac:dyDescent="0.25">
      <c r="A50210" s="1"/>
      <c r="B50210"/>
    </row>
    <row r="50211" spans="1:2" x14ac:dyDescent="0.25">
      <c r="A50211" s="1"/>
      <c r="B50211"/>
    </row>
    <row r="50212" spans="1:2" x14ac:dyDescent="0.25">
      <c r="A50212" s="1"/>
      <c r="B50212"/>
    </row>
    <row r="50213" spans="1:2" x14ac:dyDescent="0.25">
      <c r="A50213" s="1"/>
      <c r="B50213"/>
    </row>
    <row r="50214" spans="1:2" x14ac:dyDescent="0.25">
      <c r="A50214" s="1"/>
      <c r="B50214"/>
    </row>
    <row r="50215" spans="1:2" x14ac:dyDescent="0.25">
      <c r="A50215" s="1"/>
      <c r="B50215"/>
    </row>
    <row r="50216" spans="1:2" x14ac:dyDescent="0.25">
      <c r="A50216" s="1"/>
      <c r="B50216"/>
    </row>
    <row r="50217" spans="1:2" x14ac:dyDescent="0.25">
      <c r="A50217" s="1"/>
      <c r="B50217"/>
    </row>
    <row r="50218" spans="1:2" x14ac:dyDescent="0.25">
      <c r="A50218" s="1"/>
      <c r="B50218"/>
    </row>
    <row r="50219" spans="1:2" x14ac:dyDescent="0.25">
      <c r="A50219" s="1"/>
      <c r="B50219"/>
    </row>
    <row r="50220" spans="1:2" x14ac:dyDescent="0.25">
      <c r="A50220" s="1"/>
      <c r="B50220"/>
    </row>
    <row r="50221" spans="1:2" x14ac:dyDescent="0.25">
      <c r="A50221" s="1"/>
      <c r="B50221"/>
    </row>
    <row r="50222" spans="1:2" x14ac:dyDescent="0.25">
      <c r="A50222" s="1"/>
      <c r="B50222"/>
    </row>
    <row r="50223" spans="1:2" x14ac:dyDescent="0.25">
      <c r="A50223" s="1"/>
      <c r="B50223"/>
    </row>
    <row r="50224" spans="1:2" x14ac:dyDescent="0.25">
      <c r="A50224" s="1"/>
      <c r="B50224"/>
    </row>
    <row r="50225" spans="1:2" x14ac:dyDescent="0.25">
      <c r="A50225" s="1"/>
      <c r="B50225"/>
    </row>
    <row r="50226" spans="1:2" x14ac:dyDescent="0.25">
      <c r="A50226" s="1"/>
      <c r="B50226"/>
    </row>
    <row r="50227" spans="1:2" x14ac:dyDescent="0.25">
      <c r="A50227" s="1"/>
      <c r="B50227"/>
    </row>
    <row r="50228" spans="1:2" x14ac:dyDescent="0.25">
      <c r="A50228" s="1"/>
      <c r="B50228"/>
    </row>
    <row r="50229" spans="1:2" x14ac:dyDescent="0.25">
      <c r="A50229" s="1"/>
      <c r="B50229"/>
    </row>
    <row r="50230" spans="1:2" x14ac:dyDescent="0.25">
      <c r="A50230" s="1"/>
      <c r="B50230"/>
    </row>
    <row r="50231" spans="1:2" x14ac:dyDescent="0.25">
      <c r="A50231" s="1"/>
      <c r="B50231"/>
    </row>
    <row r="50232" spans="1:2" x14ac:dyDescent="0.25">
      <c r="A50232" s="1"/>
      <c r="B50232"/>
    </row>
    <row r="50233" spans="1:2" x14ac:dyDescent="0.25">
      <c r="A50233" s="1"/>
      <c r="B50233"/>
    </row>
    <row r="50234" spans="1:2" x14ac:dyDescent="0.25">
      <c r="A50234" s="1"/>
      <c r="B50234"/>
    </row>
    <row r="50235" spans="1:2" x14ac:dyDescent="0.25">
      <c r="A50235" s="1"/>
      <c r="B50235"/>
    </row>
    <row r="50236" spans="1:2" x14ac:dyDescent="0.25">
      <c r="A50236" s="1"/>
      <c r="B50236"/>
    </row>
    <row r="50237" spans="1:2" x14ac:dyDescent="0.25">
      <c r="A50237" s="1"/>
      <c r="B50237"/>
    </row>
    <row r="50238" spans="1:2" x14ac:dyDescent="0.25">
      <c r="A50238" s="1"/>
      <c r="B50238"/>
    </row>
    <row r="50239" spans="1:2" x14ac:dyDescent="0.25">
      <c r="A50239" s="1"/>
      <c r="B50239"/>
    </row>
    <row r="50240" spans="1:2" x14ac:dyDescent="0.25">
      <c r="A50240" s="1"/>
      <c r="B50240"/>
    </row>
    <row r="50241" spans="1:2" x14ac:dyDescent="0.25">
      <c r="A50241" s="1"/>
      <c r="B50241"/>
    </row>
    <row r="50242" spans="1:2" x14ac:dyDescent="0.25">
      <c r="A50242" s="1"/>
      <c r="B50242"/>
    </row>
    <row r="50243" spans="1:2" x14ac:dyDescent="0.25">
      <c r="A50243" s="1"/>
      <c r="B50243"/>
    </row>
    <row r="50244" spans="1:2" x14ac:dyDescent="0.25">
      <c r="A50244" s="1"/>
      <c r="B50244"/>
    </row>
    <row r="50245" spans="1:2" x14ac:dyDescent="0.25">
      <c r="A50245" s="1"/>
      <c r="B50245"/>
    </row>
    <row r="50246" spans="1:2" x14ac:dyDescent="0.25">
      <c r="A50246" s="1"/>
      <c r="B50246"/>
    </row>
    <row r="50247" spans="1:2" x14ac:dyDescent="0.25">
      <c r="A50247" s="1"/>
      <c r="B50247"/>
    </row>
    <row r="50248" spans="1:2" x14ac:dyDescent="0.25">
      <c r="A50248" s="1"/>
      <c r="B50248"/>
    </row>
    <row r="50249" spans="1:2" x14ac:dyDescent="0.25">
      <c r="A50249" s="1"/>
      <c r="B50249"/>
    </row>
    <row r="50250" spans="1:2" x14ac:dyDescent="0.25">
      <c r="A50250" s="1"/>
      <c r="B50250"/>
    </row>
    <row r="50251" spans="1:2" x14ac:dyDescent="0.25">
      <c r="A50251" s="1"/>
      <c r="B50251"/>
    </row>
    <row r="50252" spans="1:2" x14ac:dyDescent="0.25">
      <c r="A50252" s="1"/>
      <c r="B50252"/>
    </row>
    <row r="50253" spans="1:2" x14ac:dyDescent="0.25">
      <c r="A50253" s="1"/>
      <c r="B50253"/>
    </row>
    <row r="50254" spans="1:2" x14ac:dyDescent="0.25">
      <c r="A50254" s="1"/>
      <c r="B50254"/>
    </row>
    <row r="50255" spans="1:2" x14ac:dyDescent="0.25">
      <c r="A50255" s="1"/>
      <c r="B50255"/>
    </row>
    <row r="50256" spans="1:2" x14ac:dyDescent="0.25">
      <c r="A50256" s="1"/>
      <c r="B50256"/>
    </row>
    <row r="50257" spans="1:2" x14ac:dyDescent="0.25">
      <c r="A50257" s="1"/>
      <c r="B50257"/>
    </row>
    <row r="50258" spans="1:2" x14ac:dyDescent="0.25">
      <c r="A50258" s="1"/>
      <c r="B50258"/>
    </row>
    <row r="50259" spans="1:2" x14ac:dyDescent="0.25">
      <c r="A50259" s="1"/>
      <c r="B50259"/>
    </row>
    <row r="50260" spans="1:2" x14ac:dyDescent="0.25">
      <c r="A50260" s="1"/>
      <c r="B50260"/>
    </row>
    <row r="50261" spans="1:2" x14ac:dyDescent="0.25">
      <c r="A50261" s="1"/>
      <c r="B50261"/>
    </row>
    <row r="50262" spans="1:2" x14ac:dyDescent="0.25">
      <c r="A50262" s="1"/>
      <c r="B50262"/>
    </row>
    <row r="50263" spans="1:2" x14ac:dyDescent="0.25">
      <c r="A50263" s="1"/>
      <c r="B50263"/>
    </row>
    <row r="50264" spans="1:2" x14ac:dyDescent="0.25">
      <c r="A50264" s="1"/>
      <c r="B50264"/>
    </row>
    <row r="50265" spans="1:2" x14ac:dyDescent="0.25">
      <c r="A50265" s="1"/>
      <c r="B50265"/>
    </row>
    <row r="50266" spans="1:2" x14ac:dyDescent="0.25">
      <c r="A50266" s="1"/>
      <c r="B50266"/>
    </row>
    <row r="50267" spans="1:2" x14ac:dyDescent="0.25">
      <c r="A50267" s="1"/>
      <c r="B50267"/>
    </row>
    <row r="50268" spans="1:2" x14ac:dyDescent="0.25">
      <c r="A50268" s="1"/>
      <c r="B50268"/>
    </row>
    <row r="50269" spans="1:2" x14ac:dyDescent="0.25">
      <c r="A50269" s="1"/>
      <c r="B50269"/>
    </row>
    <row r="50270" spans="1:2" x14ac:dyDescent="0.25">
      <c r="A50270" s="1"/>
      <c r="B50270"/>
    </row>
    <row r="50271" spans="1:2" x14ac:dyDescent="0.25">
      <c r="A50271" s="1"/>
      <c r="B50271"/>
    </row>
    <row r="50272" spans="1:2" x14ac:dyDescent="0.25">
      <c r="A50272" s="1"/>
      <c r="B50272"/>
    </row>
    <row r="50273" spans="1:2" x14ac:dyDescent="0.25">
      <c r="A50273" s="1"/>
      <c r="B50273"/>
    </row>
    <row r="50274" spans="1:2" x14ac:dyDescent="0.25">
      <c r="A50274" s="1"/>
      <c r="B50274"/>
    </row>
    <row r="50275" spans="1:2" x14ac:dyDescent="0.25">
      <c r="A50275" s="1"/>
      <c r="B50275"/>
    </row>
    <row r="50276" spans="1:2" x14ac:dyDescent="0.25">
      <c r="A50276" s="1"/>
      <c r="B50276"/>
    </row>
    <row r="50277" spans="1:2" x14ac:dyDescent="0.25">
      <c r="A50277" s="1"/>
      <c r="B50277"/>
    </row>
    <row r="50278" spans="1:2" x14ac:dyDescent="0.25">
      <c r="A50278" s="1"/>
      <c r="B50278"/>
    </row>
    <row r="50279" spans="1:2" x14ac:dyDescent="0.25">
      <c r="A50279" s="1"/>
      <c r="B50279"/>
    </row>
    <row r="50280" spans="1:2" x14ac:dyDescent="0.25">
      <c r="A50280" s="1"/>
      <c r="B50280"/>
    </row>
    <row r="50281" spans="1:2" x14ac:dyDescent="0.25">
      <c r="A50281" s="1"/>
      <c r="B50281"/>
    </row>
    <row r="50282" spans="1:2" x14ac:dyDescent="0.25">
      <c r="A50282" s="1"/>
      <c r="B50282"/>
    </row>
    <row r="50283" spans="1:2" x14ac:dyDescent="0.25">
      <c r="A50283" s="1"/>
      <c r="B50283"/>
    </row>
    <row r="50284" spans="1:2" x14ac:dyDescent="0.25">
      <c r="A50284" s="1"/>
      <c r="B50284"/>
    </row>
    <row r="50285" spans="1:2" x14ac:dyDescent="0.25">
      <c r="A50285" s="1"/>
      <c r="B50285"/>
    </row>
    <row r="50286" spans="1:2" x14ac:dyDescent="0.25">
      <c r="A50286" s="1"/>
      <c r="B50286"/>
    </row>
    <row r="50287" spans="1:2" x14ac:dyDescent="0.25">
      <c r="A50287" s="1"/>
      <c r="B50287"/>
    </row>
    <row r="50288" spans="1:2" x14ac:dyDescent="0.25">
      <c r="A50288" s="1"/>
      <c r="B50288"/>
    </row>
    <row r="50289" spans="1:2" x14ac:dyDescent="0.25">
      <c r="A50289" s="1"/>
      <c r="B50289"/>
    </row>
    <row r="50290" spans="1:2" x14ac:dyDescent="0.25">
      <c r="A50290" s="1"/>
      <c r="B50290"/>
    </row>
    <row r="50291" spans="1:2" x14ac:dyDescent="0.25">
      <c r="A50291" s="1"/>
      <c r="B50291"/>
    </row>
    <row r="50292" spans="1:2" x14ac:dyDescent="0.25">
      <c r="A50292" s="1"/>
      <c r="B50292"/>
    </row>
    <row r="50293" spans="1:2" x14ac:dyDescent="0.25">
      <c r="A50293" s="1"/>
      <c r="B50293"/>
    </row>
    <row r="50294" spans="1:2" x14ac:dyDescent="0.25">
      <c r="A50294" s="1"/>
      <c r="B50294"/>
    </row>
    <row r="50295" spans="1:2" x14ac:dyDescent="0.25">
      <c r="A50295" s="1"/>
      <c r="B50295"/>
    </row>
    <row r="50296" spans="1:2" x14ac:dyDescent="0.25">
      <c r="A50296" s="1"/>
      <c r="B50296"/>
    </row>
    <row r="50297" spans="1:2" x14ac:dyDescent="0.25">
      <c r="A50297" s="1"/>
      <c r="B50297"/>
    </row>
    <row r="50298" spans="1:2" x14ac:dyDescent="0.25">
      <c r="A50298" s="1"/>
      <c r="B50298"/>
    </row>
    <row r="50299" spans="1:2" x14ac:dyDescent="0.25">
      <c r="A50299" s="1"/>
      <c r="B50299"/>
    </row>
    <row r="50300" spans="1:2" x14ac:dyDescent="0.25">
      <c r="A50300" s="1"/>
      <c r="B50300"/>
    </row>
    <row r="50301" spans="1:2" x14ac:dyDescent="0.25">
      <c r="A50301" s="1"/>
      <c r="B50301"/>
    </row>
    <row r="50302" spans="1:2" x14ac:dyDescent="0.25">
      <c r="A50302" s="1"/>
      <c r="B50302"/>
    </row>
    <row r="50303" spans="1:2" x14ac:dyDescent="0.25">
      <c r="A50303" s="1"/>
      <c r="B50303"/>
    </row>
    <row r="50304" spans="1:2" x14ac:dyDescent="0.25">
      <c r="A50304" s="1"/>
      <c r="B50304"/>
    </row>
    <row r="50305" spans="1:2" x14ac:dyDescent="0.25">
      <c r="A50305" s="1"/>
      <c r="B50305"/>
    </row>
    <row r="50306" spans="1:2" x14ac:dyDescent="0.25">
      <c r="A50306" s="1"/>
      <c r="B50306"/>
    </row>
    <row r="50307" spans="1:2" x14ac:dyDescent="0.25">
      <c r="A50307" s="1"/>
      <c r="B50307"/>
    </row>
    <row r="50308" spans="1:2" x14ac:dyDescent="0.25">
      <c r="A50308" s="1"/>
      <c r="B50308"/>
    </row>
    <row r="50309" spans="1:2" x14ac:dyDescent="0.25">
      <c r="A50309" s="1"/>
      <c r="B50309"/>
    </row>
    <row r="50310" spans="1:2" x14ac:dyDescent="0.25">
      <c r="A50310" s="1"/>
      <c r="B50310"/>
    </row>
    <row r="50311" spans="1:2" x14ac:dyDescent="0.25">
      <c r="A50311" s="1"/>
      <c r="B50311"/>
    </row>
    <row r="50312" spans="1:2" x14ac:dyDescent="0.25">
      <c r="A50312" s="1"/>
      <c r="B50312"/>
    </row>
    <row r="50313" spans="1:2" x14ac:dyDescent="0.25">
      <c r="A50313" s="1"/>
      <c r="B50313"/>
    </row>
    <row r="50314" spans="1:2" x14ac:dyDescent="0.25">
      <c r="A50314" s="1"/>
      <c r="B50314"/>
    </row>
    <row r="50315" spans="1:2" x14ac:dyDescent="0.25">
      <c r="A50315" s="1"/>
      <c r="B50315"/>
    </row>
    <row r="50316" spans="1:2" x14ac:dyDescent="0.25">
      <c r="A50316" s="1"/>
      <c r="B50316"/>
    </row>
    <row r="50317" spans="1:2" x14ac:dyDescent="0.25">
      <c r="A50317" s="1"/>
      <c r="B50317"/>
    </row>
    <row r="50318" spans="1:2" x14ac:dyDescent="0.25">
      <c r="A50318" s="1"/>
      <c r="B50318"/>
    </row>
    <row r="50319" spans="1:2" x14ac:dyDescent="0.25">
      <c r="A50319" s="1"/>
      <c r="B50319"/>
    </row>
    <row r="50320" spans="1:2" x14ac:dyDescent="0.25">
      <c r="A50320" s="1"/>
      <c r="B50320"/>
    </row>
    <row r="50321" spans="1:2" x14ac:dyDescent="0.25">
      <c r="A50321" s="1"/>
      <c r="B50321"/>
    </row>
    <row r="50322" spans="1:2" x14ac:dyDescent="0.25">
      <c r="A50322" s="1"/>
      <c r="B50322"/>
    </row>
    <row r="50323" spans="1:2" x14ac:dyDescent="0.25">
      <c r="A50323" s="1"/>
      <c r="B50323"/>
    </row>
    <row r="50324" spans="1:2" x14ac:dyDescent="0.25">
      <c r="A50324" s="1"/>
      <c r="B50324"/>
    </row>
    <row r="50325" spans="1:2" x14ac:dyDescent="0.25">
      <c r="A50325" s="1"/>
      <c r="B50325"/>
    </row>
    <row r="50326" spans="1:2" x14ac:dyDescent="0.25">
      <c r="A50326" s="1"/>
      <c r="B50326"/>
    </row>
    <row r="50327" spans="1:2" x14ac:dyDescent="0.25">
      <c r="A50327" s="1"/>
      <c r="B50327"/>
    </row>
    <row r="50328" spans="1:2" x14ac:dyDescent="0.25">
      <c r="A50328" s="1"/>
      <c r="B50328"/>
    </row>
    <row r="50329" spans="1:2" x14ac:dyDescent="0.25">
      <c r="A50329" s="1"/>
      <c r="B50329"/>
    </row>
    <row r="50330" spans="1:2" x14ac:dyDescent="0.25">
      <c r="A50330" s="1"/>
      <c r="B50330"/>
    </row>
    <row r="50331" spans="1:2" x14ac:dyDescent="0.25">
      <c r="A50331" s="1"/>
      <c r="B50331"/>
    </row>
    <row r="50332" spans="1:2" x14ac:dyDescent="0.25">
      <c r="A50332" s="1"/>
      <c r="B50332"/>
    </row>
    <row r="50333" spans="1:2" x14ac:dyDescent="0.25">
      <c r="A50333" s="1"/>
      <c r="B50333"/>
    </row>
    <row r="50334" spans="1:2" x14ac:dyDescent="0.25">
      <c r="A50334" s="1"/>
      <c r="B50334"/>
    </row>
    <row r="50335" spans="1:2" x14ac:dyDescent="0.25">
      <c r="A50335" s="1"/>
      <c r="B50335"/>
    </row>
    <row r="50336" spans="1:2" x14ac:dyDescent="0.25">
      <c r="A50336" s="1"/>
      <c r="B50336"/>
    </row>
    <row r="50337" spans="1:2" x14ac:dyDescent="0.25">
      <c r="A50337" s="1"/>
      <c r="B50337"/>
    </row>
    <row r="50338" spans="1:2" x14ac:dyDescent="0.25">
      <c r="A50338" s="1"/>
      <c r="B50338"/>
    </row>
    <row r="50339" spans="1:2" x14ac:dyDescent="0.25">
      <c r="A50339" s="1"/>
      <c r="B50339"/>
    </row>
    <row r="50340" spans="1:2" x14ac:dyDescent="0.25">
      <c r="A50340" s="1"/>
      <c r="B50340"/>
    </row>
    <row r="50341" spans="1:2" x14ac:dyDescent="0.25">
      <c r="A50341" s="1"/>
      <c r="B50341"/>
    </row>
    <row r="50342" spans="1:2" x14ac:dyDescent="0.25">
      <c r="A50342" s="1"/>
      <c r="B50342"/>
    </row>
    <row r="50343" spans="1:2" x14ac:dyDescent="0.25">
      <c r="A50343" s="1"/>
      <c r="B50343"/>
    </row>
    <row r="50344" spans="1:2" x14ac:dyDescent="0.25">
      <c r="A50344" s="1"/>
      <c r="B50344"/>
    </row>
    <row r="50345" spans="1:2" x14ac:dyDescent="0.25">
      <c r="A50345" s="1"/>
      <c r="B50345"/>
    </row>
    <row r="50346" spans="1:2" x14ac:dyDescent="0.25">
      <c r="A50346" s="1"/>
      <c r="B50346"/>
    </row>
    <row r="50347" spans="1:2" x14ac:dyDescent="0.25">
      <c r="A50347" s="1"/>
      <c r="B50347"/>
    </row>
    <row r="50348" spans="1:2" x14ac:dyDescent="0.25">
      <c r="A50348" s="1"/>
      <c r="B50348"/>
    </row>
    <row r="50349" spans="1:2" x14ac:dyDescent="0.25">
      <c r="A50349" s="1"/>
      <c r="B50349"/>
    </row>
    <row r="50350" spans="1:2" x14ac:dyDescent="0.25">
      <c r="A50350" s="1"/>
      <c r="B50350"/>
    </row>
    <row r="50351" spans="1:2" x14ac:dyDescent="0.25">
      <c r="A50351" s="1"/>
      <c r="B50351"/>
    </row>
    <row r="50352" spans="1:2" x14ac:dyDescent="0.25">
      <c r="A50352" s="1"/>
      <c r="B50352"/>
    </row>
    <row r="50353" spans="1:2" x14ac:dyDescent="0.25">
      <c r="A50353" s="1"/>
      <c r="B50353"/>
    </row>
    <row r="50354" spans="1:2" x14ac:dyDescent="0.25">
      <c r="A50354" s="1"/>
      <c r="B50354"/>
    </row>
    <row r="50355" spans="1:2" x14ac:dyDescent="0.25">
      <c r="A50355" s="1"/>
      <c r="B50355"/>
    </row>
    <row r="50356" spans="1:2" x14ac:dyDescent="0.25">
      <c r="A50356" s="1"/>
      <c r="B50356"/>
    </row>
    <row r="50357" spans="1:2" x14ac:dyDescent="0.25">
      <c r="A50357" s="1"/>
      <c r="B50357"/>
    </row>
    <row r="50358" spans="1:2" x14ac:dyDescent="0.25">
      <c r="A50358" s="1"/>
      <c r="B50358"/>
    </row>
    <row r="50359" spans="1:2" x14ac:dyDescent="0.25">
      <c r="A50359" s="1"/>
      <c r="B50359"/>
    </row>
    <row r="50360" spans="1:2" x14ac:dyDescent="0.25">
      <c r="A50360" s="1"/>
      <c r="B50360"/>
    </row>
    <row r="50361" spans="1:2" x14ac:dyDescent="0.25">
      <c r="A50361" s="1"/>
      <c r="B50361"/>
    </row>
    <row r="50362" spans="1:2" x14ac:dyDescent="0.25">
      <c r="A50362" s="1"/>
      <c r="B50362"/>
    </row>
    <row r="50363" spans="1:2" x14ac:dyDescent="0.25">
      <c r="A50363" s="1"/>
      <c r="B50363"/>
    </row>
    <row r="50364" spans="1:2" x14ac:dyDescent="0.25">
      <c r="A50364" s="1"/>
      <c r="B50364"/>
    </row>
    <row r="50365" spans="1:2" x14ac:dyDescent="0.25">
      <c r="A50365" s="1"/>
      <c r="B50365"/>
    </row>
    <row r="50366" spans="1:2" x14ac:dyDescent="0.25">
      <c r="A50366" s="1"/>
      <c r="B50366"/>
    </row>
    <row r="50367" spans="1:2" x14ac:dyDescent="0.25">
      <c r="A50367" s="1"/>
      <c r="B50367"/>
    </row>
    <row r="50368" spans="1:2" x14ac:dyDescent="0.25">
      <c r="A50368" s="1"/>
      <c r="B50368"/>
    </row>
    <row r="50369" spans="1:2" x14ac:dyDescent="0.25">
      <c r="A50369" s="1"/>
      <c r="B50369"/>
    </row>
    <row r="50370" spans="1:2" x14ac:dyDescent="0.25">
      <c r="A50370" s="1"/>
      <c r="B50370"/>
    </row>
    <row r="50371" spans="1:2" x14ac:dyDescent="0.25">
      <c r="A50371" s="1"/>
      <c r="B50371"/>
    </row>
    <row r="50372" spans="1:2" x14ac:dyDescent="0.25">
      <c r="A50372" s="1"/>
      <c r="B50372"/>
    </row>
    <row r="50373" spans="1:2" x14ac:dyDescent="0.25">
      <c r="A50373" s="1"/>
      <c r="B50373"/>
    </row>
    <row r="50374" spans="1:2" x14ac:dyDescent="0.25">
      <c r="A50374" s="1"/>
      <c r="B50374"/>
    </row>
    <row r="50375" spans="1:2" x14ac:dyDescent="0.25">
      <c r="A50375" s="1"/>
      <c r="B50375"/>
    </row>
    <row r="50376" spans="1:2" x14ac:dyDescent="0.25">
      <c r="A50376" s="1"/>
      <c r="B50376"/>
    </row>
    <row r="50377" spans="1:2" x14ac:dyDescent="0.25">
      <c r="A50377" s="1"/>
      <c r="B50377"/>
    </row>
    <row r="50378" spans="1:2" x14ac:dyDescent="0.25">
      <c r="A50378" s="1"/>
      <c r="B50378"/>
    </row>
    <row r="50379" spans="1:2" x14ac:dyDescent="0.25">
      <c r="A50379" s="1"/>
      <c r="B50379"/>
    </row>
    <row r="50380" spans="1:2" x14ac:dyDescent="0.25">
      <c r="A50380" s="1"/>
      <c r="B50380"/>
    </row>
    <row r="50381" spans="1:2" x14ac:dyDescent="0.25">
      <c r="A50381" s="1"/>
      <c r="B50381"/>
    </row>
    <row r="50382" spans="1:2" x14ac:dyDescent="0.25">
      <c r="A50382" s="1"/>
      <c r="B50382"/>
    </row>
    <row r="50383" spans="1:2" x14ac:dyDescent="0.25">
      <c r="A50383" s="1"/>
      <c r="B50383"/>
    </row>
    <row r="50384" spans="1:2" x14ac:dyDescent="0.25">
      <c r="A50384" s="1"/>
      <c r="B50384"/>
    </row>
    <row r="50385" spans="1:2" x14ac:dyDescent="0.25">
      <c r="A50385" s="1"/>
      <c r="B50385"/>
    </row>
    <row r="50386" spans="1:2" x14ac:dyDescent="0.25">
      <c r="A50386" s="1"/>
      <c r="B50386"/>
    </row>
    <row r="50387" spans="1:2" x14ac:dyDescent="0.25">
      <c r="A50387" s="1"/>
      <c r="B50387"/>
    </row>
    <row r="50388" spans="1:2" x14ac:dyDescent="0.25">
      <c r="A50388" s="1"/>
      <c r="B50388"/>
    </row>
    <row r="50389" spans="1:2" x14ac:dyDescent="0.25">
      <c r="A50389" s="1"/>
      <c r="B50389"/>
    </row>
    <row r="50390" spans="1:2" x14ac:dyDescent="0.25">
      <c r="A50390" s="1"/>
      <c r="B50390"/>
    </row>
    <row r="50391" spans="1:2" x14ac:dyDescent="0.25">
      <c r="A50391" s="1"/>
      <c r="B50391"/>
    </row>
    <row r="50392" spans="1:2" x14ac:dyDescent="0.25">
      <c r="A50392" s="1"/>
      <c r="B50392"/>
    </row>
    <row r="50393" spans="1:2" x14ac:dyDescent="0.25">
      <c r="A50393" s="1"/>
      <c r="B50393"/>
    </row>
    <row r="50394" spans="1:2" x14ac:dyDescent="0.25">
      <c r="A50394" s="1"/>
      <c r="B50394"/>
    </row>
    <row r="50395" spans="1:2" x14ac:dyDescent="0.25">
      <c r="A50395" s="1"/>
      <c r="B50395"/>
    </row>
    <row r="50396" spans="1:2" x14ac:dyDescent="0.25">
      <c r="A50396" s="1"/>
      <c r="B50396"/>
    </row>
    <row r="50397" spans="1:2" x14ac:dyDescent="0.25">
      <c r="A50397" s="1"/>
      <c r="B50397"/>
    </row>
    <row r="50398" spans="1:2" x14ac:dyDescent="0.25">
      <c r="A50398" s="1"/>
      <c r="B50398"/>
    </row>
    <row r="50399" spans="1:2" x14ac:dyDescent="0.25">
      <c r="A50399" s="1"/>
      <c r="B50399"/>
    </row>
    <row r="50400" spans="1:2" x14ac:dyDescent="0.25">
      <c r="A50400" s="1"/>
      <c r="B50400"/>
    </row>
    <row r="50401" spans="1:2" x14ac:dyDescent="0.25">
      <c r="A50401" s="1"/>
      <c r="B50401"/>
    </row>
    <row r="50402" spans="1:2" x14ac:dyDescent="0.25">
      <c r="A50402" s="1"/>
      <c r="B50402"/>
    </row>
    <row r="50403" spans="1:2" x14ac:dyDescent="0.25">
      <c r="A50403" s="1"/>
      <c r="B50403"/>
    </row>
    <row r="50404" spans="1:2" x14ac:dyDescent="0.25">
      <c r="A50404" s="1"/>
      <c r="B50404"/>
    </row>
    <row r="50405" spans="1:2" x14ac:dyDescent="0.25">
      <c r="A50405" s="1"/>
      <c r="B50405"/>
    </row>
    <row r="50406" spans="1:2" x14ac:dyDescent="0.25">
      <c r="A50406" s="1"/>
      <c r="B50406"/>
    </row>
    <row r="50407" spans="1:2" x14ac:dyDescent="0.25">
      <c r="A50407" s="1"/>
      <c r="B50407"/>
    </row>
    <row r="50408" spans="1:2" x14ac:dyDescent="0.25">
      <c r="A50408" s="1"/>
      <c r="B50408"/>
    </row>
    <row r="50409" spans="1:2" x14ac:dyDescent="0.25">
      <c r="A50409" s="1"/>
      <c r="B50409"/>
    </row>
    <row r="50410" spans="1:2" x14ac:dyDescent="0.25">
      <c r="A50410" s="1"/>
      <c r="B50410"/>
    </row>
    <row r="50411" spans="1:2" x14ac:dyDescent="0.25">
      <c r="A50411" s="1"/>
      <c r="B50411"/>
    </row>
    <row r="50412" spans="1:2" x14ac:dyDescent="0.25">
      <c r="A50412" s="1"/>
      <c r="B50412"/>
    </row>
    <row r="50413" spans="1:2" x14ac:dyDescent="0.25">
      <c r="A50413" s="1"/>
      <c r="B50413"/>
    </row>
    <row r="50414" spans="1:2" x14ac:dyDescent="0.25">
      <c r="A50414" s="1"/>
      <c r="B50414"/>
    </row>
    <row r="50415" spans="1:2" x14ac:dyDescent="0.25">
      <c r="A50415" s="1"/>
      <c r="B50415"/>
    </row>
    <row r="50416" spans="1:2" x14ac:dyDescent="0.25">
      <c r="A50416" s="1"/>
      <c r="B50416"/>
    </row>
    <row r="50417" spans="1:2" x14ac:dyDescent="0.25">
      <c r="A50417" s="1"/>
      <c r="B50417"/>
    </row>
    <row r="50418" spans="1:2" x14ac:dyDescent="0.25">
      <c r="A50418" s="1"/>
      <c r="B50418"/>
    </row>
    <row r="50419" spans="1:2" x14ac:dyDescent="0.25">
      <c r="A50419" s="1"/>
      <c r="B50419"/>
    </row>
    <row r="50420" spans="1:2" x14ac:dyDescent="0.25">
      <c r="A50420" s="1"/>
      <c r="B50420"/>
    </row>
    <row r="50421" spans="1:2" x14ac:dyDescent="0.25">
      <c r="A50421" s="1"/>
      <c r="B50421"/>
    </row>
    <row r="50422" spans="1:2" x14ac:dyDescent="0.25">
      <c r="A50422" s="1"/>
      <c r="B50422"/>
    </row>
    <row r="50423" spans="1:2" x14ac:dyDescent="0.25">
      <c r="A50423" s="1"/>
      <c r="B50423"/>
    </row>
    <row r="50424" spans="1:2" x14ac:dyDescent="0.25">
      <c r="A50424" s="1"/>
      <c r="B50424"/>
    </row>
    <row r="50425" spans="1:2" x14ac:dyDescent="0.25">
      <c r="A50425" s="1"/>
      <c r="B50425"/>
    </row>
    <row r="50426" spans="1:2" x14ac:dyDescent="0.25">
      <c r="A50426" s="1"/>
      <c r="B50426"/>
    </row>
    <row r="50427" spans="1:2" x14ac:dyDescent="0.25">
      <c r="A50427" s="1"/>
      <c r="B50427"/>
    </row>
    <row r="50428" spans="1:2" x14ac:dyDescent="0.25">
      <c r="A50428" s="1"/>
      <c r="B50428"/>
    </row>
    <row r="50429" spans="1:2" x14ac:dyDescent="0.25">
      <c r="A50429" s="1"/>
      <c r="B50429"/>
    </row>
    <row r="50430" spans="1:2" x14ac:dyDescent="0.25">
      <c r="A50430" s="1"/>
      <c r="B50430"/>
    </row>
    <row r="50431" spans="1:2" x14ac:dyDescent="0.25">
      <c r="A50431" s="1"/>
      <c r="B50431"/>
    </row>
    <row r="50432" spans="1:2" x14ac:dyDescent="0.25">
      <c r="A50432" s="1"/>
      <c r="B50432"/>
    </row>
    <row r="50433" spans="1:2" x14ac:dyDescent="0.25">
      <c r="A50433" s="1"/>
      <c r="B50433"/>
    </row>
    <row r="50434" spans="1:2" x14ac:dyDescent="0.25">
      <c r="A50434" s="1"/>
      <c r="B50434"/>
    </row>
    <row r="50435" spans="1:2" x14ac:dyDescent="0.25">
      <c r="A50435" s="1"/>
      <c r="B50435"/>
    </row>
    <row r="50436" spans="1:2" x14ac:dyDescent="0.25">
      <c r="A50436" s="1"/>
      <c r="B50436"/>
    </row>
    <row r="50437" spans="1:2" x14ac:dyDescent="0.25">
      <c r="A50437" s="1"/>
      <c r="B50437"/>
    </row>
    <row r="50438" spans="1:2" x14ac:dyDescent="0.25">
      <c r="A50438" s="1"/>
      <c r="B50438"/>
    </row>
    <row r="50439" spans="1:2" x14ac:dyDescent="0.25">
      <c r="A50439" s="1"/>
      <c r="B50439"/>
    </row>
    <row r="50440" spans="1:2" x14ac:dyDescent="0.25">
      <c r="A50440" s="1"/>
      <c r="B50440"/>
    </row>
    <row r="50441" spans="1:2" x14ac:dyDescent="0.25">
      <c r="A50441" s="1"/>
      <c r="B50441"/>
    </row>
    <row r="50442" spans="1:2" x14ac:dyDescent="0.25">
      <c r="A50442" s="1"/>
      <c r="B50442"/>
    </row>
    <row r="50443" spans="1:2" x14ac:dyDescent="0.25">
      <c r="A50443" s="1"/>
      <c r="B50443"/>
    </row>
    <row r="50444" spans="1:2" x14ac:dyDescent="0.25">
      <c r="A50444" s="1"/>
      <c r="B50444"/>
    </row>
    <row r="50445" spans="1:2" x14ac:dyDescent="0.25">
      <c r="A50445" s="1"/>
      <c r="B50445"/>
    </row>
    <row r="50446" spans="1:2" x14ac:dyDescent="0.25">
      <c r="A50446" s="1"/>
      <c r="B50446"/>
    </row>
    <row r="50447" spans="1:2" x14ac:dyDescent="0.25">
      <c r="A50447" s="1"/>
      <c r="B50447"/>
    </row>
    <row r="50448" spans="1:2" x14ac:dyDescent="0.25">
      <c r="A50448" s="1"/>
      <c r="B50448"/>
    </row>
    <row r="50449" spans="1:2" x14ac:dyDescent="0.25">
      <c r="A50449" s="1"/>
      <c r="B50449"/>
    </row>
    <row r="50450" spans="1:2" x14ac:dyDescent="0.25">
      <c r="A50450" s="1"/>
      <c r="B50450"/>
    </row>
    <row r="50451" spans="1:2" x14ac:dyDescent="0.25">
      <c r="A50451" s="1"/>
      <c r="B50451"/>
    </row>
    <row r="50452" spans="1:2" x14ac:dyDescent="0.25">
      <c r="A50452" s="1"/>
      <c r="B50452"/>
    </row>
    <row r="50453" spans="1:2" x14ac:dyDescent="0.25">
      <c r="A50453" s="1"/>
      <c r="B50453"/>
    </row>
    <row r="50454" spans="1:2" x14ac:dyDescent="0.25">
      <c r="A50454" s="1"/>
      <c r="B50454"/>
    </row>
    <row r="50455" spans="1:2" x14ac:dyDescent="0.25">
      <c r="A50455" s="1"/>
      <c r="B50455"/>
    </row>
    <row r="50456" spans="1:2" x14ac:dyDescent="0.25">
      <c r="A50456" s="1"/>
      <c r="B50456"/>
    </row>
    <row r="50457" spans="1:2" x14ac:dyDescent="0.25">
      <c r="A50457" s="1"/>
      <c r="B50457"/>
    </row>
    <row r="50458" spans="1:2" x14ac:dyDescent="0.25">
      <c r="A50458" s="1"/>
      <c r="B50458"/>
    </row>
    <row r="50459" spans="1:2" x14ac:dyDescent="0.25">
      <c r="A50459" s="1"/>
      <c r="B50459"/>
    </row>
    <row r="50460" spans="1:2" x14ac:dyDescent="0.25">
      <c r="A50460" s="1"/>
      <c r="B50460"/>
    </row>
    <row r="50461" spans="1:2" x14ac:dyDescent="0.25">
      <c r="A50461" s="1"/>
      <c r="B50461"/>
    </row>
    <row r="50462" spans="1:2" x14ac:dyDescent="0.25">
      <c r="A50462" s="1"/>
      <c r="B50462"/>
    </row>
    <row r="50463" spans="1:2" x14ac:dyDescent="0.25">
      <c r="A50463" s="1"/>
      <c r="B50463"/>
    </row>
    <row r="50464" spans="1:2" x14ac:dyDescent="0.25">
      <c r="A50464" s="1"/>
      <c r="B50464"/>
    </row>
    <row r="50465" spans="1:2" x14ac:dyDescent="0.25">
      <c r="A50465" s="1"/>
      <c r="B50465"/>
    </row>
    <row r="50466" spans="1:2" x14ac:dyDescent="0.25">
      <c r="A50466" s="1"/>
      <c r="B50466"/>
    </row>
    <row r="50467" spans="1:2" x14ac:dyDescent="0.25">
      <c r="A50467" s="1"/>
      <c r="B50467"/>
    </row>
    <row r="50468" spans="1:2" x14ac:dyDescent="0.25">
      <c r="A50468" s="1"/>
      <c r="B50468"/>
    </row>
    <row r="50469" spans="1:2" x14ac:dyDescent="0.25">
      <c r="A50469" s="1"/>
      <c r="B50469"/>
    </row>
    <row r="50470" spans="1:2" x14ac:dyDescent="0.25">
      <c r="A50470" s="1"/>
      <c r="B50470"/>
    </row>
    <row r="50471" spans="1:2" x14ac:dyDescent="0.25">
      <c r="A50471" s="1"/>
      <c r="B50471"/>
    </row>
    <row r="50472" spans="1:2" x14ac:dyDescent="0.25">
      <c r="A50472" s="1"/>
      <c r="B50472"/>
    </row>
    <row r="50473" spans="1:2" x14ac:dyDescent="0.25">
      <c r="A50473" s="1"/>
      <c r="B50473"/>
    </row>
    <row r="50474" spans="1:2" x14ac:dyDescent="0.25">
      <c r="A50474" s="1"/>
      <c r="B50474"/>
    </row>
    <row r="50475" spans="1:2" x14ac:dyDescent="0.25">
      <c r="A50475" s="1"/>
      <c r="B50475"/>
    </row>
    <row r="50476" spans="1:2" x14ac:dyDescent="0.25">
      <c r="A50476" s="1"/>
      <c r="B50476"/>
    </row>
    <row r="50477" spans="1:2" x14ac:dyDescent="0.25">
      <c r="A50477" s="1"/>
      <c r="B50477"/>
    </row>
    <row r="50478" spans="1:2" x14ac:dyDescent="0.25">
      <c r="A50478" s="1"/>
      <c r="B50478"/>
    </row>
    <row r="50479" spans="1:2" x14ac:dyDescent="0.25">
      <c r="A50479" s="1"/>
      <c r="B50479"/>
    </row>
    <row r="50480" spans="1:2" x14ac:dyDescent="0.25">
      <c r="A50480" s="1"/>
      <c r="B50480"/>
    </row>
    <row r="50481" spans="1:2" x14ac:dyDescent="0.25">
      <c r="A50481" s="1"/>
      <c r="B50481"/>
    </row>
    <row r="50482" spans="1:2" x14ac:dyDescent="0.25">
      <c r="A50482" s="1"/>
      <c r="B50482"/>
    </row>
    <row r="50483" spans="1:2" x14ac:dyDescent="0.25">
      <c r="A50483" s="1"/>
      <c r="B50483"/>
    </row>
    <row r="50484" spans="1:2" x14ac:dyDescent="0.25">
      <c r="A50484" s="1"/>
      <c r="B50484"/>
    </row>
    <row r="50485" spans="1:2" x14ac:dyDescent="0.25">
      <c r="A50485" s="1"/>
      <c r="B50485"/>
    </row>
    <row r="50486" spans="1:2" x14ac:dyDescent="0.25">
      <c r="A50486" s="1"/>
      <c r="B50486"/>
    </row>
    <row r="50487" spans="1:2" x14ac:dyDescent="0.25">
      <c r="A50487" s="1"/>
      <c r="B50487"/>
    </row>
    <row r="50488" spans="1:2" x14ac:dyDescent="0.25">
      <c r="A50488" s="1"/>
      <c r="B50488"/>
    </row>
    <row r="50489" spans="1:2" x14ac:dyDescent="0.25">
      <c r="A50489" s="1"/>
      <c r="B50489"/>
    </row>
    <row r="50490" spans="1:2" x14ac:dyDescent="0.25">
      <c r="A50490" s="1"/>
      <c r="B50490"/>
    </row>
    <row r="50491" spans="1:2" x14ac:dyDescent="0.25">
      <c r="A50491" s="1"/>
      <c r="B50491"/>
    </row>
    <row r="50492" spans="1:2" x14ac:dyDescent="0.25">
      <c r="A50492" s="1"/>
      <c r="B50492"/>
    </row>
    <row r="50493" spans="1:2" x14ac:dyDescent="0.25">
      <c r="A50493" s="1"/>
      <c r="B50493"/>
    </row>
    <row r="50494" spans="1:2" x14ac:dyDescent="0.25">
      <c r="A50494" s="1"/>
      <c r="B50494"/>
    </row>
    <row r="50495" spans="1:2" x14ac:dyDescent="0.25">
      <c r="A50495" s="1"/>
      <c r="B50495"/>
    </row>
    <row r="50496" spans="1:2" x14ac:dyDescent="0.25">
      <c r="A50496" s="1"/>
      <c r="B50496"/>
    </row>
    <row r="50497" spans="1:2" x14ac:dyDescent="0.25">
      <c r="A50497" s="1"/>
      <c r="B50497"/>
    </row>
    <row r="50498" spans="1:2" x14ac:dyDescent="0.25">
      <c r="A50498" s="1"/>
      <c r="B50498"/>
    </row>
    <row r="50499" spans="1:2" x14ac:dyDescent="0.25">
      <c r="A50499" s="1"/>
      <c r="B50499"/>
    </row>
    <row r="50500" spans="1:2" x14ac:dyDescent="0.25">
      <c r="A50500" s="1"/>
      <c r="B50500"/>
    </row>
    <row r="50501" spans="1:2" x14ac:dyDescent="0.25">
      <c r="A50501" s="1"/>
      <c r="B50501"/>
    </row>
    <row r="50502" spans="1:2" x14ac:dyDescent="0.25">
      <c r="A50502" s="1"/>
      <c r="B50502"/>
    </row>
    <row r="50503" spans="1:2" x14ac:dyDescent="0.25">
      <c r="A50503" s="1"/>
      <c r="B50503"/>
    </row>
    <row r="50504" spans="1:2" x14ac:dyDescent="0.25">
      <c r="A50504" s="1"/>
      <c r="B50504"/>
    </row>
    <row r="50505" spans="1:2" x14ac:dyDescent="0.25">
      <c r="A50505" s="1"/>
      <c r="B50505"/>
    </row>
    <row r="50506" spans="1:2" x14ac:dyDescent="0.25">
      <c r="A50506" s="1"/>
      <c r="B50506"/>
    </row>
    <row r="50507" spans="1:2" x14ac:dyDescent="0.25">
      <c r="A50507" s="1"/>
      <c r="B50507"/>
    </row>
    <row r="50508" spans="1:2" x14ac:dyDescent="0.25">
      <c r="A50508" s="1"/>
      <c r="B50508"/>
    </row>
    <row r="50509" spans="1:2" x14ac:dyDescent="0.25">
      <c r="A50509" s="1"/>
      <c r="B50509"/>
    </row>
    <row r="50510" spans="1:2" x14ac:dyDescent="0.25">
      <c r="A50510" s="1"/>
      <c r="B50510"/>
    </row>
    <row r="50511" spans="1:2" x14ac:dyDescent="0.25">
      <c r="A50511" s="1"/>
      <c r="B50511"/>
    </row>
    <row r="50512" spans="1:2" x14ac:dyDescent="0.25">
      <c r="A50512" s="1"/>
      <c r="B50512"/>
    </row>
    <row r="50513" spans="1:2" x14ac:dyDescent="0.25">
      <c r="A50513" s="1"/>
      <c r="B50513"/>
    </row>
    <row r="50514" spans="1:2" x14ac:dyDescent="0.25">
      <c r="A50514" s="1"/>
      <c r="B50514"/>
    </row>
    <row r="50515" spans="1:2" x14ac:dyDescent="0.25">
      <c r="A50515" s="1"/>
      <c r="B50515"/>
    </row>
    <row r="50516" spans="1:2" x14ac:dyDescent="0.25">
      <c r="A50516" s="1"/>
      <c r="B50516"/>
    </row>
    <row r="50517" spans="1:2" x14ac:dyDescent="0.25">
      <c r="A50517" s="1"/>
      <c r="B50517"/>
    </row>
    <row r="50518" spans="1:2" x14ac:dyDescent="0.25">
      <c r="A50518" s="1"/>
      <c r="B50518"/>
    </row>
    <row r="50519" spans="1:2" x14ac:dyDescent="0.25">
      <c r="A50519" s="1"/>
      <c r="B50519"/>
    </row>
    <row r="50520" spans="1:2" x14ac:dyDescent="0.25">
      <c r="A50520" s="1"/>
      <c r="B50520"/>
    </row>
    <row r="50521" spans="1:2" x14ac:dyDescent="0.25">
      <c r="A50521" s="1"/>
      <c r="B50521"/>
    </row>
    <row r="50522" spans="1:2" x14ac:dyDescent="0.25">
      <c r="A50522" s="1"/>
      <c r="B50522"/>
    </row>
    <row r="50523" spans="1:2" x14ac:dyDescent="0.25">
      <c r="A50523" s="1"/>
      <c r="B50523"/>
    </row>
    <row r="50524" spans="1:2" x14ac:dyDescent="0.25">
      <c r="A50524" s="1"/>
      <c r="B50524"/>
    </row>
    <row r="50525" spans="1:2" x14ac:dyDescent="0.25">
      <c r="A50525" s="1"/>
      <c r="B50525"/>
    </row>
    <row r="50526" spans="1:2" x14ac:dyDescent="0.25">
      <c r="A50526" s="1"/>
      <c r="B50526"/>
    </row>
    <row r="50527" spans="1:2" x14ac:dyDescent="0.25">
      <c r="A50527" s="1"/>
      <c r="B50527"/>
    </row>
    <row r="50528" spans="1:2" x14ac:dyDescent="0.25">
      <c r="A50528" s="1"/>
      <c r="B50528"/>
    </row>
    <row r="50529" spans="1:2" x14ac:dyDescent="0.25">
      <c r="A50529" s="1"/>
      <c r="B50529"/>
    </row>
    <row r="50530" spans="1:2" x14ac:dyDescent="0.25">
      <c r="A50530" s="1"/>
      <c r="B50530"/>
    </row>
    <row r="50531" spans="1:2" x14ac:dyDescent="0.25">
      <c r="A50531" s="1"/>
      <c r="B50531"/>
    </row>
    <row r="50532" spans="1:2" x14ac:dyDescent="0.25">
      <c r="A50532" s="1"/>
      <c r="B50532"/>
    </row>
    <row r="50533" spans="1:2" x14ac:dyDescent="0.25">
      <c r="A50533" s="1"/>
      <c r="B50533"/>
    </row>
    <row r="50534" spans="1:2" x14ac:dyDescent="0.25">
      <c r="A50534" s="1"/>
      <c r="B50534"/>
    </row>
    <row r="50535" spans="1:2" x14ac:dyDescent="0.25">
      <c r="A50535" s="1"/>
      <c r="B50535"/>
    </row>
    <row r="50536" spans="1:2" x14ac:dyDescent="0.25">
      <c r="A50536" s="1"/>
      <c r="B50536"/>
    </row>
    <row r="50537" spans="1:2" x14ac:dyDescent="0.25">
      <c r="A50537" s="1"/>
      <c r="B50537"/>
    </row>
    <row r="50538" spans="1:2" x14ac:dyDescent="0.25">
      <c r="A50538" s="1"/>
      <c r="B50538"/>
    </row>
    <row r="50539" spans="1:2" x14ac:dyDescent="0.25">
      <c r="A50539" s="1"/>
      <c r="B50539"/>
    </row>
    <row r="50540" spans="1:2" x14ac:dyDescent="0.25">
      <c r="A50540" s="1"/>
      <c r="B50540"/>
    </row>
    <row r="50541" spans="1:2" x14ac:dyDescent="0.25">
      <c r="A50541" s="1"/>
      <c r="B50541"/>
    </row>
    <row r="50542" spans="1:2" x14ac:dyDescent="0.25">
      <c r="A50542" s="1"/>
      <c r="B50542"/>
    </row>
    <row r="50543" spans="1:2" x14ac:dyDescent="0.25">
      <c r="A50543" s="1"/>
      <c r="B50543"/>
    </row>
    <row r="50544" spans="1:2" x14ac:dyDescent="0.25">
      <c r="A50544" s="1"/>
      <c r="B50544"/>
    </row>
    <row r="50545" spans="1:2" x14ac:dyDescent="0.25">
      <c r="A50545" s="1"/>
      <c r="B50545"/>
    </row>
    <row r="50546" spans="1:2" x14ac:dyDescent="0.25">
      <c r="A50546" s="1"/>
      <c r="B50546"/>
    </row>
    <row r="50547" spans="1:2" x14ac:dyDescent="0.25">
      <c r="A50547" s="1"/>
      <c r="B50547"/>
    </row>
    <row r="50548" spans="1:2" x14ac:dyDescent="0.25">
      <c r="A50548" s="1"/>
      <c r="B50548"/>
    </row>
    <row r="50549" spans="1:2" x14ac:dyDescent="0.25">
      <c r="A50549" s="1"/>
      <c r="B50549"/>
    </row>
    <row r="50550" spans="1:2" x14ac:dyDescent="0.25">
      <c r="A50550" s="1"/>
      <c r="B50550"/>
    </row>
    <row r="50551" spans="1:2" x14ac:dyDescent="0.25">
      <c r="A50551" s="1"/>
      <c r="B50551"/>
    </row>
    <row r="50552" spans="1:2" x14ac:dyDescent="0.25">
      <c r="A50552" s="1"/>
      <c r="B50552"/>
    </row>
    <row r="50553" spans="1:2" x14ac:dyDescent="0.25">
      <c r="A50553" s="1"/>
      <c r="B50553"/>
    </row>
    <row r="50554" spans="1:2" x14ac:dyDescent="0.25">
      <c r="A50554" s="1"/>
      <c r="B50554"/>
    </row>
    <row r="50555" spans="1:2" x14ac:dyDescent="0.25">
      <c r="A50555" s="1"/>
      <c r="B50555"/>
    </row>
    <row r="50556" spans="1:2" x14ac:dyDescent="0.25">
      <c r="A50556" s="1"/>
      <c r="B50556"/>
    </row>
    <row r="50557" spans="1:2" x14ac:dyDescent="0.25">
      <c r="A50557" s="1"/>
      <c r="B50557"/>
    </row>
    <row r="50558" spans="1:2" x14ac:dyDescent="0.25">
      <c r="A50558" s="1"/>
      <c r="B50558"/>
    </row>
    <row r="50559" spans="1:2" x14ac:dyDescent="0.25">
      <c r="A50559" s="1"/>
      <c r="B50559"/>
    </row>
    <row r="50560" spans="1:2" x14ac:dyDescent="0.25">
      <c r="A50560" s="1"/>
      <c r="B50560"/>
    </row>
    <row r="50561" spans="1:2" x14ac:dyDescent="0.25">
      <c r="A50561" s="1"/>
      <c r="B50561"/>
    </row>
    <row r="50562" spans="1:2" x14ac:dyDescent="0.25">
      <c r="A50562" s="1"/>
      <c r="B50562"/>
    </row>
    <row r="50563" spans="1:2" x14ac:dyDescent="0.25">
      <c r="A50563" s="1"/>
      <c r="B50563"/>
    </row>
    <row r="50564" spans="1:2" x14ac:dyDescent="0.25">
      <c r="A50564" s="1"/>
      <c r="B50564"/>
    </row>
    <row r="50565" spans="1:2" x14ac:dyDescent="0.25">
      <c r="A50565" s="1"/>
      <c r="B50565"/>
    </row>
    <row r="50566" spans="1:2" x14ac:dyDescent="0.25">
      <c r="A50566" s="1"/>
      <c r="B50566"/>
    </row>
    <row r="50567" spans="1:2" x14ac:dyDescent="0.25">
      <c r="A50567" s="1"/>
      <c r="B50567"/>
    </row>
    <row r="50568" spans="1:2" x14ac:dyDescent="0.25">
      <c r="A50568" s="1"/>
      <c r="B50568"/>
    </row>
    <row r="50569" spans="1:2" x14ac:dyDescent="0.25">
      <c r="A50569" s="1"/>
      <c r="B50569"/>
    </row>
    <row r="50570" spans="1:2" x14ac:dyDescent="0.25">
      <c r="A50570" s="1"/>
      <c r="B50570"/>
    </row>
    <row r="50571" spans="1:2" x14ac:dyDescent="0.25">
      <c r="A50571" s="1"/>
      <c r="B50571"/>
    </row>
    <row r="50572" spans="1:2" x14ac:dyDescent="0.25">
      <c r="A50572" s="1"/>
      <c r="B50572"/>
    </row>
    <row r="50573" spans="1:2" x14ac:dyDescent="0.25">
      <c r="A50573" s="1"/>
      <c r="B50573"/>
    </row>
    <row r="50574" spans="1:2" x14ac:dyDescent="0.25">
      <c r="A50574" s="1"/>
      <c r="B50574"/>
    </row>
    <row r="50575" spans="1:2" x14ac:dyDescent="0.25">
      <c r="A50575" s="1"/>
      <c r="B50575"/>
    </row>
    <row r="50576" spans="1:2" x14ac:dyDescent="0.25">
      <c r="A50576" s="1"/>
      <c r="B50576"/>
    </row>
    <row r="50577" spans="1:2" x14ac:dyDescent="0.25">
      <c r="A50577" s="1"/>
      <c r="B50577"/>
    </row>
    <row r="50578" spans="1:2" x14ac:dyDescent="0.25">
      <c r="A50578" s="1"/>
      <c r="B50578"/>
    </row>
    <row r="50579" spans="1:2" x14ac:dyDescent="0.25">
      <c r="A50579" s="1"/>
      <c r="B50579"/>
    </row>
    <row r="50580" spans="1:2" x14ac:dyDescent="0.25">
      <c r="A50580" s="1"/>
      <c r="B50580"/>
    </row>
    <row r="50581" spans="1:2" x14ac:dyDescent="0.25">
      <c r="A50581" s="1"/>
      <c r="B50581"/>
    </row>
    <row r="50582" spans="1:2" x14ac:dyDescent="0.25">
      <c r="A50582" s="1"/>
      <c r="B50582"/>
    </row>
    <row r="50583" spans="1:2" x14ac:dyDescent="0.25">
      <c r="A50583" s="1"/>
      <c r="B50583"/>
    </row>
    <row r="50584" spans="1:2" x14ac:dyDescent="0.25">
      <c r="A50584" s="1"/>
      <c r="B50584"/>
    </row>
    <row r="50585" spans="1:2" x14ac:dyDescent="0.25">
      <c r="A50585" s="1"/>
      <c r="B50585"/>
    </row>
    <row r="50586" spans="1:2" x14ac:dyDescent="0.25">
      <c r="A50586" s="1"/>
      <c r="B50586"/>
    </row>
    <row r="50587" spans="1:2" x14ac:dyDescent="0.25">
      <c r="A50587" s="1"/>
      <c r="B50587"/>
    </row>
    <row r="50588" spans="1:2" x14ac:dyDescent="0.25">
      <c r="A50588" s="1"/>
      <c r="B50588"/>
    </row>
    <row r="50589" spans="1:2" x14ac:dyDescent="0.25">
      <c r="A50589" s="1"/>
      <c r="B50589"/>
    </row>
    <row r="50590" spans="1:2" x14ac:dyDescent="0.25">
      <c r="A50590" s="1"/>
      <c r="B50590"/>
    </row>
    <row r="50591" spans="1:2" x14ac:dyDescent="0.25">
      <c r="A50591" s="1"/>
      <c r="B50591"/>
    </row>
    <row r="50592" spans="1:2" x14ac:dyDescent="0.25">
      <c r="A50592" s="1"/>
      <c r="B50592"/>
    </row>
    <row r="50593" spans="1:2" x14ac:dyDescent="0.25">
      <c r="A50593" s="1"/>
      <c r="B50593"/>
    </row>
    <row r="50594" spans="1:2" x14ac:dyDescent="0.25">
      <c r="A50594" s="1"/>
      <c r="B50594"/>
    </row>
    <row r="50595" spans="1:2" x14ac:dyDescent="0.25">
      <c r="A50595" s="1"/>
      <c r="B50595"/>
    </row>
    <row r="50596" spans="1:2" x14ac:dyDescent="0.25">
      <c r="A50596" s="1"/>
      <c r="B50596"/>
    </row>
    <row r="50597" spans="1:2" x14ac:dyDescent="0.25">
      <c r="A50597" s="1"/>
      <c r="B50597"/>
    </row>
    <row r="50598" spans="1:2" x14ac:dyDescent="0.25">
      <c r="A50598" s="1"/>
      <c r="B50598"/>
    </row>
    <row r="50599" spans="1:2" x14ac:dyDescent="0.25">
      <c r="A50599" s="1"/>
      <c r="B50599"/>
    </row>
    <row r="50600" spans="1:2" x14ac:dyDescent="0.25">
      <c r="A50600" s="1"/>
      <c r="B50600"/>
    </row>
    <row r="50601" spans="1:2" x14ac:dyDescent="0.25">
      <c r="A50601" s="1"/>
      <c r="B50601"/>
    </row>
    <row r="50602" spans="1:2" x14ac:dyDescent="0.25">
      <c r="A50602" s="1"/>
      <c r="B50602"/>
    </row>
    <row r="50603" spans="1:2" x14ac:dyDescent="0.25">
      <c r="A50603" s="1"/>
      <c r="B50603"/>
    </row>
    <row r="50604" spans="1:2" x14ac:dyDescent="0.25">
      <c r="A50604" s="1"/>
      <c r="B50604"/>
    </row>
    <row r="50605" spans="1:2" x14ac:dyDescent="0.25">
      <c r="A50605" s="1"/>
      <c r="B50605"/>
    </row>
    <row r="50606" spans="1:2" x14ac:dyDescent="0.25">
      <c r="A50606" s="1"/>
      <c r="B50606"/>
    </row>
    <row r="50607" spans="1:2" x14ac:dyDescent="0.25">
      <c r="A50607" s="1"/>
      <c r="B50607"/>
    </row>
    <row r="50608" spans="1:2" x14ac:dyDescent="0.25">
      <c r="A50608" s="1"/>
      <c r="B50608"/>
    </row>
    <row r="50609" spans="1:2" x14ac:dyDescent="0.25">
      <c r="A50609" s="1"/>
      <c r="B50609"/>
    </row>
    <row r="50610" spans="1:2" x14ac:dyDescent="0.25">
      <c r="A50610" s="1"/>
      <c r="B50610"/>
    </row>
    <row r="50611" spans="1:2" x14ac:dyDescent="0.25">
      <c r="A50611" s="1"/>
      <c r="B50611"/>
    </row>
    <row r="50612" spans="1:2" x14ac:dyDescent="0.25">
      <c r="A50612" s="1"/>
      <c r="B50612"/>
    </row>
    <row r="50613" spans="1:2" x14ac:dyDescent="0.25">
      <c r="A50613" s="1"/>
      <c r="B50613"/>
    </row>
    <row r="50614" spans="1:2" x14ac:dyDescent="0.25">
      <c r="A50614" s="1"/>
      <c r="B50614"/>
    </row>
    <row r="50615" spans="1:2" x14ac:dyDescent="0.25">
      <c r="A50615" s="1"/>
      <c r="B50615"/>
    </row>
    <row r="50616" spans="1:2" x14ac:dyDescent="0.25">
      <c r="A50616" s="1"/>
      <c r="B50616"/>
    </row>
    <row r="50617" spans="1:2" x14ac:dyDescent="0.25">
      <c r="A50617" s="1"/>
      <c r="B50617"/>
    </row>
    <row r="50618" spans="1:2" x14ac:dyDescent="0.25">
      <c r="A50618" s="1"/>
      <c r="B50618"/>
    </row>
    <row r="50619" spans="1:2" x14ac:dyDescent="0.25">
      <c r="A50619" s="1"/>
      <c r="B50619"/>
    </row>
    <row r="50620" spans="1:2" x14ac:dyDescent="0.25">
      <c r="A50620" s="1"/>
      <c r="B50620"/>
    </row>
    <row r="50621" spans="1:2" x14ac:dyDescent="0.25">
      <c r="A50621" s="1"/>
      <c r="B50621"/>
    </row>
    <row r="50622" spans="1:2" x14ac:dyDescent="0.25">
      <c r="A50622" s="1"/>
      <c r="B50622"/>
    </row>
    <row r="50623" spans="1:2" x14ac:dyDescent="0.25">
      <c r="A50623" s="1"/>
      <c r="B50623"/>
    </row>
    <row r="50624" spans="1:2" x14ac:dyDescent="0.25">
      <c r="A50624" s="1"/>
      <c r="B50624"/>
    </row>
    <row r="50625" spans="1:2" x14ac:dyDescent="0.25">
      <c r="A50625" s="1"/>
      <c r="B50625"/>
    </row>
    <row r="50626" spans="1:2" x14ac:dyDescent="0.25">
      <c r="A50626" s="1"/>
      <c r="B50626"/>
    </row>
    <row r="50627" spans="1:2" x14ac:dyDescent="0.25">
      <c r="A50627" s="1"/>
      <c r="B50627"/>
    </row>
    <row r="50628" spans="1:2" x14ac:dyDescent="0.25">
      <c r="A50628" s="1"/>
      <c r="B50628"/>
    </row>
    <row r="50629" spans="1:2" x14ac:dyDescent="0.25">
      <c r="A50629" s="1"/>
      <c r="B50629"/>
    </row>
    <row r="50630" spans="1:2" x14ac:dyDescent="0.25">
      <c r="A50630" s="1"/>
      <c r="B50630"/>
    </row>
    <row r="50631" spans="1:2" x14ac:dyDescent="0.25">
      <c r="A50631" s="1"/>
      <c r="B50631"/>
    </row>
    <row r="50632" spans="1:2" x14ac:dyDescent="0.25">
      <c r="A50632" s="1"/>
      <c r="B50632"/>
    </row>
    <row r="50633" spans="1:2" x14ac:dyDescent="0.25">
      <c r="A50633" s="1"/>
      <c r="B50633"/>
    </row>
    <row r="50634" spans="1:2" x14ac:dyDescent="0.25">
      <c r="A50634" s="1"/>
      <c r="B50634"/>
    </row>
    <row r="50635" spans="1:2" x14ac:dyDescent="0.25">
      <c r="A50635" s="1"/>
      <c r="B50635"/>
    </row>
    <row r="50636" spans="1:2" x14ac:dyDescent="0.25">
      <c r="A50636" s="1"/>
      <c r="B50636"/>
    </row>
    <row r="50637" spans="1:2" x14ac:dyDescent="0.25">
      <c r="A50637" s="1"/>
      <c r="B50637"/>
    </row>
    <row r="50638" spans="1:2" x14ac:dyDescent="0.25">
      <c r="A50638" s="1"/>
      <c r="B50638"/>
    </row>
    <row r="50639" spans="1:2" x14ac:dyDescent="0.25">
      <c r="A50639" s="1"/>
      <c r="B50639"/>
    </row>
    <row r="50640" spans="1:2" x14ac:dyDescent="0.25">
      <c r="A50640" s="1"/>
      <c r="B50640"/>
    </row>
    <row r="50641" spans="1:2" x14ac:dyDescent="0.25">
      <c r="A50641" s="1"/>
      <c r="B50641"/>
    </row>
    <row r="50642" spans="1:2" x14ac:dyDescent="0.25">
      <c r="A50642" s="1"/>
      <c r="B50642"/>
    </row>
    <row r="50643" spans="1:2" x14ac:dyDescent="0.25">
      <c r="A50643" s="1"/>
      <c r="B50643"/>
    </row>
    <row r="50644" spans="1:2" x14ac:dyDescent="0.25">
      <c r="A50644" s="1"/>
      <c r="B50644"/>
    </row>
    <row r="50645" spans="1:2" x14ac:dyDescent="0.25">
      <c r="A50645" s="1"/>
      <c r="B50645"/>
    </row>
    <row r="50646" spans="1:2" x14ac:dyDescent="0.25">
      <c r="A50646" s="1"/>
      <c r="B50646"/>
    </row>
    <row r="50647" spans="1:2" x14ac:dyDescent="0.25">
      <c r="A50647" s="1"/>
      <c r="B50647"/>
    </row>
    <row r="50648" spans="1:2" x14ac:dyDescent="0.25">
      <c r="A50648" s="1"/>
      <c r="B50648"/>
    </row>
    <row r="50649" spans="1:2" x14ac:dyDescent="0.25">
      <c r="A50649" s="1"/>
      <c r="B50649"/>
    </row>
    <row r="50650" spans="1:2" x14ac:dyDescent="0.25">
      <c r="A50650" s="1"/>
      <c r="B50650"/>
    </row>
    <row r="50651" spans="1:2" x14ac:dyDescent="0.25">
      <c r="A50651" s="1"/>
      <c r="B50651"/>
    </row>
    <row r="50652" spans="1:2" x14ac:dyDescent="0.25">
      <c r="A50652" s="1"/>
      <c r="B50652"/>
    </row>
    <row r="50653" spans="1:2" x14ac:dyDescent="0.25">
      <c r="A50653" s="1"/>
      <c r="B50653"/>
    </row>
    <row r="50654" spans="1:2" x14ac:dyDescent="0.25">
      <c r="A50654" s="1"/>
      <c r="B50654"/>
    </row>
    <row r="50655" spans="1:2" x14ac:dyDescent="0.25">
      <c r="A50655" s="1"/>
      <c r="B50655"/>
    </row>
    <row r="50656" spans="1:2" x14ac:dyDescent="0.25">
      <c r="A50656" s="1"/>
      <c r="B50656"/>
    </row>
    <row r="50657" spans="1:2" x14ac:dyDescent="0.25">
      <c r="A50657" s="1"/>
      <c r="B50657"/>
    </row>
    <row r="50658" spans="1:2" x14ac:dyDescent="0.25">
      <c r="A50658" s="1"/>
      <c r="B50658"/>
    </row>
    <row r="50659" spans="1:2" x14ac:dyDescent="0.25">
      <c r="A50659" s="1"/>
      <c r="B50659"/>
    </row>
    <row r="50660" spans="1:2" x14ac:dyDescent="0.25">
      <c r="A50660" s="1"/>
      <c r="B50660"/>
    </row>
    <row r="50661" spans="1:2" x14ac:dyDescent="0.25">
      <c r="A50661" s="1"/>
      <c r="B50661"/>
    </row>
    <row r="50662" spans="1:2" x14ac:dyDescent="0.25">
      <c r="A50662" s="1"/>
      <c r="B50662"/>
    </row>
    <row r="50663" spans="1:2" x14ac:dyDescent="0.25">
      <c r="A50663" s="1"/>
      <c r="B50663"/>
    </row>
    <row r="50664" spans="1:2" x14ac:dyDescent="0.25">
      <c r="A50664" s="1"/>
      <c r="B50664"/>
    </row>
    <row r="50665" spans="1:2" x14ac:dyDescent="0.25">
      <c r="A50665" s="1"/>
      <c r="B50665"/>
    </row>
    <row r="50666" spans="1:2" x14ac:dyDescent="0.25">
      <c r="A50666" s="1"/>
      <c r="B50666"/>
    </row>
    <row r="50667" spans="1:2" x14ac:dyDescent="0.25">
      <c r="A50667" s="1"/>
      <c r="B50667"/>
    </row>
    <row r="50668" spans="1:2" x14ac:dyDescent="0.25">
      <c r="A50668" s="1"/>
      <c r="B50668"/>
    </row>
    <row r="50669" spans="1:2" x14ac:dyDescent="0.25">
      <c r="A50669" s="1"/>
      <c r="B50669"/>
    </row>
    <row r="50670" spans="1:2" x14ac:dyDescent="0.25">
      <c r="A50670" s="1"/>
      <c r="B50670"/>
    </row>
    <row r="50671" spans="1:2" x14ac:dyDescent="0.25">
      <c r="A50671" s="1"/>
      <c r="B50671"/>
    </row>
    <row r="50672" spans="1:2" x14ac:dyDescent="0.25">
      <c r="A50672" s="1"/>
      <c r="B50672"/>
    </row>
    <row r="50673" spans="1:2" x14ac:dyDescent="0.25">
      <c r="A50673" s="1"/>
      <c r="B50673"/>
    </row>
    <row r="50674" spans="1:2" x14ac:dyDescent="0.25">
      <c r="A50674" s="1"/>
      <c r="B50674"/>
    </row>
    <row r="50675" spans="1:2" x14ac:dyDescent="0.25">
      <c r="A50675" s="1"/>
      <c r="B50675"/>
    </row>
    <row r="50676" spans="1:2" x14ac:dyDescent="0.25">
      <c r="A50676" s="1"/>
      <c r="B50676"/>
    </row>
    <row r="50677" spans="1:2" x14ac:dyDescent="0.25">
      <c r="A50677" s="1"/>
      <c r="B50677"/>
    </row>
    <row r="50678" spans="1:2" x14ac:dyDescent="0.25">
      <c r="A50678" s="1"/>
      <c r="B50678"/>
    </row>
    <row r="50679" spans="1:2" x14ac:dyDescent="0.25">
      <c r="A50679" s="1"/>
      <c r="B50679"/>
    </row>
    <row r="50680" spans="1:2" x14ac:dyDescent="0.25">
      <c r="A50680" s="1"/>
      <c r="B50680"/>
    </row>
    <row r="50681" spans="1:2" x14ac:dyDescent="0.25">
      <c r="A50681" s="1"/>
      <c r="B50681"/>
    </row>
    <row r="50682" spans="1:2" x14ac:dyDescent="0.25">
      <c r="A50682" s="1"/>
      <c r="B50682"/>
    </row>
    <row r="50683" spans="1:2" x14ac:dyDescent="0.25">
      <c r="A50683" s="1"/>
      <c r="B50683"/>
    </row>
    <row r="50684" spans="1:2" x14ac:dyDescent="0.25">
      <c r="A50684" s="1"/>
      <c r="B50684"/>
    </row>
    <row r="50685" spans="1:2" x14ac:dyDescent="0.25">
      <c r="A50685" s="1"/>
      <c r="B50685"/>
    </row>
    <row r="50686" spans="1:2" x14ac:dyDescent="0.25">
      <c r="A50686" s="1"/>
      <c r="B50686"/>
    </row>
    <row r="50687" spans="1:2" x14ac:dyDescent="0.25">
      <c r="A50687" s="1"/>
      <c r="B50687"/>
    </row>
    <row r="50688" spans="1:2" x14ac:dyDescent="0.25">
      <c r="A50688" s="1"/>
      <c r="B50688"/>
    </row>
    <row r="50689" spans="1:2" x14ac:dyDescent="0.25">
      <c r="A50689" s="1"/>
      <c r="B50689"/>
    </row>
    <row r="50690" spans="1:2" x14ac:dyDescent="0.25">
      <c r="A50690" s="1"/>
      <c r="B50690"/>
    </row>
    <row r="50691" spans="1:2" x14ac:dyDescent="0.25">
      <c r="A50691" s="1"/>
      <c r="B50691"/>
    </row>
    <row r="50692" spans="1:2" x14ac:dyDescent="0.25">
      <c r="A50692" s="1"/>
      <c r="B50692"/>
    </row>
    <row r="50693" spans="1:2" x14ac:dyDescent="0.25">
      <c r="A50693" s="1"/>
      <c r="B50693"/>
    </row>
    <row r="50694" spans="1:2" x14ac:dyDescent="0.25">
      <c r="A50694" s="1"/>
      <c r="B50694"/>
    </row>
    <row r="50695" spans="1:2" x14ac:dyDescent="0.25">
      <c r="A50695" s="1"/>
      <c r="B50695"/>
    </row>
    <row r="50696" spans="1:2" x14ac:dyDescent="0.25">
      <c r="A50696" s="1"/>
      <c r="B50696"/>
    </row>
    <row r="50697" spans="1:2" x14ac:dyDescent="0.25">
      <c r="A50697" s="1"/>
      <c r="B50697"/>
    </row>
    <row r="50698" spans="1:2" x14ac:dyDescent="0.25">
      <c r="A50698" s="1"/>
      <c r="B50698"/>
    </row>
    <row r="50699" spans="1:2" x14ac:dyDescent="0.25">
      <c r="A50699" s="1"/>
      <c r="B50699"/>
    </row>
    <row r="50700" spans="1:2" x14ac:dyDescent="0.25">
      <c r="A50700" s="1"/>
      <c r="B50700"/>
    </row>
    <row r="50701" spans="1:2" x14ac:dyDescent="0.25">
      <c r="A50701" s="1"/>
      <c r="B50701"/>
    </row>
    <row r="50702" spans="1:2" x14ac:dyDescent="0.25">
      <c r="A50702" s="1"/>
      <c r="B50702"/>
    </row>
    <row r="50703" spans="1:2" x14ac:dyDescent="0.25">
      <c r="A50703" s="1"/>
      <c r="B50703"/>
    </row>
    <row r="50704" spans="1:2" x14ac:dyDescent="0.25">
      <c r="A50704" s="1"/>
      <c r="B50704"/>
    </row>
    <row r="50705" spans="1:2" x14ac:dyDescent="0.25">
      <c r="A50705" s="1"/>
      <c r="B50705"/>
    </row>
    <row r="50706" spans="1:2" x14ac:dyDescent="0.25">
      <c r="A50706" s="1"/>
      <c r="B50706"/>
    </row>
    <row r="50707" spans="1:2" x14ac:dyDescent="0.25">
      <c r="A50707" s="1"/>
      <c r="B50707"/>
    </row>
    <row r="50708" spans="1:2" x14ac:dyDescent="0.25">
      <c r="A50708" s="1"/>
      <c r="B50708"/>
    </row>
    <row r="50709" spans="1:2" x14ac:dyDescent="0.25">
      <c r="A50709" s="1"/>
      <c r="B50709"/>
    </row>
    <row r="50710" spans="1:2" x14ac:dyDescent="0.25">
      <c r="A50710" s="1"/>
      <c r="B50710"/>
    </row>
    <row r="50711" spans="1:2" x14ac:dyDescent="0.25">
      <c r="A50711" s="1"/>
      <c r="B50711"/>
    </row>
    <row r="50712" spans="1:2" x14ac:dyDescent="0.25">
      <c r="A50712" s="1"/>
      <c r="B50712"/>
    </row>
    <row r="50713" spans="1:2" x14ac:dyDescent="0.25">
      <c r="A50713" s="1"/>
      <c r="B50713"/>
    </row>
    <row r="50714" spans="1:2" x14ac:dyDescent="0.25">
      <c r="A50714" s="1"/>
      <c r="B50714"/>
    </row>
    <row r="50715" spans="1:2" x14ac:dyDescent="0.25">
      <c r="A50715" s="1"/>
      <c r="B50715"/>
    </row>
    <row r="50716" spans="1:2" x14ac:dyDescent="0.25">
      <c r="A50716" s="1"/>
      <c r="B50716"/>
    </row>
    <row r="50717" spans="1:2" x14ac:dyDescent="0.25">
      <c r="A50717" s="1"/>
      <c r="B50717"/>
    </row>
    <row r="50718" spans="1:2" x14ac:dyDescent="0.25">
      <c r="A50718" s="1"/>
      <c r="B50718"/>
    </row>
    <row r="50719" spans="1:2" x14ac:dyDescent="0.25">
      <c r="A50719" s="1"/>
      <c r="B50719"/>
    </row>
    <row r="50720" spans="1:2" x14ac:dyDescent="0.25">
      <c r="A50720" s="1"/>
      <c r="B50720"/>
    </row>
    <row r="50721" spans="1:2" x14ac:dyDescent="0.25">
      <c r="A50721" s="1"/>
      <c r="B50721"/>
    </row>
    <row r="50722" spans="1:2" x14ac:dyDescent="0.25">
      <c r="A50722" s="1"/>
      <c r="B50722"/>
    </row>
    <row r="50723" spans="1:2" x14ac:dyDescent="0.25">
      <c r="A50723" s="1"/>
      <c r="B50723"/>
    </row>
    <row r="50724" spans="1:2" x14ac:dyDescent="0.25">
      <c r="A50724" s="1"/>
      <c r="B50724"/>
    </row>
    <row r="50725" spans="1:2" x14ac:dyDescent="0.25">
      <c r="A50725" s="1"/>
      <c r="B50725"/>
    </row>
    <row r="50726" spans="1:2" x14ac:dyDescent="0.25">
      <c r="A50726" s="1"/>
      <c r="B50726"/>
    </row>
    <row r="50727" spans="1:2" x14ac:dyDescent="0.25">
      <c r="A50727" s="1"/>
      <c r="B50727"/>
    </row>
    <row r="50728" spans="1:2" x14ac:dyDescent="0.25">
      <c r="A50728" s="1"/>
      <c r="B50728"/>
    </row>
    <row r="50729" spans="1:2" x14ac:dyDescent="0.25">
      <c r="A50729" s="1"/>
      <c r="B50729"/>
    </row>
    <row r="50730" spans="1:2" x14ac:dyDescent="0.25">
      <c r="A50730" s="1"/>
      <c r="B50730"/>
    </row>
    <row r="50731" spans="1:2" x14ac:dyDescent="0.25">
      <c r="A50731" s="1"/>
      <c r="B50731"/>
    </row>
    <row r="50732" spans="1:2" x14ac:dyDescent="0.25">
      <c r="A50732" s="1"/>
      <c r="B50732"/>
    </row>
    <row r="50733" spans="1:2" x14ac:dyDescent="0.25">
      <c r="A50733" s="1"/>
      <c r="B50733"/>
    </row>
    <row r="50734" spans="1:2" x14ac:dyDescent="0.25">
      <c r="A50734" s="1"/>
      <c r="B50734"/>
    </row>
    <row r="50735" spans="1:2" x14ac:dyDescent="0.25">
      <c r="A50735" s="1"/>
      <c r="B50735"/>
    </row>
    <row r="50736" spans="1:2" x14ac:dyDescent="0.25">
      <c r="A50736" s="1"/>
      <c r="B50736"/>
    </row>
    <row r="50737" spans="1:2" x14ac:dyDescent="0.25">
      <c r="A50737" s="1"/>
      <c r="B50737"/>
    </row>
    <row r="50738" spans="1:2" x14ac:dyDescent="0.25">
      <c r="A50738" s="1"/>
      <c r="B50738"/>
    </row>
    <row r="50739" spans="1:2" x14ac:dyDescent="0.25">
      <c r="A50739" s="1"/>
      <c r="B50739"/>
    </row>
    <row r="50740" spans="1:2" x14ac:dyDescent="0.25">
      <c r="A50740" s="1"/>
      <c r="B50740"/>
    </row>
    <row r="50741" spans="1:2" x14ac:dyDescent="0.25">
      <c r="A50741" s="1"/>
      <c r="B50741"/>
    </row>
    <row r="50742" spans="1:2" x14ac:dyDescent="0.25">
      <c r="A50742" s="1"/>
      <c r="B50742"/>
    </row>
    <row r="50743" spans="1:2" x14ac:dyDescent="0.25">
      <c r="A50743" s="1"/>
      <c r="B50743"/>
    </row>
    <row r="50744" spans="1:2" x14ac:dyDescent="0.25">
      <c r="A50744" s="1"/>
      <c r="B50744"/>
    </row>
    <row r="50745" spans="1:2" x14ac:dyDescent="0.25">
      <c r="A50745" s="1"/>
      <c r="B50745"/>
    </row>
    <row r="50746" spans="1:2" x14ac:dyDescent="0.25">
      <c r="A50746" s="1"/>
      <c r="B50746"/>
    </row>
    <row r="50747" spans="1:2" x14ac:dyDescent="0.25">
      <c r="A50747" s="1"/>
      <c r="B50747"/>
    </row>
    <row r="50748" spans="1:2" x14ac:dyDescent="0.25">
      <c r="A50748" s="1"/>
      <c r="B50748"/>
    </row>
    <row r="50749" spans="1:2" x14ac:dyDescent="0.25">
      <c r="A50749" s="1"/>
      <c r="B50749"/>
    </row>
    <row r="50750" spans="1:2" x14ac:dyDescent="0.25">
      <c r="A50750" s="1"/>
      <c r="B50750"/>
    </row>
    <row r="50751" spans="1:2" x14ac:dyDescent="0.25">
      <c r="A50751" s="1"/>
      <c r="B50751"/>
    </row>
    <row r="50752" spans="1:2" x14ac:dyDescent="0.25">
      <c r="A50752" s="1"/>
      <c r="B50752"/>
    </row>
    <row r="50753" spans="1:2" x14ac:dyDescent="0.25">
      <c r="A50753" s="1"/>
      <c r="B50753"/>
    </row>
    <row r="50754" spans="1:2" x14ac:dyDescent="0.25">
      <c r="A50754" s="1"/>
      <c r="B50754"/>
    </row>
    <row r="50755" spans="1:2" x14ac:dyDescent="0.25">
      <c r="A50755" s="1"/>
      <c r="B50755"/>
    </row>
    <row r="50756" spans="1:2" x14ac:dyDescent="0.25">
      <c r="A50756" s="1"/>
      <c r="B50756"/>
    </row>
    <row r="50757" spans="1:2" x14ac:dyDescent="0.25">
      <c r="A50757" s="1"/>
      <c r="B50757"/>
    </row>
    <row r="50758" spans="1:2" x14ac:dyDescent="0.25">
      <c r="A50758" s="1"/>
      <c r="B50758"/>
    </row>
    <row r="50759" spans="1:2" x14ac:dyDescent="0.25">
      <c r="A50759" s="1"/>
      <c r="B50759"/>
    </row>
    <row r="50760" spans="1:2" x14ac:dyDescent="0.25">
      <c r="A50760" s="1"/>
      <c r="B50760"/>
    </row>
    <row r="50761" spans="1:2" x14ac:dyDescent="0.25">
      <c r="A50761" s="1"/>
      <c r="B50761"/>
    </row>
    <row r="50762" spans="1:2" x14ac:dyDescent="0.25">
      <c r="A50762" s="1"/>
      <c r="B50762"/>
    </row>
    <row r="50763" spans="1:2" x14ac:dyDescent="0.25">
      <c r="A50763" s="1"/>
      <c r="B50763"/>
    </row>
    <row r="50764" spans="1:2" x14ac:dyDescent="0.25">
      <c r="A50764" s="1"/>
      <c r="B50764"/>
    </row>
    <row r="50765" spans="1:2" x14ac:dyDescent="0.25">
      <c r="A50765" s="1"/>
      <c r="B50765"/>
    </row>
    <row r="50766" spans="1:2" x14ac:dyDescent="0.25">
      <c r="A50766" s="1"/>
      <c r="B50766"/>
    </row>
    <row r="50767" spans="1:2" x14ac:dyDescent="0.25">
      <c r="A50767" s="1"/>
      <c r="B50767"/>
    </row>
    <row r="50768" spans="1:2" x14ac:dyDescent="0.25">
      <c r="A50768" s="1"/>
      <c r="B50768"/>
    </row>
    <row r="50769" spans="1:2" x14ac:dyDescent="0.25">
      <c r="A50769" s="1"/>
      <c r="B50769"/>
    </row>
    <row r="50770" spans="1:2" x14ac:dyDescent="0.25">
      <c r="A50770" s="1"/>
      <c r="B50770"/>
    </row>
    <row r="50771" spans="1:2" x14ac:dyDescent="0.25">
      <c r="A50771" s="1"/>
      <c r="B50771"/>
    </row>
    <row r="50772" spans="1:2" x14ac:dyDescent="0.25">
      <c r="A50772" s="1"/>
      <c r="B50772"/>
    </row>
    <row r="50773" spans="1:2" x14ac:dyDescent="0.25">
      <c r="A50773" s="1"/>
      <c r="B50773"/>
    </row>
    <row r="50774" spans="1:2" x14ac:dyDescent="0.25">
      <c r="A50774" s="1"/>
      <c r="B50774"/>
    </row>
    <row r="50775" spans="1:2" x14ac:dyDescent="0.25">
      <c r="A50775" s="1"/>
      <c r="B50775"/>
    </row>
    <row r="50776" spans="1:2" x14ac:dyDescent="0.25">
      <c r="A50776" s="1"/>
      <c r="B50776"/>
    </row>
    <row r="50777" spans="1:2" x14ac:dyDescent="0.25">
      <c r="A50777" s="1"/>
      <c r="B50777"/>
    </row>
    <row r="50778" spans="1:2" x14ac:dyDescent="0.25">
      <c r="A50778" s="1"/>
      <c r="B50778"/>
    </row>
    <row r="50779" spans="1:2" x14ac:dyDescent="0.25">
      <c r="A50779" s="1"/>
      <c r="B50779"/>
    </row>
    <row r="50780" spans="1:2" x14ac:dyDescent="0.25">
      <c r="A50780" s="1"/>
      <c r="B50780"/>
    </row>
    <row r="50781" spans="1:2" x14ac:dyDescent="0.25">
      <c r="A50781" s="1"/>
      <c r="B50781"/>
    </row>
    <row r="50782" spans="1:2" x14ac:dyDescent="0.25">
      <c r="A50782" s="1"/>
      <c r="B50782"/>
    </row>
    <row r="50783" spans="1:2" x14ac:dyDescent="0.25">
      <c r="A50783" s="1"/>
      <c r="B50783"/>
    </row>
    <row r="50784" spans="1:2" x14ac:dyDescent="0.25">
      <c r="A50784" s="1"/>
      <c r="B50784"/>
    </row>
    <row r="50785" spans="1:2" x14ac:dyDescent="0.25">
      <c r="A50785" s="1"/>
      <c r="B50785"/>
    </row>
    <row r="50786" spans="1:2" x14ac:dyDescent="0.25">
      <c r="A50786" s="1"/>
      <c r="B50786"/>
    </row>
    <row r="50787" spans="1:2" x14ac:dyDescent="0.25">
      <c r="A50787" s="1"/>
      <c r="B50787"/>
    </row>
    <row r="50788" spans="1:2" x14ac:dyDescent="0.25">
      <c r="A50788" s="1"/>
      <c r="B50788"/>
    </row>
    <row r="50789" spans="1:2" x14ac:dyDescent="0.25">
      <c r="A50789" s="1"/>
      <c r="B50789"/>
    </row>
    <row r="50790" spans="1:2" x14ac:dyDescent="0.25">
      <c r="A50790" s="1"/>
      <c r="B50790"/>
    </row>
    <row r="50791" spans="1:2" x14ac:dyDescent="0.25">
      <c r="A50791" s="1"/>
      <c r="B50791"/>
    </row>
    <row r="50792" spans="1:2" x14ac:dyDescent="0.25">
      <c r="A50792" s="1"/>
      <c r="B50792"/>
    </row>
    <row r="50793" spans="1:2" x14ac:dyDescent="0.25">
      <c r="A50793" s="1"/>
      <c r="B50793"/>
    </row>
    <row r="50794" spans="1:2" x14ac:dyDescent="0.25">
      <c r="A50794" s="1"/>
      <c r="B50794"/>
    </row>
    <row r="50795" spans="1:2" x14ac:dyDescent="0.25">
      <c r="A50795" s="1"/>
      <c r="B50795"/>
    </row>
    <row r="50796" spans="1:2" x14ac:dyDescent="0.25">
      <c r="A50796" s="1"/>
      <c r="B50796"/>
    </row>
    <row r="50797" spans="1:2" x14ac:dyDescent="0.25">
      <c r="A50797" s="1"/>
      <c r="B50797"/>
    </row>
    <row r="50798" spans="1:2" x14ac:dyDescent="0.25">
      <c r="A50798" s="1"/>
      <c r="B50798"/>
    </row>
    <row r="50799" spans="1:2" x14ac:dyDescent="0.25">
      <c r="A50799" s="1"/>
      <c r="B50799"/>
    </row>
    <row r="50800" spans="1:2" x14ac:dyDescent="0.25">
      <c r="A50800" s="1"/>
      <c r="B50800"/>
    </row>
    <row r="50801" spans="1:2" x14ac:dyDescent="0.25">
      <c r="A50801" s="1"/>
      <c r="B50801"/>
    </row>
    <row r="50802" spans="1:2" x14ac:dyDescent="0.25">
      <c r="A50802" s="1"/>
      <c r="B50802"/>
    </row>
    <row r="50803" spans="1:2" x14ac:dyDescent="0.25">
      <c r="A50803" s="1"/>
      <c r="B50803"/>
    </row>
    <row r="50804" spans="1:2" x14ac:dyDescent="0.25">
      <c r="A50804" s="1"/>
      <c r="B50804"/>
    </row>
    <row r="50805" spans="1:2" x14ac:dyDescent="0.25">
      <c r="A50805" s="1"/>
      <c r="B50805"/>
    </row>
    <row r="50806" spans="1:2" x14ac:dyDescent="0.25">
      <c r="A50806" s="1"/>
      <c r="B50806"/>
    </row>
    <row r="50807" spans="1:2" x14ac:dyDescent="0.25">
      <c r="A50807" s="1"/>
      <c r="B50807"/>
    </row>
    <row r="50808" spans="1:2" x14ac:dyDescent="0.25">
      <c r="A50808" s="1"/>
      <c r="B50808"/>
    </row>
    <row r="50809" spans="1:2" x14ac:dyDescent="0.25">
      <c r="A50809" s="1"/>
      <c r="B50809"/>
    </row>
    <row r="50810" spans="1:2" x14ac:dyDescent="0.25">
      <c r="A50810" s="1"/>
      <c r="B50810"/>
    </row>
    <row r="50811" spans="1:2" x14ac:dyDescent="0.25">
      <c r="A50811" s="1"/>
      <c r="B50811"/>
    </row>
    <row r="50812" spans="1:2" x14ac:dyDescent="0.25">
      <c r="A50812" s="1"/>
      <c r="B50812"/>
    </row>
    <row r="50813" spans="1:2" x14ac:dyDescent="0.25">
      <c r="A50813" s="1"/>
      <c r="B50813"/>
    </row>
    <row r="50814" spans="1:2" x14ac:dyDescent="0.25">
      <c r="A50814" s="1"/>
      <c r="B50814"/>
    </row>
    <row r="50815" spans="1:2" x14ac:dyDescent="0.25">
      <c r="A50815" s="1"/>
      <c r="B50815"/>
    </row>
    <row r="50816" spans="1:2" x14ac:dyDescent="0.25">
      <c r="A50816" s="1"/>
      <c r="B50816"/>
    </row>
    <row r="50817" spans="1:2" x14ac:dyDescent="0.25">
      <c r="A50817" s="1"/>
      <c r="B50817"/>
    </row>
    <row r="50818" spans="1:2" x14ac:dyDescent="0.25">
      <c r="A50818" s="1"/>
      <c r="B50818"/>
    </row>
    <row r="50819" spans="1:2" x14ac:dyDescent="0.25">
      <c r="A50819" s="1"/>
      <c r="B50819"/>
    </row>
    <row r="50820" spans="1:2" x14ac:dyDescent="0.25">
      <c r="A50820" s="1"/>
      <c r="B50820"/>
    </row>
    <row r="50821" spans="1:2" x14ac:dyDescent="0.25">
      <c r="A50821" s="1"/>
      <c r="B50821"/>
    </row>
    <row r="50822" spans="1:2" x14ac:dyDescent="0.25">
      <c r="A50822" s="1"/>
      <c r="B50822"/>
    </row>
    <row r="50823" spans="1:2" x14ac:dyDescent="0.25">
      <c r="A50823" s="1"/>
      <c r="B50823"/>
    </row>
    <row r="50824" spans="1:2" x14ac:dyDescent="0.25">
      <c r="A50824" s="1"/>
      <c r="B50824"/>
    </row>
    <row r="50825" spans="1:2" x14ac:dyDescent="0.25">
      <c r="A50825" s="1"/>
      <c r="B50825"/>
    </row>
    <row r="50826" spans="1:2" x14ac:dyDescent="0.25">
      <c r="A50826" s="1"/>
      <c r="B50826"/>
    </row>
    <row r="50827" spans="1:2" x14ac:dyDescent="0.25">
      <c r="A50827" s="1"/>
      <c r="B50827"/>
    </row>
    <row r="50828" spans="1:2" x14ac:dyDescent="0.25">
      <c r="A50828" s="1"/>
      <c r="B50828"/>
    </row>
    <row r="50829" spans="1:2" x14ac:dyDescent="0.25">
      <c r="A50829" s="1"/>
      <c r="B50829"/>
    </row>
    <row r="50830" spans="1:2" x14ac:dyDescent="0.25">
      <c r="A50830" s="1"/>
      <c r="B50830"/>
    </row>
    <row r="50831" spans="1:2" x14ac:dyDescent="0.25">
      <c r="A50831" s="1"/>
      <c r="B50831"/>
    </row>
    <row r="50832" spans="1:2" x14ac:dyDescent="0.25">
      <c r="A50832" s="1"/>
      <c r="B50832"/>
    </row>
    <row r="50833" spans="1:2" x14ac:dyDescent="0.25">
      <c r="A50833" s="1"/>
      <c r="B50833"/>
    </row>
    <row r="50834" spans="1:2" x14ac:dyDescent="0.25">
      <c r="A50834" s="1"/>
      <c r="B50834"/>
    </row>
    <row r="50835" spans="1:2" x14ac:dyDescent="0.25">
      <c r="A50835" s="1"/>
      <c r="B50835"/>
    </row>
    <row r="50836" spans="1:2" x14ac:dyDescent="0.25">
      <c r="A50836" s="1"/>
      <c r="B50836"/>
    </row>
    <row r="50837" spans="1:2" x14ac:dyDescent="0.25">
      <c r="A50837" s="1"/>
      <c r="B50837"/>
    </row>
    <row r="50838" spans="1:2" x14ac:dyDescent="0.25">
      <c r="A50838" s="1"/>
      <c r="B50838"/>
    </row>
    <row r="50839" spans="1:2" x14ac:dyDescent="0.25">
      <c r="A50839" s="1"/>
      <c r="B50839"/>
    </row>
    <row r="50840" spans="1:2" x14ac:dyDescent="0.25">
      <c r="A50840" s="1"/>
      <c r="B50840"/>
    </row>
    <row r="50841" spans="1:2" x14ac:dyDescent="0.25">
      <c r="A50841" s="1"/>
      <c r="B50841"/>
    </row>
    <row r="50842" spans="1:2" x14ac:dyDescent="0.25">
      <c r="A50842" s="1"/>
      <c r="B50842"/>
    </row>
    <row r="50843" spans="1:2" x14ac:dyDescent="0.25">
      <c r="A50843" s="1"/>
      <c r="B50843"/>
    </row>
    <row r="50844" spans="1:2" x14ac:dyDescent="0.25">
      <c r="A50844" s="1"/>
      <c r="B50844"/>
    </row>
    <row r="50845" spans="1:2" x14ac:dyDescent="0.25">
      <c r="A50845" s="1"/>
      <c r="B50845"/>
    </row>
    <row r="50846" spans="1:2" x14ac:dyDescent="0.25">
      <c r="A50846" s="1"/>
      <c r="B50846"/>
    </row>
    <row r="50847" spans="1:2" x14ac:dyDescent="0.25">
      <c r="A50847" s="1"/>
      <c r="B50847"/>
    </row>
    <row r="50848" spans="1:2" x14ac:dyDescent="0.25">
      <c r="A50848" s="1"/>
      <c r="B50848"/>
    </row>
    <row r="50849" spans="1:2" x14ac:dyDescent="0.25">
      <c r="A50849" s="1"/>
      <c r="B50849"/>
    </row>
    <row r="50850" spans="1:2" x14ac:dyDescent="0.25">
      <c r="A50850" s="1"/>
      <c r="B50850"/>
    </row>
    <row r="50851" spans="1:2" x14ac:dyDescent="0.25">
      <c r="A50851" s="1"/>
      <c r="B50851"/>
    </row>
    <row r="50852" spans="1:2" x14ac:dyDescent="0.25">
      <c r="A50852" s="1"/>
      <c r="B50852"/>
    </row>
    <row r="50853" spans="1:2" x14ac:dyDescent="0.25">
      <c r="A50853" s="1"/>
      <c r="B50853"/>
    </row>
    <row r="50854" spans="1:2" x14ac:dyDescent="0.25">
      <c r="A50854" s="1"/>
      <c r="B50854"/>
    </row>
    <row r="50855" spans="1:2" x14ac:dyDescent="0.25">
      <c r="A50855" s="1"/>
      <c r="B50855"/>
    </row>
    <row r="50856" spans="1:2" x14ac:dyDescent="0.25">
      <c r="A50856" s="1"/>
      <c r="B50856"/>
    </row>
    <row r="50857" spans="1:2" x14ac:dyDescent="0.25">
      <c r="A50857" s="1"/>
      <c r="B50857"/>
    </row>
    <row r="50858" spans="1:2" x14ac:dyDescent="0.25">
      <c r="A50858" s="1"/>
      <c r="B50858"/>
    </row>
    <row r="50859" spans="1:2" x14ac:dyDescent="0.25">
      <c r="A50859" s="1"/>
      <c r="B50859"/>
    </row>
    <row r="50860" spans="1:2" x14ac:dyDescent="0.25">
      <c r="A50860" s="1"/>
      <c r="B50860"/>
    </row>
    <row r="50861" spans="1:2" x14ac:dyDescent="0.25">
      <c r="A50861" s="1"/>
      <c r="B50861"/>
    </row>
    <row r="50862" spans="1:2" x14ac:dyDescent="0.25">
      <c r="A50862" s="1"/>
      <c r="B50862"/>
    </row>
    <row r="50863" spans="1:2" x14ac:dyDescent="0.25">
      <c r="A50863" s="1"/>
      <c r="B50863"/>
    </row>
    <row r="50864" spans="1:2" x14ac:dyDescent="0.25">
      <c r="A50864" s="1"/>
      <c r="B50864"/>
    </row>
    <row r="50865" spans="1:2" x14ac:dyDescent="0.25">
      <c r="A50865" s="1"/>
      <c r="B50865"/>
    </row>
    <row r="50866" spans="1:2" x14ac:dyDescent="0.25">
      <c r="A50866" s="1"/>
      <c r="B50866"/>
    </row>
    <row r="50867" spans="1:2" x14ac:dyDescent="0.25">
      <c r="A50867" s="1"/>
      <c r="B50867"/>
    </row>
    <row r="50868" spans="1:2" x14ac:dyDescent="0.25">
      <c r="A50868" s="1"/>
      <c r="B50868"/>
    </row>
    <row r="50869" spans="1:2" x14ac:dyDescent="0.25">
      <c r="A50869" s="1"/>
      <c r="B50869"/>
    </row>
    <row r="50870" spans="1:2" x14ac:dyDescent="0.25">
      <c r="A50870" s="1"/>
      <c r="B50870"/>
    </row>
    <row r="50871" spans="1:2" x14ac:dyDescent="0.25">
      <c r="A50871" s="1"/>
      <c r="B50871"/>
    </row>
    <row r="50872" spans="1:2" x14ac:dyDescent="0.25">
      <c r="A50872" s="1"/>
      <c r="B50872"/>
    </row>
    <row r="50873" spans="1:2" x14ac:dyDescent="0.25">
      <c r="A50873" s="1"/>
      <c r="B50873"/>
    </row>
    <row r="50874" spans="1:2" x14ac:dyDescent="0.25">
      <c r="A50874" s="1"/>
      <c r="B50874"/>
    </row>
    <row r="50875" spans="1:2" x14ac:dyDescent="0.25">
      <c r="A50875" s="1"/>
      <c r="B50875"/>
    </row>
    <row r="50876" spans="1:2" x14ac:dyDescent="0.25">
      <c r="A50876" s="1"/>
      <c r="B50876"/>
    </row>
    <row r="50877" spans="1:2" x14ac:dyDescent="0.25">
      <c r="A50877" s="1"/>
      <c r="B50877"/>
    </row>
    <row r="50878" spans="1:2" x14ac:dyDescent="0.25">
      <c r="A50878" s="1"/>
      <c r="B50878"/>
    </row>
    <row r="50879" spans="1:2" x14ac:dyDescent="0.25">
      <c r="A50879" s="1"/>
      <c r="B50879"/>
    </row>
    <row r="50880" spans="1:2" x14ac:dyDescent="0.25">
      <c r="A50880" s="1"/>
      <c r="B50880"/>
    </row>
    <row r="50881" spans="1:2" x14ac:dyDescent="0.25">
      <c r="A50881" s="1"/>
      <c r="B50881"/>
    </row>
    <row r="50882" spans="1:2" x14ac:dyDescent="0.25">
      <c r="A50882" s="1"/>
      <c r="B50882"/>
    </row>
    <row r="50883" spans="1:2" x14ac:dyDescent="0.25">
      <c r="A50883" s="1"/>
      <c r="B50883"/>
    </row>
    <row r="50884" spans="1:2" x14ac:dyDescent="0.25">
      <c r="A50884" s="1"/>
      <c r="B50884"/>
    </row>
    <row r="50885" spans="1:2" x14ac:dyDescent="0.25">
      <c r="A50885" s="1"/>
      <c r="B50885"/>
    </row>
    <row r="50886" spans="1:2" x14ac:dyDescent="0.25">
      <c r="A50886" s="1"/>
      <c r="B50886"/>
    </row>
    <row r="50887" spans="1:2" x14ac:dyDescent="0.25">
      <c r="A50887" s="1"/>
      <c r="B50887"/>
    </row>
    <row r="50888" spans="1:2" x14ac:dyDescent="0.25">
      <c r="A50888" s="1"/>
      <c r="B50888"/>
    </row>
    <row r="50889" spans="1:2" x14ac:dyDescent="0.25">
      <c r="A50889" s="1"/>
      <c r="B50889"/>
    </row>
    <row r="50890" spans="1:2" x14ac:dyDescent="0.25">
      <c r="A50890" s="1"/>
      <c r="B50890"/>
    </row>
    <row r="50891" spans="1:2" x14ac:dyDescent="0.25">
      <c r="A50891" s="1"/>
      <c r="B50891"/>
    </row>
    <row r="50892" spans="1:2" x14ac:dyDescent="0.25">
      <c r="A50892" s="1"/>
      <c r="B50892"/>
    </row>
    <row r="50893" spans="1:2" x14ac:dyDescent="0.25">
      <c r="A50893" s="1"/>
      <c r="B50893"/>
    </row>
    <row r="50894" spans="1:2" x14ac:dyDescent="0.25">
      <c r="A50894" s="1"/>
      <c r="B50894"/>
    </row>
    <row r="50895" spans="1:2" x14ac:dyDescent="0.25">
      <c r="A50895" s="1"/>
      <c r="B50895"/>
    </row>
    <row r="50896" spans="1:2" x14ac:dyDescent="0.25">
      <c r="A50896" s="1"/>
      <c r="B50896"/>
    </row>
    <row r="50897" spans="1:2" x14ac:dyDescent="0.25">
      <c r="A50897" s="1"/>
      <c r="B50897"/>
    </row>
    <row r="50898" spans="1:2" x14ac:dyDescent="0.25">
      <c r="A50898" s="1"/>
      <c r="B50898"/>
    </row>
    <row r="50899" spans="1:2" x14ac:dyDescent="0.25">
      <c r="A50899" s="1"/>
      <c r="B50899"/>
    </row>
    <row r="50900" spans="1:2" x14ac:dyDescent="0.25">
      <c r="A50900" s="1"/>
      <c r="B50900"/>
    </row>
    <row r="50901" spans="1:2" x14ac:dyDescent="0.25">
      <c r="A50901" s="1"/>
      <c r="B50901"/>
    </row>
    <row r="50902" spans="1:2" x14ac:dyDescent="0.25">
      <c r="A50902" s="1"/>
      <c r="B50902"/>
    </row>
    <row r="50903" spans="1:2" x14ac:dyDescent="0.25">
      <c r="A50903" s="1"/>
      <c r="B50903"/>
    </row>
    <row r="50904" spans="1:2" x14ac:dyDescent="0.25">
      <c r="A50904" s="1"/>
      <c r="B50904"/>
    </row>
    <row r="50905" spans="1:2" x14ac:dyDescent="0.25">
      <c r="A50905" s="1"/>
      <c r="B50905"/>
    </row>
    <row r="50906" spans="1:2" x14ac:dyDescent="0.25">
      <c r="A50906" s="1"/>
      <c r="B50906"/>
    </row>
    <row r="50907" spans="1:2" x14ac:dyDescent="0.25">
      <c r="A50907" s="1"/>
      <c r="B50907"/>
    </row>
    <row r="50908" spans="1:2" x14ac:dyDescent="0.25">
      <c r="A50908" s="1"/>
      <c r="B50908"/>
    </row>
    <row r="50909" spans="1:2" x14ac:dyDescent="0.25">
      <c r="A50909" s="1"/>
      <c r="B50909"/>
    </row>
    <row r="50910" spans="1:2" x14ac:dyDescent="0.25">
      <c r="A50910" s="1"/>
      <c r="B50910"/>
    </row>
    <row r="50911" spans="1:2" x14ac:dyDescent="0.25">
      <c r="A50911" s="1"/>
      <c r="B50911"/>
    </row>
    <row r="50912" spans="1:2" x14ac:dyDescent="0.25">
      <c r="A50912" s="1"/>
      <c r="B50912"/>
    </row>
    <row r="50913" spans="1:2" x14ac:dyDescent="0.25">
      <c r="A50913" s="1"/>
      <c r="B50913"/>
    </row>
    <row r="50914" spans="1:2" x14ac:dyDescent="0.25">
      <c r="A50914" s="1"/>
      <c r="B50914"/>
    </row>
    <row r="50915" spans="1:2" x14ac:dyDescent="0.25">
      <c r="A50915" s="1"/>
      <c r="B50915"/>
    </row>
    <row r="50916" spans="1:2" x14ac:dyDescent="0.25">
      <c r="A50916" s="1"/>
      <c r="B50916"/>
    </row>
    <row r="50917" spans="1:2" x14ac:dyDescent="0.25">
      <c r="A50917" s="1"/>
      <c r="B50917"/>
    </row>
    <row r="50918" spans="1:2" x14ac:dyDescent="0.25">
      <c r="A50918" s="1"/>
      <c r="B50918"/>
    </row>
    <row r="50919" spans="1:2" x14ac:dyDescent="0.25">
      <c r="A50919" s="1"/>
      <c r="B50919"/>
    </row>
    <row r="50920" spans="1:2" x14ac:dyDescent="0.25">
      <c r="A50920" s="1"/>
      <c r="B50920"/>
    </row>
    <row r="50921" spans="1:2" x14ac:dyDescent="0.25">
      <c r="A50921" s="1"/>
      <c r="B50921"/>
    </row>
    <row r="50922" spans="1:2" x14ac:dyDescent="0.25">
      <c r="A50922" s="1"/>
      <c r="B50922"/>
    </row>
    <row r="50923" spans="1:2" x14ac:dyDescent="0.25">
      <c r="A50923" s="1"/>
      <c r="B50923"/>
    </row>
    <row r="50924" spans="1:2" x14ac:dyDescent="0.25">
      <c r="A50924" s="1"/>
      <c r="B50924"/>
    </row>
    <row r="50925" spans="1:2" x14ac:dyDescent="0.25">
      <c r="A50925" s="1"/>
      <c r="B50925"/>
    </row>
    <row r="50926" spans="1:2" x14ac:dyDescent="0.25">
      <c r="A50926" s="1"/>
      <c r="B50926"/>
    </row>
    <row r="50927" spans="1:2" x14ac:dyDescent="0.25">
      <c r="A50927" s="1"/>
      <c r="B50927"/>
    </row>
    <row r="50928" spans="1:2" x14ac:dyDescent="0.25">
      <c r="A50928" s="1"/>
      <c r="B50928"/>
    </row>
    <row r="50929" spans="1:2" x14ac:dyDescent="0.25">
      <c r="A50929" s="1"/>
      <c r="B50929"/>
    </row>
    <row r="50930" spans="1:2" x14ac:dyDescent="0.25">
      <c r="A50930" s="1"/>
      <c r="B50930"/>
    </row>
    <row r="50931" spans="1:2" x14ac:dyDescent="0.25">
      <c r="A50931" s="1"/>
      <c r="B50931"/>
    </row>
    <row r="50932" spans="1:2" x14ac:dyDescent="0.25">
      <c r="A50932" s="1"/>
      <c r="B50932"/>
    </row>
    <row r="50933" spans="1:2" x14ac:dyDescent="0.25">
      <c r="A50933" s="1"/>
      <c r="B50933"/>
    </row>
    <row r="50934" spans="1:2" x14ac:dyDescent="0.25">
      <c r="A50934" s="1"/>
      <c r="B50934"/>
    </row>
    <row r="50935" spans="1:2" x14ac:dyDescent="0.25">
      <c r="A50935" s="1"/>
      <c r="B50935"/>
    </row>
    <row r="50936" spans="1:2" x14ac:dyDescent="0.25">
      <c r="A50936" s="1"/>
      <c r="B50936"/>
    </row>
    <row r="50937" spans="1:2" x14ac:dyDescent="0.25">
      <c r="A50937" s="1"/>
      <c r="B50937"/>
    </row>
    <row r="50938" spans="1:2" x14ac:dyDescent="0.25">
      <c r="A50938" s="1"/>
      <c r="B50938"/>
    </row>
    <row r="50939" spans="1:2" x14ac:dyDescent="0.25">
      <c r="A50939" s="1"/>
      <c r="B50939"/>
    </row>
    <row r="50940" spans="1:2" x14ac:dyDescent="0.25">
      <c r="A50940" s="1"/>
      <c r="B50940"/>
    </row>
    <row r="50941" spans="1:2" x14ac:dyDescent="0.25">
      <c r="A50941" s="1"/>
      <c r="B50941"/>
    </row>
    <row r="50942" spans="1:2" x14ac:dyDescent="0.25">
      <c r="A50942" s="1"/>
      <c r="B50942"/>
    </row>
    <row r="50943" spans="1:2" x14ac:dyDescent="0.25">
      <c r="A50943" s="1"/>
      <c r="B50943"/>
    </row>
    <row r="50944" spans="1:2" x14ac:dyDescent="0.25">
      <c r="A50944" s="1"/>
      <c r="B50944"/>
    </row>
    <row r="50945" spans="1:2" x14ac:dyDescent="0.25">
      <c r="A50945" s="1"/>
      <c r="B50945"/>
    </row>
    <row r="50946" spans="1:2" x14ac:dyDescent="0.25">
      <c r="A50946" s="1"/>
      <c r="B50946"/>
    </row>
    <row r="50947" spans="1:2" x14ac:dyDescent="0.25">
      <c r="A50947" s="1"/>
      <c r="B50947"/>
    </row>
    <row r="50948" spans="1:2" x14ac:dyDescent="0.25">
      <c r="A50948" s="1"/>
      <c r="B50948"/>
    </row>
    <row r="50949" spans="1:2" x14ac:dyDescent="0.25">
      <c r="A50949" s="1"/>
      <c r="B50949"/>
    </row>
    <row r="50950" spans="1:2" x14ac:dyDescent="0.25">
      <c r="A50950" s="1"/>
      <c r="B50950"/>
    </row>
    <row r="50951" spans="1:2" x14ac:dyDescent="0.25">
      <c r="A50951" s="1"/>
      <c r="B50951"/>
    </row>
    <row r="50952" spans="1:2" x14ac:dyDescent="0.25">
      <c r="A50952" s="1"/>
      <c r="B50952"/>
    </row>
    <row r="50953" spans="1:2" x14ac:dyDescent="0.25">
      <c r="A50953" s="1"/>
      <c r="B50953"/>
    </row>
    <row r="50954" spans="1:2" x14ac:dyDescent="0.25">
      <c r="A50954" s="1"/>
      <c r="B50954"/>
    </row>
    <row r="50955" spans="1:2" x14ac:dyDescent="0.25">
      <c r="A50955" s="1"/>
      <c r="B50955"/>
    </row>
    <row r="50956" spans="1:2" x14ac:dyDescent="0.25">
      <c r="A50956" s="1"/>
      <c r="B50956"/>
    </row>
    <row r="50957" spans="1:2" x14ac:dyDescent="0.25">
      <c r="A50957" s="1"/>
      <c r="B50957"/>
    </row>
    <row r="50958" spans="1:2" x14ac:dyDescent="0.25">
      <c r="A50958" s="1"/>
      <c r="B50958"/>
    </row>
    <row r="50959" spans="1:2" x14ac:dyDescent="0.25">
      <c r="A50959" s="1"/>
      <c r="B50959"/>
    </row>
    <row r="50960" spans="1:2" x14ac:dyDescent="0.25">
      <c r="A50960" s="1"/>
      <c r="B50960"/>
    </row>
    <row r="50961" spans="1:2" x14ac:dyDescent="0.25">
      <c r="A50961" s="1"/>
      <c r="B50961"/>
    </row>
    <row r="50962" spans="1:2" x14ac:dyDescent="0.25">
      <c r="A50962" s="1"/>
      <c r="B50962"/>
    </row>
    <row r="50963" spans="1:2" x14ac:dyDescent="0.25">
      <c r="A50963" s="1"/>
      <c r="B50963"/>
    </row>
    <row r="50964" spans="1:2" x14ac:dyDescent="0.25">
      <c r="A50964" s="1"/>
      <c r="B50964"/>
    </row>
    <row r="50965" spans="1:2" x14ac:dyDescent="0.25">
      <c r="A50965" s="1"/>
      <c r="B50965"/>
    </row>
    <row r="50966" spans="1:2" x14ac:dyDescent="0.25">
      <c r="A50966" s="1"/>
      <c r="B50966"/>
    </row>
    <row r="50967" spans="1:2" x14ac:dyDescent="0.25">
      <c r="A50967" s="1"/>
      <c r="B50967"/>
    </row>
    <row r="50968" spans="1:2" x14ac:dyDescent="0.25">
      <c r="A50968" s="1"/>
      <c r="B50968"/>
    </row>
    <row r="50969" spans="1:2" x14ac:dyDescent="0.25">
      <c r="A50969" s="1"/>
      <c r="B50969"/>
    </row>
    <row r="50970" spans="1:2" x14ac:dyDescent="0.25">
      <c r="A50970" s="1"/>
      <c r="B50970"/>
    </row>
    <row r="50971" spans="1:2" x14ac:dyDescent="0.25">
      <c r="A50971" s="1"/>
      <c r="B50971"/>
    </row>
    <row r="50972" spans="1:2" x14ac:dyDescent="0.25">
      <c r="A50972" s="1"/>
      <c r="B50972"/>
    </row>
    <row r="50973" spans="1:2" x14ac:dyDescent="0.25">
      <c r="A50973" s="1"/>
      <c r="B50973"/>
    </row>
    <row r="50974" spans="1:2" x14ac:dyDescent="0.25">
      <c r="A50974" s="1"/>
      <c r="B50974"/>
    </row>
    <row r="50975" spans="1:2" x14ac:dyDescent="0.25">
      <c r="A50975" s="1"/>
      <c r="B50975"/>
    </row>
    <row r="50976" spans="1:2" x14ac:dyDescent="0.25">
      <c r="A50976" s="1"/>
      <c r="B50976"/>
    </row>
    <row r="50977" spans="1:2" x14ac:dyDescent="0.25">
      <c r="A50977" s="1"/>
      <c r="B50977"/>
    </row>
    <row r="50978" spans="1:2" x14ac:dyDescent="0.25">
      <c r="A50978" s="1"/>
      <c r="B50978"/>
    </row>
    <row r="50979" spans="1:2" x14ac:dyDescent="0.25">
      <c r="A50979" s="1"/>
      <c r="B50979"/>
    </row>
    <row r="50980" spans="1:2" x14ac:dyDescent="0.25">
      <c r="A50980" s="1"/>
      <c r="B50980"/>
    </row>
    <row r="50981" spans="1:2" x14ac:dyDescent="0.25">
      <c r="A50981" s="1"/>
      <c r="B50981"/>
    </row>
    <row r="50982" spans="1:2" x14ac:dyDescent="0.25">
      <c r="A50982" s="1"/>
      <c r="B50982"/>
    </row>
    <row r="50983" spans="1:2" x14ac:dyDescent="0.25">
      <c r="A50983" s="1"/>
      <c r="B50983"/>
    </row>
    <row r="50984" spans="1:2" x14ac:dyDescent="0.25">
      <c r="A50984" s="1"/>
      <c r="B50984"/>
    </row>
    <row r="50985" spans="1:2" x14ac:dyDescent="0.25">
      <c r="A50985" s="1"/>
      <c r="B50985"/>
    </row>
    <row r="50986" spans="1:2" x14ac:dyDescent="0.25">
      <c r="A50986" s="1"/>
      <c r="B50986"/>
    </row>
    <row r="50987" spans="1:2" x14ac:dyDescent="0.25">
      <c r="A50987" s="1"/>
      <c r="B50987"/>
    </row>
    <row r="50988" spans="1:2" x14ac:dyDescent="0.25">
      <c r="A50988" s="1"/>
      <c r="B50988"/>
    </row>
    <row r="50989" spans="1:2" x14ac:dyDescent="0.25">
      <c r="A50989" s="1"/>
      <c r="B50989"/>
    </row>
    <row r="50990" spans="1:2" x14ac:dyDescent="0.25">
      <c r="A50990" s="1"/>
      <c r="B50990"/>
    </row>
    <row r="50991" spans="1:2" x14ac:dyDescent="0.25">
      <c r="A50991" s="1"/>
      <c r="B50991"/>
    </row>
    <row r="50992" spans="1:2" x14ac:dyDescent="0.25">
      <c r="A50992" s="1"/>
      <c r="B50992"/>
    </row>
    <row r="50993" spans="1:2" x14ac:dyDescent="0.25">
      <c r="A50993" s="1"/>
      <c r="B50993"/>
    </row>
    <row r="50994" spans="1:2" x14ac:dyDescent="0.25">
      <c r="A50994" s="1"/>
      <c r="B50994"/>
    </row>
    <row r="50995" spans="1:2" x14ac:dyDescent="0.25">
      <c r="A50995" s="1"/>
      <c r="B50995"/>
    </row>
    <row r="50996" spans="1:2" x14ac:dyDescent="0.25">
      <c r="A50996" s="1"/>
      <c r="B50996"/>
    </row>
    <row r="50997" spans="1:2" x14ac:dyDescent="0.25">
      <c r="A50997" s="1"/>
      <c r="B50997"/>
    </row>
    <row r="50998" spans="1:2" x14ac:dyDescent="0.25">
      <c r="A50998" s="1"/>
      <c r="B50998"/>
    </row>
    <row r="50999" spans="1:2" x14ac:dyDescent="0.25">
      <c r="A50999" s="1"/>
      <c r="B50999"/>
    </row>
    <row r="51000" spans="1:2" x14ac:dyDescent="0.25">
      <c r="A51000" s="1"/>
      <c r="B51000"/>
    </row>
    <row r="51001" spans="1:2" x14ac:dyDescent="0.25">
      <c r="A51001" s="1"/>
      <c r="B51001"/>
    </row>
    <row r="51002" spans="1:2" x14ac:dyDescent="0.25">
      <c r="A51002" s="1"/>
      <c r="B51002"/>
    </row>
    <row r="51003" spans="1:2" x14ac:dyDescent="0.25">
      <c r="A51003" s="1"/>
      <c r="B51003"/>
    </row>
    <row r="51004" spans="1:2" x14ac:dyDescent="0.25">
      <c r="A51004" s="1"/>
      <c r="B51004"/>
    </row>
    <row r="51005" spans="1:2" x14ac:dyDescent="0.25">
      <c r="A51005" s="1"/>
      <c r="B51005"/>
    </row>
    <row r="51006" spans="1:2" x14ac:dyDescent="0.25">
      <c r="A51006" s="1"/>
      <c r="B51006"/>
    </row>
    <row r="51007" spans="1:2" x14ac:dyDescent="0.25">
      <c r="A51007" s="1"/>
      <c r="B51007"/>
    </row>
    <row r="51008" spans="1:2" x14ac:dyDescent="0.25">
      <c r="A51008" s="1"/>
      <c r="B51008"/>
    </row>
    <row r="51009" spans="1:2" x14ac:dyDescent="0.25">
      <c r="A51009" s="1"/>
      <c r="B51009"/>
    </row>
    <row r="51010" spans="1:2" x14ac:dyDescent="0.25">
      <c r="A51010" s="1"/>
      <c r="B51010"/>
    </row>
    <row r="51011" spans="1:2" x14ac:dyDescent="0.25">
      <c r="A51011" s="1"/>
      <c r="B51011"/>
    </row>
    <row r="51012" spans="1:2" x14ac:dyDescent="0.25">
      <c r="A51012" s="1"/>
      <c r="B51012"/>
    </row>
    <row r="51013" spans="1:2" x14ac:dyDescent="0.25">
      <c r="A51013" s="1"/>
      <c r="B51013"/>
    </row>
    <row r="51014" spans="1:2" x14ac:dyDescent="0.25">
      <c r="A51014" s="1"/>
      <c r="B51014"/>
    </row>
    <row r="51015" spans="1:2" x14ac:dyDescent="0.25">
      <c r="A51015" s="1"/>
      <c r="B51015"/>
    </row>
    <row r="51016" spans="1:2" x14ac:dyDescent="0.25">
      <c r="A51016" s="1"/>
      <c r="B51016"/>
    </row>
    <row r="51017" spans="1:2" x14ac:dyDescent="0.25">
      <c r="A51017" s="1"/>
      <c r="B51017"/>
    </row>
    <row r="51018" spans="1:2" x14ac:dyDescent="0.25">
      <c r="A51018" s="1"/>
      <c r="B51018"/>
    </row>
    <row r="51019" spans="1:2" x14ac:dyDescent="0.25">
      <c r="A51019" s="1"/>
      <c r="B51019"/>
    </row>
    <row r="51020" spans="1:2" x14ac:dyDescent="0.25">
      <c r="A51020" s="1"/>
      <c r="B51020"/>
    </row>
    <row r="51021" spans="1:2" x14ac:dyDescent="0.25">
      <c r="A51021" s="1"/>
      <c r="B51021"/>
    </row>
    <row r="51022" spans="1:2" x14ac:dyDescent="0.25">
      <c r="A51022" s="1"/>
      <c r="B51022"/>
    </row>
    <row r="51023" spans="1:2" x14ac:dyDescent="0.25">
      <c r="A51023" s="1"/>
      <c r="B51023"/>
    </row>
    <row r="51024" spans="1:2" x14ac:dyDescent="0.25">
      <c r="A51024" s="1"/>
      <c r="B51024"/>
    </row>
    <row r="51025" spans="1:2" x14ac:dyDescent="0.25">
      <c r="A51025" s="1"/>
      <c r="B51025"/>
    </row>
    <row r="51026" spans="1:2" x14ac:dyDescent="0.25">
      <c r="A51026" s="1"/>
      <c r="B51026"/>
    </row>
    <row r="51027" spans="1:2" x14ac:dyDescent="0.25">
      <c r="A51027" s="1"/>
      <c r="B51027"/>
    </row>
    <row r="51028" spans="1:2" x14ac:dyDescent="0.25">
      <c r="A51028" s="1"/>
      <c r="B51028"/>
    </row>
    <row r="51029" spans="1:2" x14ac:dyDescent="0.25">
      <c r="A51029" s="1"/>
      <c r="B51029"/>
    </row>
    <row r="51030" spans="1:2" x14ac:dyDescent="0.25">
      <c r="A51030" s="1"/>
      <c r="B51030"/>
    </row>
    <row r="51031" spans="1:2" x14ac:dyDescent="0.25">
      <c r="A51031" s="1"/>
      <c r="B51031"/>
    </row>
    <row r="51032" spans="1:2" x14ac:dyDescent="0.25">
      <c r="A51032" s="1"/>
      <c r="B51032"/>
    </row>
    <row r="51033" spans="1:2" x14ac:dyDescent="0.25">
      <c r="A51033" s="1"/>
      <c r="B51033"/>
    </row>
    <row r="51034" spans="1:2" x14ac:dyDescent="0.25">
      <c r="A51034" s="1"/>
      <c r="B51034"/>
    </row>
    <row r="51035" spans="1:2" x14ac:dyDescent="0.25">
      <c r="A51035" s="1"/>
      <c r="B51035"/>
    </row>
    <row r="51036" spans="1:2" x14ac:dyDescent="0.25">
      <c r="A51036" s="1"/>
      <c r="B51036"/>
    </row>
    <row r="51037" spans="1:2" x14ac:dyDescent="0.25">
      <c r="A51037" s="1"/>
      <c r="B51037"/>
    </row>
    <row r="51038" spans="1:2" x14ac:dyDescent="0.25">
      <c r="A51038" s="1"/>
      <c r="B51038"/>
    </row>
    <row r="51039" spans="1:2" x14ac:dyDescent="0.25">
      <c r="A51039" s="1"/>
      <c r="B51039"/>
    </row>
    <row r="51040" spans="1:2" x14ac:dyDescent="0.25">
      <c r="A51040" s="1"/>
      <c r="B51040"/>
    </row>
    <row r="51041" spans="1:2" x14ac:dyDescent="0.25">
      <c r="A51041" s="1"/>
      <c r="B51041"/>
    </row>
    <row r="51042" spans="1:2" x14ac:dyDescent="0.25">
      <c r="A51042" s="1"/>
      <c r="B51042"/>
    </row>
    <row r="51043" spans="1:2" x14ac:dyDescent="0.25">
      <c r="A51043" s="1"/>
      <c r="B51043"/>
    </row>
    <row r="51044" spans="1:2" x14ac:dyDescent="0.25">
      <c r="A51044" s="1"/>
      <c r="B51044"/>
    </row>
    <row r="51045" spans="1:2" x14ac:dyDescent="0.25">
      <c r="A51045" s="1"/>
      <c r="B51045"/>
    </row>
    <row r="51046" spans="1:2" x14ac:dyDescent="0.25">
      <c r="A51046" s="1"/>
      <c r="B51046"/>
    </row>
    <row r="51047" spans="1:2" x14ac:dyDescent="0.25">
      <c r="A51047" s="1"/>
      <c r="B51047"/>
    </row>
    <row r="51048" spans="1:2" x14ac:dyDescent="0.25">
      <c r="A51048" s="1"/>
      <c r="B51048"/>
    </row>
    <row r="51049" spans="1:2" x14ac:dyDescent="0.25">
      <c r="A51049" s="1"/>
      <c r="B51049"/>
    </row>
    <row r="51050" spans="1:2" x14ac:dyDescent="0.25">
      <c r="A51050" s="1"/>
      <c r="B51050"/>
    </row>
    <row r="51051" spans="1:2" x14ac:dyDescent="0.25">
      <c r="A51051" s="1"/>
      <c r="B51051"/>
    </row>
    <row r="51052" spans="1:2" x14ac:dyDescent="0.25">
      <c r="A51052" s="1"/>
      <c r="B51052"/>
    </row>
    <row r="51053" spans="1:2" x14ac:dyDescent="0.25">
      <c r="A51053" s="1"/>
      <c r="B51053"/>
    </row>
    <row r="51054" spans="1:2" x14ac:dyDescent="0.25">
      <c r="A51054" s="1"/>
      <c r="B51054"/>
    </row>
    <row r="51055" spans="1:2" x14ac:dyDescent="0.25">
      <c r="A51055" s="1"/>
      <c r="B51055"/>
    </row>
    <row r="51056" spans="1:2" x14ac:dyDescent="0.25">
      <c r="A51056" s="1"/>
      <c r="B51056"/>
    </row>
    <row r="51057" spans="1:2" x14ac:dyDescent="0.25">
      <c r="A51057" s="1"/>
      <c r="B51057"/>
    </row>
    <row r="51058" spans="1:2" x14ac:dyDescent="0.25">
      <c r="A51058" s="1"/>
      <c r="B51058"/>
    </row>
    <row r="51059" spans="1:2" x14ac:dyDescent="0.25">
      <c r="A51059" s="1"/>
      <c r="B51059"/>
    </row>
    <row r="51060" spans="1:2" x14ac:dyDescent="0.25">
      <c r="A51060" s="1"/>
      <c r="B51060"/>
    </row>
    <row r="51061" spans="1:2" x14ac:dyDescent="0.25">
      <c r="A51061" s="1"/>
      <c r="B51061"/>
    </row>
    <row r="51062" spans="1:2" x14ac:dyDescent="0.25">
      <c r="A51062" s="1"/>
      <c r="B51062"/>
    </row>
    <row r="51063" spans="1:2" x14ac:dyDescent="0.25">
      <c r="A51063" s="1"/>
      <c r="B51063"/>
    </row>
    <row r="51064" spans="1:2" x14ac:dyDescent="0.25">
      <c r="A51064" s="1"/>
      <c r="B51064"/>
    </row>
    <row r="51065" spans="1:2" x14ac:dyDescent="0.25">
      <c r="A51065" s="1"/>
      <c r="B51065"/>
    </row>
    <row r="51066" spans="1:2" x14ac:dyDescent="0.25">
      <c r="A51066" s="1"/>
      <c r="B51066"/>
    </row>
    <row r="51067" spans="1:2" x14ac:dyDescent="0.25">
      <c r="A51067" s="1"/>
      <c r="B51067"/>
    </row>
    <row r="51068" spans="1:2" x14ac:dyDescent="0.25">
      <c r="A51068" s="1"/>
      <c r="B51068"/>
    </row>
    <row r="51069" spans="1:2" x14ac:dyDescent="0.25">
      <c r="A51069" s="1"/>
      <c r="B51069"/>
    </row>
    <row r="51070" spans="1:2" x14ac:dyDescent="0.25">
      <c r="A51070" s="1"/>
      <c r="B51070"/>
    </row>
    <row r="51071" spans="1:2" x14ac:dyDescent="0.25">
      <c r="A51071" s="1"/>
      <c r="B51071"/>
    </row>
    <row r="51072" spans="1:2" x14ac:dyDescent="0.25">
      <c r="A51072" s="1"/>
      <c r="B51072"/>
    </row>
    <row r="51073" spans="1:2" x14ac:dyDescent="0.25">
      <c r="A51073" s="1"/>
      <c r="B51073"/>
    </row>
    <row r="51074" spans="1:2" x14ac:dyDescent="0.25">
      <c r="A51074" s="1"/>
      <c r="B51074"/>
    </row>
    <row r="51075" spans="1:2" x14ac:dyDescent="0.25">
      <c r="A51075" s="1"/>
      <c r="B51075"/>
    </row>
    <row r="51076" spans="1:2" x14ac:dyDescent="0.25">
      <c r="A51076" s="1"/>
      <c r="B51076"/>
    </row>
    <row r="51077" spans="1:2" x14ac:dyDescent="0.25">
      <c r="A51077" s="1"/>
      <c r="B51077"/>
    </row>
    <row r="51078" spans="1:2" x14ac:dyDescent="0.25">
      <c r="A51078" s="1"/>
      <c r="B51078"/>
    </row>
    <row r="51079" spans="1:2" x14ac:dyDescent="0.25">
      <c r="A51079" s="1"/>
      <c r="B51079"/>
    </row>
    <row r="51080" spans="1:2" x14ac:dyDescent="0.25">
      <c r="A51080" s="1"/>
      <c r="B51080"/>
    </row>
    <row r="51081" spans="1:2" x14ac:dyDescent="0.25">
      <c r="A51081" s="1"/>
      <c r="B51081"/>
    </row>
    <row r="51082" spans="1:2" x14ac:dyDescent="0.25">
      <c r="A51082" s="1"/>
      <c r="B51082"/>
    </row>
    <row r="51083" spans="1:2" x14ac:dyDescent="0.25">
      <c r="A51083" s="1"/>
      <c r="B51083"/>
    </row>
    <row r="51084" spans="1:2" x14ac:dyDescent="0.25">
      <c r="A51084" s="1"/>
      <c r="B51084"/>
    </row>
    <row r="51085" spans="1:2" x14ac:dyDescent="0.25">
      <c r="A51085" s="1"/>
      <c r="B51085"/>
    </row>
    <row r="51086" spans="1:2" x14ac:dyDescent="0.25">
      <c r="A51086" s="1"/>
      <c r="B51086"/>
    </row>
    <row r="51087" spans="1:2" x14ac:dyDescent="0.25">
      <c r="A51087" s="1"/>
      <c r="B51087"/>
    </row>
    <row r="51088" spans="1:2" x14ac:dyDescent="0.25">
      <c r="A51088" s="1"/>
      <c r="B51088"/>
    </row>
    <row r="51089" spans="1:2" x14ac:dyDescent="0.25">
      <c r="A51089" s="1"/>
      <c r="B51089"/>
    </row>
    <row r="51090" spans="1:2" x14ac:dyDescent="0.25">
      <c r="A51090" s="1"/>
      <c r="B51090"/>
    </row>
    <row r="51091" spans="1:2" x14ac:dyDescent="0.25">
      <c r="A51091" s="1"/>
      <c r="B51091"/>
    </row>
    <row r="51092" spans="1:2" x14ac:dyDescent="0.25">
      <c r="A51092" s="1"/>
      <c r="B51092"/>
    </row>
    <row r="51093" spans="1:2" x14ac:dyDescent="0.25">
      <c r="A51093" s="1"/>
      <c r="B51093"/>
    </row>
    <row r="51094" spans="1:2" x14ac:dyDescent="0.25">
      <c r="A51094" s="1"/>
      <c r="B51094"/>
    </row>
    <row r="51095" spans="1:2" x14ac:dyDescent="0.25">
      <c r="A51095" s="1"/>
      <c r="B51095"/>
    </row>
    <row r="51096" spans="1:2" x14ac:dyDescent="0.25">
      <c r="A51096" s="1"/>
      <c r="B51096"/>
    </row>
    <row r="51097" spans="1:2" x14ac:dyDescent="0.25">
      <c r="A51097" s="1"/>
      <c r="B51097"/>
    </row>
    <row r="51098" spans="1:2" x14ac:dyDescent="0.25">
      <c r="A51098" s="1"/>
      <c r="B51098"/>
    </row>
    <row r="51099" spans="1:2" x14ac:dyDescent="0.25">
      <c r="A51099" s="1"/>
      <c r="B51099"/>
    </row>
    <row r="51100" spans="1:2" x14ac:dyDescent="0.25">
      <c r="A51100" s="1"/>
      <c r="B51100"/>
    </row>
    <row r="51101" spans="1:2" x14ac:dyDescent="0.25">
      <c r="A51101" s="1"/>
      <c r="B51101"/>
    </row>
    <row r="51102" spans="1:2" x14ac:dyDescent="0.25">
      <c r="A51102" s="1"/>
      <c r="B51102"/>
    </row>
    <row r="51103" spans="1:2" x14ac:dyDescent="0.25">
      <c r="A51103" s="1"/>
      <c r="B51103"/>
    </row>
    <row r="51104" spans="1:2" x14ac:dyDescent="0.25">
      <c r="A51104" s="1"/>
      <c r="B51104"/>
    </row>
    <row r="51105" spans="1:2" x14ac:dyDescent="0.25">
      <c r="A51105" s="1"/>
      <c r="B51105"/>
    </row>
    <row r="51106" spans="1:2" x14ac:dyDescent="0.25">
      <c r="A51106" s="1"/>
      <c r="B51106"/>
    </row>
    <row r="51107" spans="1:2" x14ac:dyDescent="0.25">
      <c r="A51107" s="1"/>
      <c r="B51107"/>
    </row>
    <row r="51108" spans="1:2" x14ac:dyDescent="0.25">
      <c r="A51108" s="1"/>
      <c r="B51108"/>
    </row>
    <row r="51109" spans="1:2" x14ac:dyDescent="0.25">
      <c r="A51109" s="1"/>
      <c r="B51109"/>
    </row>
    <row r="51110" spans="1:2" x14ac:dyDescent="0.25">
      <c r="A51110" s="1"/>
      <c r="B51110"/>
    </row>
    <row r="51111" spans="1:2" x14ac:dyDescent="0.25">
      <c r="A51111" s="1"/>
      <c r="B51111"/>
    </row>
    <row r="51112" spans="1:2" x14ac:dyDescent="0.25">
      <c r="A51112" s="1"/>
      <c r="B51112"/>
    </row>
    <row r="51113" spans="1:2" x14ac:dyDescent="0.25">
      <c r="A51113" s="1"/>
      <c r="B51113"/>
    </row>
    <row r="51114" spans="1:2" x14ac:dyDescent="0.25">
      <c r="A51114" s="1"/>
      <c r="B51114"/>
    </row>
    <row r="51115" spans="1:2" x14ac:dyDescent="0.25">
      <c r="A51115" s="1"/>
      <c r="B51115"/>
    </row>
    <row r="51116" spans="1:2" x14ac:dyDescent="0.25">
      <c r="A51116" s="1"/>
      <c r="B51116"/>
    </row>
    <row r="51117" spans="1:2" x14ac:dyDescent="0.25">
      <c r="A51117" s="1"/>
      <c r="B51117"/>
    </row>
    <row r="51118" spans="1:2" x14ac:dyDescent="0.25">
      <c r="A51118" s="1"/>
      <c r="B51118"/>
    </row>
    <row r="51119" spans="1:2" x14ac:dyDescent="0.25">
      <c r="A51119" s="1"/>
      <c r="B51119"/>
    </row>
    <row r="51120" spans="1:2" x14ac:dyDescent="0.25">
      <c r="A51120" s="1"/>
      <c r="B51120"/>
    </row>
    <row r="51121" spans="1:2" x14ac:dyDescent="0.25">
      <c r="A51121" s="1"/>
      <c r="B51121"/>
    </row>
    <row r="51122" spans="1:2" x14ac:dyDescent="0.25">
      <c r="A51122" s="1"/>
      <c r="B51122"/>
    </row>
    <row r="51123" spans="1:2" x14ac:dyDescent="0.25">
      <c r="A51123" s="1"/>
      <c r="B51123"/>
    </row>
    <row r="51124" spans="1:2" x14ac:dyDescent="0.25">
      <c r="A51124" s="1"/>
      <c r="B51124"/>
    </row>
    <row r="51125" spans="1:2" x14ac:dyDescent="0.25">
      <c r="A51125" s="1"/>
      <c r="B51125"/>
    </row>
    <row r="51126" spans="1:2" x14ac:dyDescent="0.25">
      <c r="A51126" s="1"/>
      <c r="B51126"/>
    </row>
    <row r="51127" spans="1:2" x14ac:dyDescent="0.25">
      <c r="A51127" s="1"/>
      <c r="B51127"/>
    </row>
    <row r="51128" spans="1:2" x14ac:dyDescent="0.25">
      <c r="A51128" s="1"/>
      <c r="B51128"/>
    </row>
    <row r="51129" spans="1:2" x14ac:dyDescent="0.25">
      <c r="A51129" s="1"/>
      <c r="B51129"/>
    </row>
    <row r="51130" spans="1:2" x14ac:dyDescent="0.25">
      <c r="A51130" s="1"/>
      <c r="B51130"/>
    </row>
    <row r="51131" spans="1:2" x14ac:dyDescent="0.25">
      <c r="A51131" s="1"/>
      <c r="B51131"/>
    </row>
    <row r="51132" spans="1:2" x14ac:dyDescent="0.25">
      <c r="A51132" s="1"/>
      <c r="B51132"/>
    </row>
    <row r="51133" spans="1:2" x14ac:dyDescent="0.25">
      <c r="A51133" s="1"/>
      <c r="B51133"/>
    </row>
    <row r="51134" spans="1:2" x14ac:dyDescent="0.25">
      <c r="A51134" s="1"/>
      <c r="B51134"/>
    </row>
    <row r="51135" spans="1:2" x14ac:dyDescent="0.25">
      <c r="A51135" s="1"/>
      <c r="B51135"/>
    </row>
    <row r="51136" spans="1:2" x14ac:dyDescent="0.25">
      <c r="A51136" s="1"/>
      <c r="B51136"/>
    </row>
    <row r="51137" spans="1:2" x14ac:dyDescent="0.25">
      <c r="A51137" s="1"/>
      <c r="B51137"/>
    </row>
    <row r="51138" spans="1:2" x14ac:dyDescent="0.25">
      <c r="A51138" s="1"/>
      <c r="B51138"/>
    </row>
    <row r="51139" spans="1:2" x14ac:dyDescent="0.25">
      <c r="A51139" s="1"/>
      <c r="B51139"/>
    </row>
    <row r="51140" spans="1:2" x14ac:dyDescent="0.25">
      <c r="A51140" s="1"/>
      <c r="B51140"/>
    </row>
    <row r="51141" spans="1:2" x14ac:dyDescent="0.25">
      <c r="A51141" s="1"/>
      <c r="B51141"/>
    </row>
    <row r="51142" spans="1:2" x14ac:dyDescent="0.25">
      <c r="A51142" s="1"/>
      <c r="B51142"/>
    </row>
    <row r="51143" spans="1:2" x14ac:dyDescent="0.25">
      <c r="A51143" s="1"/>
      <c r="B51143"/>
    </row>
    <row r="51144" spans="1:2" x14ac:dyDescent="0.25">
      <c r="A51144" s="1"/>
      <c r="B51144"/>
    </row>
    <row r="51145" spans="1:2" x14ac:dyDescent="0.25">
      <c r="A51145" s="1"/>
      <c r="B51145"/>
    </row>
    <row r="51146" spans="1:2" x14ac:dyDescent="0.25">
      <c r="A51146" s="1"/>
      <c r="B51146"/>
    </row>
    <row r="51147" spans="1:2" x14ac:dyDescent="0.25">
      <c r="A51147" s="1"/>
      <c r="B51147"/>
    </row>
    <row r="51148" spans="1:2" x14ac:dyDescent="0.25">
      <c r="A51148" s="1"/>
      <c r="B51148"/>
    </row>
    <row r="51149" spans="1:2" x14ac:dyDescent="0.25">
      <c r="A51149" s="1"/>
      <c r="B51149"/>
    </row>
    <row r="51150" spans="1:2" x14ac:dyDescent="0.25">
      <c r="A51150" s="1"/>
      <c r="B51150"/>
    </row>
    <row r="51151" spans="1:2" x14ac:dyDescent="0.25">
      <c r="A51151" s="1"/>
      <c r="B51151"/>
    </row>
    <row r="51152" spans="1:2" x14ac:dyDescent="0.25">
      <c r="A51152" s="1"/>
      <c r="B51152"/>
    </row>
    <row r="51153" spans="1:2" x14ac:dyDescent="0.25">
      <c r="A51153" s="1"/>
      <c r="B51153"/>
    </row>
    <row r="51154" spans="1:2" x14ac:dyDescent="0.25">
      <c r="A51154" s="1"/>
      <c r="B51154"/>
    </row>
    <row r="51155" spans="1:2" x14ac:dyDescent="0.25">
      <c r="A51155" s="1"/>
      <c r="B51155"/>
    </row>
    <row r="51156" spans="1:2" x14ac:dyDescent="0.25">
      <c r="A51156" s="1"/>
      <c r="B51156"/>
    </row>
    <row r="51157" spans="1:2" x14ac:dyDescent="0.25">
      <c r="A51157" s="1"/>
      <c r="B51157"/>
    </row>
    <row r="51158" spans="1:2" x14ac:dyDescent="0.25">
      <c r="A51158" s="1"/>
      <c r="B51158"/>
    </row>
    <row r="51159" spans="1:2" x14ac:dyDescent="0.25">
      <c r="A51159" s="1"/>
      <c r="B51159"/>
    </row>
    <row r="51160" spans="1:2" x14ac:dyDescent="0.25">
      <c r="A51160" s="1"/>
      <c r="B51160"/>
    </row>
    <row r="51161" spans="1:2" x14ac:dyDescent="0.25">
      <c r="A51161" s="1"/>
      <c r="B51161"/>
    </row>
    <row r="51162" spans="1:2" x14ac:dyDescent="0.25">
      <c r="A51162" s="1"/>
      <c r="B51162"/>
    </row>
    <row r="51163" spans="1:2" x14ac:dyDescent="0.25">
      <c r="A51163" s="1"/>
      <c r="B51163"/>
    </row>
    <row r="51164" spans="1:2" x14ac:dyDescent="0.25">
      <c r="A51164" s="1"/>
      <c r="B51164"/>
    </row>
    <row r="51165" spans="1:2" x14ac:dyDescent="0.25">
      <c r="A51165" s="1"/>
      <c r="B51165"/>
    </row>
    <row r="51166" spans="1:2" x14ac:dyDescent="0.25">
      <c r="A51166" s="1"/>
      <c r="B51166"/>
    </row>
    <row r="51167" spans="1:2" x14ac:dyDescent="0.25">
      <c r="A51167" s="1"/>
      <c r="B51167"/>
    </row>
    <row r="51168" spans="1:2" x14ac:dyDescent="0.25">
      <c r="A51168" s="1"/>
      <c r="B51168"/>
    </row>
    <row r="51169" spans="1:2" x14ac:dyDescent="0.25">
      <c r="A51169" s="1"/>
      <c r="B51169"/>
    </row>
    <row r="51170" spans="1:2" x14ac:dyDescent="0.25">
      <c r="A51170" s="1"/>
      <c r="B51170"/>
    </row>
    <row r="51171" spans="1:2" x14ac:dyDescent="0.25">
      <c r="A51171" s="1"/>
      <c r="B51171"/>
    </row>
    <row r="51172" spans="1:2" x14ac:dyDescent="0.25">
      <c r="A51172" s="1"/>
      <c r="B51172"/>
    </row>
    <row r="51173" spans="1:2" x14ac:dyDescent="0.25">
      <c r="A51173" s="1"/>
      <c r="B51173"/>
    </row>
    <row r="51174" spans="1:2" x14ac:dyDescent="0.25">
      <c r="A51174" s="1"/>
      <c r="B51174"/>
    </row>
    <row r="51175" spans="1:2" x14ac:dyDescent="0.25">
      <c r="A51175" s="1"/>
      <c r="B51175"/>
    </row>
    <row r="51176" spans="1:2" x14ac:dyDescent="0.25">
      <c r="A51176" s="1"/>
      <c r="B51176"/>
    </row>
    <row r="51177" spans="1:2" x14ac:dyDescent="0.25">
      <c r="A51177" s="1"/>
      <c r="B51177"/>
    </row>
    <row r="51178" spans="1:2" x14ac:dyDescent="0.25">
      <c r="A51178" s="1"/>
      <c r="B51178"/>
    </row>
    <row r="51179" spans="1:2" x14ac:dyDescent="0.25">
      <c r="A51179" s="1"/>
      <c r="B51179"/>
    </row>
    <row r="51180" spans="1:2" x14ac:dyDescent="0.25">
      <c r="A51180" s="1"/>
      <c r="B51180"/>
    </row>
    <row r="51181" spans="1:2" x14ac:dyDescent="0.25">
      <c r="A51181" s="1"/>
      <c r="B51181"/>
    </row>
    <row r="51182" spans="1:2" x14ac:dyDescent="0.25">
      <c r="A51182" s="1"/>
      <c r="B51182"/>
    </row>
    <row r="51183" spans="1:2" x14ac:dyDescent="0.25">
      <c r="A51183" s="1"/>
      <c r="B51183"/>
    </row>
    <row r="51184" spans="1:2" x14ac:dyDescent="0.25">
      <c r="A51184" s="1"/>
      <c r="B51184"/>
    </row>
    <row r="51185" spans="1:2" x14ac:dyDescent="0.25">
      <c r="A51185" s="1"/>
      <c r="B51185"/>
    </row>
    <row r="51186" spans="1:2" x14ac:dyDescent="0.25">
      <c r="A51186" s="1"/>
      <c r="B51186"/>
    </row>
    <row r="51187" spans="1:2" x14ac:dyDescent="0.25">
      <c r="A51187" s="1"/>
      <c r="B51187"/>
    </row>
    <row r="51188" spans="1:2" x14ac:dyDescent="0.25">
      <c r="A51188" s="1"/>
      <c r="B51188"/>
    </row>
    <row r="51189" spans="1:2" x14ac:dyDescent="0.25">
      <c r="A51189" s="1"/>
      <c r="B51189"/>
    </row>
    <row r="51190" spans="1:2" x14ac:dyDescent="0.25">
      <c r="A51190" s="1"/>
      <c r="B51190"/>
    </row>
    <row r="51191" spans="1:2" x14ac:dyDescent="0.25">
      <c r="A51191" s="1"/>
      <c r="B51191"/>
    </row>
    <row r="51192" spans="1:2" x14ac:dyDescent="0.25">
      <c r="A51192" s="1"/>
      <c r="B51192"/>
    </row>
    <row r="51193" spans="1:2" x14ac:dyDescent="0.25">
      <c r="A51193" s="1"/>
      <c r="B51193"/>
    </row>
    <row r="51194" spans="1:2" x14ac:dyDescent="0.25">
      <c r="A51194" s="1"/>
      <c r="B51194"/>
    </row>
    <row r="51195" spans="1:2" x14ac:dyDescent="0.25">
      <c r="A51195" s="1"/>
      <c r="B51195"/>
    </row>
    <row r="51196" spans="1:2" x14ac:dyDescent="0.25">
      <c r="A51196" s="1"/>
      <c r="B51196"/>
    </row>
    <row r="51197" spans="1:2" x14ac:dyDescent="0.25">
      <c r="A51197" s="1"/>
      <c r="B51197"/>
    </row>
    <row r="51198" spans="1:2" x14ac:dyDescent="0.25">
      <c r="A51198" s="1"/>
      <c r="B51198"/>
    </row>
    <row r="51199" spans="1:2" x14ac:dyDescent="0.25">
      <c r="A51199" s="1"/>
      <c r="B51199"/>
    </row>
    <row r="51200" spans="1:2" x14ac:dyDescent="0.25">
      <c r="A51200" s="1"/>
      <c r="B51200"/>
    </row>
    <row r="51201" spans="1:2" x14ac:dyDescent="0.25">
      <c r="A51201" s="1"/>
      <c r="B51201"/>
    </row>
    <row r="51202" spans="1:2" x14ac:dyDescent="0.25">
      <c r="A51202" s="1"/>
      <c r="B51202"/>
    </row>
    <row r="51203" spans="1:2" x14ac:dyDescent="0.25">
      <c r="A51203" s="1"/>
      <c r="B51203"/>
    </row>
    <row r="51204" spans="1:2" x14ac:dyDescent="0.25">
      <c r="A51204" s="1"/>
      <c r="B51204"/>
    </row>
    <row r="51205" spans="1:2" x14ac:dyDescent="0.25">
      <c r="A51205" s="1"/>
      <c r="B51205"/>
    </row>
    <row r="51206" spans="1:2" x14ac:dyDescent="0.25">
      <c r="A51206" s="1"/>
      <c r="B51206"/>
    </row>
    <row r="51207" spans="1:2" x14ac:dyDescent="0.25">
      <c r="A51207" s="1"/>
      <c r="B51207"/>
    </row>
    <row r="51208" spans="1:2" x14ac:dyDescent="0.25">
      <c r="A51208" s="1"/>
      <c r="B51208"/>
    </row>
    <row r="51209" spans="1:2" x14ac:dyDescent="0.25">
      <c r="A51209" s="1"/>
      <c r="B51209"/>
    </row>
    <row r="51210" spans="1:2" x14ac:dyDescent="0.25">
      <c r="A51210" s="1"/>
      <c r="B51210"/>
    </row>
    <row r="51211" spans="1:2" x14ac:dyDescent="0.25">
      <c r="A51211" s="1"/>
      <c r="B51211"/>
    </row>
    <row r="51212" spans="1:2" x14ac:dyDescent="0.25">
      <c r="A51212" s="1"/>
      <c r="B51212"/>
    </row>
    <row r="51213" spans="1:2" x14ac:dyDescent="0.25">
      <c r="A51213" s="1"/>
      <c r="B51213"/>
    </row>
    <row r="51214" spans="1:2" x14ac:dyDescent="0.25">
      <c r="A51214" s="1"/>
      <c r="B51214"/>
    </row>
    <row r="51215" spans="1:2" x14ac:dyDescent="0.25">
      <c r="A51215" s="1"/>
      <c r="B51215"/>
    </row>
    <row r="51216" spans="1:2" x14ac:dyDescent="0.25">
      <c r="A51216" s="1"/>
      <c r="B51216"/>
    </row>
    <row r="51217" spans="1:2" x14ac:dyDescent="0.25">
      <c r="A51217" s="1"/>
      <c r="B51217"/>
    </row>
    <row r="51218" spans="1:2" x14ac:dyDescent="0.25">
      <c r="A51218" s="1"/>
      <c r="B51218"/>
    </row>
    <row r="51219" spans="1:2" x14ac:dyDescent="0.25">
      <c r="A51219" s="1"/>
      <c r="B51219"/>
    </row>
    <row r="51220" spans="1:2" x14ac:dyDescent="0.25">
      <c r="A51220" s="1"/>
      <c r="B51220"/>
    </row>
    <row r="51221" spans="1:2" x14ac:dyDescent="0.25">
      <c r="A51221" s="1"/>
      <c r="B51221"/>
    </row>
    <row r="51222" spans="1:2" x14ac:dyDescent="0.25">
      <c r="A51222" s="1"/>
      <c r="B51222"/>
    </row>
    <row r="51223" spans="1:2" x14ac:dyDescent="0.25">
      <c r="A51223" s="1"/>
      <c r="B51223"/>
    </row>
    <row r="51224" spans="1:2" x14ac:dyDescent="0.25">
      <c r="A51224" s="1"/>
      <c r="B51224"/>
    </row>
    <row r="51225" spans="1:2" x14ac:dyDescent="0.25">
      <c r="A51225" s="1"/>
      <c r="B51225"/>
    </row>
    <row r="51226" spans="1:2" x14ac:dyDescent="0.25">
      <c r="A51226" s="1"/>
      <c r="B51226"/>
    </row>
    <row r="51227" spans="1:2" x14ac:dyDescent="0.25">
      <c r="A51227" s="1"/>
      <c r="B51227"/>
    </row>
    <row r="51228" spans="1:2" x14ac:dyDescent="0.25">
      <c r="A51228" s="1"/>
      <c r="B51228"/>
    </row>
    <row r="51229" spans="1:2" x14ac:dyDescent="0.25">
      <c r="A51229" s="1"/>
      <c r="B51229"/>
    </row>
    <row r="51230" spans="1:2" x14ac:dyDescent="0.25">
      <c r="A51230" s="1"/>
      <c r="B51230"/>
    </row>
    <row r="51231" spans="1:2" x14ac:dyDescent="0.25">
      <c r="A51231" s="1"/>
      <c r="B51231"/>
    </row>
    <row r="51232" spans="1:2" x14ac:dyDescent="0.25">
      <c r="A51232" s="1"/>
      <c r="B51232"/>
    </row>
    <row r="51233" spans="1:2" x14ac:dyDescent="0.25">
      <c r="A51233" s="1"/>
      <c r="B51233"/>
    </row>
    <row r="51234" spans="1:2" x14ac:dyDescent="0.25">
      <c r="A51234" s="1"/>
      <c r="B51234"/>
    </row>
    <row r="51235" spans="1:2" x14ac:dyDescent="0.25">
      <c r="A51235" s="1"/>
      <c r="B51235"/>
    </row>
    <row r="51236" spans="1:2" x14ac:dyDescent="0.25">
      <c r="A51236" s="1"/>
      <c r="B51236"/>
    </row>
    <row r="51237" spans="1:2" x14ac:dyDescent="0.25">
      <c r="A51237" s="1"/>
      <c r="B51237"/>
    </row>
    <row r="51238" spans="1:2" x14ac:dyDescent="0.25">
      <c r="A51238" s="1"/>
      <c r="B51238"/>
    </row>
    <row r="51239" spans="1:2" x14ac:dyDescent="0.25">
      <c r="A51239" s="1"/>
      <c r="B51239"/>
    </row>
    <row r="51240" spans="1:2" x14ac:dyDescent="0.25">
      <c r="A51240" s="1"/>
      <c r="B51240"/>
    </row>
    <row r="51241" spans="1:2" x14ac:dyDescent="0.25">
      <c r="A51241" s="1"/>
      <c r="B51241"/>
    </row>
    <row r="51242" spans="1:2" x14ac:dyDescent="0.25">
      <c r="A51242" s="1"/>
      <c r="B51242"/>
    </row>
    <row r="51243" spans="1:2" x14ac:dyDescent="0.25">
      <c r="A51243" s="1"/>
      <c r="B51243"/>
    </row>
    <row r="51244" spans="1:2" x14ac:dyDescent="0.25">
      <c r="A51244" s="1"/>
      <c r="B51244"/>
    </row>
    <row r="51245" spans="1:2" x14ac:dyDescent="0.25">
      <c r="A51245" s="1"/>
      <c r="B51245"/>
    </row>
    <row r="51246" spans="1:2" x14ac:dyDescent="0.25">
      <c r="A51246" s="1"/>
      <c r="B51246"/>
    </row>
    <row r="51247" spans="1:2" x14ac:dyDescent="0.25">
      <c r="A51247" s="1"/>
      <c r="B51247"/>
    </row>
    <row r="51248" spans="1:2" x14ac:dyDescent="0.25">
      <c r="A51248" s="1"/>
      <c r="B51248"/>
    </row>
    <row r="51249" spans="1:2" x14ac:dyDescent="0.25">
      <c r="A51249" s="1"/>
      <c r="B51249"/>
    </row>
    <row r="51250" spans="1:2" x14ac:dyDescent="0.25">
      <c r="A51250" s="1"/>
      <c r="B51250"/>
    </row>
    <row r="51251" spans="1:2" x14ac:dyDescent="0.25">
      <c r="A51251" s="1"/>
      <c r="B51251"/>
    </row>
    <row r="51252" spans="1:2" x14ac:dyDescent="0.25">
      <c r="A51252" s="1"/>
      <c r="B51252"/>
    </row>
    <row r="51253" spans="1:2" x14ac:dyDescent="0.25">
      <c r="A51253" s="1"/>
      <c r="B51253"/>
    </row>
    <row r="51254" spans="1:2" x14ac:dyDescent="0.25">
      <c r="A51254" s="1"/>
      <c r="B51254"/>
    </row>
    <row r="51255" spans="1:2" x14ac:dyDescent="0.25">
      <c r="A51255" s="1"/>
      <c r="B51255"/>
    </row>
    <row r="51256" spans="1:2" x14ac:dyDescent="0.25">
      <c r="A51256" s="1"/>
      <c r="B51256"/>
    </row>
    <row r="51257" spans="1:2" x14ac:dyDescent="0.25">
      <c r="A51257" s="1"/>
      <c r="B51257"/>
    </row>
    <row r="51258" spans="1:2" x14ac:dyDescent="0.25">
      <c r="A51258" s="1"/>
      <c r="B51258"/>
    </row>
    <row r="51259" spans="1:2" x14ac:dyDescent="0.25">
      <c r="A51259" s="1"/>
      <c r="B51259"/>
    </row>
    <row r="51260" spans="1:2" x14ac:dyDescent="0.25">
      <c r="A51260" s="1"/>
      <c r="B51260"/>
    </row>
    <row r="51261" spans="1:2" x14ac:dyDescent="0.25">
      <c r="A51261" s="1"/>
      <c r="B51261"/>
    </row>
    <row r="51262" spans="1:2" x14ac:dyDescent="0.25">
      <c r="A51262" s="1"/>
      <c r="B51262"/>
    </row>
    <row r="51263" spans="1:2" x14ac:dyDescent="0.25">
      <c r="A51263" s="1"/>
      <c r="B51263"/>
    </row>
    <row r="51264" spans="1:2" x14ac:dyDescent="0.25">
      <c r="A51264" s="1"/>
      <c r="B51264"/>
    </row>
    <row r="51265" spans="1:2" x14ac:dyDescent="0.25">
      <c r="A51265" s="1"/>
      <c r="B51265"/>
    </row>
    <row r="51266" spans="1:2" x14ac:dyDescent="0.25">
      <c r="A51266" s="1"/>
      <c r="B51266"/>
    </row>
    <row r="51267" spans="1:2" x14ac:dyDescent="0.25">
      <c r="A51267" s="1"/>
      <c r="B51267"/>
    </row>
    <row r="51268" spans="1:2" x14ac:dyDescent="0.25">
      <c r="A51268" s="1"/>
      <c r="B51268"/>
    </row>
    <row r="51269" spans="1:2" x14ac:dyDescent="0.25">
      <c r="A51269" s="1"/>
      <c r="B51269"/>
    </row>
    <row r="51270" spans="1:2" x14ac:dyDescent="0.25">
      <c r="A51270" s="1"/>
      <c r="B51270"/>
    </row>
    <row r="51271" spans="1:2" x14ac:dyDescent="0.25">
      <c r="A51271" s="1"/>
      <c r="B51271"/>
    </row>
    <row r="51272" spans="1:2" x14ac:dyDescent="0.25">
      <c r="A51272" s="1"/>
      <c r="B51272"/>
    </row>
    <row r="51273" spans="1:2" x14ac:dyDescent="0.25">
      <c r="A51273" s="1"/>
      <c r="B51273"/>
    </row>
    <row r="51274" spans="1:2" x14ac:dyDescent="0.25">
      <c r="A51274" s="1"/>
      <c r="B51274"/>
    </row>
    <row r="51275" spans="1:2" x14ac:dyDescent="0.25">
      <c r="A51275" s="1"/>
      <c r="B51275"/>
    </row>
    <row r="51276" spans="1:2" x14ac:dyDescent="0.25">
      <c r="A51276" s="1"/>
      <c r="B51276"/>
    </row>
    <row r="51277" spans="1:2" x14ac:dyDescent="0.25">
      <c r="A51277" s="1"/>
      <c r="B51277"/>
    </row>
    <row r="51278" spans="1:2" x14ac:dyDescent="0.25">
      <c r="A51278" s="1"/>
      <c r="B51278"/>
    </row>
    <row r="51279" spans="1:2" x14ac:dyDescent="0.25">
      <c r="A51279" s="1"/>
      <c r="B51279"/>
    </row>
    <row r="51280" spans="1:2" x14ac:dyDescent="0.25">
      <c r="A51280" s="1"/>
      <c r="B51280"/>
    </row>
    <row r="51281" spans="1:2" x14ac:dyDescent="0.25">
      <c r="A51281" s="1"/>
      <c r="B51281"/>
    </row>
    <row r="51282" spans="1:2" x14ac:dyDescent="0.25">
      <c r="A51282" s="1"/>
      <c r="B51282"/>
    </row>
    <row r="51283" spans="1:2" x14ac:dyDescent="0.25">
      <c r="A51283" s="1"/>
      <c r="B51283"/>
    </row>
    <row r="51284" spans="1:2" x14ac:dyDescent="0.25">
      <c r="A51284" s="1"/>
      <c r="B51284"/>
    </row>
    <row r="51285" spans="1:2" x14ac:dyDescent="0.25">
      <c r="A51285" s="1"/>
      <c r="B51285"/>
    </row>
    <row r="51286" spans="1:2" x14ac:dyDescent="0.25">
      <c r="A51286" s="1"/>
      <c r="B51286"/>
    </row>
    <row r="51287" spans="1:2" x14ac:dyDescent="0.25">
      <c r="A51287" s="1"/>
      <c r="B51287"/>
    </row>
    <row r="51288" spans="1:2" x14ac:dyDescent="0.25">
      <c r="A51288" s="1"/>
      <c r="B51288"/>
    </row>
    <row r="51289" spans="1:2" x14ac:dyDescent="0.25">
      <c r="A51289" s="1"/>
      <c r="B51289"/>
    </row>
    <row r="51290" spans="1:2" x14ac:dyDescent="0.25">
      <c r="A51290" s="1"/>
      <c r="B51290"/>
    </row>
    <row r="51291" spans="1:2" x14ac:dyDescent="0.25">
      <c r="A51291" s="1"/>
      <c r="B51291"/>
    </row>
    <row r="51292" spans="1:2" x14ac:dyDescent="0.25">
      <c r="A51292" s="1"/>
      <c r="B51292"/>
    </row>
    <row r="51293" spans="1:2" x14ac:dyDescent="0.25">
      <c r="A51293" s="1"/>
      <c r="B51293"/>
    </row>
    <row r="51294" spans="1:2" x14ac:dyDescent="0.25">
      <c r="A51294" s="1"/>
      <c r="B51294"/>
    </row>
    <row r="51295" spans="1:2" x14ac:dyDescent="0.25">
      <c r="A51295" s="1"/>
      <c r="B51295"/>
    </row>
    <row r="51296" spans="1:2" x14ac:dyDescent="0.25">
      <c r="A51296" s="1"/>
      <c r="B51296"/>
    </row>
    <row r="51297" spans="1:2" x14ac:dyDescent="0.25">
      <c r="A51297" s="1"/>
      <c r="B51297"/>
    </row>
    <row r="51298" spans="1:2" x14ac:dyDescent="0.25">
      <c r="A51298" s="1"/>
      <c r="B51298"/>
    </row>
    <row r="51299" spans="1:2" x14ac:dyDescent="0.25">
      <c r="A51299" s="1"/>
      <c r="B51299"/>
    </row>
    <row r="51300" spans="1:2" x14ac:dyDescent="0.25">
      <c r="A51300" s="1"/>
      <c r="B51300"/>
    </row>
    <row r="51301" spans="1:2" x14ac:dyDescent="0.25">
      <c r="A51301" s="1"/>
      <c r="B51301"/>
    </row>
    <row r="51302" spans="1:2" x14ac:dyDescent="0.25">
      <c r="A51302" s="1"/>
      <c r="B51302"/>
    </row>
    <row r="51303" spans="1:2" x14ac:dyDescent="0.25">
      <c r="A51303" s="1"/>
      <c r="B51303"/>
    </row>
    <row r="51304" spans="1:2" x14ac:dyDescent="0.25">
      <c r="A51304" s="1"/>
      <c r="B51304"/>
    </row>
    <row r="51305" spans="1:2" x14ac:dyDescent="0.25">
      <c r="A51305" s="1"/>
      <c r="B51305"/>
    </row>
    <row r="51306" spans="1:2" x14ac:dyDescent="0.25">
      <c r="A51306" s="1"/>
      <c r="B51306"/>
    </row>
    <row r="51307" spans="1:2" x14ac:dyDescent="0.25">
      <c r="A51307" s="1"/>
      <c r="B51307"/>
    </row>
    <row r="51308" spans="1:2" x14ac:dyDescent="0.25">
      <c r="A51308" s="1"/>
      <c r="B51308"/>
    </row>
    <row r="51309" spans="1:2" x14ac:dyDescent="0.25">
      <c r="A51309" s="1"/>
      <c r="B51309"/>
    </row>
    <row r="51310" spans="1:2" x14ac:dyDescent="0.25">
      <c r="A51310" s="1"/>
      <c r="B51310"/>
    </row>
    <row r="51311" spans="1:2" x14ac:dyDescent="0.25">
      <c r="A51311" s="1"/>
      <c r="B51311"/>
    </row>
    <row r="51312" spans="1:2" x14ac:dyDescent="0.25">
      <c r="A51312" s="1"/>
      <c r="B51312"/>
    </row>
    <row r="51313" spans="1:2" x14ac:dyDescent="0.25">
      <c r="A51313" s="1"/>
      <c r="B51313"/>
    </row>
    <row r="51314" spans="1:2" x14ac:dyDescent="0.25">
      <c r="A51314" s="1"/>
      <c r="B51314"/>
    </row>
    <row r="51315" spans="1:2" x14ac:dyDescent="0.25">
      <c r="A51315" s="1"/>
      <c r="B51315"/>
    </row>
    <row r="51316" spans="1:2" x14ac:dyDescent="0.25">
      <c r="A51316" s="1"/>
      <c r="B51316"/>
    </row>
    <row r="51317" spans="1:2" x14ac:dyDescent="0.25">
      <c r="A51317" s="1"/>
      <c r="B51317"/>
    </row>
    <row r="51318" spans="1:2" x14ac:dyDescent="0.25">
      <c r="A51318" s="1"/>
      <c r="B51318"/>
    </row>
    <row r="51319" spans="1:2" x14ac:dyDescent="0.25">
      <c r="A51319" s="1"/>
      <c r="B51319"/>
    </row>
    <row r="51320" spans="1:2" x14ac:dyDescent="0.25">
      <c r="A51320" s="1"/>
      <c r="B51320"/>
    </row>
    <row r="51321" spans="1:2" x14ac:dyDescent="0.25">
      <c r="A51321" s="1"/>
      <c r="B51321"/>
    </row>
    <row r="51322" spans="1:2" x14ac:dyDescent="0.25">
      <c r="A51322" s="1"/>
      <c r="B51322"/>
    </row>
    <row r="51323" spans="1:2" x14ac:dyDescent="0.25">
      <c r="A51323" s="1"/>
      <c r="B51323"/>
    </row>
    <row r="51324" spans="1:2" x14ac:dyDescent="0.25">
      <c r="A51324" s="1"/>
      <c r="B51324"/>
    </row>
    <row r="51325" spans="1:2" x14ac:dyDescent="0.25">
      <c r="A51325" s="1"/>
      <c r="B51325"/>
    </row>
    <row r="51326" spans="1:2" x14ac:dyDescent="0.25">
      <c r="A51326" s="1"/>
      <c r="B51326"/>
    </row>
    <row r="51327" spans="1:2" x14ac:dyDescent="0.25">
      <c r="A51327" s="1"/>
      <c r="B51327"/>
    </row>
    <row r="51328" spans="1:2" x14ac:dyDescent="0.25">
      <c r="A51328" s="1"/>
      <c r="B51328"/>
    </row>
    <row r="51329" spans="1:2" x14ac:dyDescent="0.25">
      <c r="A51329" s="1"/>
      <c r="B51329"/>
    </row>
    <row r="51330" spans="1:2" x14ac:dyDescent="0.25">
      <c r="A51330" s="1"/>
      <c r="B51330"/>
    </row>
    <row r="51331" spans="1:2" x14ac:dyDescent="0.25">
      <c r="A51331" s="1"/>
      <c r="B51331"/>
    </row>
    <row r="51332" spans="1:2" x14ac:dyDescent="0.25">
      <c r="A51332" s="1"/>
      <c r="B51332"/>
    </row>
    <row r="51333" spans="1:2" x14ac:dyDescent="0.25">
      <c r="A51333" s="1"/>
      <c r="B51333"/>
    </row>
    <row r="51334" spans="1:2" x14ac:dyDescent="0.25">
      <c r="A51334" s="1"/>
      <c r="B51334"/>
    </row>
    <row r="51335" spans="1:2" x14ac:dyDescent="0.25">
      <c r="A51335" s="1"/>
      <c r="B51335"/>
    </row>
    <row r="51336" spans="1:2" x14ac:dyDescent="0.25">
      <c r="A51336" s="1"/>
      <c r="B51336"/>
    </row>
    <row r="51337" spans="1:2" x14ac:dyDescent="0.25">
      <c r="A51337" s="1"/>
      <c r="B51337"/>
    </row>
    <row r="51338" spans="1:2" x14ac:dyDescent="0.25">
      <c r="A51338" s="1"/>
      <c r="B51338"/>
    </row>
    <row r="51339" spans="1:2" x14ac:dyDescent="0.25">
      <c r="A51339" s="1"/>
      <c r="B51339"/>
    </row>
    <row r="51340" spans="1:2" x14ac:dyDescent="0.25">
      <c r="A51340" s="1"/>
      <c r="B51340"/>
    </row>
    <row r="51341" spans="1:2" x14ac:dyDescent="0.25">
      <c r="A51341" s="1"/>
      <c r="B51341"/>
    </row>
    <row r="51342" spans="1:2" x14ac:dyDescent="0.25">
      <c r="A51342" s="1"/>
      <c r="B51342"/>
    </row>
    <row r="51343" spans="1:2" x14ac:dyDescent="0.25">
      <c r="A51343" s="1"/>
      <c r="B51343"/>
    </row>
    <row r="51344" spans="1:2" x14ac:dyDescent="0.25">
      <c r="A51344" s="1"/>
      <c r="B51344"/>
    </row>
    <row r="51345" spans="1:2" x14ac:dyDescent="0.25">
      <c r="A51345" s="1"/>
      <c r="B51345"/>
    </row>
    <row r="51346" spans="1:2" x14ac:dyDescent="0.25">
      <c r="A51346" s="1"/>
      <c r="B51346"/>
    </row>
    <row r="51347" spans="1:2" x14ac:dyDescent="0.25">
      <c r="A51347" s="1"/>
      <c r="B51347"/>
    </row>
    <row r="51348" spans="1:2" x14ac:dyDescent="0.25">
      <c r="A51348" s="1"/>
      <c r="B51348"/>
    </row>
    <row r="51349" spans="1:2" x14ac:dyDescent="0.25">
      <c r="A51349" s="1"/>
      <c r="B51349"/>
    </row>
    <row r="51350" spans="1:2" x14ac:dyDescent="0.25">
      <c r="A51350" s="1"/>
      <c r="B51350"/>
    </row>
    <row r="51351" spans="1:2" x14ac:dyDescent="0.25">
      <c r="A51351" s="1"/>
      <c r="B51351"/>
    </row>
    <row r="51352" spans="1:2" x14ac:dyDescent="0.25">
      <c r="A51352" s="1"/>
      <c r="B51352"/>
    </row>
    <row r="51353" spans="1:2" x14ac:dyDescent="0.25">
      <c r="A51353" s="1"/>
      <c r="B51353"/>
    </row>
    <row r="51354" spans="1:2" x14ac:dyDescent="0.25">
      <c r="A51354" s="1"/>
      <c r="B51354"/>
    </row>
    <row r="51355" spans="1:2" x14ac:dyDescent="0.25">
      <c r="A51355" s="1"/>
      <c r="B51355"/>
    </row>
    <row r="51356" spans="1:2" x14ac:dyDescent="0.25">
      <c r="A51356" s="1"/>
      <c r="B51356"/>
    </row>
    <row r="51357" spans="1:2" x14ac:dyDescent="0.25">
      <c r="A51357" s="1"/>
      <c r="B51357"/>
    </row>
    <row r="51358" spans="1:2" x14ac:dyDescent="0.25">
      <c r="A51358" s="1"/>
      <c r="B51358"/>
    </row>
    <row r="51359" spans="1:2" x14ac:dyDescent="0.25">
      <c r="A51359" s="1"/>
      <c r="B51359"/>
    </row>
    <row r="51360" spans="1:2" x14ac:dyDescent="0.25">
      <c r="A51360" s="1"/>
      <c r="B51360"/>
    </row>
    <row r="51361" spans="1:2" x14ac:dyDescent="0.25">
      <c r="A51361" s="1"/>
      <c r="B51361"/>
    </row>
    <row r="51362" spans="1:2" x14ac:dyDescent="0.25">
      <c r="A51362" s="1"/>
      <c r="B51362"/>
    </row>
    <row r="51363" spans="1:2" x14ac:dyDescent="0.25">
      <c r="A51363" s="1"/>
      <c r="B51363"/>
    </row>
    <row r="51364" spans="1:2" x14ac:dyDescent="0.25">
      <c r="A51364" s="1"/>
      <c r="B51364"/>
    </row>
    <row r="51365" spans="1:2" x14ac:dyDescent="0.25">
      <c r="A51365" s="1"/>
      <c r="B51365"/>
    </row>
    <row r="51366" spans="1:2" x14ac:dyDescent="0.25">
      <c r="A51366" s="1"/>
      <c r="B51366"/>
    </row>
    <row r="51367" spans="1:2" x14ac:dyDescent="0.25">
      <c r="A51367" s="1"/>
      <c r="B51367"/>
    </row>
    <row r="51368" spans="1:2" x14ac:dyDescent="0.25">
      <c r="A51368" s="1"/>
      <c r="B51368"/>
    </row>
    <row r="51369" spans="1:2" x14ac:dyDescent="0.25">
      <c r="A51369" s="1"/>
      <c r="B51369"/>
    </row>
    <row r="51370" spans="1:2" x14ac:dyDescent="0.25">
      <c r="A51370" s="1"/>
      <c r="B51370"/>
    </row>
    <row r="51371" spans="1:2" x14ac:dyDescent="0.25">
      <c r="A51371" s="1"/>
      <c r="B51371"/>
    </row>
    <row r="51372" spans="1:2" x14ac:dyDescent="0.25">
      <c r="A51372" s="1"/>
      <c r="B51372"/>
    </row>
    <row r="51373" spans="1:2" x14ac:dyDescent="0.25">
      <c r="A51373" s="1"/>
      <c r="B51373"/>
    </row>
    <row r="51374" spans="1:2" x14ac:dyDescent="0.25">
      <c r="A51374" s="1"/>
      <c r="B51374"/>
    </row>
    <row r="51375" spans="1:2" x14ac:dyDescent="0.25">
      <c r="A51375" s="1"/>
      <c r="B51375"/>
    </row>
    <row r="51376" spans="1:2" x14ac:dyDescent="0.25">
      <c r="A51376" s="1"/>
      <c r="B51376"/>
    </row>
    <row r="51377" spans="1:2" x14ac:dyDescent="0.25">
      <c r="A51377" s="1"/>
      <c r="B51377"/>
    </row>
    <row r="51378" spans="1:2" x14ac:dyDescent="0.25">
      <c r="A51378" s="1"/>
      <c r="B51378"/>
    </row>
    <row r="51379" spans="1:2" x14ac:dyDescent="0.25">
      <c r="A51379" s="1"/>
      <c r="B51379"/>
    </row>
    <row r="51380" spans="1:2" x14ac:dyDescent="0.25">
      <c r="A51380" s="1"/>
      <c r="B51380"/>
    </row>
    <row r="51381" spans="1:2" x14ac:dyDescent="0.25">
      <c r="A51381" s="1"/>
      <c r="B51381"/>
    </row>
    <row r="51382" spans="1:2" x14ac:dyDescent="0.25">
      <c r="A51382" s="1"/>
      <c r="B51382"/>
    </row>
    <row r="51383" spans="1:2" x14ac:dyDescent="0.25">
      <c r="A51383" s="1"/>
      <c r="B51383"/>
    </row>
    <row r="51384" spans="1:2" x14ac:dyDescent="0.25">
      <c r="A51384" s="1"/>
      <c r="B51384"/>
    </row>
    <row r="51385" spans="1:2" x14ac:dyDescent="0.25">
      <c r="A51385" s="1"/>
      <c r="B51385"/>
    </row>
    <row r="51386" spans="1:2" x14ac:dyDescent="0.25">
      <c r="A51386" s="1"/>
      <c r="B51386"/>
    </row>
    <row r="51387" spans="1:2" x14ac:dyDescent="0.25">
      <c r="A51387" s="1"/>
      <c r="B51387"/>
    </row>
    <row r="51388" spans="1:2" x14ac:dyDescent="0.25">
      <c r="A51388" s="1"/>
      <c r="B51388"/>
    </row>
    <row r="51389" spans="1:2" x14ac:dyDescent="0.25">
      <c r="A51389" s="1"/>
      <c r="B51389"/>
    </row>
    <row r="51390" spans="1:2" x14ac:dyDescent="0.25">
      <c r="A51390" s="1"/>
      <c r="B51390"/>
    </row>
    <row r="51391" spans="1:2" x14ac:dyDescent="0.25">
      <c r="A51391" s="1"/>
      <c r="B51391"/>
    </row>
    <row r="51392" spans="1:2" x14ac:dyDescent="0.25">
      <c r="A51392" s="1"/>
      <c r="B51392"/>
    </row>
    <row r="51393" spans="1:2" x14ac:dyDescent="0.25">
      <c r="A51393" s="1"/>
      <c r="B51393"/>
    </row>
    <row r="51394" spans="1:2" x14ac:dyDescent="0.25">
      <c r="A51394" s="1"/>
      <c r="B51394"/>
    </row>
    <row r="51395" spans="1:2" x14ac:dyDescent="0.25">
      <c r="A51395" s="1"/>
      <c r="B51395"/>
    </row>
    <row r="51396" spans="1:2" x14ac:dyDescent="0.25">
      <c r="A51396" s="1"/>
      <c r="B51396"/>
    </row>
    <row r="51397" spans="1:2" x14ac:dyDescent="0.25">
      <c r="A51397" s="1"/>
      <c r="B51397"/>
    </row>
    <row r="51398" spans="1:2" x14ac:dyDescent="0.25">
      <c r="A51398" s="1"/>
      <c r="B51398"/>
    </row>
    <row r="51399" spans="1:2" x14ac:dyDescent="0.25">
      <c r="A51399" s="1"/>
      <c r="B51399"/>
    </row>
    <row r="51400" spans="1:2" x14ac:dyDescent="0.25">
      <c r="A51400" s="1"/>
      <c r="B51400"/>
    </row>
    <row r="51401" spans="1:2" x14ac:dyDescent="0.25">
      <c r="A51401" s="1"/>
      <c r="B51401"/>
    </row>
    <row r="51402" spans="1:2" x14ac:dyDescent="0.25">
      <c r="A51402" s="1"/>
      <c r="B51402"/>
    </row>
    <row r="51403" spans="1:2" x14ac:dyDescent="0.25">
      <c r="A51403" s="1"/>
      <c r="B51403"/>
    </row>
    <row r="51404" spans="1:2" x14ac:dyDescent="0.25">
      <c r="A51404" s="1"/>
      <c r="B51404"/>
    </row>
    <row r="51405" spans="1:2" x14ac:dyDescent="0.25">
      <c r="A51405" s="1"/>
      <c r="B51405"/>
    </row>
    <row r="51406" spans="1:2" x14ac:dyDescent="0.25">
      <c r="A51406" s="1"/>
      <c r="B51406"/>
    </row>
    <row r="51407" spans="1:2" x14ac:dyDescent="0.25">
      <c r="A51407" s="1"/>
      <c r="B51407"/>
    </row>
    <row r="51408" spans="1:2" x14ac:dyDescent="0.25">
      <c r="A51408" s="1"/>
      <c r="B51408"/>
    </row>
    <row r="51409" spans="1:2" x14ac:dyDescent="0.25">
      <c r="A51409" s="1"/>
      <c r="B51409"/>
    </row>
    <row r="51410" spans="1:2" x14ac:dyDescent="0.25">
      <c r="A51410" s="1"/>
      <c r="B51410"/>
    </row>
    <row r="51411" spans="1:2" x14ac:dyDescent="0.25">
      <c r="A51411" s="1"/>
      <c r="B51411"/>
    </row>
    <row r="51412" spans="1:2" x14ac:dyDescent="0.25">
      <c r="A51412" s="1"/>
      <c r="B51412"/>
    </row>
    <row r="51413" spans="1:2" x14ac:dyDescent="0.25">
      <c r="A51413" s="1"/>
      <c r="B51413"/>
    </row>
    <row r="51414" spans="1:2" x14ac:dyDescent="0.25">
      <c r="A51414" s="1"/>
      <c r="B51414"/>
    </row>
    <row r="51415" spans="1:2" x14ac:dyDescent="0.25">
      <c r="A51415" s="1"/>
      <c r="B51415"/>
    </row>
    <row r="51416" spans="1:2" x14ac:dyDescent="0.25">
      <c r="A51416" s="1"/>
      <c r="B51416"/>
    </row>
    <row r="51417" spans="1:2" x14ac:dyDescent="0.25">
      <c r="A51417" s="1"/>
      <c r="B51417"/>
    </row>
    <row r="51418" spans="1:2" x14ac:dyDescent="0.25">
      <c r="A51418" s="1"/>
      <c r="B51418"/>
    </row>
    <row r="51419" spans="1:2" x14ac:dyDescent="0.25">
      <c r="A51419" s="1"/>
      <c r="B51419"/>
    </row>
    <row r="51420" spans="1:2" x14ac:dyDescent="0.25">
      <c r="A51420" s="1"/>
      <c r="B51420"/>
    </row>
    <row r="51421" spans="1:2" x14ac:dyDescent="0.25">
      <c r="A51421" s="1"/>
      <c r="B51421"/>
    </row>
    <row r="51422" spans="1:2" x14ac:dyDescent="0.25">
      <c r="A51422" s="1"/>
      <c r="B51422"/>
    </row>
    <row r="51423" spans="1:2" x14ac:dyDescent="0.25">
      <c r="A51423" s="1"/>
      <c r="B51423"/>
    </row>
    <row r="51424" spans="1:2" x14ac:dyDescent="0.25">
      <c r="A51424" s="1"/>
      <c r="B51424"/>
    </row>
    <row r="51425" spans="1:2" x14ac:dyDescent="0.25">
      <c r="A51425" s="1"/>
      <c r="B51425"/>
    </row>
    <row r="51426" spans="1:2" x14ac:dyDescent="0.25">
      <c r="A51426" s="1"/>
      <c r="B51426"/>
    </row>
    <row r="51427" spans="1:2" x14ac:dyDescent="0.25">
      <c r="A51427" s="1"/>
      <c r="B51427"/>
    </row>
    <row r="51428" spans="1:2" x14ac:dyDescent="0.25">
      <c r="A51428" s="1"/>
      <c r="B51428"/>
    </row>
    <row r="51429" spans="1:2" x14ac:dyDescent="0.25">
      <c r="A51429" s="1"/>
      <c r="B51429"/>
    </row>
    <row r="51430" spans="1:2" x14ac:dyDescent="0.25">
      <c r="A51430" s="1"/>
      <c r="B51430"/>
    </row>
    <row r="51431" spans="1:2" x14ac:dyDescent="0.25">
      <c r="A51431" s="1"/>
      <c r="B51431"/>
    </row>
    <row r="51432" spans="1:2" x14ac:dyDescent="0.25">
      <c r="A51432" s="1"/>
      <c r="B51432"/>
    </row>
    <row r="51433" spans="1:2" x14ac:dyDescent="0.25">
      <c r="A51433" s="1"/>
      <c r="B51433"/>
    </row>
    <row r="51434" spans="1:2" x14ac:dyDescent="0.25">
      <c r="A51434" s="1"/>
      <c r="B51434"/>
    </row>
    <row r="51435" spans="1:2" x14ac:dyDescent="0.25">
      <c r="A51435" s="1"/>
      <c r="B51435"/>
    </row>
    <row r="51436" spans="1:2" x14ac:dyDescent="0.25">
      <c r="A51436" s="1"/>
      <c r="B51436"/>
    </row>
    <row r="51437" spans="1:2" x14ac:dyDescent="0.25">
      <c r="A51437" s="1"/>
      <c r="B51437"/>
    </row>
    <row r="51438" spans="1:2" x14ac:dyDescent="0.25">
      <c r="A51438" s="1"/>
      <c r="B51438"/>
    </row>
    <row r="51439" spans="1:2" x14ac:dyDescent="0.25">
      <c r="A51439" s="1"/>
      <c r="B51439"/>
    </row>
    <row r="51440" spans="1:2" x14ac:dyDescent="0.25">
      <c r="A51440" s="1"/>
      <c r="B51440"/>
    </row>
    <row r="51441" spans="1:2" x14ac:dyDescent="0.25">
      <c r="A51441" s="1"/>
      <c r="B51441"/>
    </row>
    <row r="51442" spans="1:2" x14ac:dyDescent="0.25">
      <c r="A51442" s="1"/>
      <c r="B51442"/>
    </row>
    <row r="51443" spans="1:2" x14ac:dyDescent="0.25">
      <c r="A51443" s="1"/>
      <c r="B51443"/>
    </row>
    <row r="51444" spans="1:2" x14ac:dyDescent="0.25">
      <c r="A51444" s="1"/>
      <c r="B51444"/>
    </row>
    <row r="51445" spans="1:2" x14ac:dyDescent="0.25">
      <c r="A51445" s="1"/>
      <c r="B51445"/>
    </row>
    <row r="51446" spans="1:2" x14ac:dyDescent="0.25">
      <c r="A51446" s="1"/>
      <c r="B51446"/>
    </row>
    <row r="51447" spans="1:2" x14ac:dyDescent="0.25">
      <c r="A51447" s="1"/>
      <c r="B51447"/>
    </row>
    <row r="51448" spans="1:2" x14ac:dyDescent="0.25">
      <c r="A51448" s="1"/>
      <c r="B51448"/>
    </row>
    <row r="51449" spans="1:2" x14ac:dyDescent="0.25">
      <c r="A51449" s="1"/>
      <c r="B51449"/>
    </row>
    <row r="51450" spans="1:2" x14ac:dyDescent="0.25">
      <c r="A51450" s="1"/>
      <c r="B51450"/>
    </row>
    <row r="51451" spans="1:2" x14ac:dyDescent="0.25">
      <c r="A51451" s="1"/>
      <c r="B51451"/>
    </row>
    <row r="51452" spans="1:2" x14ac:dyDescent="0.25">
      <c r="A51452" s="1"/>
      <c r="B51452"/>
    </row>
    <row r="51453" spans="1:2" x14ac:dyDescent="0.25">
      <c r="A51453" s="1"/>
      <c r="B51453"/>
    </row>
    <row r="51454" spans="1:2" x14ac:dyDescent="0.25">
      <c r="A51454" s="1"/>
      <c r="B51454"/>
    </row>
    <row r="51455" spans="1:2" x14ac:dyDescent="0.25">
      <c r="A51455" s="1"/>
      <c r="B51455"/>
    </row>
    <row r="51456" spans="1:2" x14ac:dyDescent="0.25">
      <c r="A51456" s="1"/>
      <c r="B51456"/>
    </row>
    <row r="51457" spans="1:2" x14ac:dyDescent="0.25">
      <c r="A51457" s="1"/>
      <c r="B51457"/>
    </row>
    <row r="51458" spans="1:2" x14ac:dyDescent="0.25">
      <c r="A51458" s="1"/>
      <c r="B51458"/>
    </row>
    <row r="51459" spans="1:2" x14ac:dyDescent="0.25">
      <c r="A51459" s="1"/>
      <c r="B51459"/>
    </row>
    <row r="51460" spans="1:2" x14ac:dyDescent="0.25">
      <c r="A51460" s="1"/>
      <c r="B51460"/>
    </row>
    <row r="51461" spans="1:2" x14ac:dyDescent="0.25">
      <c r="A51461" s="1"/>
      <c r="B51461"/>
    </row>
    <row r="51462" spans="1:2" x14ac:dyDescent="0.25">
      <c r="A51462" s="1"/>
      <c r="B51462"/>
    </row>
    <row r="51463" spans="1:2" x14ac:dyDescent="0.25">
      <c r="A51463" s="1"/>
      <c r="B51463"/>
    </row>
    <row r="51464" spans="1:2" x14ac:dyDescent="0.25">
      <c r="A51464" s="1"/>
      <c r="B51464"/>
    </row>
    <row r="51465" spans="1:2" x14ac:dyDescent="0.25">
      <c r="A51465" s="1"/>
      <c r="B51465"/>
    </row>
    <row r="51466" spans="1:2" x14ac:dyDescent="0.25">
      <c r="A51466" s="1"/>
      <c r="B51466"/>
    </row>
    <row r="51467" spans="1:2" x14ac:dyDescent="0.25">
      <c r="A51467" s="1"/>
      <c r="B51467"/>
    </row>
    <row r="51468" spans="1:2" x14ac:dyDescent="0.25">
      <c r="A51468" s="1"/>
      <c r="B51468"/>
    </row>
    <row r="51469" spans="1:2" x14ac:dyDescent="0.25">
      <c r="A51469" s="1"/>
      <c r="B51469"/>
    </row>
    <row r="51470" spans="1:2" x14ac:dyDescent="0.25">
      <c r="A51470" s="1"/>
      <c r="B51470"/>
    </row>
    <row r="51471" spans="1:2" x14ac:dyDescent="0.25">
      <c r="A51471" s="1"/>
      <c r="B51471"/>
    </row>
    <row r="51472" spans="1:2" x14ac:dyDescent="0.25">
      <c r="A51472" s="1"/>
      <c r="B51472"/>
    </row>
    <row r="51473" spans="1:2" x14ac:dyDescent="0.25">
      <c r="A51473" s="1"/>
      <c r="B51473"/>
    </row>
    <row r="51474" spans="1:2" x14ac:dyDescent="0.25">
      <c r="A51474" s="1"/>
      <c r="B51474"/>
    </row>
    <row r="51475" spans="1:2" x14ac:dyDescent="0.25">
      <c r="A51475" s="1"/>
      <c r="B51475"/>
    </row>
    <row r="51476" spans="1:2" x14ac:dyDescent="0.25">
      <c r="A51476" s="1"/>
      <c r="B51476"/>
    </row>
    <row r="51477" spans="1:2" x14ac:dyDescent="0.25">
      <c r="A51477" s="1"/>
      <c r="B51477"/>
    </row>
    <row r="51478" spans="1:2" x14ac:dyDescent="0.25">
      <c r="A51478" s="1"/>
      <c r="B51478"/>
    </row>
    <row r="51479" spans="1:2" x14ac:dyDescent="0.25">
      <c r="A51479" s="1"/>
      <c r="B51479"/>
    </row>
    <row r="51480" spans="1:2" x14ac:dyDescent="0.25">
      <c r="A51480" s="1"/>
      <c r="B51480"/>
    </row>
    <row r="51481" spans="1:2" x14ac:dyDescent="0.25">
      <c r="A51481" s="1"/>
      <c r="B51481"/>
    </row>
    <row r="51482" spans="1:2" x14ac:dyDescent="0.25">
      <c r="A51482" s="1"/>
      <c r="B51482"/>
    </row>
    <row r="51483" spans="1:2" x14ac:dyDescent="0.25">
      <c r="A51483" s="1"/>
      <c r="B51483"/>
    </row>
    <row r="51484" spans="1:2" x14ac:dyDescent="0.25">
      <c r="A51484" s="1"/>
      <c r="B51484"/>
    </row>
    <row r="51485" spans="1:2" x14ac:dyDescent="0.25">
      <c r="A51485" s="1"/>
      <c r="B51485"/>
    </row>
    <row r="51486" spans="1:2" x14ac:dyDescent="0.25">
      <c r="A51486" s="1"/>
      <c r="B51486"/>
    </row>
    <row r="51487" spans="1:2" x14ac:dyDescent="0.25">
      <c r="A51487" s="1"/>
      <c r="B51487"/>
    </row>
    <row r="51488" spans="1:2" x14ac:dyDescent="0.25">
      <c r="A51488" s="1"/>
      <c r="B51488"/>
    </row>
    <row r="51489" spans="1:2" x14ac:dyDescent="0.25">
      <c r="A51489" s="1"/>
      <c r="B51489"/>
    </row>
    <row r="51490" spans="1:2" x14ac:dyDescent="0.25">
      <c r="A51490" s="1"/>
      <c r="B51490"/>
    </row>
    <row r="51491" spans="1:2" x14ac:dyDescent="0.25">
      <c r="A51491" s="1"/>
      <c r="B51491"/>
    </row>
    <row r="51492" spans="1:2" x14ac:dyDescent="0.25">
      <c r="A51492" s="1"/>
      <c r="B51492"/>
    </row>
    <row r="51493" spans="1:2" x14ac:dyDescent="0.25">
      <c r="A51493" s="1"/>
      <c r="B51493"/>
    </row>
    <row r="51494" spans="1:2" x14ac:dyDescent="0.25">
      <c r="A51494" s="1"/>
      <c r="B51494"/>
    </row>
    <row r="51495" spans="1:2" x14ac:dyDescent="0.25">
      <c r="A51495" s="1"/>
      <c r="B51495"/>
    </row>
    <row r="51496" spans="1:2" x14ac:dyDescent="0.25">
      <c r="A51496" s="1"/>
      <c r="B51496"/>
    </row>
    <row r="51497" spans="1:2" x14ac:dyDescent="0.25">
      <c r="A51497" s="1"/>
      <c r="B51497"/>
    </row>
    <row r="51498" spans="1:2" x14ac:dyDescent="0.25">
      <c r="A51498" s="1"/>
      <c r="B51498"/>
    </row>
    <row r="51499" spans="1:2" x14ac:dyDescent="0.25">
      <c r="A51499" s="1"/>
      <c r="B51499"/>
    </row>
    <row r="51500" spans="1:2" x14ac:dyDescent="0.25">
      <c r="A51500" s="1"/>
      <c r="B51500"/>
    </row>
    <row r="51501" spans="1:2" x14ac:dyDescent="0.25">
      <c r="A51501" s="1"/>
      <c r="B51501"/>
    </row>
    <row r="51502" spans="1:2" x14ac:dyDescent="0.25">
      <c r="A51502" s="1"/>
      <c r="B51502"/>
    </row>
    <row r="51503" spans="1:2" x14ac:dyDescent="0.25">
      <c r="A51503" s="1"/>
      <c r="B51503"/>
    </row>
    <row r="51504" spans="1:2" x14ac:dyDescent="0.25">
      <c r="A51504" s="1"/>
      <c r="B51504"/>
    </row>
    <row r="51505" spans="1:2" x14ac:dyDescent="0.25">
      <c r="A51505" s="1"/>
      <c r="B51505"/>
    </row>
    <row r="51506" spans="1:2" x14ac:dyDescent="0.25">
      <c r="A51506" s="1"/>
      <c r="B51506"/>
    </row>
    <row r="51507" spans="1:2" x14ac:dyDescent="0.25">
      <c r="A51507" s="1"/>
      <c r="B51507"/>
    </row>
    <row r="51508" spans="1:2" x14ac:dyDescent="0.25">
      <c r="A51508" s="1"/>
      <c r="B51508"/>
    </row>
    <row r="51509" spans="1:2" x14ac:dyDescent="0.25">
      <c r="A51509" s="1"/>
      <c r="B51509"/>
    </row>
    <row r="51510" spans="1:2" x14ac:dyDescent="0.25">
      <c r="A51510" s="1"/>
      <c r="B51510"/>
    </row>
    <row r="51511" spans="1:2" x14ac:dyDescent="0.25">
      <c r="A51511" s="1"/>
      <c r="B51511"/>
    </row>
    <row r="51512" spans="1:2" x14ac:dyDescent="0.25">
      <c r="A51512" s="1"/>
      <c r="B51512"/>
    </row>
    <row r="51513" spans="1:2" x14ac:dyDescent="0.25">
      <c r="A51513" s="1"/>
      <c r="B51513"/>
    </row>
    <row r="51514" spans="1:2" x14ac:dyDescent="0.25">
      <c r="A51514" s="1"/>
      <c r="B51514"/>
    </row>
    <row r="51515" spans="1:2" x14ac:dyDescent="0.25">
      <c r="A51515" s="1"/>
      <c r="B51515"/>
    </row>
    <row r="51516" spans="1:2" x14ac:dyDescent="0.25">
      <c r="A51516" s="1"/>
      <c r="B51516"/>
    </row>
    <row r="51517" spans="1:2" x14ac:dyDescent="0.25">
      <c r="A51517" s="1"/>
      <c r="B51517"/>
    </row>
    <row r="51518" spans="1:2" x14ac:dyDescent="0.25">
      <c r="A51518" s="1"/>
      <c r="B51518"/>
    </row>
    <row r="51519" spans="1:2" x14ac:dyDescent="0.25">
      <c r="A51519" s="1"/>
      <c r="B51519"/>
    </row>
    <row r="51520" spans="1:2" x14ac:dyDescent="0.25">
      <c r="A51520" s="1"/>
      <c r="B51520"/>
    </row>
    <row r="51521" spans="1:2" x14ac:dyDescent="0.25">
      <c r="A51521" s="1"/>
      <c r="B51521"/>
    </row>
    <row r="51522" spans="1:2" x14ac:dyDescent="0.25">
      <c r="A51522" s="1"/>
      <c r="B51522"/>
    </row>
    <row r="51523" spans="1:2" x14ac:dyDescent="0.25">
      <c r="A51523" s="1"/>
      <c r="B51523"/>
    </row>
    <row r="51524" spans="1:2" x14ac:dyDescent="0.25">
      <c r="A51524" s="1"/>
      <c r="B51524"/>
    </row>
    <row r="51525" spans="1:2" x14ac:dyDescent="0.25">
      <c r="A51525" s="1"/>
      <c r="B51525"/>
    </row>
    <row r="51526" spans="1:2" x14ac:dyDescent="0.25">
      <c r="A51526" s="1"/>
      <c r="B51526"/>
    </row>
    <row r="51527" spans="1:2" x14ac:dyDescent="0.25">
      <c r="A51527" s="1"/>
      <c r="B51527"/>
    </row>
    <row r="51528" spans="1:2" x14ac:dyDescent="0.25">
      <c r="A51528" s="1"/>
      <c r="B51528"/>
    </row>
    <row r="51529" spans="1:2" x14ac:dyDescent="0.25">
      <c r="A51529" s="1"/>
      <c r="B51529"/>
    </row>
    <row r="51530" spans="1:2" x14ac:dyDescent="0.25">
      <c r="A51530" s="1"/>
      <c r="B51530"/>
    </row>
    <row r="51531" spans="1:2" x14ac:dyDescent="0.25">
      <c r="A51531" s="1"/>
      <c r="B51531"/>
    </row>
    <row r="51532" spans="1:2" x14ac:dyDescent="0.25">
      <c r="A51532" s="1"/>
      <c r="B51532"/>
    </row>
    <row r="51533" spans="1:2" x14ac:dyDescent="0.25">
      <c r="A51533" s="1"/>
      <c r="B51533"/>
    </row>
    <row r="51534" spans="1:2" x14ac:dyDescent="0.25">
      <c r="A51534" s="1"/>
      <c r="B51534"/>
    </row>
    <row r="51535" spans="1:2" x14ac:dyDescent="0.25">
      <c r="A51535" s="1"/>
      <c r="B51535"/>
    </row>
    <row r="51536" spans="1:2" x14ac:dyDescent="0.25">
      <c r="A51536" s="1"/>
      <c r="B51536"/>
    </row>
    <row r="51537" spans="1:2" x14ac:dyDescent="0.25">
      <c r="A51537" s="1"/>
      <c r="B51537"/>
    </row>
    <row r="51538" spans="1:2" x14ac:dyDescent="0.25">
      <c r="A51538" s="1"/>
      <c r="B51538"/>
    </row>
    <row r="51539" spans="1:2" x14ac:dyDescent="0.25">
      <c r="A51539" s="1"/>
      <c r="B51539"/>
    </row>
    <row r="51540" spans="1:2" x14ac:dyDescent="0.25">
      <c r="A51540" s="1"/>
      <c r="B51540"/>
    </row>
    <row r="51541" spans="1:2" x14ac:dyDescent="0.25">
      <c r="A51541" s="1"/>
      <c r="B51541"/>
    </row>
    <row r="51542" spans="1:2" x14ac:dyDescent="0.25">
      <c r="A51542" s="1"/>
      <c r="B51542"/>
    </row>
    <row r="51543" spans="1:2" x14ac:dyDescent="0.25">
      <c r="A51543" s="1"/>
      <c r="B51543"/>
    </row>
    <row r="51544" spans="1:2" x14ac:dyDescent="0.25">
      <c r="A51544" s="1"/>
      <c r="B51544"/>
    </row>
    <row r="51545" spans="1:2" x14ac:dyDescent="0.25">
      <c r="A51545" s="1"/>
      <c r="B51545"/>
    </row>
    <row r="51546" spans="1:2" x14ac:dyDescent="0.25">
      <c r="A51546" s="1"/>
      <c r="B51546"/>
    </row>
    <row r="51547" spans="1:2" x14ac:dyDescent="0.25">
      <c r="A51547" s="1"/>
      <c r="B51547"/>
    </row>
    <row r="51548" spans="1:2" x14ac:dyDescent="0.25">
      <c r="A51548" s="1"/>
      <c r="B51548"/>
    </row>
    <row r="51549" spans="1:2" x14ac:dyDescent="0.25">
      <c r="A51549" s="1"/>
      <c r="B51549"/>
    </row>
    <row r="51550" spans="1:2" x14ac:dyDescent="0.25">
      <c r="A51550" s="1"/>
      <c r="B51550"/>
    </row>
    <row r="51551" spans="1:2" x14ac:dyDescent="0.25">
      <c r="A51551" s="1"/>
      <c r="B51551"/>
    </row>
    <row r="51552" spans="1:2" x14ac:dyDescent="0.25">
      <c r="A51552" s="1"/>
      <c r="B51552"/>
    </row>
    <row r="51553" spans="1:2" x14ac:dyDescent="0.25">
      <c r="A51553" s="1"/>
      <c r="B51553"/>
    </row>
    <row r="51554" spans="1:2" x14ac:dyDescent="0.25">
      <c r="A51554" s="1"/>
      <c r="B51554"/>
    </row>
    <row r="51555" spans="1:2" x14ac:dyDescent="0.25">
      <c r="A51555" s="1"/>
      <c r="B51555"/>
    </row>
    <row r="51556" spans="1:2" x14ac:dyDescent="0.25">
      <c r="A51556" s="1"/>
      <c r="B51556"/>
    </row>
    <row r="51557" spans="1:2" x14ac:dyDescent="0.25">
      <c r="A51557" s="1"/>
      <c r="B51557"/>
    </row>
    <row r="51558" spans="1:2" x14ac:dyDescent="0.25">
      <c r="A51558" s="1"/>
      <c r="B51558"/>
    </row>
    <row r="51559" spans="1:2" x14ac:dyDescent="0.25">
      <c r="A51559" s="1"/>
      <c r="B51559"/>
    </row>
    <row r="51560" spans="1:2" x14ac:dyDescent="0.25">
      <c r="A51560" s="1"/>
      <c r="B51560"/>
    </row>
    <row r="51561" spans="1:2" x14ac:dyDescent="0.25">
      <c r="A51561" s="1"/>
      <c r="B51561"/>
    </row>
    <row r="51562" spans="1:2" x14ac:dyDescent="0.25">
      <c r="A51562" s="1"/>
      <c r="B51562"/>
    </row>
    <row r="51563" spans="1:2" x14ac:dyDescent="0.25">
      <c r="A51563" s="1"/>
      <c r="B51563"/>
    </row>
    <row r="51564" spans="1:2" x14ac:dyDescent="0.25">
      <c r="A51564" s="1"/>
      <c r="B51564"/>
    </row>
    <row r="51565" spans="1:2" x14ac:dyDescent="0.25">
      <c r="A51565" s="1"/>
      <c r="B51565"/>
    </row>
    <row r="51566" spans="1:2" x14ac:dyDescent="0.25">
      <c r="A51566" s="1"/>
      <c r="B51566"/>
    </row>
    <row r="51567" spans="1:2" x14ac:dyDescent="0.25">
      <c r="A51567" s="1"/>
      <c r="B51567"/>
    </row>
    <row r="51568" spans="1:2" x14ac:dyDescent="0.25">
      <c r="A51568" s="1"/>
      <c r="B51568"/>
    </row>
    <row r="51569" spans="1:2" x14ac:dyDescent="0.25">
      <c r="A51569" s="1"/>
      <c r="B51569"/>
    </row>
    <row r="51570" spans="1:2" x14ac:dyDescent="0.25">
      <c r="A51570" s="1"/>
      <c r="B51570"/>
    </row>
    <row r="51571" spans="1:2" x14ac:dyDescent="0.25">
      <c r="A51571" s="1"/>
      <c r="B51571"/>
    </row>
    <row r="51572" spans="1:2" x14ac:dyDescent="0.25">
      <c r="A51572" s="1"/>
      <c r="B51572"/>
    </row>
    <row r="51573" spans="1:2" x14ac:dyDescent="0.25">
      <c r="A51573" s="1"/>
      <c r="B51573"/>
    </row>
    <row r="51574" spans="1:2" x14ac:dyDescent="0.25">
      <c r="A51574" s="1"/>
      <c r="B51574"/>
    </row>
    <row r="51575" spans="1:2" x14ac:dyDescent="0.25">
      <c r="A51575" s="1"/>
      <c r="B51575"/>
    </row>
    <row r="51576" spans="1:2" x14ac:dyDescent="0.25">
      <c r="A51576" s="1"/>
      <c r="B51576"/>
    </row>
    <row r="51577" spans="1:2" x14ac:dyDescent="0.25">
      <c r="A51577" s="1"/>
      <c r="B51577"/>
    </row>
    <row r="51578" spans="1:2" x14ac:dyDescent="0.25">
      <c r="A51578" s="1"/>
      <c r="B51578"/>
    </row>
    <row r="51579" spans="1:2" x14ac:dyDescent="0.25">
      <c r="A51579" s="1"/>
      <c r="B51579"/>
    </row>
    <row r="51580" spans="1:2" x14ac:dyDescent="0.25">
      <c r="A51580" s="1"/>
      <c r="B51580"/>
    </row>
    <row r="51581" spans="1:2" x14ac:dyDescent="0.25">
      <c r="A51581" s="1"/>
      <c r="B51581"/>
    </row>
    <row r="51582" spans="1:2" x14ac:dyDescent="0.25">
      <c r="A51582" s="1"/>
      <c r="B51582"/>
    </row>
    <row r="51583" spans="1:2" x14ac:dyDescent="0.25">
      <c r="A51583" s="1"/>
      <c r="B51583"/>
    </row>
    <row r="51584" spans="1:2" x14ac:dyDescent="0.25">
      <c r="A51584" s="1"/>
      <c r="B51584"/>
    </row>
    <row r="51585" spans="1:2" x14ac:dyDescent="0.25">
      <c r="A51585" s="1"/>
      <c r="B51585"/>
    </row>
    <row r="51586" spans="1:2" x14ac:dyDescent="0.25">
      <c r="A51586" s="1"/>
      <c r="B51586"/>
    </row>
    <row r="51587" spans="1:2" x14ac:dyDescent="0.25">
      <c r="A51587" s="1"/>
      <c r="B51587"/>
    </row>
    <row r="51588" spans="1:2" x14ac:dyDescent="0.25">
      <c r="A51588" s="1"/>
      <c r="B51588"/>
    </row>
    <row r="51589" spans="1:2" x14ac:dyDescent="0.25">
      <c r="A51589" s="1"/>
      <c r="B51589"/>
    </row>
    <row r="51590" spans="1:2" x14ac:dyDescent="0.25">
      <c r="A51590" s="1"/>
      <c r="B51590"/>
    </row>
    <row r="51591" spans="1:2" x14ac:dyDescent="0.25">
      <c r="A51591" s="1"/>
      <c r="B51591"/>
    </row>
    <row r="51592" spans="1:2" x14ac:dyDescent="0.25">
      <c r="A51592" s="1"/>
      <c r="B51592"/>
    </row>
    <row r="51593" spans="1:2" x14ac:dyDescent="0.25">
      <c r="A51593" s="1"/>
      <c r="B51593"/>
    </row>
    <row r="51594" spans="1:2" x14ac:dyDescent="0.25">
      <c r="A51594" s="1"/>
      <c r="B51594"/>
    </row>
    <row r="51595" spans="1:2" x14ac:dyDescent="0.25">
      <c r="A51595" s="1"/>
      <c r="B51595"/>
    </row>
    <row r="51596" spans="1:2" x14ac:dyDescent="0.25">
      <c r="A51596" s="1"/>
      <c r="B51596"/>
    </row>
    <row r="51597" spans="1:2" x14ac:dyDescent="0.25">
      <c r="A51597" s="1"/>
      <c r="B51597"/>
    </row>
    <row r="51598" spans="1:2" x14ac:dyDescent="0.25">
      <c r="A51598" s="1"/>
      <c r="B51598"/>
    </row>
    <row r="51599" spans="1:2" x14ac:dyDescent="0.25">
      <c r="A51599" s="1"/>
      <c r="B51599"/>
    </row>
    <row r="51600" spans="1:2" x14ac:dyDescent="0.25">
      <c r="A51600" s="1"/>
      <c r="B51600"/>
    </row>
    <row r="51601" spans="1:2" x14ac:dyDescent="0.25">
      <c r="A51601" s="1"/>
      <c r="B51601"/>
    </row>
    <row r="51602" spans="1:2" x14ac:dyDescent="0.25">
      <c r="A51602" s="1"/>
      <c r="B51602"/>
    </row>
    <row r="51603" spans="1:2" x14ac:dyDescent="0.25">
      <c r="A51603" s="1"/>
      <c r="B51603"/>
    </row>
    <row r="51604" spans="1:2" x14ac:dyDescent="0.25">
      <c r="A51604" s="1"/>
      <c r="B51604"/>
    </row>
    <row r="51605" spans="1:2" x14ac:dyDescent="0.25">
      <c r="A51605" s="1"/>
      <c r="B51605"/>
    </row>
    <row r="51606" spans="1:2" x14ac:dyDescent="0.25">
      <c r="A51606" s="1"/>
      <c r="B51606"/>
    </row>
    <row r="51607" spans="1:2" x14ac:dyDescent="0.25">
      <c r="A51607" s="1"/>
      <c r="B51607"/>
    </row>
    <row r="51608" spans="1:2" x14ac:dyDescent="0.25">
      <c r="A51608" s="1"/>
      <c r="B51608"/>
    </row>
    <row r="51609" spans="1:2" x14ac:dyDescent="0.25">
      <c r="A51609" s="1"/>
      <c r="B51609"/>
    </row>
    <row r="51610" spans="1:2" x14ac:dyDescent="0.25">
      <c r="A51610" s="1"/>
      <c r="B51610"/>
    </row>
    <row r="51611" spans="1:2" x14ac:dyDescent="0.25">
      <c r="A51611" s="1"/>
      <c r="B51611"/>
    </row>
    <row r="51612" spans="1:2" x14ac:dyDescent="0.25">
      <c r="A51612" s="1"/>
      <c r="B51612"/>
    </row>
    <row r="51613" spans="1:2" x14ac:dyDescent="0.25">
      <c r="A51613" s="1"/>
      <c r="B51613"/>
    </row>
    <row r="51614" spans="1:2" x14ac:dyDescent="0.25">
      <c r="A51614" s="1"/>
      <c r="B51614"/>
    </row>
    <row r="51615" spans="1:2" x14ac:dyDescent="0.25">
      <c r="A51615" s="1"/>
      <c r="B51615"/>
    </row>
    <row r="51616" spans="1:2" x14ac:dyDescent="0.25">
      <c r="A51616" s="1"/>
      <c r="B51616"/>
    </row>
    <row r="51617" spans="1:2" x14ac:dyDescent="0.25">
      <c r="A51617" s="1"/>
      <c r="B51617"/>
    </row>
    <row r="51618" spans="1:2" x14ac:dyDescent="0.25">
      <c r="A51618" s="1"/>
      <c r="B51618"/>
    </row>
    <row r="51619" spans="1:2" x14ac:dyDescent="0.25">
      <c r="A51619" s="1"/>
      <c r="B51619"/>
    </row>
    <row r="51620" spans="1:2" x14ac:dyDescent="0.25">
      <c r="A51620" s="1"/>
      <c r="B51620"/>
    </row>
    <row r="51621" spans="1:2" x14ac:dyDescent="0.25">
      <c r="A51621" s="1"/>
      <c r="B51621"/>
    </row>
    <row r="51622" spans="1:2" x14ac:dyDescent="0.25">
      <c r="A51622" s="1"/>
      <c r="B51622"/>
    </row>
    <row r="51623" spans="1:2" x14ac:dyDescent="0.25">
      <c r="A51623" s="1"/>
      <c r="B51623"/>
    </row>
    <row r="51624" spans="1:2" x14ac:dyDescent="0.25">
      <c r="A51624" s="1"/>
      <c r="B51624"/>
    </row>
    <row r="51625" spans="1:2" x14ac:dyDescent="0.25">
      <c r="A51625" s="1"/>
      <c r="B51625"/>
    </row>
    <row r="51626" spans="1:2" x14ac:dyDescent="0.25">
      <c r="A51626" s="1"/>
      <c r="B51626"/>
    </row>
    <row r="51627" spans="1:2" x14ac:dyDescent="0.25">
      <c r="A51627" s="1"/>
      <c r="B51627"/>
    </row>
    <row r="51628" spans="1:2" x14ac:dyDescent="0.25">
      <c r="A51628" s="1"/>
      <c r="B51628"/>
    </row>
    <row r="51629" spans="1:2" x14ac:dyDescent="0.25">
      <c r="A51629" s="1"/>
      <c r="B51629"/>
    </row>
    <row r="51630" spans="1:2" x14ac:dyDescent="0.25">
      <c r="A51630" s="1"/>
      <c r="B51630"/>
    </row>
    <row r="51631" spans="1:2" x14ac:dyDescent="0.25">
      <c r="A51631" s="1"/>
      <c r="B51631"/>
    </row>
    <row r="51632" spans="1:2" x14ac:dyDescent="0.25">
      <c r="A51632" s="1"/>
      <c r="B51632"/>
    </row>
    <row r="51633" spans="1:2" x14ac:dyDescent="0.25">
      <c r="A51633" s="1"/>
      <c r="B51633"/>
    </row>
    <row r="51634" spans="1:2" x14ac:dyDescent="0.25">
      <c r="A51634" s="1"/>
      <c r="B51634"/>
    </row>
    <row r="51635" spans="1:2" x14ac:dyDescent="0.25">
      <c r="A51635" s="1"/>
      <c r="B51635"/>
    </row>
    <row r="51636" spans="1:2" x14ac:dyDescent="0.25">
      <c r="A51636" s="1"/>
      <c r="B51636"/>
    </row>
    <row r="51637" spans="1:2" x14ac:dyDescent="0.25">
      <c r="A51637" s="1"/>
      <c r="B51637"/>
    </row>
    <row r="51638" spans="1:2" x14ac:dyDescent="0.25">
      <c r="A51638" s="1"/>
      <c r="B51638"/>
    </row>
    <row r="51639" spans="1:2" x14ac:dyDescent="0.25">
      <c r="A51639" s="1"/>
      <c r="B51639"/>
    </row>
    <row r="51640" spans="1:2" x14ac:dyDescent="0.25">
      <c r="A51640" s="1"/>
      <c r="B51640"/>
    </row>
    <row r="51641" spans="1:2" x14ac:dyDescent="0.25">
      <c r="A51641" s="1"/>
      <c r="B51641"/>
    </row>
    <row r="51642" spans="1:2" x14ac:dyDescent="0.25">
      <c r="A51642" s="1"/>
      <c r="B51642"/>
    </row>
    <row r="51643" spans="1:2" x14ac:dyDescent="0.25">
      <c r="A51643" s="1"/>
      <c r="B51643"/>
    </row>
    <row r="51644" spans="1:2" x14ac:dyDescent="0.25">
      <c r="A51644" s="1"/>
      <c r="B51644"/>
    </row>
    <row r="51645" spans="1:2" x14ac:dyDescent="0.25">
      <c r="A51645" s="1"/>
      <c r="B51645"/>
    </row>
    <row r="51646" spans="1:2" x14ac:dyDescent="0.25">
      <c r="A51646" s="1"/>
      <c r="B51646"/>
    </row>
    <row r="51647" spans="1:2" x14ac:dyDescent="0.25">
      <c r="A51647" s="1"/>
      <c r="B51647"/>
    </row>
    <row r="51648" spans="1:2" x14ac:dyDescent="0.25">
      <c r="A51648" s="1"/>
      <c r="B51648"/>
    </row>
    <row r="51649" spans="1:2" x14ac:dyDescent="0.25">
      <c r="A51649" s="1"/>
      <c r="B51649"/>
    </row>
    <row r="51650" spans="1:2" x14ac:dyDescent="0.25">
      <c r="A51650" s="1"/>
      <c r="B51650"/>
    </row>
    <row r="51651" spans="1:2" x14ac:dyDescent="0.25">
      <c r="A51651" s="1"/>
      <c r="B51651"/>
    </row>
    <row r="51652" spans="1:2" x14ac:dyDescent="0.25">
      <c r="A51652" s="1"/>
      <c r="B51652"/>
    </row>
    <row r="51653" spans="1:2" x14ac:dyDescent="0.25">
      <c r="A51653" s="1"/>
      <c r="B51653"/>
    </row>
    <row r="51654" spans="1:2" x14ac:dyDescent="0.25">
      <c r="A51654" s="1"/>
      <c r="B51654"/>
    </row>
    <row r="51655" spans="1:2" x14ac:dyDescent="0.25">
      <c r="A51655" s="1"/>
      <c r="B51655"/>
    </row>
    <row r="51656" spans="1:2" x14ac:dyDescent="0.25">
      <c r="A51656" s="1"/>
      <c r="B51656"/>
    </row>
    <row r="51657" spans="1:2" x14ac:dyDescent="0.25">
      <c r="A51657" s="1"/>
      <c r="B51657"/>
    </row>
    <row r="51658" spans="1:2" x14ac:dyDescent="0.25">
      <c r="A51658" s="1"/>
      <c r="B51658"/>
    </row>
    <row r="51659" spans="1:2" x14ac:dyDescent="0.25">
      <c r="A51659" s="1"/>
      <c r="B51659"/>
    </row>
    <row r="51660" spans="1:2" x14ac:dyDescent="0.25">
      <c r="A51660" s="1"/>
      <c r="B51660"/>
    </row>
    <row r="51661" spans="1:2" x14ac:dyDescent="0.25">
      <c r="A51661" s="1"/>
      <c r="B51661"/>
    </row>
    <row r="51662" spans="1:2" x14ac:dyDescent="0.25">
      <c r="A51662" s="1"/>
      <c r="B51662"/>
    </row>
    <row r="51663" spans="1:2" x14ac:dyDescent="0.25">
      <c r="A51663" s="1"/>
      <c r="B51663"/>
    </row>
    <row r="51664" spans="1:2" x14ac:dyDescent="0.25">
      <c r="A51664" s="1"/>
      <c r="B51664"/>
    </row>
    <row r="51665" spans="1:2" x14ac:dyDescent="0.25">
      <c r="A51665" s="1"/>
      <c r="B51665"/>
    </row>
    <row r="51666" spans="1:2" x14ac:dyDescent="0.25">
      <c r="A51666" s="1"/>
      <c r="B51666"/>
    </row>
    <row r="51667" spans="1:2" x14ac:dyDescent="0.25">
      <c r="A51667" s="1"/>
      <c r="B51667"/>
    </row>
    <row r="51668" spans="1:2" x14ac:dyDescent="0.25">
      <c r="A51668" s="1"/>
      <c r="B51668"/>
    </row>
    <row r="51669" spans="1:2" x14ac:dyDescent="0.25">
      <c r="A51669" s="1"/>
      <c r="B51669"/>
    </row>
    <row r="51670" spans="1:2" x14ac:dyDescent="0.25">
      <c r="A51670" s="1"/>
      <c r="B51670"/>
    </row>
    <row r="51671" spans="1:2" x14ac:dyDescent="0.25">
      <c r="A51671" s="1"/>
      <c r="B51671"/>
    </row>
    <row r="51672" spans="1:2" x14ac:dyDescent="0.25">
      <c r="A51672" s="1"/>
      <c r="B51672"/>
    </row>
    <row r="51673" spans="1:2" x14ac:dyDescent="0.25">
      <c r="A51673" s="1"/>
      <c r="B51673"/>
    </row>
    <row r="51674" spans="1:2" x14ac:dyDescent="0.25">
      <c r="A51674" s="1"/>
      <c r="B51674"/>
    </row>
    <row r="51675" spans="1:2" x14ac:dyDescent="0.25">
      <c r="A51675" s="1"/>
      <c r="B51675"/>
    </row>
    <row r="51676" spans="1:2" x14ac:dyDescent="0.25">
      <c r="A51676" s="1"/>
      <c r="B51676"/>
    </row>
    <row r="51677" spans="1:2" x14ac:dyDescent="0.25">
      <c r="A51677" s="1"/>
      <c r="B51677"/>
    </row>
    <row r="51678" spans="1:2" x14ac:dyDescent="0.25">
      <c r="A51678" s="1"/>
      <c r="B51678"/>
    </row>
    <row r="51679" spans="1:2" x14ac:dyDescent="0.25">
      <c r="A51679" s="1"/>
      <c r="B51679"/>
    </row>
    <row r="51680" spans="1:2" x14ac:dyDescent="0.25">
      <c r="A51680" s="1"/>
      <c r="B51680"/>
    </row>
    <row r="51681" spans="1:2" x14ac:dyDescent="0.25">
      <c r="A51681" s="1"/>
      <c r="B51681"/>
    </row>
    <row r="51682" spans="1:2" x14ac:dyDescent="0.25">
      <c r="A51682" s="1"/>
      <c r="B51682"/>
    </row>
    <row r="51683" spans="1:2" x14ac:dyDescent="0.25">
      <c r="A51683" s="1"/>
      <c r="B51683"/>
    </row>
    <row r="51684" spans="1:2" x14ac:dyDescent="0.25">
      <c r="A51684" s="1"/>
      <c r="B51684"/>
    </row>
    <row r="51685" spans="1:2" x14ac:dyDescent="0.25">
      <c r="A51685" s="1"/>
      <c r="B51685"/>
    </row>
    <row r="51686" spans="1:2" x14ac:dyDescent="0.25">
      <c r="A51686" s="1"/>
      <c r="B51686"/>
    </row>
    <row r="51687" spans="1:2" x14ac:dyDescent="0.25">
      <c r="A51687" s="1"/>
      <c r="B51687"/>
    </row>
    <row r="51688" spans="1:2" x14ac:dyDescent="0.25">
      <c r="A51688" s="1"/>
      <c r="B51688"/>
    </row>
    <row r="51689" spans="1:2" x14ac:dyDescent="0.25">
      <c r="A51689" s="1"/>
      <c r="B51689"/>
    </row>
    <row r="51690" spans="1:2" x14ac:dyDescent="0.25">
      <c r="A51690" s="1"/>
      <c r="B51690"/>
    </row>
    <row r="51691" spans="1:2" x14ac:dyDescent="0.25">
      <c r="A51691" s="1"/>
      <c r="B51691"/>
    </row>
    <row r="51692" spans="1:2" x14ac:dyDescent="0.25">
      <c r="A51692" s="1"/>
      <c r="B51692"/>
    </row>
    <row r="51693" spans="1:2" x14ac:dyDescent="0.25">
      <c r="A51693" s="1"/>
      <c r="B51693"/>
    </row>
    <row r="51694" spans="1:2" x14ac:dyDescent="0.25">
      <c r="A51694" s="1"/>
      <c r="B51694"/>
    </row>
    <row r="51695" spans="1:2" x14ac:dyDescent="0.25">
      <c r="A51695" s="1"/>
      <c r="B51695"/>
    </row>
    <row r="51696" spans="1:2" x14ac:dyDescent="0.25">
      <c r="A51696" s="1"/>
      <c r="B51696"/>
    </row>
    <row r="51697" spans="1:2" x14ac:dyDescent="0.25">
      <c r="A51697" s="1"/>
      <c r="B51697"/>
    </row>
    <row r="51698" spans="1:2" x14ac:dyDescent="0.25">
      <c r="A51698" s="1"/>
      <c r="B51698"/>
    </row>
    <row r="51699" spans="1:2" x14ac:dyDescent="0.25">
      <c r="A51699" s="1"/>
      <c r="B51699"/>
    </row>
    <row r="51700" spans="1:2" x14ac:dyDescent="0.25">
      <c r="A51700" s="1"/>
      <c r="B51700"/>
    </row>
    <row r="51701" spans="1:2" x14ac:dyDescent="0.25">
      <c r="A51701" s="1"/>
      <c r="B51701"/>
    </row>
    <row r="51702" spans="1:2" x14ac:dyDescent="0.25">
      <c r="A51702" s="1"/>
      <c r="B51702"/>
    </row>
    <row r="51703" spans="1:2" x14ac:dyDescent="0.25">
      <c r="A51703" s="1"/>
      <c r="B51703"/>
    </row>
    <row r="51704" spans="1:2" x14ac:dyDescent="0.25">
      <c r="A51704" s="1"/>
      <c r="B51704"/>
    </row>
    <row r="51705" spans="1:2" x14ac:dyDescent="0.25">
      <c r="A51705" s="1"/>
      <c r="B51705"/>
    </row>
    <row r="51706" spans="1:2" x14ac:dyDescent="0.25">
      <c r="A51706" s="1"/>
      <c r="B51706"/>
    </row>
    <row r="51707" spans="1:2" x14ac:dyDescent="0.25">
      <c r="A51707" s="1"/>
      <c r="B51707"/>
    </row>
    <row r="51708" spans="1:2" x14ac:dyDescent="0.25">
      <c r="A51708" s="1"/>
      <c r="B51708"/>
    </row>
    <row r="51709" spans="1:2" x14ac:dyDescent="0.25">
      <c r="A51709" s="1"/>
      <c r="B51709"/>
    </row>
    <row r="51710" spans="1:2" x14ac:dyDescent="0.25">
      <c r="A51710" s="1"/>
      <c r="B51710"/>
    </row>
    <row r="51711" spans="1:2" x14ac:dyDescent="0.25">
      <c r="A51711" s="1"/>
      <c r="B51711"/>
    </row>
    <row r="51712" spans="1:2" x14ac:dyDescent="0.25">
      <c r="A51712" s="1"/>
      <c r="B51712"/>
    </row>
    <row r="51713" spans="1:2" x14ac:dyDescent="0.25">
      <c r="A51713" s="1"/>
      <c r="B51713"/>
    </row>
    <row r="51714" spans="1:2" x14ac:dyDescent="0.25">
      <c r="A51714" s="1"/>
      <c r="B51714"/>
    </row>
    <row r="51715" spans="1:2" x14ac:dyDescent="0.25">
      <c r="A51715" s="1"/>
      <c r="B51715"/>
    </row>
    <row r="51716" spans="1:2" x14ac:dyDescent="0.25">
      <c r="A51716" s="1"/>
      <c r="B51716"/>
    </row>
    <row r="51717" spans="1:2" x14ac:dyDescent="0.25">
      <c r="A51717" s="1"/>
      <c r="B51717"/>
    </row>
    <row r="51718" spans="1:2" x14ac:dyDescent="0.25">
      <c r="A51718" s="1"/>
      <c r="B51718"/>
    </row>
    <row r="51719" spans="1:2" x14ac:dyDescent="0.25">
      <c r="A51719" s="1"/>
      <c r="B51719"/>
    </row>
    <row r="51720" spans="1:2" x14ac:dyDescent="0.25">
      <c r="A51720" s="1"/>
      <c r="B51720"/>
    </row>
    <row r="51721" spans="1:2" x14ac:dyDescent="0.25">
      <c r="A51721" s="1"/>
      <c r="B51721"/>
    </row>
    <row r="51722" spans="1:2" x14ac:dyDescent="0.25">
      <c r="A51722" s="1"/>
      <c r="B51722"/>
    </row>
    <row r="51723" spans="1:2" x14ac:dyDescent="0.25">
      <c r="A51723" s="1"/>
      <c r="B51723"/>
    </row>
    <row r="51724" spans="1:2" x14ac:dyDescent="0.25">
      <c r="A51724" s="1"/>
      <c r="B51724"/>
    </row>
    <row r="51725" spans="1:2" x14ac:dyDescent="0.25">
      <c r="A51725" s="1"/>
      <c r="B51725"/>
    </row>
    <row r="51726" spans="1:2" x14ac:dyDescent="0.25">
      <c r="A51726" s="1"/>
      <c r="B51726"/>
    </row>
    <row r="51727" spans="1:2" x14ac:dyDescent="0.25">
      <c r="A51727" s="1"/>
      <c r="B51727"/>
    </row>
    <row r="51728" spans="1:2" x14ac:dyDescent="0.25">
      <c r="A51728" s="1"/>
      <c r="B51728"/>
    </row>
    <row r="51729" spans="1:2" x14ac:dyDescent="0.25">
      <c r="A51729" s="1"/>
      <c r="B51729"/>
    </row>
    <row r="51730" spans="1:2" x14ac:dyDescent="0.25">
      <c r="A51730" s="1"/>
      <c r="B51730"/>
    </row>
    <row r="51731" spans="1:2" x14ac:dyDescent="0.25">
      <c r="A51731" s="1"/>
      <c r="B51731"/>
    </row>
    <row r="51732" spans="1:2" x14ac:dyDescent="0.25">
      <c r="A51732" s="1"/>
      <c r="B51732"/>
    </row>
    <row r="51733" spans="1:2" x14ac:dyDescent="0.25">
      <c r="A51733" s="1"/>
      <c r="B51733"/>
    </row>
    <row r="51734" spans="1:2" x14ac:dyDescent="0.25">
      <c r="A51734" s="1"/>
      <c r="B51734"/>
    </row>
    <row r="51735" spans="1:2" x14ac:dyDescent="0.25">
      <c r="A51735" s="1"/>
      <c r="B51735"/>
    </row>
    <row r="51736" spans="1:2" x14ac:dyDescent="0.25">
      <c r="A51736" s="1"/>
      <c r="B51736"/>
    </row>
    <row r="51737" spans="1:2" x14ac:dyDescent="0.25">
      <c r="A51737" s="1"/>
      <c r="B51737"/>
    </row>
    <row r="51738" spans="1:2" x14ac:dyDescent="0.25">
      <c r="A51738" s="1"/>
      <c r="B51738"/>
    </row>
    <row r="51739" spans="1:2" x14ac:dyDescent="0.25">
      <c r="A51739" s="1"/>
      <c r="B51739"/>
    </row>
    <row r="51740" spans="1:2" x14ac:dyDescent="0.25">
      <c r="A51740" s="1"/>
      <c r="B51740"/>
    </row>
    <row r="51741" spans="1:2" x14ac:dyDescent="0.25">
      <c r="A51741" s="1"/>
      <c r="B51741"/>
    </row>
    <row r="51742" spans="1:2" x14ac:dyDescent="0.25">
      <c r="A51742" s="1"/>
      <c r="B51742"/>
    </row>
    <row r="51743" spans="1:2" x14ac:dyDescent="0.25">
      <c r="A51743" s="1"/>
      <c r="B51743"/>
    </row>
    <row r="51744" spans="1:2" x14ac:dyDescent="0.25">
      <c r="A51744" s="1"/>
      <c r="B51744"/>
    </row>
    <row r="51745" spans="1:2" x14ac:dyDescent="0.25">
      <c r="A51745" s="1"/>
      <c r="B51745"/>
    </row>
    <row r="51746" spans="1:2" x14ac:dyDescent="0.25">
      <c r="A51746" s="1"/>
      <c r="B51746"/>
    </row>
    <row r="51747" spans="1:2" x14ac:dyDescent="0.25">
      <c r="A51747" s="1"/>
      <c r="B51747"/>
    </row>
    <row r="51748" spans="1:2" x14ac:dyDescent="0.25">
      <c r="A51748" s="1"/>
      <c r="B51748"/>
    </row>
    <row r="51749" spans="1:2" x14ac:dyDescent="0.25">
      <c r="A51749" s="1"/>
      <c r="B51749"/>
    </row>
    <row r="51750" spans="1:2" x14ac:dyDescent="0.25">
      <c r="A51750" s="1"/>
      <c r="B51750"/>
    </row>
    <row r="51751" spans="1:2" x14ac:dyDescent="0.25">
      <c r="A51751" s="1"/>
      <c r="B51751"/>
    </row>
    <row r="51752" spans="1:2" x14ac:dyDescent="0.25">
      <c r="A51752" s="1"/>
      <c r="B51752"/>
    </row>
    <row r="51753" spans="1:2" x14ac:dyDescent="0.25">
      <c r="A51753" s="1"/>
      <c r="B51753"/>
    </row>
    <row r="51754" spans="1:2" x14ac:dyDescent="0.25">
      <c r="A51754" s="1"/>
      <c r="B51754"/>
    </row>
    <row r="51755" spans="1:2" x14ac:dyDescent="0.25">
      <c r="A51755" s="1"/>
      <c r="B51755"/>
    </row>
    <row r="51756" spans="1:2" x14ac:dyDescent="0.25">
      <c r="A51756" s="1"/>
      <c r="B51756"/>
    </row>
    <row r="51757" spans="1:2" x14ac:dyDescent="0.25">
      <c r="A51757" s="1"/>
      <c r="B51757"/>
    </row>
    <row r="51758" spans="1:2" x14ac:dyDescent="0.25">
      <c r="A51758" s="1"/>
      <c r="B51758"/>
    </row>
    <row r="51759" spans="1:2" x14ac:dyDescent="0.25">
      <c r="A51759" s="1"/>
      <c r="B51759"/>
    </row>
    <row r="51760" spans="1:2" x14ac:dyDescent="0.25">
      <c r="A51760" s="1"/>
      <c r="B51760"/>
    </row>
    <row r="51761" spans="1:2" x14ac:dyDescent="0.25">
      <c r="A51761" s="1"/>
      <c r="B51761"/>
    </row>
    <row r="51762" spans="1:2" x14ac:dyDescent="0.25">
      <c r="A51762" s="1"/>
      <c r="B51762"/>
    </row>
    <row r="51763" spans="1:2" x14ac:dyDescent="0.25">
      <c r="A51763" s="1"/>
      <c r="B51763"/>
    </row>
    <row r="51764" spans="1:2" x14ac:dyDescent="0.25">
      <c r="A51764" s="1"/>
      <c r="B51764"/>
    </row>
    <row r="51765" spans="1:2" x14ac:dyDescent="0.25">
      <c r="A51765" s="1"/>
      <c r="B51765"/>
    </row>
    <row r="51766" spans="1:2" x14ac:dyDescent="0.25">
      <c r="A51766" s="1"/>
      <c r="B51766"/>
    </row>
    <row r="51767" spans="1:2" x14ac:dyDescent="0.25">
      <c r="A51767" s="1"/>
      <c r="B51767"/>
    </row>
    <row r="51768" spans="1:2" x14ac:dyDescent="0.25">
      <c r="A51768" s="1"/>
      <c r="B51768"/>
    </row>
    <row r="51769" spans="1:2" x14ac:dyDescent="0.25">
      <c r="A51769" s="1"/>
      <c r="B51769"/>
    </row>
    <row r="51770" spans="1:2" x14ac:dyDescent="0.25">
      <c r="A51770" s="1"/>
      <c r="B51770"/>
    </row>
    <row r="51771" spans="1:2" x14ac:dyDescent="0.25">
      <c r="A51771" s="1"/>
      <c r="B51771"/>
    </row>
    <row r="51772" spans="1:2" x14ac:dyDescent="0.25">
      <c r="A51772" s="1"/>
      <c r="B51772"/>
    </row>
    <row r="51773" spans="1:2" x14ac:dyDescent="0.25">
      <c r="A51773" s="1"/>
      <c r="B51773"/>
    </row>
    <row r="51774" spans="1:2" x14ac:dyDescent="0.25">
      <c r="A51774" s="1"/>
      <c r="B51774"/>
    </row>
    <row r="51775" spans="1:2" x14ac:dyDescent="0.25">
      <c r="A51775" s="1"/>
      <c r="B51775"/>
    </row>
    <row r="51776" spans="1:2" x14ac:dyDescent="0.25">
      <c r="A51776" s="1"/>
      <c r="B51776"/>
    </row>
    <row r="51777" spans="1:2" x14ac:dyDescent="0.25">
      <c r="A51777" s="1"/>
      <c r="B51777"/>
    </row>
    <row r="51778" spans="1:2" x14ac:dyDescent="0.25">
      <c r="A51778" s="1"/>
      <c r="B51778"/>
    </row>
    <row r="51779" spans="1:2" x14ac:dyDescent="0.25">
      <c r="A51779" s="1"/>
      <c r="B51779"/>
    </row>
    <row r="51780" spans="1:2" x14ac:dyDescent="0.25">
      <c r="A51780" s="1"/>
      <c r="B51780"/>
    </row>
    <row r="51781" spans="1:2" x14ac:dyDescent="0.25">
      <c r="A51781" s="1"/>
      <c r="B51781"/>
    </row>
    <row r="51782" spans="1:2" x14ac:dyDescent="0.25">
      <c r="A51782" s="1"/>
      <c r="B51782"/>
    </row>
    <row r="51783" spans="1:2" x14ac:dyDescent="0.25">
      <c r="A51783" s="1"/>
      <c r="B51783"/>
    </row>
    <row r="51784" spans="1:2" x14ac:dyDescent="0.25">
      <c r="A51784" s="1"/>
      <c r="B51784"/>
    </row>
    <row r="51785" spans="1:2" x14ac:dyDescent="0.25">
      <c r="A51785" s="1"/>
      <c r="B51785"/>
    </row>
    <row r="51786" spans="1:2" x14ac:dyDescent="0.25">
      <c r="A51786" s="1"/>
      <c r="B51786"/>
    </row>
    <row r="51787" spans="1:2" x14ac:dyDescent="0.25">
      <c r="A51787" s="1"/>
      <c r="B51787"/>
    </row>
    <row r="51788" spans="1:2" x14ac:dyDescent="0.25">
      <c r="A51788" s="1"/>
      <c r="B51788"/>
    </row>
    <row r="51789" spans="1:2" x14ac:dyDescent="0.25">
      <c r="A51789" s="1"/>
      <c r="B51789"/>
    </row>
    <row r="51790" spans="1:2" x14ac:dyDescent="0.25">
      <c r="A51790" s="1"/>
      <c r="B51790"/>
    </row>
    <row r="51791" spans="1:2" x14ac:dyDescent="0.25">
      <c r="A51791" s="1"/>
      <c r="B51791"/>
    </row>
    <row r="51792" spans="1:2" x14ac:dyDescent="0.25">
      <c r="A51792" s="1"/>
      <c r="B51792"/>
    </row>
    <row r="51793" spans="1:2" x14ac:dyDescent="0.25">
      <c r="A51793" s="1"/>
      <c r="B51793"/>
    </row>
    <row r="51794" spans="1:2" x14ac:dyDescent="0.25">
      <c r="A51794" s="1"/>
      <c r="B51794"/>
    </row>
    <row r="51795" spans="1:2" x14ac:dyDescent="0.25">
      <c r="A51795" s="1"/>
      <c r="B51795"/>
    </row>
    <row r="51796" spans="1:2" x14ac:dyDescent="0.25">
      <c r="A51796" s="1"/>
      <c r="B51796"/>
    </row>
    <row r="51797" spans="1:2" x14ac:dyDescent="0.25">
      <c r="A51797" s="1"/>
      <c r="B51797"/>
    </row>
    <row r="51798" spans="1:2" x14ac:dyDescent="0.25">
      <c r="A51798" s="1"/>
      <c r="B51798"/>
    </row>
    <row r="51799" spans="1:2" x14ac:dyDescent="0.25">
      <c r="A51799" s="1"/>
      <c r="B51799"/>
    </row>
    <row r="51800" spans="1:2" x14ac:dyDescent="0.25">
      <c r="A51800" s="1"/>
      <c r="B51800"/>
    </row>
    <row r="51801" spans="1:2" x14ac:dyDescent="0.25">
      <c r="A51801" s="1"/>
      <c r="B51801"/>
    </row>
    <row r="51802" spans="1:2" x14ac:dyDescent="0.25">
      <c r="A51802" s="1"/>
      <c r="B51802"/>
    </row>
    <row r="51803" spans="1:2" x14ac:dyDescent="0.25">
      <c r="A51803" s="1"/>
      <c r="B51803"/>
    </row>
    <row r="51804" spans="1:2" x14ac:dyDescent="0.25">
      <c r="A51804" s="1"/>
      <c r="B51804"/>
    </row>
    <row r="51805" spans="1:2" x14ac:dyDescent="0.25">
      <c r="A51805" s="1"/>
      <c r="B51805"/>
    </row>
    <row r="51806" spans="1:2" x14ac:dyDescent="0.25">
      <c r="A51806" s="1"/>
      <c r="B51806"/>
    </row>
    <row r="51807" spans="1:2" x14ac:dyDescent="0.25">
      <c r="A51807" s="1"/>
      <c r="B51807"/>
    </row>
    <row r="51808" spans="1:2" x14ac:dyDescent="0.25">
      <c r="A51808" s="1"/>
      <c r="B51808"/>
    </row>
    <row r="51809" spans="1:2" x14ac:dyDescent="0.25">
      <c r="A51809" s="1"/>
      <c r="B51809"/>
    </row>
    <row r="51810" spans="1:2" x14ac:dyDescent="0.25">
      <c r="A51810" s="1"/>
      <c r="B51810"/>
    </row>
    <row r="51811" spans="1:2" x14ac:dyDescent="0.25">
      <c r="A51811" s="1"/>
      <c r="B51811"/>
    </row>
    <row r="51812" spans="1:2" x14ac:dyDescent="0.25">
      <c r="A51812" s="1"/>
      <c r="B51812"/>
    </row>
    <row r="51813" spans="1:2" x14ac:dyDescent="0.25">
      <c r="A51813" s="1"/>
      <c r="B51813"/>
    </row>
    <row r="51814" spans="1:2" x14ac:dyDescent="0.25">
      <c r="A51814" s="1"/>
      <c r="B51814"/>
    </row>
    <row r="51815" spans="1:2" x14ac:dyDescent="0.25">
      <c r="A51815" s="1"/>
      <c r="B51815"/>
    </row>
    <row r="51816" spans="1:2" x14ac:dyDescent="0.25">
      <c r="A51816" s="1"/>
      <c r="B51816"/>
    </row>
    <row r="51817" spans="1:2" x14ac:dyDescent="0.25">
      <c r="A51817" s="1"/>
      <c r="B51817"/>
    </row>
    <row r="51818" spans="1:2" x14ac:dyDescent="0.25">
      <c r="A51818" s="1"/>
      <c r="B51818"/>
    </row>
    <row r="51819" spans="1:2" x14ac:dyDescent="0.25">
      <c r="A51819" s="1"/>
      <c r="B51819"/>
    </row>
    <row r="51820" spans="1:2" x14ac:dyDescent="0.25">
      <c r="A51820" s="1"/>
      <c r="B51820"/>
    </row>
    <row r="51821" spans="1:2" x14ac:dyDescent="0.25">
      <c r="A51821" s="1"/>
      <c r="B51821"/>
    </row>
    <row r="51822" spans="1:2" x14ac:dyDescent="0.25">
      <c r="A51822" s="1"/>
      <c r="B51822"/>
    </row>
    <row r="51823" spans="1:2" x14ac:dyDescent="0.25">
      <c r="A51823" s="1"/>
      <c r="B51823"/>
    </row>
    <row r="51824" spans="1:2" x14ac:dyDescent="0.25">
      <c r="A51824" s="1"/>
      <c r="B51824"/>
    </row>
    <row r="51825" spans="1:2" x14ac:dyDescent="0.25">
      <c r="A51825" s="1"/>
      <c r="B51825"/>
    </row>
    <row r="51826" spans="1:2" x14ac:dyDescent="0.25">
      <c r="A51826" s="1"/>
      <c r="B51826"/>
    </row>
    <row r="51827" spans="1:2" x14ac:dyDescent="0.25">
      <c r="A51827" s="1"/>
      <c r="B51827"/>
    </row>
    <row r="51828" spans="1:2" x14ac:dyDescent="0.25">
      <c r="A51828" s="1"/>
      <c r="B51828"/>
    </row>
    <row r="51829" spans="1:2" x14ac:dyDescent="0.25">
      <c r="A51829" s="1"/>
      <c r="B51829"/>
    </row>
    <row r="51830" spans="1:2" x14ac:dyDescent="0.25">
      <c r="A51830" s="1"/>
      <c r="B51830"/>
    </row>
    <row r="51831" spans="1:2" x14ac:dyDescent="0.25">
      <c r="A51831" s="1"/>
      <c r="B51831"/>
    </row>
    <row r="51832" spans="1:2" x14ac:dyDescent="0.25">
      <c r="A51832" s="1"/>
      <c r="B51832"/>
    </row>
    <row r="51833" spans="1:2" x14ac:dyDescent="0.25">
      <c r="A51833" s="1"/>
      <c r="B51833"/>
    </row>
    <row r="51834" spans="1:2" x14ac:dyDescent="0.25">
      <c r="A51834" s="1"/>
      <c r="B51834"/>
    </row>
    <row r="51835" spans="1:2" x14ac:dyDescent="0.25">
      <c r="A51835" s="1"/>
      <c r="B51835"/>
    </row>
    <row r="51836" spans="1:2" x14ac:dyDescent="0.25">
      <c r="A51836" s="1"/>
      <c r="B51836"/>
    </row>
    <row r="51837" spans="1:2" x14ac:dyDescent="0.25">
      <c r="A51837" s="1"/>
      <c r="B51837"/>
    </row>
    <row r="51838" spans="1:2" x14ac:dyDescent="0.25">
      <c r="A51838" s="1"/>
      <c r="B51838"/>
    </row>
    <row r="51839" spans="1:2" x14ac:dyDescent="0.25">
      <c r="A51839" s="1"/>
      <c r="B51839"/>
    </row>
    <row r="51840" spans="1:2" x14ac:dyDescent="0.25">
      <c r="A51840" s="1"/>
      <c r="B51840"/>
    </row>
    <row r="51841" spans="1:2" x14ac:dyDescent="0.25">
      <c r="A51841" s="1"/>
      <c r="B51841"/>
    </row>
    <row r="51842" spans="1:2" x14ac:dyDescent="0.25">
      <c r="A51842" s="1"/>
      <c r="B51842"/>
    </row>
    <row r="51843" spans="1:2" x14ac:dyDescent="0.25">
      <c r="A51843" s="1"/>
      <c r="B51843"/>
    </row>
    <row r="51844" spans="1:2" x14ac:dyDescent="0.25">
      <c r="A51844" s="1"/>
      <c r="B51844"/>
    </row>
    <row r="51845" spans="1:2" x14ac:dyDescent="0.25">
      <c r="A51845" s="1"/>
      <c r="B51845"/>
    </row>
    <row r="51846" spans="1:2" x14ac:dyDescent="0.25">
      <c r="A51846" s="1"/>
      <c r="B51846"/>
    </row>
    <row r="51847" spans="1:2" x14ac:dyDescent="0.25">
      <c r="A51847" s="1"/>
      <c r="B51847"/>
    </row>
    <row r="51848" spans="1:2" x14ac:dyDescent="0.25">
      <c r="A51848" s="1"/>
      <c r="B51848"/>
    </row>
    <row r="51849" spans="1:2" x14ac:dyDescent="0.25">
      <c r="A51849" s="1"/>
      <c r="B51849"/>
    </row>
    <row r="51850" spans="1:2" x14ac:dyDescent="0.25">
      <c r="A51850" s="1"/>
      <c r="B51850"/>
    </row>
    <row r="51851" spans="1:2" x14ac:dyDescent="0.25">
      <c r="A51851" s="1"/>
      <c r="B51851"/>
    </row>
    <row r="51852" spans="1:2" x14ac:dyDescent="0.25">
      <c r="A51852" s="1"/>
      <c r="B51852"/>
    </row>
    <row r="51853" spans="1:2" x14ac:dyDescent="0.25">
      <c r="A51853" s="1"/>
      <c r="B51853"/>
    </row>
    <row r="51854" spans="1:2" x14ac:dyDescent="0.25">
      <c r="A51854" s="1"/>
      <c r="B51854"/>
    </row>
    <row r="51855" spans="1:2" x14ac:dyDescent="0.25">
      <c r="A51855" s="1"/>
      <c r="B51855"/>
    </row>
    <row r="51856" spans="1:2" x14ac:dyDescent="0.25">
      <c r="A51856" s="1"/>
      <c r="B51856"/>
    </row>
    <row r="51857" spans="1:2" x14ac:dyDescent="0.25">
      <c r="A51857" s="1"/>
      <c r="B51857"/>
    </row>
    <row r="51858" spans="1:2" x14ac:dyDescent="0.25">
      <c r="A51858" s="1"/>
      <c r="B51858"/>
    </row>
    <row r="51859" spans="1:2" x14ac:dyDescent="0.25">
      <c r="A51859" s="1"/>
      <c r="B51859"/>
    </row>
    <row r="51860" spans="1:2" x14ac:dyDescent="0.25">
      <c r="A51860" s="1"/>
      <c r="B51860"/>
    </row>
    <row r="51861" spans="1:2" x14ac:dyDescent="0.25">
      <c r="A51861" s="1"/>
      <c r="B51861"/>
    </row>
    <row r="51862" spans="1:2" x14ac:dyDescent="0.25">
      <c r="A51862" s="1"/>
      <c r="B51862"/>
    </row>
    <row r="51863" spans="1:2" x14ac:dyDescent="0.25">
      <c r="A51863" s="1"/>
      <c r="B51863"/>
    </row>
    <row r="51864" spans="1:2" x14ac:dyDescent="0.25">
      <c r="A51864" s="1"/>
      <c r="B51864"/>
    </row>
    <row r="51865" spans="1:2" x14ac:dyDescent="0.25">
      <c r="A51865" s="1"/>
      <c r="B51865"/>
    </row>
    <row r="51866" spans="1:2" x14ac:dyDescent="0.25">
      <c r="A51866" s="1"/>
      <c r="B51866"/>
    </row>
    <row r="51867" spans="1:2" x14ac:dyDescent="0.25">
      <c r="A51867" s="1"/>
      <c r="B51867"/>
    </row>
    <row r="51868" spans="1:2" x14ac:dyDescent="0.25">
      <c r="A51868" s="1"/>
      <c r="B51868"/>
    </row>
    <row r="51869" spans="1:2" x14ac:dyDescent="0.25">
      <c r="A51869" s="1"/>
      <c r="B51869"/>
    </row>
    <row r="51870" spans="1:2" x14ac:dyDescent="0.25">
      <c r="A51870" s="1"/>
      <c r="B51870"/>
    </row>
    <row r="51871" spans="1:2" x14ac:dyDescent="0.25">
      <c r="A51871" s="1"/>
      <c r="B51871"/>
    </row>
    <row r="51872" spans="1:2" x14ac:dyDescent="0.25">
      <c r="A51872" s="1"/>
      <c r="B51872"/>
    </row>
    <row r="51873" spans="1:2" x14ac:dyDescent="0.25">
      <c r="A51873" s="1"/>
      <c r="B51873"/>
    </row>
    <row r="51874" spans="1:2" x14ac:dyDescent="0.25">
      <c r="A51874" s="1"/>
      <c r="B51874"/>
    </row>
    <row r="51875" spans="1:2" x14ac:dyDescent="0.25">
      <c r="A51875" s="1"/>
      <c r="B51875"/>
    </row>
    <row r="51876" spans="1:2" x14ac:dyDescent="0.25">
      <c r="A51876" s="1"/>
      <c r="B51876"/>
    </row>
    <row r="51877" spans="1:2" x14ac:dyDescent="0.25">
      <c r="A51877" s="1"/>
      <c r="B51877"/>
    </row>
    <row r="51878" spans="1:2" x14ac:dyDescent="0.25">
      <c r="A51878" s="1"/>
      <c r="B51878"/>
    </row>
    <row r="51879" spans="1:2" x14ac:dyDescent="0.25">
      <c r="A51879" s="1"/>
      <c r="B51879"/>
    </row>
    <row r="51880" spans="1:2" x14ac:dyDescent="0.25">
      <c r="A51880" s="1"/>
      <c r="B51880"/>
    </row>
    <row r="51881" spans="1:2" x14ac:dyDescent="0.25">
      <c r="A51881" s="1"/>
      <c r="B51881"/>
    </row>
    <row r="51882" spans="1:2" x14ac:dyDescent="0.25">
      <c r="A51882" s="1"/>
      <c r="B51882"/>
    </row>
    <row r="51883" spans="1:2" x14ac:dyDescent="0.25">
      <c r="A51883" s="1"/>
      <c r="B51883"/>
    </row>
    <row r="51884" spans="1:2" x14ac:dyDescent="0.25">
      <c r="A51884" s="1"/>
      <c r="B51884"/>
    </row>
    <row r="51885" spans="1:2" x14ac:dyDescent="0.25">
      <c r="A51885" s="1"/>
      <c r="B51885"/>
    </row>
    <row r="51886" spans="1:2" x14ac:dyDescent="0.25">
      <c r="A51886" s="1"/>
      <c r="B51886"/>
    </row>
    <row r="51887" spans="1:2" x14ac:dyDescent="0.25">
      <c r="A51887" s="1"/>
      <c r="B51887"/>
    </row>
    <row r="51888" spans="1:2" x14ac:dyDescent="0.25">
      <c r="A51888" s="1"/>
      <c r="B51888"/>
    </row>
    <row r="51889" spans="1:2" x14ac:dyDescent="0.25">
      <c r="A51889" s="1"/>
      <c r="B51889"/>
    </row>
    <row r="51890" spans="1:2" x14ac:dyDescent="0.25">
      <c r="A51890" s="1"/>
      <c r="B51890"/>
    </row>
    <row r="51891" spans="1:2" x14ac:dyDescent="0.25">
      <c r="A51891" s="1"/>
      <c r="B51891"/>
    </row>
    <row r="51892" spans="1:2" x14ac:dyDescent="0.25">
      <c r="A51892" s="1"/>
      <c r="B51892"/>
    </row>
    <row r="51893" spans="1:2" x14ac:dyDescent="0.25">
      <c r="A51893" s="1"/>
      <c r="B51893"/>
    </row>
    <row r="51894" spans="1:2" x14ac:dyDescent="0.25">
      <c r="A51894" s="1"/>
      <c r="B51894"/>
    </row>
    <row r="51895" spans="1:2" x14ac:dyDescent="0.25">
      <c r="A51895" s="1"/>
      <c r="B51895"/>
    </row>
    <row r="51896" spans="1:2" x14ac:dyDescent="0.25">
      <c r="A51896" s="1"/>
      <c r="B51896"/>
    </row>
    <row r="51897" spans="1:2" x14ac:dyDescent="0.25">
      <c r="A51897" s="1"/>
      <c r="B51897"/>
    </row>
    <row r="51898" spans="1:2" x14ac:dyDescent="0.25">
      <c r="A51898" s="1"/>
      <c r="B51898"/>
    </row>
    <row r="51899" spans="1:2" x14ac:dyDescent="0.25">
      <c r="A51899" s="1"/>
      <c r="B51899"/>
    </row>
    <row r="51900" spans="1:2" x14ac:dyDescent="0.25">
      <c r="A51900" s="1"/>
      <c r="B51900"/>
    </row>
    <row r="51901" spans="1:2" x14ac:dyDescent="0.25">
      <c r="A51901" s="1"/>
      <c r="B51901"/>
    </row>
    <row r="51902" spans="1:2" x14ac:dyDescent="0.25">
      <c r="A51902" s="1"/>
      <c r="B51902"/>
    </row>
    <row r="51903" spans="1:2" x14ac:dyDescent="0.25">
      <c r="A51903" s="1"/>
      <c r="B51903"/>
    </row>
    <row r="51904" spans="1:2" x14ac:dyDescent="0.25">
      <c r="A51904" s="1"/>
      <c r="B51904"/>
    </row>
    <row r="51905" spans="1:2" x14ac:dyDescent="0.25">
      <c r="A51905" s="1"/>
      <c r="B51905"/>
    </row>
    <row r="51906" spans="1:2" x14ac:dyDescent="0.25">
      <c r="A51906" s="1"/>
      <c r="B51906"/>
    </row>
    <row r="51907" spans="1:2" x14ac:dyDescent="0.25">
      <c r="A51907" s="1"/>
      <c r="B51907"/>
    </row>
    <row r="51908" spans="1:2" x14ac:dyDescent="0.25">
      <c r="A51908" s="1"/>
      <c r="B51908"/>
    </row>
    <row r="51909" spans="1:2" x14ac:dyDescent="0.25">
      <c r="A51909" s="1"/>
      <c r="B51909"/>
    </row>
    <row r="51910" spans="1:2" x14ac:dyDescent="0.25">
      <c r="A51910" s="1"/>
      <c r="B51910"/>
    </row>
    <row r="51911" spans="1:2" x14ac:dyDescent="0.25">
      <c r="A51911" s="1"/>
      <c r="B51911"/>
    </row>
    <row r="51912" spans="1:2" x14ac:dyDescent="0.25">
      <c r="A51912" s="1"/>
      <c r="B51912"/>
    </row>
    <row r="51913" spans="1:2" x14ac:dyDescent="0.25">
      <c r="A51913" s="1"/>
      <c r="B51913"/>
    </row>
    <row r="51914" spans="1:2" x14ac:dyDescent="0.25">
      <c r="A51914" s="1"/>
      <c r="B51914"/>
    </row>
    <row r="51915" spans="1:2" x14ac:dyDescent="0.25">
      <c r="A51915" s="1"/>
      <c r="B51915"/>
    </row>
    <row r="51916" spans="1:2" x14ac:dyDescent="0.25">
      <c r="A51916" s="1"/>
      <c r="B51916"/>
    </row>
    <row r="51917" spans="1:2" x14ac:dyDescent="0.25">
      <c r="A51917" s="1"/>
      <c r="B51917"/>
    </row>
    <row r="51918" spans="1:2" x14ac:dyDescent="0.25">
      <c r="A51918" s="1"/>
      <c r="B51918"/>
    </row>
    <row r="51919" spans="1:2" x14ac:dyDescent="0.25">
      <c r="A51919" s="1"/>
      <c r="B51919"/>
    </row>
    <row r="51920" spans="1:2" x14ac:dyDescent="0.25">
      <c r="A51920" s="1"/>
      <c r="B51920"/>
    </row>
    <row r="51921" spans="1:2" x14ac:dyDescent="0.25">
      <c r="A51921" s="1"/>
      <c r="B51921"/>
    </row>
    <row r="51922" spans="1:2" x14ac:dyDescent="0.25">
      <c r="A51922" s="1"/>
      <c r="B51922"/>
    </row>
    <row r="51923" spans="1:2" x14ac:dyDescent="0.25">
      <c r="A51923" s="1"/>
      <c r="B51923"/>
    </row>
    <row r="51924" spans="1:2" x14ac:dyDescent="0.25">
      <c r="A51924" s="1"/>
      <c r="B51924"/>
    </row>
    <row r="51925" spans="1:2" x14ac:dyDescent="0.25">
      <c r="A51925" s="1"/>
      <c r="B51925"/>
    </row>
    <row r="51926" spans="1:2" x14ac:dyDescent="0.25">
      <c r="A51926" s="1"/>
      <c r="B51926"/>
    </row>
    <row r="51927" spans="1:2" x14ac:dyDescent="0.25">
      <c r="A51927" s="1"/>
      <c r="B51927"/>
    </row>
    <row r="51928" spans="1:2" x14ac:dyDescent="0.25">
      <c r="A51928" s="1"/>
      <c r="B51928"/>
    </row>
    <row r="51929" spans="1:2" x14ac:dyDescent="0.25">
      <c r="A51929" s="1"/>
      <c r="B51929"/>
    </row>
    <row r="51930" spans="1:2" x14ac:dyDescent="0.25">
      <c r="A51930" s="1"/>
      <c r="B51930"/>
    </row>
    <row r="51931" spans="1:2" x14ac:dyDescent="0.25">
      <c r="A51931" s="1"/>
      <c r="B51931"/>
    </row>
    <row r="51932" spans="1:2" x14ac:dyDescent="0.25">
      <c r="A51932" s="1"/>
      <c r="B51932"/>
    </row>
    <row r="51933" spans="1:2" x14ac:dyDescent="0.25">
      <c r="A51933" s="1"/>
      <c r="B51933"/>
    </row>
    <row r="51934" spans="1:2" x14ac:dyDescent="0.25">
      <c r="A51934" s="1"/>
      <c r="B51934"/>
    </row>
    <row r="51935" spans="1:2" x14ac:dyDescent="0.25">
      <c r="A51935" s="1"/>
      <c r="B51935"/>
    </row>
    <row r="51936" spans="1:2" x14ac:dyDescent="0.25">
      <c r="A51936" s="1"/>
      <c r="B51936"/>
    </row>
    <row r="51937" spans="1:2" x14ac:dyDescent="0.25">
      <c r="A51937" s="1"/>
      <c r="B51937"/>
    </row>
    <row r="51938" spans="1:2" x14ac:dyDescent="0.25">
      <c r="A51938" s="1"/>
      <c r="B51938"/>
    </row>
    <row r="51939" spans="1:2" x14ac:dyDescent="0.25">
      <c r="A51939" s="1"/>
      <c r="B51939"/>
    </row>
    <row r="51940" spans="1:2" x14ac:dyDescent="0.25">
      <c r="A51940" s="1"/>
      <c r="B51940"/>
    </row>
    <row r="51941" spans="1:2" x14ac:dyDescent="0.25">
      <c r="A51941" s="1"/>
      <c r="B51941"/>
    </row>
    <row r="51942" spans="1:2" x14ac:dyDescent="0.25">
      <c r="A51942" s="1"/>
      <c r="B51942"/>
    </row>
    <row r="51943" spans="1:2" x14ac:dyDescent="0.25">
      <c r="A51943" s="1"/>
      <c r="B51943"/>
    </row>
    <row r="51944" spans="1:2" x14ac:dyDescent="0.25">
      <c r="A51944" s="1"/>
      <c r="B51944"/>
    </row>
    <row r="51945" spans="1:2" x14ac:dyDescent="0.25">
      <c r="A51945" s="1"/>
      <c r="B51945"/>
    </row>
    <row r="51946" spans="1:2" x14ac:dyDescent="0.25">
      <c r="A51946" s="1"/>
      <c r="B51946"/>
    </row>
    <row r="51947" spans="1:2" x14ac:dyDescent="0.25">
      <c r="A51947" s="1"/>
      <c r="B51947"/>
    </row>
    <row r="51948" spans="1:2" x14ac:dyDescent="0.25">
      <c r="A51948" s="1"/>
      <c r="B51948"/>
    </row>
    <row r="51949" spans="1:2" x14ac:dyDescent="0.25">
      <c r="A51949" s="1"/>
      <c r="B51949"/>
    </row>
    <row r="51950" spans="1:2" x14ac:dyDescent="0.25">
      <c r="A51950" s="1"/>
      <c r="B51950"/>
    </row>
    <row r="51951" spans="1:2" x14ac:dyDescent="0.25">
      <c r="A51951" s="1"/>
      <c r="B51951"/>
    </row>
    <row r="51952" spans="1:2" x14ac:dyDescent="0.25">
      <c r="A51952" s="1"/>
      <c r="B51952"/>
    </row>
    <row r="51953" spans="1:2" x14ac:dyDescent="0.25">
      <c r="A51953" s="1"/>
      <c r="B51953"/>
    </row>
    <row r="51954" spans="1:2" x14ac:dyDescent="0.25">
      <c r="A51954" s="1"/>
      <c r="B51954"/>
    </row>
    <row r="51955" spans="1:2" x14ac:dyDescent="0.25">
      <c r="A51955" s="1"/>
      <c r="B51955"/>
    </row>
    <row r="51956" spans="1:2" x14ac:dyDescent="0.25">
      <c r="A51956" s="1"/>
      <c r="B51956"/>
    </row>
    <row r="51957" spans="1:2" x14ac:dyDescent="0.25">
      <c r="A51957" s="1"/>
      <c r="B51957"/>
    </row>
    <row r="51958" spans="1:2" x14ac:dyDescent="0.25">
      <c r="A51958" s="1"/>
      <c r="B51958"/>
    </row>
    <row r="51959" spans="1:2" x14ac:dyDescent="0.25">
      <c r="A51959" s="1"/>
      <c r="B51959"/>
    </row>
    <row r="51960" spans="1:2" x14ac:dyDescent="0.25">
      <c r="A51960" s="1"/>
      <c r="B51960"/>
    </row>
    <row r="51961" spans="1:2" x14ac:dyDescent="0.25">
      <c r="A51961" s="1"/>
      <c r="B51961"/>
    </row>
    <row r="51962" spans="1:2" x14ac:dyDescent="0.25">
      <c r="A51962" s="1"/>
      <c r="B51962"/>
    </row>
    <row r="51963" spans="1:2" x14ac:dyDescent="0.25">
      <c r="A51963" s="1"/>
      <c r="B51963"/>
    </row>
    <row r="51964" spans="1:2" x14ac:dyDescent="0.25">
      <c r="A51964" s="1"/>
      <c r="B51964"/>
    </row>
    <row r="51965" spans="1:2" x14ac:dyDescent="0.25">
      <c r="A51965" s="1"/>
      <c r="B51965"/>
    </row>
    <row r="51966" spans="1:2" x14ac:dyDescent="0.25">
      <c r="A51966" s="1"/>
      <c r="B51966"/>
    </row>
    <row r="51967" spans="1:2" x14ac:dyDescent="0.25">
      <c r="A51967" s="1"/>
      <c r="B51967"/>
    </row>
    <row r="51968" spans="1:2" x14ac:dyDescent="0.25">
      <c r="A51968" s="1"/>
      <c r="B51968"/>
    </row>
    <row r="51969" spans="1:2" x14ac:dyDescent="0.25">
      <c r="A51969" s="1"/>
      <c r="B51969"/>
    </row>
    <row r="51970" spans="1:2" x14ac:dyDescent="0.25">
      <c r="A51970" s="1"/>
      <c r="B51970"/>
    </row>
    <row r="51971" spans="1:2" x14ac:dyDescent="0.25">
      <c r="A51971" s="1"/>
      <c r="B51971"/>
    </row>
    <row r="51972" spans="1:2" x14ac:dyDescent="0.25">
      <c r="A51972" s="1"/>
      <c r="B51972"/>
    </row>
    <row r="51973" spans="1:2" x14ac:dyDescent="0.25">
      <c r="A51973" s="1"/>
      <c r="B51973"/>
    </row>
    <row r="51974" spans="1:2" x14ac:dyDescent="0.25">
      <c r="A51974" s="1"/>
      <c r="B51974"/>
    </row>
    <row r="51975" spans="1:2" x14ac:dyDescent="0.25">
      <c r="A51975" s="1"/>
      <c r="B51975"/>
    </row>
    <row r="51976" spans="1:2" x14ac:dyDescent="0.25">
      <c r="A51976" s="1"/>
      <c r="B51976"/>
    </row>
    <row r="51977" spans="1:2" x14ac:dyDescent="0.25">
      <c r="A51977" s="1"/>
      <c r="B51977"/>
    </row>
    <row r="51978" spans="1:2" x14ac:dyDescent="0.25">
      <c r="A51978" s="1"/>
      <c r="B51978"/>
    </row>
    <row r="51979" spans="1:2" x14ac:dyDescent="0.25">
      <c r="A51979" s="1"/>
      <c r="B51979"/>
    </row>
    <row r="51980" spans="1:2" x14ac:dyDescent="0.25">
      <c r="A51980" s="1"/>
      <c r="B51980"/>
    </row>
    <row r="51981" spans="1:2" x14ac:dyDescent="0.25">
      <c r="A51981" s="1"/>
      <c r="B51981"/>
    </row>
    <row r="51982" spans="1:2" x14ac:dyDescent="0.25">
      <c r="A51982" s="1"/>
      <c r="B51982"/>
    </row>
    <row r="51983" spans="1:2" x14ac:dyDescent="0.25">
      <c r="A51983" s="1"/>
      <c r="B51983"/>
    </row>
    <row r="51984" spans="1:2" x14ac:dyDescent="0.25">
      <c r="A51984" s="1"/>
      <c r="B51984"/>
    </row>
    <row r="51985" spans="1:2" x14ac:dyDescent="0.25">
      <c r="A51985" s="1"/>
      <c r="B51985"/>
    </row>
    <row r="51986" spans="1:2" x14ac:dyDescent="0.25">
      <c r="A51986" s="1"/>
      <c r="B51986"/>
    </row>
    <row r="51987" spans="1:2" x14ac:dyDescent="0.25">
      <c r="A51987" s="1"/>
      <c r="B51987"/>
    </row>
    <row r="51988" spans="1:2" x14ac:dyDescent="0.25">
      <c r="A51988" s="1"/>
      <c r="B51988"/>
    </row>
    <row r="51989" spans="1:2" x14ac:dyDescent="0.25">
      <c r="A51989" s="1"/>
      <c r="B51989"/>
    </row>
    <row r="51990" spans="1:2" x14ac:dyDescent="0.25">
      <c r="A51990" s="1"/>
      <c r="B51990"/>
    </row>
    <row r="51991" spans="1:2" x14ac:dyDescent="0.25">
      <c r="A51991" s="1"/>
      <c r="B51991"/>
    </row>
    <row r="51992" spans="1:2" x14ac:dyDescent="0.25">
      <c r="A51992" s="1"/>
      <c r="B51992"/>
    </row>
    <row r="51993" spans="1:2" x14ac:dyDescent="0.25">
      <c r="A51993" s="1"/>
      <c r="B51993"/>
    </row>
    <row r="51994" spans="1:2" x14ac:dyDescent="0.25">
      <c r="A51994" s="1"/>
      <c r="B51994"/>
    </row>
    <row r="51995" spans="1:2" x14ac:dyDescent="0.25">
      <c r="A51995" s="1"/>
      <c r="B51995"/>
    </row>
    <row r="51996" spans="1:2" x14ac:dyDescent="0.25">
      <c r="A51996" s="1"/>
      <c r="B51996"/>
    </row>
    <row r="51997" spans="1:2" x14ac:dyDescent="0.25">
      <c r="A51997" s="1"/>
      <c r="B51997"/>
    </row>
    <row r="51998" spans="1:2" x14ac:dyDescent="0.25">
      <c r="A51998" s="1"/>
      <c r="B51998"/>
    </row>
    <row r="51999" spans="1:2" x14ac:dyDescent="0.25">
      <c r="A51999" s="1"/>
      <c r="B51999"/>
    </row>
    <row r="52000" spans="1:2" x14ac:dyDescent="0.25">
      <c r="A52000" s="1"/>
      <c r="B52000"/>
    </row>
    <row r="52001" spans="1:2" x14ac:dyDescent="0.25">
      <c r="A52001" s="1"/>
      <c r="B52001"/>
    </row>
    <row r="52002" spans="1:2" x14ac:dyDescent="0.25">
      <c r="A52002" s="1"/>
      <c r="B52002"/>
    </row>
    <row r="52003" spans="1:2" x14ac:dyDescent="0.25">
      <c r="A52003" s="1"/>
      <c r="B52003"/>
    </row>
    <row r="52004" spans="1:2" x14ac:dyDescent="0.25">
      <c r="A52004" s="1"/>
      <c r="B52004"/>
    </row>
    <row r="52005" spans="1:2" x14ac:dyDescent="0.25">
      <c r="A52005" s="1"/>
      <c r="B52005"/>
    </row>
    <row r="52006" spans="1:2" x14ac:dyDescent="0.25">
      <c r="A52006" s="1"/>
      <c r="B52006"/>
    </row>
    <row r="52007" spans="1:2" x14ac:dyDescent="0.25">
      <c r="A52007" s="1"/>
      <c r="B52007"/>
    </row>
    <row r="52008" spans="1:2" x14ac:dyDescent="0.25">
      <c r="A52008" s="1"/>
      <c r="B52008"/>
    </row>
    <row r="52009" spans="1:2" x14ac:dyDescent="0.25">
      <c r="A52009" s="1"/>
      <c r="B52009"/>
    </row>
    <row r="52010" spans="1:2" x14ac:dyDescent="0.25">
      <c r="A52010" s="1"/>
      <c r="B52010"/>
    </row>
    <row r="52011" spans="1:2" x14ac:dyDescent="0.25">
      <c r="A52011" s="1"/>
      <c r="B52011"/>
    </row>
    <row r="52012" spans="1:2" x14ac:dyDescent="0.25">
      <c r="A52012" s="1"/>
      <c r="B52012"/>
    </row>
    <row r="52013" spans="1:2" x14ac:dyDescent="0.25">
      <c r="A52013" s="1"/>
      <c r="B52013"/>
    </row>
    <row r="52014" spans="1:2" x14ac:dyDescent="0.25">
      <c r="A52014" s="1"/>
      <c r="B52014"/>
    </row>
    <row r="52015" spans="1:2" x14ac:dyDescent="0.25">
      <c r="A52015" s="1"/>
      <c r="B52015"/>
    </row>
    <row r="52016" spans="1:2" x14ac:dyDescent="0.25">
      <c r="A52016" s="1"/>
      <c r="B52016"/>
    </row>
    <row r="52017" spans="1:2" x14ac:dyDescent="0.25">
      <c r="A52017" s="1"/>
      <c r="B52017"/>
    </row>
    <row r="52018" spans="1:2" x14ac:dyDescent="0.25">
      <c r="A52018" s="1"/>
      <c r="B52018"/>
    </row>
    <row r="52019" spans="1:2" x14ac:dyDescent="0.25">
      <c r="A52019" s="1"/>
      <c r="B52019"/>
    </row>
    <row r="52020" spans="1:2" x14ac:dyDescent="0.25">
      <c r="A52020" s="1"/>
      <c r="B52020"/>
    </row>
    <row r="52021" spans="1:2" x14ac:dyDescent="0.25">
      <c r="A52021" s="1"/>
      <c r="B52021"/>
    </row>
    <row r="52022" spans="1:2" x14ac:dyDescent="0.25">
      <c r="A52022" s="1"/>
      <c r="B52022"/>
    </row>
    <row r="52023" spans="1:2" x14ac:dyDescent="0.25">
      <c r="A52023" s="1"/>
      <c r="B52023"/>
    </row>
    <row r="52024" spans="1:2" x14ac:dyDescent="0.25">
      <c r="A52024" s="1"/>
      <c r="B52024"/>
    </row>
    <row r="52025" spans="1:2" x14ac:dyDescent="0.25">
      <c r="A52025" s="1"/>
      <c r="B52025"/>
    </row>
    <row r="52026" spans="1:2" x14ac:dyDescent="0.25">
      <c r="A52026" s="1"/>
      <c r="B52026"/>
    </row>
    <row r="52027" spans="1:2" x14ac:dyDescent="0.25">
      <c r="A52027" s="1"/>
      <c r="B52027"/>
    </row>
    <row r="52028" spans="1:2" x14ac:dyDescent="0.25">
      <c r="A52028" s="1"/>
      <c r="B52028"/>
    </row>
    <row r="52029" spans="1:2" x14ac:dyDescent="0.25">
      <c r="A52029" s="1"/>
      <c r="B52029"/>
    </row>
    <row r="52030" spans="1:2" x14ac:dyDescent="0.25">
      <c r="A52030" s="1"/>
      <c r="B52030"/>
    </row>
    <row r="52031" spans="1:2" x14ac:dyDescent="0.25">
      <c r="A52031" s="1"/>
      <c r="B52031"/>
    </row>
    <row r="52032" spans="1:2" x14ac:dyDescent="0.25">
      <c r="A52032" s="1"/>
      <c r="B52032"/>
    </row>
    <row r="52033" spans="1:2" x14ac:dyDescent="0.25">
      <c r="A52033" s="1"/>
      <c r="B52033"/>
    </row>
    <row r="52034" spans="1:2" x14ac:dyDescent="0.25">
      <c r="A52034" s="1"/>
      <c r="B52034"/>
    </row>
    <row r="52035" spans="1:2" x14ac:dyDescent="0.25">
      <c r="A52035" s="1"/>
      <c r="B52035"/>
    </row>
    <row r="52036" spans="1:2" x14ac:dyDescent="0.25">
      <c r="A52036" s="1"/>
      <c r="B52036"/>
    </row>
    <row r="52037" spans="1:2" x14ac:dyDescent="0.25">
      <c r="A52037" s="1"/>
      <c r="B52037"/>
    </row>
    <row r="52038" spans="1:2" x14ac:dyDescent="0.25">
      <c r="A52038" s="1"/>
      <c r="B52038"/>
    </row>
    <row r="52039" spans="1:2" x14ac:dyDescent="0.25">
      <c r="A52039" s="1"/>
      <c r="B52039"/>
    </row>
    <row r="52040" spans="1:2" x14ac:dyDescent="0.25">
      <c r="A52040" s="1"/>
      <c r="B52040"/>
    </row>
    <row r="52041" spans="1:2" x14ac:dyDescent="0.25">
      <c r="A52041" s="1"/>
      <c r="B52041"/>
    </row>
    <row r="52042" spans="1:2" x14ac:dyDescent="0.25">
      <c r="A52042" s="1"/>
      <c r="B52042"/>
    </row>
    <row r="52043" spans="1:2" x14ac:dyDescent="0.25">
      <c r="A52043" s="1"/>
      <c r="B52043"/>
    </row>
    <row r="52044" spans="1:2" x14ac:dyDescent="0.25">
      <c r="A52044" s="1"/>
      <c r="B52044"/>
    </row>
    <row r="52045" spans="1:2" x14ac:dyDescent="0.25">
      <c r="A52045" s="1"/>
      <c r="B52045"/>
    </row>
    <row r="52046" spans="1:2" x14ac:dyDescent="0.25">
      <c r="A52046" s="1"/>
      <c r="B52046"/>
    </row>
    <row r="52047" spans="1:2" x14ac:dyDescent="0.25">
      <c r="A52047" s="1"/>
      <c r="B52047"/>
    </row>
    <row r="52048" spans="1:2" x14ac:dyDescent="0.25">
      <c r="A52048" s="1"/>
      <c r="B52048"/>
    </row>
    <row r="52049" spans="1:2" x14ac:dyDescent="0.25">
      <c r="A52049" s="1"/>
      <c r="B52049"/>
    </row>
    <row r="52050" spans="1:2" x14ac:dyDescent="0.25">
      <c r="A52050" s="1"/>
      <c r="B52050"/>
    </row>
    <row r="52051" spans="1:2" x14ac:dyDescent="0.25">
      <c r="A52051" s="1"/>
      <c r="B52051"/>
    </row>
    <row r="52052" spans="1:2" x14ac:dyDescent="0.25">
      <c r="A52052" s="1"/>
      <c r="B52052"/>
    </row>
    <row r="52053" spans="1:2" x14ac:dyDescent="0.25">
      <c r="A52053" s="1"/>
      <c r="B52053"/>
    </row>
    <row r="52054" spans="1:2" x14ac:dyDescent="0.25">
      <c r="A52054" s="1"/>
      <c r="B52054"/>
    </row>
    <row r="52055" spans="1:2" x14ac:dyDescent="0.25">
      <c r="A52055" s="1"/>
      <c r="B52055"/>
    </row>
    <row r="52056" spans="1:2" x14ac:dyDescent="0.25">
      <c r="A52056" s="1"/>
      <c r="B52056"/>
    </row>
    <row r="52057" spans="1:2" x14ac:dyDescent="0.25">
      <c r="A52057" s="1"/>
      <c r="B52057"/>
    </row>
    <row r="52058" spans="1:2" x14ac:dyDescent="0.25">
      <c r="A52058" s="1"/>
      <c r="B52058"/>
    </row>
    <row r="52059" spans="1:2" x14ac:dyDescent="0.25">
      <c r="A52059" s="1"/>
      <c r="B52059"/>
    </row>
    <row r="52060" spans="1:2" x14ac:dyDescent="0.25">
      <c r="A52060" s="1"/>
      <c r="B52060"/>
    </row>
    <row r="52061" spans="1:2" x14ac:dyDescent="0.25">
      <c r="A52061" s="1"/>
      <c r="B52061"/>
    </row>
    <row r="52062" spans="1:2" x14ac:dyDescent="0.25">
      <c r="A52062" s="1"/>
      <c r="B52062"/>
    </row>
    <row r="52063" spans="1:2" x14ac:dyDescent="0.25">
      <c r="A52063" s="1"/>
      <c r="B52063"/>
    </row>
    <row r="52064" spans="1:2" x14ac:dyDescent="0.25">
      <c r="A52064" s="1"/>
      <c r="B52064"/>
    </row>
    <row r="52065" spans="1:2" x14ac:dyDescent="0.25">
      <c r="A52065" s="1"/>
      <c r="B52065"/>
    </row>
    <row r="52066" spans="1:2" x14ac:dyDescent="0.25">
      <c r="A52066" s="1"/>
      <c r="B52066"/>
    </row>
    <row r="52067" spans="1:2" x14ac:dyDescent="0.25">
      <c r="A52067" s="1"/>
      <c r="B52067"/>
    </row>
    <row r="52068" spans="1:2" x14ac:dyDescent="0.25">
      <c r="A52068" s="1"/>
      <c r="B52068"/>
    </row>
    <row r="52069" spans="1:2" x14ac:dyDescent="0.25">
      <c r="A52069" s="1"/>
      <c r="B52069"/>
    </row>
    <row r="52070" spans="1:2" x14ac:dyDescent="0.25">
      <c r="A52070" s="1"/>
      <c r="B52070"/>
    </row>
    <row r="52071" spans="1:2" x14ac:dyDescent="0.25">
      <c r="A52071" s="1"/>
      <c r="B52071"/>
    </row>
    <row r="52072" spans="1:2" x14ac:dyDescent="0.25">
      <c r="A52072" s="1"/>
      <c r="B52072"/>
    </row>
    <row r="52073" spans="1:2" x14ac:dyDescent="0.25">
      <c r="A52073" s="1"/>
      <c r="B52073"/>
    </row>
    <row r="52074" spans="1:2" x14ac:dyDescent="0.25">
      <c r="A52074" s="1"/>
      <c r="B52074"/>
    </row>
    <row r="52075" spans="1:2" x14ac:dyDescent="0.25">
      <c r="A52075" s="1"/>
      <c r="B52075"/>
    </row>
    <row r="52076" spans="1:2" x14ac:dyDescent="0.25">
      <c r="A52076" s="1"/>
      <c r="B52076"/>
    </row>
    <row r="52077" spans="1:2" x14ac:dyDescent="0.25">
      <c r="A52077" s="1"/>
      <c r="B52077"/>
    </row>
    <row r="52078" spans="1:2" x14ac:dyDescent="0.25">
      <c r="A52078" s="1"/>
      <c r="B52078"/>
    </row>
    <row r="52079" spans="1:2" x14ac:dyDescent="0.25">
      <c r="A52079" s="1"/>
      <c r="B52079"/>
    </row>
    <row r="52080" spans="1:2" x14ac:dyDescent="0.25">
      <c r="A52080" s="1"/>
      <c r="B52080"/>
    </row>
    <row r="52081" spans="1:2" x14ac:dyDescent="0.25">
      <c r="A52081" s="1"/>
      <c r="B52081"/>
    </row>
    <row r="52082" spans="1:2" x14ac:dyDescent="0.25">
      <c r="A52082" s="1"/>
      <c r="B52082"/>
    </row>
    <row r="52083" spans="1:2" x14ac:dyDescent="0.25">
      <c r="A52083" s="1"/>
      <c r="B52083"/>
    </row>
    <row r="52084" spans="1:2" x14ac:dyDescent="0.25">
      <c r="A52084" s="1"/>
      <c r="B52084"/>
    </row>
    <row r="52085" spans="1:2" x14ac:dyDescent="0.25">
      <c r="A52085" s="1"/>
      <c r="B52085"/>
    </row>
    <row r="52086" spans="1:2" x14ac:dyDescent="0.25">
      <c r="A52086" s="1"/>
      <c r="B52086"/>
    </row>
    <row r="52087" spans="1:2" x14ac:dyDescent="0.25">
      <c r="A52087" s="1"/>
      <c r="B52087"/>
    </row>
    <row r="52088" spans="1:2" x14ac:dyDescent="0.25">
      <c r="A52088" s="1"/>
      <c r="B52088"/>
    </row>
    <row r="52089" spans="1:2" x14ac:dyDescent="0.25">
      <c r="A52089" s="1"/>
      <c r="B52089"/>
    </row>
    <row r="52090" spans="1:2" x14ac:dyDescent="0.25">
      <c r="A52090" s="1"/>
      <c r="B52090"/>
    </row>
    <row r="52091" spans="1:2" x14ac:dyDescent="0.25">
      <c r="A52091" s="1"/>
      <c r="B52091"/>
    </row>
    <row r="52092" spans="1:2" x14ac:dyDescent="0.25">
      <c r="A52092" s="1"/>
      <c r="B52092"/>
    </row>
    <row r="52093" spans="1:2" x14ac:dyDescent="0.25">
      <c r="A52093" s="1"/>
      <c r="B52093"/>
    </row>
    <row r="52094" spans="1:2" x14ac:dyDescent="0.25">
      <c r="A52094" s="1"/>
      <c r="B52094"/>
    </row>
    <row r="52095" spans="1:2" x14ac:dyDescent="0.25">
      <c r="A52095" s="1"/>
      <c r="B52095"/>
    </row>
    <row r="52096" spans="1:2" x14ac:dyDescent="0.25">
      <c r="A52096" s="1"/>
      <c r="B52096"/>
    </row>
    <row r="52097" spans="1:2" x14ac:dyDescent="0.25">
      <c r="A52097" s="1"/>
      <c r="B52097"/>
    </row>
    <row r="52098" spans="1:2" x14ac:dyDescent="0.25">
      <c r="A52098" s="1"/>
      <c r="B52098"/>
    </row>
    <row r="52099" spans="1:2" x14ac:dyDescent="0.25">
      <c r="A52099" s="1"/>
      <c r="B52099"/>
    </row>
    <row r="52100" spans="1:2" x14ac:dyDescent="0.25">
      <c r="A52100" s="1"/>
      <c r="B52100"/>
    </row>
    <row r="52101" spans="1:2" x14ac:dyDescent="0.25">
      <c r="A52101" s="1"/>
      <c r="B52101"/>
    </row>
    <row r="52102" spans="1:2" x14ac:dyDescent="0.25">
      <c r="A52102" s="1"/>
      <c r="B52102"/>
    </row>
    <row r="52103" spans="1:2" x14ac:dyDescent="0.25">
      <c r="A52103" s="1"/>
      <c r="B52103"/>
    </row>
    <row r="52104" spans="1:2" x14ac:dyDescent="0.25">
      <c r="A52104" s="1"/>
      <c r="B52104"/>
    </row>
    <row r="52105" spans="1:2" x14ac:dyDescent="0.25">
      <c r="A52105" s="1"/>
      <c r="B52105"/>
    </row>
    <row r="52106" spans="1:2" x14ac:dyDescent="0.25">
      <c r="A52106" s="1"/>
      <c r="B52106"/>
    </row>
    <row r="52107" spans="1:2" x14ac:dyDescent="0.25">
      <c r="A52107" s="1"/>
      <c r="B52107"/>
    </row>
    <row r="52108" spans="1:2" x14ac:dyDescent="0.25">
      <c r="A52108" s="1"/>
      <c r="B52108"/>
    </row>
    <row r="52109" spans="1:2" x14ac:dyDescent="0.25">
      <c r="A52109" s="1"/>
      <c r="B52109"/>
    </row>
    <row r="52110" spans="1:2" x14ac:dyDescent="0.25">
      <c r="A52110" s="1"/>
      <c r="B52110"/>
    </row>
    <row r="52111" spans="1:2" x14ac:dyDescent="0.25">
      <c r="A52111" s="1"/>
      <c r="B52111"/>
    </row>
    <row r="52112" spans="1:2" x14ac:dyDescent="0.25">
      <c r="A52112" s="1"/>
      <c r="B52112"/>
    </row>
    <row r="52113" spans="1:2" x14ac:dyDescent="0.25">
      <c r="A52113" s="1"/>
      <c r="B52113"/>
    </row>
    <row r="52114" spans="1:2" x14ac:dyDescent="0.25">
      <c r="A52114" s="1"/>
      <c r="B52114"/>
    </row>
    <row r="52115" spans="1:2" x14ac:dyDescent="0.25">
      <c r="A52115" s="1"/>
      <c r="B52115"/>
    </row>
    <row r="52116" spans="1:2" x14ac:dyDescent="0.25">
      <c r="A52116" s="1"/>
      <c r="B52116"/>
    </row>
    <row r="52117" spans="1:2" x14ac:dyDescent="0.25">
      <c r="A52117" s="1"/>
      <c r="B52117"/>
    </row>
    <row r="52118" spans="1:2" x14ac:dyDescent="0.25">
      <c r="A52118" s="1"/>
      <c r="B52118"/>
    </row>
    <row r="52119" spans="1:2" x14ac:dyDescent="0.25">
      <c r="A52119" s="1"/>
      <c r="B52119"/>
    </row>
    <row r="52120" spans="1:2" x14ac:dyDescent="0.25">
      <c r="A52120" s="1"/>
      <c r="B52120"/>
    </row>
    <row r="52121" spans="1:2" x14ac:dyDescent="0.25">
      <c r="A52121" s="1"/>
      <c r="B52121"/>
    </row>
    <row r="52122" spans="1:2" x14ac:dyDescent="0.25">
      <c r="A52122" s="1"/>
      <c r="B52122"/>
    </row>
    <row r="52123" spans="1:2" x14ac:dyDescent="0.25">
      <c r="A52123" s="1"/>
      <c r="B52123"/>
    </row>
    <row r="52124" spans="1:2" x14ac:dyDescent="0.25">
      <c r="A52124" s="1"/>
      <c r="B52124"/>
    </row>
    <row r="52125" spans="1:2" x14ac:dyDescent="0.25">
      <c r="A52125" s="1"/>
      <c r="B52125"/>
    </row>
    <row r="52126" spans="1:2" x14ac:dyDescent="0.25">
      <c r="A52126" s="1"/>
      <c r="B52126"/>
    </row>
    <row r="52127" spans="1:2" x14ac:dyDescent="0.25">
      <c r="A52127" s="1"/>
      <c r="B52127"/>
    </row>
    <row r="52128" spans="1:2" x14ac:dyDescent="0.25">
      <c r="A52128" s="1"/>
      <c r="B52128"/>
    </row>
    <row r="52129" spans="1:2" x14ac:dyDescent="0.25">
      <c r="A52129" s="1"/>
      <c r="B52129"/>
    </row>
    <row r="52130" spans="1:2" x14ac:dyDescent="0.25">
      <c r="A52130" s="1"/>
      <c r="B52130"/>
    </row>
    <row r="52131" spans="1:2" x14ac:dyDescent="0.25">
      <c r="A52131" s="1"/>
      <c r="B52131"/>
    </row>
    <row r="52132" spans="1:2" x14ac:dyDescent="0.25">
      <c r="A52132" s="1"/>
      <c r="B52132"/>
    </row>
    <row r="52133" spans="1:2" x14ac:dyDescent="0.25">
      <c r="A52133" s="1"/>
      <c r="B52133"/>
    </row>
    <row r="52134" spans="1:2" x14ac:dyDescent="0.25">
      <c r="A52134" s="1"/>
      <c r="B52134"/>
    </row>
    <row r="52135" spans="1:2" x14ac:dyDescent="0.25">
      <c r="A52135" s="1"/>
      <c r="B52135"/>
    </row>
    <row r="52136" spans="1:2" x14ac:dyDescent="0.25">
      <c r="A52136" s="1"/>
      <c r="B52136"/>
    </row>
    <row r="52137" spans="1:2" x14ac:dyDescent="0.25">
      <c r="A52137" s="1"/>
      <c r="B52137"/>
    </row>
    <row r="52138" spans="1:2" x14ac:dyDescent="0.25">
      <c r="A52138" s="1"/>
      <c r="B52138"/>
    </row>
    <row r="52139" spans="1:2" x14ac:dyDescent="0.25">
      <c r="A52139" s="1"/>
      <c r="B52139"/>
    </row>
    <row r="52140" spans="1:2" x14ac:dyDescent="0.25">
      <c r="A52140" s="1"/>
      <c r="B52140"/>
    </row>
    <row r="52141" spans="1:2" x14ac:dyDescent="0.25">
      <c r="A52141" s="1"/>
      <c r="B52141"/>
    </row>
    <row r="52142" spans="1:2" x14ac:dyDescent="0.25">
      <c r="A52142" s="1"/>
      <c r="B52142"/>
    </row>
    <row r="52143" spans="1:2" x14ac:dyDescent="0.25">
      <c r="A52143" s="1"/>
      <c r="B52143"/>
    </row>
    <row r="52144" spans="1:2" x14ac:dyDescent="0.25">
      <c r="A52144" s="1"/>
      <c r="B52144"/>
    </row>
    <row r="52145" spans="1:2" x14ac:dyDescent="0.25">
      <c r="A52145" s="1"/>
      <c r="B52145"/>
    </row>
    <row r="52146" spans="1:2" x14ac:dyDescent="0.25">
      <c r="A52146" s="1"/>
      <c r="B52146"/>
    </row>
    <row r="52147" spans="1:2" x14ac:dyDescent="0.25">
      <c r="A52147" s="1"/>
      <c r="B52147"/>
    </row>
    <row r="52148" spans="1:2" x14ac:dyDescent="0.25">
      <c r="A52148" s="1"/>
      <c r="B52148"/>
    </row>
    <row r="52149" spans="1:2" x14ac:dyDescent="0.25">
      <c r="A52149" s="1"/>
      <c r="B52149"/>
    </row>
    <row r="52150" spans="1:2" x14ac:dyDescent="0.25">
      <c r="A52150" s="1"/>
      <c r="B52150"/>
    </row>
    <row r="52151" spans="1:2" x14ac:dyDescent="0.25">
      <c r="A52151" s="1"/>
      <c r="B52151"/>
    </row>
    <row r="52152" spans="1:2" x14ac:dyDescent="0.25">
      <c r="A52152" s="1"/>
      <c r="B52152"/>
    </row>
    <row r="52153" spans="1:2" x14ac:dyDescent="0.25">
      <c r="A52153" s="1"/>
      <c r="B52153"/>
    </row>
    <row r="52154" spans="1:2" x14ac:dyDescent="0.25">
      <c r="A52154" s="1"/>
      <c r="B52154"/>
    </row>
    <row r="52155" spans="1:2" x14ac:dyDescent="0.25">
      <c r="A52155" s="1"/>
      <c r="B52155"/>
    </row>
    <row r="52156" spans="1:2" x14ac:dyDescent="0.25">
      <c r="A52156" s="1"/>
      <c r="B52156"/>
    </row>
    <row r="52157" spans="1:2" x14ac:dyDescent="0.25">
      <c r="A52157" s="1"/>
      <c r="B52157"/>
    </row>
    <row r="52158" spans="1:2" x14ac:dyDescent="0.25">
      <c r="A52158" s="1"/>
      <c r="B52158"/>
    </row>
    <row r="52159" spans="1:2" x14ac:dyDescent="0.25">
      <c r="A52159" s="1"/>
      <c r="B52159"/>
    </row>
    <row r="52160" spans="1:2" x14ac:dyDescent="0.25">
      <c r="A52160" s="1"/>
      <c r="B52160"/>
    </row>
    <row r="52161" spans="1:2" x14ac:dyDescent="0.25">
      <c r="A52161" s="1"/>
      <c r="B52161"/>
    </row>
    <row r="52162" spans="1:2" x14ac:dyDescent="0.25">
      <c r="A52162" s="1"/>
      <c r="B52162"/>
    </row>
    <row r="52163" spans="1:2" x14ac:dyDescent="0.25">
      <c r="A52163" s="1"/>
      <c r="B52163"/>
    </row>
    <row r="52164" spans="1:2" x14ac:dyDescent="0.25">
      <c r="A52164" s="1"/>
      <c r="B52164"/>
    </row>
    <row r="52165" spans="1:2" x14ac:dyDescent="0.25">
      <c r="A52165" s="1"/>
      <c r="B52165"/>
    </row>
    <row r="52166" spans="1:2" x14ac:dyDescent="0.25">
      <c r="A52166" s="1"/>
      <c r="B52166"/>
    </row>
    <row r="52167" spans="1:2" x14ac:dyDescent="0.25">
      <c r="A52167" s="1"/>
      <c r="B52167"/>
    </row>
    <row r="52168" spans="1:2" x14ac:dyDescent="0.25">
      <c r="A52168" s="1"/>
      <c r="B52168"/>
    </row>
    <row r="52169" spans="1:2" x14ac:dyDescent="0.25">
      <c r="A52169" s="1"/>
      <c r="B52169"/>
    </row>
    <row r="52170" spans="1:2" x14ac:dyDescent="0.25">
      <c r="A52170" s="1"/>
      <c r="B52170"/>
    </row>
    <row r="52171" spans="1:2" x14ac:dyDescent="0.25">
      <c r="A52171" s="1"/>
      <c r="B52171"/>
    </row>
    <row r="52172" spans="1:2" x14ac:dyDescent="0.25">
      <c r="A52172" s="1"/>
      <c r="B52172"/>
    </row>
    <row r="52173" spans="1:2" x14ac:dyDescent="0.25">
      <c r="A52173" s="1"/>
      <c r="B52173"/>
    </row>
    <row r="52174" spans="1:2" x14ac:dyDescent="0.25">
      <c r="A52174" s="1"/>
      <c r="B52174"/>
    </row>
    <row r="52175" spans="1:2" x14ac:dyDescent="0.25">
      <c r="A52175" s="1"/>
      <c r="B52175"/>
    </row>
    <row r="52176" spans="1:2" x14ac:dyDescent="0.25">
      <c r="A52176" s="1"/>
      <c r="B52176"/>
    </row>
    <row r="52177" spans="1:2" x14ac:dyDescent="0.25">
      <c r="A52177" s="1"/>
      <c r="B52177"/>
    </row>
    <row r="52178" spans="1:2" x14ac:dyDescent="0.25">
      <c r="A52178" s="1"/>
      <c r="B52178"/>
    </row>
    <row r="52179" spans="1:2" x14ac:dyDescent="0.25">
      <c r="A52179" s="1"/>
      <c r="B52179"/>
    </row>
    <row r="52180" spans="1:2" x14ac:dyDescent="0.25">
      <c r="A52180" s="1"/>
      <c r="B52180"/>
    </row>
    <row r="52181" spans="1:2" x14ac:dyDescent="0.25">
      <c r="A52181" s="1"/>
      <c r="B52181"/>
    </row>
    <row r="52182" spans="1:2" x14ac:dyDescent="0.25">
      <c r="A52182" s="1"/>
      <c r="B52182"/>
    </row>
    <row r="52183" spans="1:2" x14ac:dyDescent="0.25">
      <c r="A52183" s="1"/>
      <c r="B52183"/>
    </row>
    <row r="52184" spans="1:2" x14ac:dyDescent="0.25">
      <c r="A52184" s="1"/>
      <c r="B52184"/>
    </row>
    <row r="52185" spans="1:2" x14ac:dyDescent="0.25">
      <c r="A52185" s="1"/>
      <c r="B52185"/>
    </row>
    <row r="52186" spans="1:2" x14ac:dyDescent="0.25">
      <c r="A52186" s="1"/>
      <c r="B52186"/>
    </row>
    <row r="52187" spans="1:2" x14ac:dyDescent="0.25">
      <c r="A52187" s="1"/>
      <c r="B52187"/>
    </row>
    <row r="52188" spans="1:2" x14ac:dyDescent="0.25">
      <c r="A52188" s="1"/>
      <c r="B52188"/>
    </row>
    <row r="52189" spans="1:2" x14ac:dyDescent="0.25">
      <c r="A52189" s="1"/>
      <c r="B52189"/>
    </row>
    <row r="52190" spans="1:2" x14ac:dyDescent="0.25">
      <c r="A52190" s="1"/>
      <c r="B52190"/>
    </row>
    <row r="52191" spans="1:2" x14ac:dyDescent="0.25">
      <c r="A52191" s="1"/>
      <c r="B52191"/>
    </row>
    <row r="52192" spans="1:2" x14ac:dyDescent="0.25">
      <c r="A52192" s="1"/>
      <c r="B52192"/>
    </row>
    <row r="52193" spans="1:2" x14ac:dyDescent="0.25">
      <c r="A52193" s="1"/>
      <c r="B52193"/>
    </row>
    <row r="52194" spans="1:2" x14ac:dyDescent="0.25">
      <c r="A52194" s="1"/>
      <c r="B52194"/>
    </row>
    <row r="52195" spans="1:2" x14ac:dyDescent="0.25">
      <c r="A52195" s="1"/>
      <c r="B52195"/>
    </row>
    <row r="52196" spans="1:2" x14ac:dyDescent="0.25">
      <c r="A52196" s="1"/>
      <c r="B52196"/>
    </row>
    <row r="52197" spans="1:2" x14ac:dyDescent="0.25">
      <c r="A52197" s="1"/>
      <c r="B52197"/>
    </row>
    <row r="52198" spans="1:2" x14ac:dyDescent="0.25">
      <c r="A52198" s="1"/>
      <c r="B52198"/>
    </row>
    <row r="52199" spans="1:2" x14ac:dyDescent="0.25">
      <c r="A52199" s="1"/>
      <c r="B52199"/>
    </row>
    <row r="52200" spans="1:2" x14ac:dyDescent="0.25">
      <c r="A52200" s="1"/>
      <c r="B52200"/>
    </row>
    <row r="52201" spans="1:2" x14ac:dyDescent="0.25">
      <c r="A52201" s="1"/>
      <c r="B52201"/>
    </row>
    <row r="52202" spans="1:2" x14ac:dyDescent="0.25">
      <c r="A52202" s="1"/>
      <c r="B52202"/>
    </row>
    <row r="52203" spans="1:2" x14ac:dyDescent="0.25">
      <c r="A52203" s="1"/>
      <c r="B52203"/>
    </row>
    <row r="52204" spans="1:2" x14ac:dyDescent="0.25">
      <c r="A52204" s="1"/>
      <c r="B52204"/>
    </row>
    <row r="52205" spans="1:2" x14ac:dyDescent="0.25">
      <c r="A52205" s="1"/>
      <c r="B52205"/>
    </row>
    <row r="52206" spans="1:2" x14ac:dyDescent="0.25">
      <c r="A52206" s="1"/>
      <c r="B52206"/>
    </row>
    <row r="52207" spans="1:2" x14ac:dyDescent="0.25">
      <c r="A52207" s="1"/>
      <c r="B52207"/>
    </row>
    <row r="52208" spans="1:2" x14ac:dyDescent="0.25">
      <c r="A52208" s="1"/>
      <c r="B52208"/>
    </row>
    <row r="52209" spans="1:2" x14ac:dyDescent="0.25">
      <c r="A52209" s="1"/>
      <c r="B52209"/>
    </row>
    <row r="52210" spans="1:2" x14ac:dyDescent="0.25">
      <c r="A52210" s="1"/>
      <c r="B52210"/>
    </row>
    <row r="52211" spans="1:2" x14ac:dyDescent="0.25">
      <c r="A52211" s="1"/>
      <c r="B52211"/>
    </row>
    <row r="52212" spans="1:2" x14ac:dyDescent="0.25">
      <c r="A52212" s="1"/>
      <c r="B52212"/>
    </row>
    <row r="52213" spans="1:2" x14ac:dyDescent="0.25">
      <c r="A52213" s="1"/>
      <c r="B52213"/>
    </row>
    <row r="52214" spans="1:2" x14ac:dyDescent="0.25">
      <c r="A52214" s="1"/>
      <c r="B52214"/>
    </row>
    <row r="52215" spans="1:2" x14ac:dyDescent="0.25">
      <c r="A52215" s="1"/>
      <c r="B52215"/>
    </row>
    <row r="52216" spans="1:2" x14ac:dyDescent="0.25">
      <c r="A52216" s="1"/>
      <c r="B52216"/>
    </row>
    <row r="52217" spans="1:2" x14ac:dyDescent="0.25">
      <c r="A52217" s="1"/>
      <c r="B52217"/>
    </row>
    <row r="52218" spans="1:2" x14ac:dyDescent="0.25">
      <c r="A52218" s="1"/>
      <c r="B52218"/>
    </row>
    <row r="52219" spans="1:2" x14ac:dyDescent="0.25">
      <c r="A52219" s="1"/>
      <c r="B52219"/>
    </row>
    <row r="52220" spans="1:2" x14ac:dyDescent="0.25">
      <c r="A52220" s="1"/>
      <c r="B52220"/>
    </row>
    <row r="52221" spans="1:2" x14ac:dyDescent="0.25">
      <c r="A52221" s="1"/>
      <c r="B52221"/>
    </row>
    <row r="52222" spans="1:2" x14ac:dyDescent="0.25">
      <c r="A52222" s="1"/>
      <c r="B52222"/>
    </row>
    <row r="52223" spans="1:2" x14ac:dyDescent="0.25">
      <c r="A52223" s="1"/>
      <c r="B52223"/>
    </row>
    <row r="52224" spans="1:2" x14ac:dyDescent="0.25">
      <c r="A52224" s="1"/>
      <c r="B52224"/>
    </row>
    <row r="52225" spans="1:2" x14ac:dyDescent="0.25">
      <c r="A52225" s="1"/>
      <c r="B52225"/>
    </row>
    <row r="52226" spans="1:2" x14ac:dyDescent="0.25">
      <c r="A52226" s="1"/>
      <c r="B52226"/>
    </row>
    <row r="52227" spans="1:2" x14ac:dyDescent="0.25">
      <c r="A52227" s="1"/>
      <c r="B52227"/>
    </row>
    <row r="52228" spans="1:2" x14ac:dyDescent="0.25">
      <c r="A52228" s="1"/>
      <c r="B52228"/>
    </row>
    <row r="52229" spans="1:2" x14ac:dyDescent="0.25">
      <c r="A52229" s="1"/>
      <c r="B52229"/>
    </row>
    <row r="52230" spans="1:2" x14ac:dyDescent="0.25">
      <c r="A52230" s="1"/>
      <c r="B52230"/>
    </row>
    <row r="52231" spans="1:2" x14ac:dyDescent="0.25">
      <c r="A52231" s="1"/>
      <c r="B52231"/>
    </row>
    <row r="52232" spans="1:2" x14ac:dyDescent="0.25">
      <c r="A52232" s="1"/>
      <c r="B52232"/>
    </row>
    <row r="52233" spans="1:2" x14ac:dyDescent="0.25">
      <c r="A52233" s="1"/>
      <c r="B52233"/>
    </row>
    <row r="52234" spans="1:2" x14ac:dyDescent="0.25">
      <c r="A52234" s="1"/>
      <c r="B52234"/>
    </row>
    <row r="52235" spans="1:2" x14ac:dyDescent="0.25">
      <c r="A52235" s="1"/>
      <c r="B52235"/>
    </row>
    <row r="52236" spans="1:2" x14ac:dyDescent="0.25">
      <c r="A52236" s="1"/>
      <c r="B52236"/>
    </row>
    <row r="52237" spans="1:2" x14ac:dyDescent="0.25">
      <c r="A52237" s="1"/>
      <c r="B52237"/>
    </row>
    <row r="52238" spans="1:2" x14ac:dyDescent="0.25">
      <c r="A52238" s="1"/>
      <c r="B52238"/>
    </row>
    <row r="52239" spans="1:2" x14ac:dyDescent="0.25">
      <c r="A52239" s="1"/>
      <c r="B52239"/>
    </row>
    <row r="52240" spans="1:2" x14ac:dyDescent="0.25">
      <c r="A52240" s="1"/>
      <c r="B52240"/>
    </row>
    <row r="52241" spans="1:2" x14ac:dyDescent="0.25">
      <c r="A52241" s="1"/>
      <c r="B52241"/>
    </row>
    <row r="52242" spans="1:2" x14ac:dyDescent="0.25">
      <c r="A52242" s="1"/>
      <c r="B52242"/>
    </row>
    <row r="52243" spans="1:2" x14ac:dyDescent="0.25">
      <c r="A52243" s="1"/>
      <c r="B52243"/>
    </row>
    <row r="52244" spans="1:2" x14ac:dyDescent="0.25">
      <c r="A52244" s="1"/>
      <c r="B52244"/>
    </row>
    <row r="52245" spans="1:2" x14ac:dyDescent="0.25">
      <c r="A52245" s="1"/>
      <c r="B52245"/>
    </row>
    <row r="52246" spans="1:2" x14ac:dyDescent="0.25">
      <c r="A52246" s="1"/>
      <c r="B52246"/>
    </row>
    <row r="52247" spans="1:2" x14ac:dyDescent="0.25">
      <c r="A52247" s="1"/>
      <c r="B52247"/>
    </row>
    <row r="52248" spans="1:2" x14ac:dyDescent="0.25">
      <c r="A52248" s="1"/>
      <c r="B52248"/>
    </row>
    <row r="52249" spans="1:2" x14ac:dyDescent="0.25">
      <c r="A52249" s="1"/>
      <c r="B52249"/>
    </row>
    <row r="52250" spans="1:2" x14ac:dyDescent="0.25">
      <c r="A52250" s="1"/>
      <c r="B52250"/>
    </row>
    <row r="52251" spans="1:2" x14ac:dyDescent="0.25">
      <c r="A52251" s="1"/>
      <c r="B52251"/>
    </row>
    <row r="52252" spans="1:2" x14ac:dyDescent="0.25">
      <c r="A52252" s="1"/>
      <c r="B52252"/>
    </row>
    <row r="52253" spans="1:2" x14ac:dyDescent="0.25">
      <c r="A52253" s="1"/>
      <c r="B52253"/>
    </row>
    <row r="52254" spans="1:2" x14ac:dyDescent="0.25">
      <c r="A52254" s="1"/>
      <c r="B52254"/>
    </row>
    <row r="52255" spans="1:2" x14ac:dyDescent="0.25">
      <c r="A52255" s="1"/>
      <c r="B52255"/>
    </row>
    <row r="52256" spans="1:2" x14ac:dyDescent="0.25">
      <c r="A52256" s="1"/>
      <c r="B52256"/>
    </row>
    <row r="52257" spans="1:2" x14ac:dyDescent="0.25">
      <c r="A52257" s="1"/>
      <c r="B52257"/>
    </row>
    <row r="52258" spans="1:2" x14ac:dyDescent="0.25">
      <c r="A52258" s="1"/>
      <c r="B52258"/>
    </row>
    <row r="52259" spans="1:2" x14ac:dyDescent="0.25">
      <c r="A52259" s="1"/>
      <c r="B52259"/>
    </row>
    <row r="52260" spans="1:2" x14ac:dyDescent="0.25">
      <c r="A52260" s="1"/>
      <c r="B52260"/>
    </row>
    <row r="52261" spans="1:2" x14ac:dyDescent="0.25">
      <c r="A52261" s="1"/>
      <c r="B52261"/>
    </row>
    <row r="52262" spans="1:2" x14ac:dyDescent="0.25">
      <c r="A52262" s="1"/>
      <c r="B52262"/>
    </row>
    <row r="52263" spans="1:2" x14ac:dyDescent="0.25">
      <c r="A52263" s="1"/>
      <c r="B52263"/>
    </row>
    <row r="52264" spans="1:2" x14ac:dyDescent="0.25">
      <c r="A52264" s="1"/>
      <c r="B52264"/>
    </row>
    <row r="52265" spans="1:2" x14ac:dyDescent="0.25">
      <c r="A52265" s="1"/>
      <c r="B52265"/>
    </row>
    <row r="52266" spans="1:2" x14ac:dyDescent="0.25">
      <c r="A52266" s="1"/>
      <c r="B52266"/>
    </row>
    <row r="52267" spans="1:2" x14ac:dyDescent="0.25">
      <c r="A52267" s="1"/>
      <c r="B52267"/>
    </row>
    <row r="52268" spans="1:2" x14ac:dyDescent="0.25">
      <c r="A52268" s="1"/>
      <c r="B52268"/>
    </row>
    <row r="52269" spans="1:2" x14ac:dyDescent="0.25">
      <c r="A52269" s="1"/>
      <c r="B52269"/>
    </row>
    <row r="52270" spans="1:2" x14ac:dyDescent="0.25">
      <c r="A52270" s="1"/>
      <c r="B52270"/>
    </row>
    <row r="52271" spans="1:2" x14ac:dyDescent="0.25">
      <c r="A52271" s="1"/>
      <c r="B52271"/>
    </row>
    <row r="52272" spans="1:2" x14ac:dyDescent="0.25">
      <c r="A52272" s="1"/>
      <c r="B52272"/>
    </row>
    <row r="52273" spans="1:2" x14ac:dyDescent="0.25">
      <c r="A52273" s="1"/>
      <c r="B52273"/>
    </row>
    <row r="52274" spans="1:2" x14ac:dyDescent="0.25">
      <c r="A52274" s="1"/>
      <c r="B52274"/>
    </row>
    <row r="52275" spans="1:2" x14ac:dyDescent="0.25">
      <c r="A52275" s="1"/>
      <c r="B52275"/>
    </row>
    <row r="52276" spans="1:2" x14ac:dyDescent="0.25">
      <c r="A52276" s="1"/>
      <c r="B52276"/>
    </row>
    <row r="52277" spans="1:2" x14ac:dyDescent="0.25">
      <c r="A52277" s="1"/>
      <c r="B52277"/>
    </row>
    <row r="52278" spans="1:2" x14ac:dyDescent="0.25">
      <c r="A52278" s="1"/>
      <c r="B52278"/>
    </row>
    <row r="52279" spans="1:2" x14ac:dyDescent="0.25">
      <c r="A52279" s="1"/>
      <c r="B52279"/>
    </row>
    <row r="52280" spans="1:2" x14ac:dyDescent="0.25">
      <c r="A52280" s="1"/>
      <c r="B52280"/>
    </row>
    <row r="52281" spans="1:2" x14ac:dyDescent="0.25">
      <c r="A52281" s="1"/>
      <c r="B52281"/>
    </row>
    <row r="52282" spans="1:2" x14ac:dyDescent="0.25">
      <c r="A52282" s="1"/>
      <c r="B52282"/>
    </row>
    <row r="52283" spans="1:2" x14ac:dyDescent="0.25">
      <c r="A52283" s="1"/>
      <c r="B52283"/>
    </row>
    <row r="52284" spans="1:2" x14ac:dyDescent="0.25">
      <c r="A52284" s="1"/>
      <c r="B52284"/>
    </row>
    <row r="52285" spans="1:2" x14ac:dyDescent="0.25">
      <c r="A52285" s="1"/>
      <c r="B52285"/>
    </row>
    <row r="52286" spans="1:2" x14ac:dyDescent="0.25">
      <c r="A52286" s="1"/>
      <c r="B52286"/>
    </row>
    <row r="52287" spans="1:2" x14ac:dyDescent="0.25">
      <c r="A52287" s="1"/>
      <c r="B52287"/>
    </row>
    <row r="52288" spans="1:2" x14ac:dyDescent="0.25">
      <c r="A52288" s="1"/>
      <c r="B52288"/>
    </row>
    <row r="52289" spans="1:2" x14ac:dyDescent="0.25">
      <c r="A52289" s="1"/>
      <c r="B52289"/>
    </row>
    <row r="52290" spans="1:2" x14ac:dyDescent="0.25">
      <c r="A52290" s="1"/>
      <c r="B52290"/>
    </row>
    <row r="52291" spans="1:2" x14ac:dyDescent="0.25">
      <c r="A52291" s="1"/>
      <c r="B52291"/>
    </row>
    <row r="52292" spans="1:2" x14ac:dyDescent="0.25">
      <c r="A52292" s="1"/>
      <c r="B52292"/>
    </row>
    <row r="52293" spans="1:2" x14ac:dyDescent="0.25">
      <c r="A52293" s="1"/>
      <c r="B52293"/>
    </row>
    <row r="52294" spans="1:2" x14ac:dyDescent="0.25">
      <c r="A52294" s="1"/>
      <c r="B52294"/>
    </row>
    <row r="52295" spans="1:2" x14ac:dyDescent="0.25">
      <c r="A52295" s="1"/>
      <c r="B52295"/>
    </row>
    <row r="52296" spans="1:2" x14ac:dyDescent="0.25">
      <c r="A52296" s="1"/>
      <c r="B52296"/>
    </row>
    <row r="52297" spans="1:2" x14ac:dyDescent="0.25">
      <c r="A52297" s="1"/>
      <c r="B52297"/>
    </row>
    <row r="52298" spans="1:2" x14ac:dyDescent="0.25">
      <c r="A52298" s="1"/>
      <c r="B52298"/>
    </row>
    <row r="52299" spans="1:2" x14ac:dyDescent="0.25">
      <c r="A52299" s="1"/>
      <c r="B52299"/>
    </row>
    <row r="52300" spans="1:2" x14ac:dyDescent="0.25">
      <c r="A52300" s="1"/>
      <c r="B52300"/>
    </row>
    <row r="52301" spans="1:2" x14ac:dyDescent="0.25">
      <c r="A52301" s="1"/>
      <c r="B52301"/>
    </row>
    <row r="52302" spans="1:2" x14ac:dyDescent="0.25">
      <c r="A52302" s="1"/>
      <c r="B52302"/>
    </row>
    <row r="52303" spans="1:2" x14ac:dyDescent="0.25">
      <c r="A52303" s="1"/>
      <c r="B52303"/>
    </row>
    <row r="52304" spans="1:2" x14ac:dyDescent="0.25">
      <c r="A52304" s="1"/>
      <c r="B52304"/>
    </row>
    <row r="52305" spans="1:2" x14ac:dyDescent="0.25">
      <c r="A52305" s="1"/>
      <c r="B52305"/>
    </row>
    <row r="52306" spans="1:2" x14ac:dyDescent="0.25">
      <c r="A52306" s="1"/>
      <c r="B52306"/>
    </row>
    <row r="52307" spans="1:2" x14ac:dyDescent="0.25">
      <c r="A52307" s="1"/>
      <c r="B52307"/>
    </row>
    <row r="52308" spans="1:2" x14ac:dyDescent="0.25">
      <c r="A52308" s="1"/>
      <c r="B52308"/>
    </row>
    <row r="52309" spans="1:2" x14ac:dyDescent="0.25">
      <c r="A52309" s="1"/>
      <c r="B52309"/>
    </row>
    <row r="52310" spans="1:2" x14ac:dyDescent="0.25">
      <c r="A52310" s="1"/>
      <c r="B52310"/>
    </row>
    <row r="52311" spans="1:2" x14ac:dyDescent="0.25">
      <c r="A52311" s="1"/>
      <c r="B52311"/>
    </row>
    <row r="52312" spans="1:2" x14ac:dyDescent="0.25">
      <c r="A52312" s="1"/>
      <c r="B52312"/>
    </row>
    <row r="52313" spans="1:2" x14ac:dyDescent="0.25">
      <c r="A52313" s="1"/>
      <c r="B52313"/>
    </row>
    <row r="52314" spans="1:2" x14ac:dyDescent="0.25">
      <c r="A52314" s="1"/>
      <c r="B52314"/>
    </row>
    <row r="52315" spans="1:2" x14ac:dyDescent="0.25">
      <c r="A52315" s="1"/>
      <c r="B52315"/>
    </row>
    <row r="52316" spans="1:2" x14ac:dyDescent="0.25">
      <c r="A52316" s="1"/>
      <c r="B52316"/>
    </row>
    <row r="52317" spans="1:2" x14ac:dyDescent="0.25">
      <c r="A52317" s="1"/>
      <c r="B52317"/>
    </row>
    <row r="52318" spans="1:2" x14ac:dyDescent="0.25">
      <c r="A52318" s="1"/>
      <c r="B52318"/>
    </row>
    <row r="52319" spans="1:2" x14ac:dyDescent="0.25">
      <c r="A52319" s="1"/>
      <c r="B52319"/>
    </row>
    <row r="52320" spans="1:2" x14ac:dyDescent="0.25">
      <c r="A52320" s="1"/>
      <c r="B52320"/>
    </row>
    <row r="52321" spans="1:2" x14ac:dyDescent="0.25">
      <c r="A52321" s="1"/>
      <c r="B52321"/>
    </row>
    <row r="52322" spans="1:2" x14ac:dyDescent="0.25">
      <c r="A52322" s="1"/>
      <c r="B52322"/>
    </row>
    <row r="52323" spans="1:2" x14ac:dyDescent="0.25">
      <c r="A52323" s="1"/>
      <c r="B52323"/>
    </row>
    <row r="52324" spans="1:2" x14ac:dyDescent="0.25">
      <c r="A52324" s="1"/>
      <c r="B52324"/>
    </row>
    <row r="52325" spans="1:2" x14ac:dyDescent="0.25">
      <c r="A52325" s="1"/>
      <c r="B52325"/>
    </row>
    <row r="52326" spans="1:2" x14ac:dyDescent="0.25">
      <c r="A52326" s="1"/>
      <c r="B52326"/>
    </row>
    <row r="52327" spans="1:2" x14ac:dyDescent="0.25">
      <c r="A52327" s="1"/>
      <c r="B52327"/>
    </row>
    <row r="52328" spans="1:2" x14ac:dyDescent="0.25">
      <c r="A52328" s="1"/>
      <c r="B52328"/>
    </row>
    <row r="52329" spans="1:2" x14ac:dyDescent="0.25">
      <c r="A52329" s="1"/>
      <c r="B52329"/>
    </row>
    <row r="52330" spans="1:2" x14ac:dyDescent="0.25">
      <c r="A52330" s="1"/>
      <c r="B52330"/>
    </row>
    <row r="52331" spans="1:2" x14ac:dyDescent="0.25">
      <c r="A52331" s="1"/>
      <c r="B52331"/>
    </row>
    <row r="52332" spans="1:2" x14ac:dyDescent="0.25">
      <c r="A52332" s="1"/>
      <c r="B52332"/>
    </row>
    <row r="52333" spans="1:2" x14ac:dyDescent="0.25">
      <c r="A52333" s="1"/>
      <c r="B52333"/>
    </row>
    <row r="52334" spans="1:2" x14ac:dyDescent="0.25">
      <c r="A52334" s="1"/>
      <c r="B52334"/>
    </row>
    <row r="52335" spans="1:2" x14ac:dyDescent="0.25">
      <c r="A52335" s="1"/>
      <c r="B52335"/>
    </row>
    <row r="52336" spans="1:2" x14ac:dyDescent="0.25">
      <c r="A52336" s="1"/>
      <c r="B52336"/>
    </row>
    <row r="52337" spans="1:2" x14ac:dyDescent="0.25">
      <c r="A52337" s="1"/>
      <c r="B52337"/>
    </row>
    <row r="52338" spans="1:2" x14ac:dyDescent="0.25">
      <c r="A52338" s="1"/>
      <c r="B52338"/>
    </row>
    <row r="52339" spans="1:2" x14ac:dyDescent="0.25">
      <c r="A52339" s="1"/>
      <c r="B52339"/>
    </row>
    <row r="52340" spans="1:2" x14ac:dyDescent="0.25">
      <c r="A52340" s="1"/>
      <c r="B52340"/>
    </row>
    <row r="52341" spans="1:2" x14ac:dyDescent="0.25">
      <c r="A52341" s="1"/>
      <c r="B52341"/>
    </row>
    <row r="52342" spans="1:2" x14ac:dyDescent="0.25">
      <c r="A52342" s="1"/>
      <c r="B52342"/>
    </row>
    <row r="52343" spans="1:2" x14ac:dyDescent="0.25">
      <c r="A52343" s="1"/>
      <c r="B52343"/>
    </row>
    <row r="52344" spans="1:2" x14ac:dyDescent="0.25">
      <c r="A52344" s="1"/>
      <c r="B52344"/>
    </row>
    <row r="52345" spans="1:2" x14ac:dyDescent="0.25">
      <c r="A52345" s="1"/>
      <c r="B52345"/>
    </row>
    <row r="52346" spans="1:2" x14ac:dyDescent="0.25">
      <c r="A52346" s="1"/>
      <c r="B52346"/>
    </row>
    <row r="52347" spans="1:2" x14ac:dyDescent="0.25">
      <c r="A52347" s="1"/>
      <c r="B52347"/>
    </row>
    <row r="52348" spans="1:2" x14ac:dyDescent="0.25">
      <c r="A52348" s="1"/>
      <c r="B52348"/>
    </row>
    <row r="52349" spans="1:2" x14ac:dyDescent="0.25">
      <c r="A52349" s="1"/>
      <c r="B52349"/>
    </row>
    <row r="52350" spans="1:2" x14ac:dyDescent="0.25">
      <c r="A52350" s="1"/>
      <c r="B52350"/>
    </row>
    <row r="52351" spans="1:2" x14ac:dyDescent="0.25">
      <c r="A52351" s="1"/>
      <c r="B52351"/>
    </row>
    <row r="52352" spans="1:2" x14ac:dyDescent="0.25">
      <c r="A52352" s="1"/>
      <c r="B52352"/>
    </row>
    <row r="52353" spans="1:2" x14ac:dyDescent="0.25">
      <c r="A52353" s="1"/>
      <c r="B52353"/>
    </row>
    <row r="52354" spans="1:2" x14ac:dyDescent="0.25">
      <c r="A52354" s="1"/>
      <c r="B52354"/>
    </row>
    <row r="52355" spans="1:2" x14ac:dyDescent="0.25">
      <c r="A52355" s="1"/>
      <c r="B52355"/>
    </row>
    <row r="52356" spans="1:2" x14ac:dyDescent="0.25">
      <c r="A52356" s="1"/>
      <c r="B52356"/>
    </row>
    <row r="52357" spans="1:2" x14ac:dyDescent="0.25">
      <c r="A52357" s="1"/>
      <c r="B52357"/>
    </row>
    <row r="52358" spans="1:2" x14ac:dyDescent="0.25">
      <c r="A52358" s="1"/>
      <c r="B52358"/>
    </row>
    <row r="52359" spans="1:2" x14ac:dyDescent="0.25">
      <c r="A52359" s="1"/>
      <c r="B52359"/>
    </row>
    <row r="52360" spans="1:2" x14ac:dyDescent="0.25">
      <c r="A52360" s="1"/>
      <c r="B52360"/>
    </row>
    <row r="52361" spans="1:2" x14ac:dyDescent="0.25">
      <c r="A52361" s="1"/>
      <c r="B52361"/>
    </row>
    <row r="52362" spans="1:2" x14ac:dyDescent="0.25">
      <c r="A52362" s="1"/>
      <c r="B52362"/>
    </row>
    <row r="52363" spans="1:2" x14ac:dyDescent="0.25">
      <c r="A52363" s="1"/>
      <c r="B52363"/>
    </row>
    <row r="52364" spans="1:2" x14ac:dyDescent="0.25">
      <c r="A52364" s="1"/>
      <c r="B52364"/>
    </row>
    <row r="52365" spans="1:2" x14ac:dyDescent="0.25">
      <c r="A52365" s="1"/>
      <c r="B52365"/>
    </row>
    <row r="52366" spans="1:2" x14ac:dyDescent="0.25">
      <c r="A52366" s="1"/>
      <c r="B52366"/>
    </row>
    <row r="52367" spans="1:2" x14ac:dyDescent="0.25">
      <c r="A52367" s="1"/>
      <c r="B52367"/>
    </row>
    <row r="52368" spans="1:2" x14ac:dyDescent="0.25">
      <c r="A52368" s="1"/>
      <c r="B52368"/>
    </row>
    <row r="52369" spans="1:2" x14ac:dyDescent="0.25">
      <c r="A52369" s="1"/>
      <c r="B52369"/>
    </row>
    <row r="52370" spans="1:2" x14ac:dyDescent="0.25">
      <c r="A52370" s="1"/>
      <c r="B52370"/>
    </row>
    <row r="52371" spans="1:2" x14ac:dyDescent="0.25">
      <c r="A52371" s="1"/>
      <c r="B52371"/>
    </row>
    <row r="52372" spans="1:2" x14ac:dyDescent="0.25">
      <c r="A52372" s="1"/>
      <c r="B52372"/>
    </row>
    <row r="52373" spans="1:2" x14ac:dyDescent="0.25">
      <c r="A52373" s="1"/>
      <c r="B52373"/>
    </row>
    <row r="52374" spans="1:2" x14ac:dyDescent="0.25">
      <c r="A52374" s="1"/>
      <c r="B52374"/>
    </row>
    <row r="52375" spans="1:2" x14ac:dyDescent="0.25">
      <c r="A52375" s="1"/>
      <c r="B52375"/>
    </row>
    <row r="52376" spans="1:2" x14ac:dyDescent="0.25">
      <c r="A52376" s="1"/>
      <c r="B52376"/>
    </row>
    <row r="52377" spans="1:2" x14ac:dyDescent="0.25">
      <c r="A52377" s="1"/>
      <c r="B52377"/>
    </row>
    <row r="52378" spans="1:2" x14ac:dyDescent="0.25">
      <c r="A52378" s="1"/>
      <c r="B52378"/>
    </row>
    <row r="52379" spans="1:2" x14ac:dyDescent="0.25">
      <c r="A52379" s="1"/>
      <c r="B52379"/>
    </row>
    <row r="52380" spans="1:2" x14ac:dyDescent="0.25">
      <c r="A52380" s="1"/>
      <c r="B52380"/>
    </row>
    <row r="52381" spans="1:2" x14ac:dyDescent="0.25">
      <c r="A52381" s="1"/>
      <c r="B52381"/>
    </row>
    <row r="52382" spans="1:2" x14ac:dyDescent="0.25">
      <c r="A52382" s="1"/>
      <c r="B52382"/>
    </row>
    <row r="52383" spans="1:2" x14ac:dyDescent="0.25">
      <c r="A52383" s="1"/>
      <c r="B52383"/>
    </row>
    <row r="52384" spans="1:2" x14ac:dyDescent="0.25">
      <c r="A52384" s="1"/>
      <c r="B52384"/>
    </row>
    <row r="52385" spans="1:2" x14ac:dyDescent="0.25">
      <c r="A52385" s="1"/>
      <c r="B52385"/>
    </row>
    <row r="52386" spans="1:2" x14ac:dyDescent="0.25">
      <c r="A52386" s="1"/>
      <c r="B52386"/>
    </row>
    <row r="52387" spans="1:2" x14ac:dyDescent="0.25">
      <c r="A52387" s="1"/>
      <c r="B52387"/>
    </row>
    <row r="52388" spans="1:2" x14ac:dyDescent="0.25">
      <c r="A52388" s="1"/>
      <c r="B52388"/>
    </row>
    <row r="52389" spans="1:2" x14ac:dyDescent="0.25">
      <c r="A52389" s="1"/>
      <c r="B52389"/>
    </row>
    <row r="52390" spans="1:2" x14ac:dyDescent="0.25">
      <c r="A52390" s="1"/>
      <c r="B52390"/>
    </row>
    <row r="52391" spans="1:2" x14ac:dyDescent="0.25">
      <c r="A52391" s="1"/>
      <c r="B52391"/>
    </row>
    <row r="52392" spans="1:2" x14ac:dyDescent="0.25">
      <c r="A52392" s="1"/>
      <c r="B52392"/>
    </row>
    <row r="52393" spans="1:2" x14ac:dyDescent="0.25">
      <c r="A52393" s="1"/>
      <c r="B52393"/>
    </row>
    <row r="52394" spans="1:2" x14ac:dyDescent="0.25">
      <c r="A52394" s="1"/>
      <c r="B52394"/>
    </row>
    <row r="52395" spans="1:2" x14ac:dyDescent="0.25">
      <c r="A52395" s="1"/>
      <c r="B52395"/>
    </row>
    <row r="52396" spans="1:2" x14ac:dyDescent="0.25">
      <c r="A52396" s="1"/>
      <c r="B52396"/>
    </row>
    <row r="52397" spans="1:2" x14ac:dyDescent="0.25">
      <c r="A52397" s="1"/>
      <c r="B52397"/>
    </row>
    <row r="52398" spans="1:2" x14ac:dyDescent="0.25">
      <c r="A52398" s="1"/>
      <c r="B52398"/>
    </row>
    <row r="52399" spans="1:2" x14ac:dyDescent="0.25">
      <c r="A52399" s="1"/>
      <c r="B52399"/>
    </row>
    <row r="52400" spans="1:2" x14ac:dyDescent="0.25">
      <c r="A52400" s="1"/>
      <c r="B52400"/>
    </row>
    <row r="52401" spans="1:2" x14ac:dyDescent="0.25">
      <c r="A52401" s="1"/>
      <c r="B52401"/>
    </row>
    <row r="52402" spans="1:2" x14ac:dyDescent="0.25">
      <c r="A52402" s="1"/>
      <c r="B52402"/>
    </row>
    <row r="52403" spans="1:2" x14ac:dyDescent="0.25">
      <c r="A52403" s="1"/>
      <c r="B52403"/>
    </row>
    <row r="52404" spans="1:2" x14ac:dyDescent="0.25">
      <c r="A52404" s="1"/>
      <c r="B52404"/>
    </row>
    <row r="52405" spans="1:2" x14ac:dyDescent="0.25">
      <c r="A52405" s="1"/>
      <c r="B52405"/>
    </row>
    <row r="52406" spans="1:2" x14ac:dyDescent="0.25">
      <c r="A52406" s="1"/>
      <c r="B52406"/>
    </row>
    <row r="52407" spans="1:2" x14ac:dyDescent="0.25">
      <c r="A52407" s="1"/>
      <c r="B52407"/>
    </row>
    <row r="52408" spans="1:2" x14ac:dyDescent="0.25">
      <c r="A52408" s="1"/>
      <c r="B52408"/>
    </row>
    <row r="52409" spans="1:2" x14ac:dyDescent="0.25">
      <c r="A52409" s="1"/>
      <c r="B52409"/>
    </row>
    <row r="52410" spans="1:2" x14ac:dyDescent="0.25">
      <c r="A52410" s="1"/>
      <c r="B52410"/>
    </row>
    <row r="52411" spans="1:2" x14ac:dyDescent="0.25">
      <c r="A52411" s="1"/>
      <c r="B52411"/>
    </row>
    <row r="52412" spans="1:2" x14ac:dyDescent="0.25">
      <c r="A52412" s="1"/>
      <c r="B52412"/>
    </row>
    <row r="52413" spans="1:2" x14ac:dyDescent="0.25">
      <c r="A52413" s="1"/>
      <c r="B52413"/>
    </row>
    <row r="52414" spans="1:2" x14ac:dyDescent="0.25">
      <c r="A52414" s="1"/>
      <c r="B52414"/>
    </row>
    <row r="52415" spans="1:2" x14ac:dyDescent="0.25">
      <c r="A52415" s="1"/>
      <c r="B52415"/>
    </row>
    <row r="52416" spans="1:2" x14ac:dyDescent="0.25">
      <c r="A52416" s="1"/>
      <c r="B52416"/>
    </row>
    <row r="52417" spans="1:2" x14ac:dyDescent="0.25">
      <c r="A52417" s="1"/>
      <c r="B52417"/>
    </row>
    <row r="52418" spans="1:2" x14ac:dyDescent="0.25">
      <c r="A52418" s="1"/>
      <c r="B52418"/>
    </row>
    <row r="52419" spans="1:2" x14ac:dyDescent="0.25">
      <c r="A52419" s="1"/>
      <c r="B52419"/>
    </row>
    <row r="52420" spans="1:2" x14ac:dyDescent="0.25">
      <c r="A52420" s="1"/>
      <c r="B52420"/>
    </row>
    <row r="52421" spans="1:2" x14ac:dyDescent="0.25">
      <c r="A52421" s="1"/>
      <c r="B52421"/>
    </row>
    <row r="52422" spans="1:2" x14ac:dyDescent="0.25">
      <c r="A52422" s="1"/>
      <c r="B52422"/>
    </row>
    <row r="52423" spans="1:2" x14ac:dyDescent="0.25">
      <c r="A52423" s="1"/>
      <c r="B52423"/>
    </row>
    <row r="52424" spans="1:2" x14ac:dyDescent="0.25">
      <c r="A52424" s="1"/>
      <c r="B52424"/>
    </row>
    <row r="52425" spans="1:2" x14ac:dyDescent="0.25">
      <c r="A52425" s="1"/>
      <c r="B52425"/>
    </row>
    <row r="52426" spans="1:2" x14ac:dyDescent="0.25">
      <c r="A52426" s="1"/>
      <c r="B52426"/>
    </row>
    <row r="52427" spans="1:2" x14ac:dyDescent="0.25">
      <c r="A52427" s="1"/>
      <c r="B52427"/>
    </row>
    <row r="52428" spans="1:2" x14ac:dyDescent="0.25">
      <c r="A52428" s="1"/>
      <c r="B52428"/>
    </row>
    <row r="52429" spans="1:2" x14ac:dyDescent="0.25">
      <c r="A52429" s="1"/>
      <c r="B52429"/>
    </row>
    <row r="52430" spans="1:2" x14ac:dyDescent="0.25">
      <c r="A52430" s="1"/>
      <c r="B52430"/>
    </row>
    <row r="52431" spans="1:2" x14ac:dyDescent="0.25">
      <c r="A52431" s="1"/>
      <c r="B52431"/>
    </row>
    <row r="52432" spans="1:2" x14ac:dyDescent="0.25">
      <c r="A52432" s="1"/>
      <c r="B52432"/>
    </row>
    <row r="52433" spans="1:2" x14ac:dyDescent="0.25">
      <c r="A52433" s="1"/>
      <c r="B52433"/>
    </row>
    <row r="52434" spans="1:2" x14ac:dyDescent="0.25">
      <c r="A52434" s="1"/>
      <c r="B52434"/>
    </row>
    <row r="52435" spans="1:2" x14ac:dyDescent="0.25">
      <c r="A52435" s="1"/>
      <c r="B52435"/>
    </row>
    <row r="52436" spans="1:2" x14ac:dyDescent="0.25">
      <c r="A52436" s="1"/>
      <c r="B52436"/>
    </row>
    <row r="52437" spans="1:2" x14ac:dyDescent="0.25">
      <c r="A52437" s="1"/>
      <c r="B52437"/>
    </row>
    <row r="52438" spans="1:2" x14ac:dyDescent="0.25">
      <c r="A52438" s="1"/>
      <c r="B52438"/>
    </row>
    <row r="52439" spans="1:2" x14ac:dyDescent="0.25">
      <c r="A52439" s="1"/>
      <c r="B52439"/>
    </row>
    <row r="52440" spans="1:2" x14ac:dyDescent="0.25">
      <c r="A52440" s="1"/>
      <c r="B52440"/>
    </row>
    <row r="52441" spans="1:2" x14ac:dyDescent="0.25">
      <c r="A52441" s="1"/>
      <c r="B52441"/>
    </row>
    <row r="52442" spans="1:2" x14ac:dyDescent="0.25">
      <c r="A52442" s="1"/>
      <c r="B52442"/>
    </row>
    <row r="52443" spans="1:2" x14ac:dyDescent="0.25">
      <c r="A52443" s="1"/>
      <c r="B52443"/>
    </row>
    <row r="52444" spans="1:2" x14ac:dyDescent="0.25">
      <c r="A52444" s="1"/>
      <c r="B52444"/>
    </row>
    <row r="52445" spans="1:2" x14ac:dyDescent="0.25">
      <c r="A52445" s="1"/>
      <c r="B52445"/>
    </row>
    <row r="52446" spans="1:2" x14ac:dyDescent="0.25">
      <c r="A52446" s="1"/>
      <c r="B52446"/>
    </row>
    <row r="52447" spans="1:2" x14ac:dyDescent="0.25">
      <c r="A52447" s="1"/>
      <c r="B52447"/>
    </row>
    <row r="52448" spans="1:2" x14ac:dyDescent="0.25">
      <c r="A52448" s="1"/>
      <c r="B52448"/>
    </row>
    <row r="52449" spans="1:2" x14ac:dyDescent="0.25">
      <c r="A52449" s="1"/>
      <c r="B52449"/>
    </row>
    <row r="52450" spans="1:2" x14ac:dyDescent="0.25">
      <c r="A52450" s="1"/>
      <c r="B52450"/>
    </row>
    <row r="52451" spans="1:2" x14ac:dyDescent="0.25">
      <c r="A52451" s="1"/>
      <c r="B52451"/>
    </row>
    <row r="52452" spans="1:2" x14ac:dyDescent="0.25">
      <c r="A52452" s="1"/>
      <c r="B52452"/>
    </row>
    <row r="52453" spans="1:2" x14ac:dyDescent="0.25">
      <c r="A52453" s="1"/>
      <c r="B52453"/>
    </row>
    <row r="52454" spans="1:2" x14ac:dyDescent="0.25">
      <c r="A52454" s="1"/>
      <c r="B52454"/>
    </row>
    <row r="52455" spans="1:2" x14ac:dyDescent="0.25">
      <c r="A52455" s="1"/>
      <c r="B52455"/>
    </row>
    <row r="52456" spans="1:2" x14ac:dyDescent="0.25">
      <c r="A52456" s="1"/>
      <c r="B52456"/>
    </row>
    <row r="52457" spans="1:2" x14ac:dyDescent="0.25">
      <c r="A52457" s="1"/>
      <c r="B52457"/>
    </row>
    <row r="52458" spans="1:2" x14ac:dyDescent="0.25">
      <c r="A52458" s="1"/>
      <c r="B52458"/>
    </row>
    <row r="52459" spans="1:2" x14ac:dyDescent="0.25">
      <c r="A52459" s="1"/>
      <c r="B52459"/>
    </row>
    <row r="52460" spans="1:2" x14ac:dyDescent="0.25">
      <c r="A52460" s="1"/>
      <c r="B52460"/>
    </row>
    <row r="52461" spans="1:2" x14ac:dyDescent="0.25">
      <c r="A52461" s="1"/>
      <c r="B52461"/>
    </row>
    <row r="52462" spans="1:2" x14ac:dyDescent="0.25">
      <c r="A52462" s="1"/>
      <c r="B52462"/>
    </row>
    <row r="52463" spans="1:2" x14ac:dyDescent="0.25">
      <c r="A52463" s="1"/>
      <c r="B52463"/>
    </row>
    <row r="52464" spans="1:2" x14ac:dyDescent="0.25">
      <c r="A52464" s="1"/>
      <c r="B52464"/>
    </row>
    <row r="52465" spans="1:2" x14ac:dyDescent="0.25">
      <c r="A52465" s="1"/>
      <c r="B52465"/>
    </row>
    <row r="52466" spans="1:2" x14ac:dyDescent="0.25">
      <c r="A52466" s="1"/>
      <c r="B52466"/>
    </row>
    <row r="52467" spans="1:2" x14ac:dyDescent="0.25">
      <c r="A52467" s="1"/>
      <c r="B52467"/>
    </row>
    <row r="52468" spans="1:2" x14ac:dyDescent="0.25">
      <c r="A52468" s="1"/>
      <c r="B52468"/>
    </row>
    <row r="52469" spans="1:2" x14ac:dyDescent="0.25">
      <c r="A52469" s="1"/>
      <c r="B52469"/>
    </row>
    <row r="52470" spans="1:2" x14ac:dyDescent="0.25">
      <c r="A52470" s="1"/>
      <c r="B52470"/>
    </row>
    <row r="52471" spans="1:2" x14ac:dyDescent="0.25">
      <c r="A52471" s="1"/>
      <c r="B52471"/>
    </row>
    <row r="52472" spans="1:2" x14ac:dyDescent="0.25">
      <c r="A52472" s="1"/>
      <c r="B52472"/>
    </row>
    <row r="52473" spans="1:2" x14ac:dyDescent="0.25">
      <c r="A52473" s="1"/>
      <c r="B52473"/>
    </row>
    <row r="52474" spans="1:2" x14ac:dyDescent="0.25">
      <c r="A52474" s="1"/>
      <c r="B52474"/>
    </row>
    <row r="52475" spans="1:2" x14ac:dyDescent="0.25">
      <c r="A52475" s="1"/>
      <c r="B52475"/>
    </row>
    <row r="52476" spans="1:2" x14ac:dyDescent="0.25">
      <c r="A52476" s="1"/>
      <c r="B52476"/>
    </row>
    <row r="52477" spans="1:2" x14ac:dyDescent="0.25">
      <c r="A52477" s="1"/>
      <c r="B52477"/>
    </row>
    <row r="52478" spans="1:2" x14ac:dyDescent="0.25">
      <c r="A52478" s="1"/>
      <c r="B52478"/>
    </row>
    <row r="52479" spans="1:2" x14ac:dyDescent="0.25">
      <c r="A52479" s="1"/>
      <c r="B52479"/>
    </row>
    <row r="52480" spans="1:2" x14ac:dyDescent="0.25">
      <c r="A52480" s="1"/>
      <c r="B52480"/>
    </row>
    <row r="52481" spans="1:2" x14ac:dyDescent="0.25">
      <c r="A52481" s="1"/>
      <c r="B52481"/>
    </row>
    <row r="52482" spans="1:2" x14ac:dyDescent="0.25">
      <c r="A52482" s="1"/>
      <c r="B52482"/>
    </row>
    <row r="52483" spans="1:2" x14ac:dyDescent="0.25">
      <c r="A52483" s="1"/>
      <c r="B52483"/>
    </row>
    <row r="52484" spans="1:2" x14ac:dyDescent="0.25">
      <c r="A52484" s="1"/>
      <c r="B52484"/>
    </row>
    <row r="52485" spans="1:2" x14ac:dyDescent="0.25">
      <c r="A52485" s="1"/>
      <c r="B52485"/>
    </row>
    <row r="52486" spans="1:2" x14ac:dyDescent="0.25">
      <c r="A52486" s="1"/>
      <c r="B52486"/>
    </row>
    <row r="52487" spans="1:2" x14ac:dyDescent="0.25">
      <c r="A52487" s="1"/>
      <c r="B52487"/>
    </row>
    <row r="52488" spans="1:2" x14ac:dyDescent="0.25">
      <c r="A52488" s="1"/>
      <c r="B52488"/>
    </row>
    <row r="52489" spans="1:2" x14ac:dyDescent="0.25">
      <c r="A52489" s="1"/>
      <c r="B52489"/>
    </row>
    <row r="52490" spans="1:2" x14ac:dyDescent="0.25">
      <c r="A52490" s="1"/>
      <c r="B52490"/>
    </row>
    <row r="52491" spans="1:2" x14ac:dyDescent="0.25">
      <c r="A52491" s="1"/>
      <c r="B52491"/>
    </row>
    <row r="52492" spans="1:2" x14ac:dyDescent="0.25">
      <c r="A52492" s="1"/>
      <c r="B52492"/>
    </row>
    <row r="52493" spans="1:2" x14ac:dyDescent="0.25">
      <c r="A52493" s="1"/>
      <c r="B52493"/>
    </row>
    <row r="52494" spans="1:2" x14ac:dyDescent="0.25">
      <c r="A52494" s="1"/>
      <c r="B52494"/>
    </row>
    <row r="52495" spans="1:2" x14ac:dyDescent="0.25">
      <c r="A52495" s="1"/>
      <c r="B52495"/>
    </row>
    <row r="52496" spans="1:2" x14ac:dyDescent="0.25">
      <c r="A52496" s="1"/>
      <c r="B52496"/>
    </row>
    <row r="52497" spans="1:2" x14ac:dyDescent="0.25">
      <c r="A52497" s="1"/>
      <c r="B52497"/>
    </row>
    <row r="52498" spans="1:2" x14ac:dyDescent="0.25">
      <c r="A52498" s="1"/>
      <c r="B52498"/>
    </row>
    <row r="52499" spans="1:2" x14ac:dyDescent="0.25">
      <c r="A52499" s="1"/>
      <c r="B52499"/>
    </row>
    <row r="52500" spans="1:2" x14ac:dyDescent="0.25">
      <c r="A52500" s="1"/>
      <c r="B52500"/>
    </row>
    <row r="52501" spans="1:2" x14ac:dyDescent="0.25">
      <c r="A52501" s="1"/>
      <c r="B52501"/>
    </row>
    <row r="52502" spans="1:2" x14ac:dyDescent="0.25">
      <c r="A52502" s="1"/>
      <c r="B52502"/>
    </row>
    <row r="52503" spans="1:2" x14ac:dyDescent="0.25">
      <c r="A52503" s="1"/>
      <c r="B52503"/>
    </row>
    <row r="52504" spans="1:2" x14ac:dyDescent="0.25">
      <c r="A52504" s="1"/>
      <c r="B52504"/>
    </row>
    <row r="52505" spans="1:2" x14ac:dyDescent="0.25">
      <c r="A52505" s="1"/>
      <c r="B52505"/>
    </row>
    <row r="52506" spans="1:2" x14ac:dyDescent="0.25">
      <c r="A52506" s="1"/>
      <c r="B52506"/>
    </row>
    <row r="52507" spans="1:2" x14ac:dyDescent="0.25">
      <c r="A52507" s="1"/>
      <c r="B52507"/>
    </row>
    <row r="52508" spans="1:2" x14ac:dyDescent="0.25">
      <c r="A52508" s="1"/>
      <c r="B52508"/>
    </row>
    <row r="52509" spans="1:2" x14ac:dyDescent="0.25">
      <c r="A52509" s="1"/>
      <c r="B52509"/>
    </row>
    <row r="52510" spans="1:2" x14ac:dyDescent="0.25">
      <c r="A52510" s="1"/>
      <c r="B52510"/>
    </row>
    <row r="52511" spans="1:2" x14ac:dyDescent="0.25">
      <c r="A52511" s="1"/>
      <c r="B52511"/>
    </row>
    <row r="52512" spans="1:2" x14ac:dyDescent="0.25">
      <c r="A52512" s="1"/>
      <c r="B52512"/>
    </row>
    <row r="52513" spans="1:2" x14ac:dyDescent="0.25">
      <c r="A52513" s="1"/>
      <c r="B52513"/>
    </row>
    <row r="52514" spans="1:2" x14ac:dyDescent="0.25">
      <c r="A52514" s="1"/>
      <c r="B52514"/>
    </row>
    <row r="52515" spans="1:2" x14ac:dyDescent="0.25">
      <c r="A52515" s="1"/>
      <c r="B52515"/>
    </row>
    <row r="52516" spans="1:2" x14ac:dyDescent="0.25">
      <c r="A52516" s="1"/>
      <c r="B52516"/>
    </row>
    <row r="52517" spans="1:2" x14ac:dyDescent="0.25">
      <c r="A52517" s="1"/>
      <c r="B52517"/>
    </row>
    <row r="52518" spans="1:2" x14ac:dyDescent="0.25">
      <c r="A52518" s="1"/>
      <c r="B52518"/>
    </row>
    <row r="52519" spans="1:2" x14ac:dyDescent="0.25">
      <c r="A52519" s="1"/>
      <c r="B52519"/>
    </row>
    <row r="52520" spans="1:2" x14ac:dyDescent="0.25">
      <c r="A52520" s="1"/>
      <c r="B52520"/>
    </row>
    <row r="52521" spans="1:2" x14ac:dyDescent="0.25">
      <c r="A52521" s="1"/>
      <c r="B52521"/>
    </row>
    <row r="52522" spans="1:2" x14ac:dyDescent="0.25">
      <c r="A52522" s="1"/>
      <c r="B52522"/>
    </row>
    <row r="52523" spans="1:2" x14ac:dyDescent="0.25">
      <c r="A52523" s="1"/>
      <c r="B52523"/>
    </row>
    <row r="52524" spans="1:2" x14ac:dyDescent="0.25">
      <c r="A52524" s="1"/>
      <c r="B52524"/>
    </row>
    <row r="52525" spans="1:2" x14ac:dyDescent="0.25">
      <c r="A52525" s="1"/>
      <c r="B52525"/>
    </row>
    <row r="52526" spans="1:2" x14ac:dyDescent="0.25">
      <c r="A52526" s="1"/>
      <c r="B52526"/>
    </row>
    <row r="52527" spans="1:2" x14ac:dyDescent="0.25">
      <c r="A52527" s="1"/>
      <c r="B52527"/>
    </row>
    <row r="52528" spans="1:2" x14ac:dyDescent="0.25">
      <c r="A52528" s="1"/>
      <c r="B52528"/>
    </row>
    <row r="52529" spans="1:2" x14ac:dyDescent="0.25">
      <c r="A52529" s="1"/>
      <c r="B52529"/>
    </row>
    <row r="52530" spans="1:2" x14ac:dyDescent="0.25">
      <c r="A52530" s="1"/>
      <c r="B52530"/>
    </row>
    <row r="52531" spans="1:2" x14ac:dyDescent="0.25">
      <c r="A52531" s="1"/>
      <c r="B52531"/>
    </row>
    <row r="52532" spans="1:2" x14ac:dyDescent="0.25">
      <c r="A52532" s="1"/>
      <c r="B52532"/>
    </row>
    <row r="52533" spans="1:2" x14ac:dyDescent="0.25">
      <c r="A52533" s="1"/>
      <c r="B52533"/>
    </row>
    <row r="52534" spans="1:2" x14ac:dyDescent="0.25">
      <c r="A52534" s="1"/>
      <c r="B52534"/>
    </row>
    <row r="52535" spans="1:2" x14ac:dyDescent="0.25">
      <c r="A52535" s="1"/>
      <c r="B52535"/>
    </row>
    <row r="52536" spans="1:2" x14ac:dyDescent="0.25">
      <c r="A52536" s="1"/>
      <c r="B52536"/>
    </row>
    <row r="52537" spans="1:2" x14ac:dyDescent="0.25">
      <c r="A52537" s="1"/>
      <c r="B52537"/>
    </row>
    <row r="52538" spans="1:2" x14ac:dyDescent="0.25">
      <c r="A52538" s="1"/>
      <c r="B52538"/>
    </row>
    <row r="52539" spans="1:2" x14ac:dyDescent="0.25">
      <c r="A52539" s="1"/>
      <c r="B52539"/>
    </row>
    <row r="52540" spans="1:2" x14ac:dyDescent="0.25">
      <c r="A52540" s="1"/>
      <c r="B52540"/>
    </row>
    <row r="52541" spans="1:2" x14ac:dyDescent="0.25">
      <c r="A52541" s="1"/>
      <c r="B52541"/>
    </row>
    <row r="52542" spans="1:2" x14ac:dyDescent="0.25">
      <c r="A52542" s="1"/>
      <c r="B52542"/>
    </row>
    <row r="52543" spans="1:2" x14ac:dyDescent="0.25">
      <c r="A52543" s="1"/>
      <c r="B52543"/>
    </row>
    <row r="52544" spans="1:2" x14ac:dyDescent="0.25">
      <c r="A52544" s="1"/>
      <c r="B52544"/>
    </row>
    <row r="52545" spans="1:2" x14ac:dyDescent="0.25">
      <c r="A52545" s="1"/>
      <c r="B52545"/>
    </row>
    <row r="52546" spans="1:2" x14ac:dyDescent="0.25">
      <c r="A52546" s="1"/>
      <c r="B52546"/>
    </row>
    <row r="52547" spans="1:2" x14ac:dyDescent="0.25">
      <c r="A52547" s="1"/>
      <c r="B52547"/>
    </row>
    <row r="52548" spans="1:2" x14ac:dyDescent="0.25">
      <c r="A52548" s="1"/>
      <c r="B52548"/>
    </row>
    <row r="52549" spans="1:2" x14ac:dyDescent="0.25">
      <c r="A52549" s="1"/>
      <c r="B52549"/>
    </row>
    <row r="52550" spans="1:2" x14ac:dyDescent="0.25">
      <c r="A52550" s="1"/>
      <c r="B52550"/>
    </row>
    <row r="52551" spans="1:2" x14ac:dyDescent="0.25">
      <c r="A52551" s="1"/>
      <c r="B52551"/>
    </row>
    <row r="52552" spans="1:2" x14ac:dyDescent="0.25">
      <c r="A52552" s="1"/>
      <c r="B52552"/>
    </row>
    <row r="52553" spans="1:2" x14ac:dyDescent="0.25">
      <c r="A52553" s="1"/>
      <c r="B52553"/>
    </row>
    <row r="52554" spans="1:2" x14ac:dyDescent="0.25">
      <c r="A52554" s="1"/>
      <c r="B52554"/>
    </row>
    <row r="52555" spans="1:2" x14ac:dyDescent="0.25">
      <c r="A52555" s="1"/>
      <c r="B52555"/>
    </row>
    <row r="52556" spans="1:2" x14ac:dyDescent="0.25">
      <c r="A52556" s="1"/>
      <c r="B52556"/>
    </row>
    <row r="52557" spans="1:2" x14ac:dyDescent="0.25">
      <c r="A52557" s="1"/>
      <c r="B52557"/>
    </row>
    <row r="52558" spans="1:2" x14ac:dyDescent="0.25">
      <c r="A52558" s="1"/>
      <c r="B52558"/>
    </row>
    <row r="52559" spans="1:2" x14ac:dyDescent="0.25">
      <c r="A52559" s="1"/>
      <c r="B52559"/>
    </row>
    <row r="52560" spans="1:2" x14ac:dyDescent="0.25">
      <c r="A52560" s="1"/>
      <c r="B52560"/>
    </row>
    <row r="52561" spans="1:2" x14ac:dyDescent="0.25">
      <c r="A52561" s="1"/>
      <c r="B52561"/>
    </row>
    <row r="52562" spans="1:2" x14ac:dyDescent="0.25">
      <c r="A52562" s="1"/>
      <c r="B52562"/>
    </row>
    <row r="52563" spans="1:2" x14ac:dyDescent="0.25">
      <c r="A52563" s="1"/>
      <c r="B52563"/>
    </row>
    <row r="52564" spans="1:2" x14ac:dyDescent="0.25">
      <c r="A52564" s="1"/>
      <c r="B52564"/>
    </row>
    <row r="52565" spans="1:2" x14ac:dyDescent="0.25">
      <c r="A52565" s="1"/>
      <c r="B52565"/>
    </row>
    <row r="52566" spans="1:2" x14ac:dyDescent="0.25">
      <c r="A52566" s="1"/>
      <c r="B52566"/>
    </row>
    <row r="52567" spans="1:2" x14ac:dyDescent="0.25">
      <c r="A52567" s="1"/>
      <c r="B52567"/>
    </row>
    <row r="52568" spans="1:2" x14ac:dyDescent="0.25">
      <c r="A52568" s="1"/>
      <c r="B52568"/>
    </row>
    <row r="52569" spans="1:2" x14ac:dyDescent="0.25">
      <c r="A52569" s="1"/>
      <c r="B52569"/>
    </row>
    <row r="52570" spans="1:2" x14ac:dyDescent="0.25">
      <c r="A52570" s="1"/>
      <c r="B52570"/>
    </row>
    <row r="52571" spans="1:2" x14ac:dyDescent="0.25">
      <c r="A52571" s="1"/>
      <c r="B52571"/>
    </row>
    <row r="52572" spans="1:2" x14ac:dyDescent="0.25">
      <c r="A52572" s="1"/>
      <c r="B52572"/>
    </row>
    <row r="52573" spans="1:2" x14ac:dyDescent="0.25">
      <c r="A52573" s="1"/>
      <c r="B52573"/>
    </row>
    <row r="52574" spans="1:2" x14ac:dyDescent="0.25">
      <c r="A52574" s="1"/>
      <c r="B52574"/>
    </row>
    <row r="52575" spans="1:2" x14ac:dyDescent="0.25">
      <c r="A52575" s="1"/>
      <c r="B52575"/>
    </row>
    <row r="52576" spans="1:2" x14ac:dyDescent="0.25">
      <c r="A52576" s="1"/>
      <c r="B52576"/>
    </row>
    <row r="52577" spans="1:2" x14ac:dyDescent="0.25">
      <c r="A52577" s="1"/>
      <c r="B52577"/>
    </row>
    <row r="52578" spans="1:2" x14ac:dyDescent="0.25">
      <c r="A52578" s="1"/>
      <c r="B52578"/>
    </row>
    <row r="52579" spans="1:2" x14ac:dyDescent="0.25">
      <c r="A52579" s="1"/>
      <c r="B52579"/>
    </row>
    <row r="52580" spans="1:2" x14ac:dyDescent="0.25">
      <c r="A52580" s="1"/>
      <c r="B52580"/>
    </row>
    <row r="52581" spans="1:2" x14ac:dyDescent="0.25">
      <c r="A52581" s="1"/>
      <c r="B52581"/>
    </row>
    <row r="52582" spans="1:2" x14ac:dyDescent="0.25">
      <c r="A52582" s="1"/>
      <c r="B52582"/>
    </row>
    <row r="52583" spans="1:2" x14ac:dyDescent="0.25">
      <c r="A52583" s="1"/>
      <c r="B52583"/>
    </row>
    <row r="52584" spans="1:2" x14ac:dyDescent="0.25">
      <c r="A52584" s="1"/>
      <c r="B52584"/>
    </row>
    <row r="52585" spans="1:2" x14ac:dyDescent="0.25">
      <c r="A52585" s="1"/>
      <c r="B52585"/>
    </row>
    <row r="52586" spans="1:2" x14ac:dyDescent="0.25">
      <c r="A52586" s="1"/>
      <c r="B52586"/>
    </row>
    <row r="52587" spans="1:2" x14ac:dyDescent="0.25">
      <c r="A52587" s="1"/>
      <c r="B52587"/>
    </row>
    <row r="52588" spans="1:2" x14ac:dyDescent="0.25">
      <c r="A52588" s="1"/>
      <c r="B52588"/>
    </row>
    <row r="52589" spans="1:2" x14ac:dyDescent="0.25">
      <c r="A52589" s="1"/>
      <c r="B52589"/>
    </row>
    <row r="52590" spans="1:2" x14ac:dyDescent="0.25">
      <c r="A52590" s="1"/>
      <c r="B52590"/>
    </row>
    <row r="52591" spans="1:2" x14ac:dyDescent="0.25">
      <c r="A52591" s="1"/>
      <c r="B52591"/>
    </row>
    <row r="52592" spans="1:2" x14ac:dyDescent="0.25">
      <c r="A52592" s="1"/>
      <c r="B52592"/>
    </row>
    <row r="52593" spans="1:2" x14ac:dyDescent="0.25">
      <c r="A52593" s="1"/>
      <c r="B52593"/>
    </row>
    <row r="52594" spans="1:2" x14ac:dyDescent="0.25">
      <c r="A52594" s="1"/>
      <c r="B52594"/>
    </row>
    <row r="52595" spans="1:2" x14ac:dyDescent="0.25">
      <c r="A52595" s="1"/>
      <c r="B52595"/>
    </row>
    <row r="52596" spans="1:2" x14ac:dyDescent="0.25">
      <c r="A52596" s="1"/>
      <c r="B52596"/>
    </row>
    <row r="52597" spans="1:2" x14ac:dyDescent="0.25">
      <c r="A52597" s="1"/>
      <c r="B52597"/>
    </row>
    <row r="52598" spans="1:2" x14ac:dyDescent="0.25">
      <c r="A52598" s="1"/>
      <c r="B52598"/>
    </row>
    <row r="52599" spans="1:2" x14ac:dyDescent="0.25">
      <c r="A52599" s="1"/>
      <c r="B52599"/>
    </row>
    <row r="52600" spans="1:2" x14ac:dyDescent="0.25">
      <c r="A52600" s="1"/>
      <c r="B52600"/>
    </row>
    <row r="52601" spans="1:2" x14ac:dyDescent="0.25">
      <c r="A52601" s="1"/>
      <c r="B52601"/>
    </row>
    <row r="52602" spans="1:2" x14ac:dyDescent="0.25">
      <c r="A52602" s="1"/>
      <c r="B52602"/>
    </row>
    <row r="52603" spans="1:2" x14ac:dyDescent="0.25">
      <c r="A52603" s="1"/>
      <c r="B52603"/>
    </row>
    <row r="52604" spans="1:2" x14ac:dyDescent="0.25">
      <c r="A52604" s="1"/>
      <c r="B52604"/>
    </row>
    <row r="52605" spans="1:2" x14ac:dyDescent="0.25">
      <c r="A52605" s="1"/>
      <c r="B52605"/>
    </row>
    <row r="52606" spans="1:2" x14ac:dyDescent="0.25">
      <c r="A52606" s="1"/>
      <c r="B52606"/>
    </row>
    <row r="52607" spans="1:2" x14ac:dyDescent="0.25">
      <c r="A52607" s="1"/>
      <c r="B52607"/>
    </row>
    <row r="52608" spans="1:2" x14ac:dyDescent="0.25">
      <c r="A52608" s="1"/>
      <c r="B52608"/>
    </row>
    <row r="52609" spans="1:2" x14ac:dyDescent="0.25">
      <c r="A52609" s="1"/>
      <c r="B52609"/>
    </row>
    <row r="52610" spans="1:2" x14ac:dyDescent="0.25">
      <c r="A52610" s="1"/>
      <c r="B52610"/>
    </row>
    <row r="52611" spans="1:2" x14ac:dyDescent="0.25">
      <c r="A52611" s="1"/>
      <c r="B52611"/>
    </row>
    <row r="52612" spans="1:2" x14ac:dyDescent="0.25">
      <c r="A52612" s="1"/>
      <c r="B52612"/>
    </row>
    <row r="52613" spans="1:2" x14ac:dyDescent="0.25">
      <c r="A52613" s="1"/>
      <c r="B52613"/>
    </row>
    <row r="52614" spans="1:2" x14ac:dyDescent="0.25">
      <c r="A52614" s="1"/>
      <c r="B52614"/>
    </row>
    <row r="52615" spans="1:2" x14ac:dyDescent="0.25">
      <c r="A52615" s="1"/>
      <c r="B52615"/>
    </row>
    <row r="52616" spans="1:2" x14ac:dyDescent="0.25">
      <c r="A52616" s="1"/>
      <c r="B52616"/>
    </row>
    <row r="52617" spans="1:2" x14ac:dyDescent="0.25">
      <c r="A52617" s="1"/>
      <c r="B52617"/>
    </row>
    <row r="52618" spans="1:2" x14ac:dyDescent="0.25">
      <c r="A52618" s="1"/>
      <c r="B52618"/>
    </row>
    <row r="52619" spans="1:2" x14ac:dyDescent="0.25">
      <c r="A52619" s="1"/>
      <c r="B52619"/>
    </row>
    <row r="52620" spans="1:2" x14ac:dyDescent="0.25">
      <c r="A52620" s="1"/>
      <c r="B52620"/>
    </row>
    <row r="52621" spans="1:2" x14ac:dyDescent="0.25">
      <c r="A52621" s="1"/>
      <c r="B52621"/>
    </row>
    <row r="52622" spans="1:2" x14ac:dyDescent="0.25">
      <c r="A52622" s="1"/>
      <c r="B52622"/>
    </row>
    <row r="52623" spans="1:2" x14ac:dyDescent="0.25">
      <c r="A52623" s="1"/>
      <c r="B52623"/>
    </row>
    <row r="52624" spans="1:2" x14ac:dyDescent="0.25">
      <c r="A52624" s="1"/>
      <c r="B52624"/>
    </row>
    <row r="52625" spans="1:2" x14ac:dyDescent="0.25">
      <c r="A52625" s="1"/>
      <c r="B52625"/>
    </row>
    <row r="52626" spans="1:2" x14ac:dyDescent="0.25">
      <c r="A52626" s="1"/>
      <c r="B52626"/>
    </row>
    <row r="52627" spans="1:2" x14ac:dyDescent="0.25">
      <c r="A52627" s="1"/>
      <c r="B52627"/>
    </row>
    <row r="52628" spans="1:2" x14ac:dyDescent="0.25">
      <c r="A52628" s="1"/>
      <c r="B52628"/>
    </row>
    <row r="52629" spans="1:2" x14ac:dyDescent="0.25">
      <c r="A52629" s="1"/>
      <c r="B52629"/>
    </row>
    <row r="52630" spans="1:2" x14ac:dyDescent="0.25">
      <c r="A52630" s="1"/>
      <c r="B52630"/>
    </row>
    <row r="52631" spans="1:2" x14ac:dyDescent="0.25">
      <c r="A52631" s="1"/>
      <c r="B52631"/>
    </row>
    <row r="52632" spans="1:2" x14ac:dyDescent="0.25">
      <c r="A52632" s="1"/>
      <c r="B52632"/>
    </row>
    <row r="52633" spans="1:2" x14ac:dyDescent="0.25">
      <c r="A52633" s="1"/>
      <c r="B52633"/>
    </row>
    <row r="52634" spans="1:2" x14ac:dyDescent="0.25">
      <c r="A52634" s="1"/>
      <c r="B52634"/>
    </row>
    <row r="52635" spans="1:2" x14ac:dyDescent="0.25">
      <c r="A52635" s="1"/>
      <c r="B52635"/>
    </row>
    <row r="52636" spans="1:2" x14ac:dyDescent="0.25">
      <c r="A52636" s="1"/>
      <c r="B52636"/>
    </row>
    <row r="52637" spans="1:2" x14ac:dyDescent="0.25">
      <c r="A52637" s="1"/>
      <c r="B52637"/>
    </row>
    <row r="52638" spans="1:2" x14ac:dyDescent="0.25">
      <c r="A52638" s="1"/>
      <c r="B52638"/>
    </row>
    <row r="52639" spans="1:2" x14ac:dyDescent="0.25">
      <c r="A52639" s="1"/>
      <c r="B52639"/>
    </row>
    <row r="52640" spans="1:2" x14ac:dyDescent="0.25">
      <c r="A52640" s="1"/>
      <c r="B52640"/>
    </row>
    <row r="52641" spans="1:2" x14ac:dyDescent="0.25">
      <c r="A52641" s="1"/>
      <c r="B52641"/>
    </row>
    <row r="52642" spans="1:2" x14ac:dyDescent="0.25">
      <c r="A52642" s="1"/>
      <c r="B52642"/>
    </row>
    <row r="52643" spans="1:2" x14ac:dyDescent="0.25">
      <c r="A52643" s="1"/>
      <c r="B52643"/>
    </row>
    <row r="52644" spans="1:2" x14ac:dyDescent="0.25">
      <c r="A52644" s="1"/>
      <c r="B52644"/>
    </row>
    <row r="52645" spans="1:2" x14ac:dyDescent="0.25">
      <c r="A52645" s="1"/>
      <c r="B52645"/>
    </row>
    <row r="52646" spans="1:2" x14ac:dyDescent="0.25">
      <c r="A52646" s="1"/>
      <c r="B52646"/>
    </row>
    <row r="52647" spans="1:2" x14ac:dyDescent="0.25">
      <c r="A52647" s="1"/>
      <c r="B52647"/>
    </row>
    <row r="52648" spans="1:2" x14ac:dyDescent="0.25">
      <c r="A52648" s="1"/>
      <c r="B52648"/>
    </row>
    <row r="52649" spans="1:2" x14ac:dyDescent="0.25">
      <c r="A52649" s="1"/>
      <c r="B52649"/>
    </row>
    <row r="52650" spans="1:2" x14ac:dyDescent="0.25">
      <c r="A52650" s="1"/>
      <c r="B52650"/>
    </row>
    <row r="52651" spans="1:2" x14ac:dyDescent="0.25">
      <c r="A52651" s="1"/>
      <c r="B52651"/>
    </row>
    <row r="52652" spans="1:2" x14ac:dyDescent="0.25">
      <c r="A52652" s="1"/>
      <c r="B52652"/>
    </row>
    <row r="52653" spans="1:2" x14ac:dyDescent="0.25">
      <c r="A52653" s="1"/>
      <c r="B52653"/>
    </row>
    <row r="52654" spans="1:2" x14ac:dyDescent="0.25">
      <c r="A52654" s="1"/>
      <c r="B52654"/>
    </row>
    <row r="52655" spans="1:2" x14ac:dyDescent="0.25">
      <c r="A52655" s="1"/>
      <c r="B52655"/>
    </row>
    <row r="52656" spans="1:2" x14ac:dyDescent="0.25">
      <c r="A52656" s="1"/>
      <c r="B52656"/>
    </row>
    <row r="52657" spans="1:2" x14ac:dyDescent="0.25">
      <c r="A52657" s="1"/>
      <c r="B52657"/>
    </row>
    <row r="52658" spans="1:2" x14ac:dyDescent="0.25">
      <c r="A52658" s="1"/>
      <c r="B52658"/>
    </row>
    <row r="52659" spans="1:2" x14ac:dyDescent="0.25">
      <c r="A52659" s="1"/>
      <c r="B52659"/>
    </row>
    <row r="52660" spans="1:2" x14ac:dyDescent="0.25">
      <c r="A52660" s="1"/>
      <c r="B52660"/>
    </row>
    <row r="52661" spans="1:2" x14ac:dyDescent="0.25">
      <c r="A52661" s="1"/>
      <c r="B52661"/>
    </row>
    <row r="52662" spans="1:2" x14ac:dyDescent="0.25">
      <c r="A52662" s="1"/>
      <c r="B52662"/>
    </row>
    <row r="52663" spans="1:2" x14ac:dyDescent="0.25">
      <c r="A52663" s="1"/>
      <c r="B52663"/>
    </row>
    <row r="52664" spans="1:2" x14ac:dyDescent="0.25">
      <c r="A52664" s="1"/>
      <c r="B52664"/>
    </row>
    <row r="52665" spans="1:2" x14ac:dyDescent="0.25">
      <c r="A52665" s="1"/>
      <c r="B52665"/>
    </row>
    <row r="52666" spans="1:2" x14ac:dyDescent="0.25">
      <c r="A52666" s="1"/>
      <c r="B52666"/>
    </row>
    <row r="52667" spans="1:2" x14ac:dyDescent="0.25">
      <c r="A52667" s="1"/>
      <c r="B52667"/>
    </row>
    <row r="52668" spans="1:2" x14ac:dyDescent="0.25">
      <c r="A52668" s="1"/>
      <c r="B52668"/>
    </row>
    <row r="52669" spans="1:2" x14ac:dyDescent="0.25">
      <c r="A52669" s="1"/>
      <c r="B52669"/>
    </row>
    <row r="52670" spans="1:2" x14ac:dyDescent="0.25">
      <c r="A52670" s="1"/>
      <c r="B52670"/>
    </row>
    <row r="52671" spans="1:2" x14ac:dyDescent="0.25">
      <c r="A52671" s="1"/>
      <c r="B52671"/>
    </row>
    <row r="52672" spans="1:2" x14ac:dyDescent="0.25">
      <c r="A52672" s="1"/>
      <c r="B52672"/>
    </row>
    <row r="52673" spans="1:2" x14ac:dyDescent="0.25">
      <c r="A52673" s="1"/>
      <c r="B52673"/>
    </row>
    <row r="52674" spans="1:2" x14ac:dyDescent="0.25">
      <c r="A52674" s="1"/>
      <c r="B52674"/>
    </row>
    <row r="52675" spans="1:2" x14ac:dyDescent="0.25">
      <c r="A52675" s="1"/>
      <c r="B52675"/>
    </row>
    <row r="52676" spans="1:2" x14ac:dyDescent="0.25">
      <c r="A52676" s="1"/>
      <c r="B52676"/>
    </row>
    <row r="52677" spans="1:2" x14ac:dyDescent="0.25">
      <c r="A52677" s="1"/>
      <c r="B52677"/>
    </row>
    <row r="52678" spans="1:2" x14ac:dyDescent="0.25">
      <c r="A52678" s="1"/>
      <c r="B52678"/>
    </row>
    <row r="52679" spans="1:2" x14ac:dyDescent="0.25">
      <c r="A52679" s="1"/>
      <c r="B52679"/>
    </row>
    <row r="52680" spans="1:2" x14ac:dyDescent="0.25">
      <c r="A52680" s="1"/>
      <c r="B52680"/>
    </row>
    <row r="52681" spans="1:2" x14ac:dyDescent="0.25">
      <c r="A52681" s="1"/>
      <c r="B52681"/>
    </row>
    <row r="52682" spans="1:2" x14ac:dyDescent="0.25">
      <c r="A52682" s="1"/>
      <c r="B52682"/>
    </row>
    <row r="52683" spans="1:2" x14ac:dyDescent="0.25">
      <c r="A52683" s="1"/>
      <c r="B52683"/>
    </row>
    <row r="52684" spans="1:2" x14ac:dyDescent="0.25">
      <c r="A52684" s="1"/>
      <c r="B52684"/>
    </row>
    <row r="52685" spans="1:2" x14ac:dyDescent="0.25">
      <c r="A52685" s="1"/>
      <c r="B52685"/>
    </row>
    <row r="52686" spans="1:2" x14ac:dyDescent="0.25">
      <c r="A52686" s="1"/>
      <c r="B52686"/>
    </row>
    <row r="52687" spans="1:2" x14ac:dyDescent="0.25">
      <c r="A52687" s="1"/>
      <c r="B52687"/>
    </row>
    <row r="52688" spans="1:2" x14ac:dyDescent="0.25">
      <c r="A52688" s="1"/>
      <c r="B52688"/>
    </row>
    <row r="52689" spans="1:2" x14ac:dyDescent="0.25">
      <c r="A52689" s="1"/>
      <c r="B52689"/>
    </row>
    <row r="52690" spans="1:2" x14ac:dyDescent="0.25">
      <c r="A52690" s="1"/>
      <c r="B52690"/>
    </row>
    <row r="52691" spans="1:2" x14ac:dyDescent="0.25">
      <c r="A52691" s="1"/>
      <c r="B52691"/>
    </row>
    <row r="52692" spans="1:2" x14ac:dyDescent="0.25">
      <c r="A52692" s="1"/>
      <c r="B52692"/>
    </row>
    <row r="52693" spans="1:2" x14ac:dyDescent="0.25">
      <c r="A52693" s="1"/>
      <c r="B52693"/>
    </row>
    <row r="52694" spans="1:2" x14ac:dyDescent="0.25">
      <c r="A52694" s="1"/>
      <c r="B52694"/>
    </row>
    <row r="52695" spans="1:2" x14ac:dyDescent="0.25">
      <c r="A52695" s="1"/>
      <c r="B52695"/>
    </row>
    <row r="52696" spans="1:2" x14ac:dyDescent="0.25">
      <c r="A52696" s="1"/>
      <c r="B52696"/>
    </row>
    <row r="52697" spans="1:2" x14ac:dyDescent="0.25">
      <c r="A52697" s="1"/>
      <c r="B52697"/>
    </row>
    <row r="52698" spans="1:2" x14ac:dyDescent="0.25">
      <c r="A52698" s="1"/>
      <c r="B52698"/>
    </row>
    <row r="52699" spans="1:2" x14ac:dyDescent="0.25">
      <c r="A52699" s="1"/>
      <c r="B52699"/>
    </row>
    <row r="52700" spans="1:2" x14ac:dyDescent="0.25">
      <c r="A52700" s="1"/>
      <c r="B52700"/>
    </row>
    <row r="52701" spans="1:2" x14ac:dyDescent="0.25">
      <c r="A52701" s="1"/>
      <c r="B52701"/>
    </row>
    <row r="52702" spans="1:2" x14ac:dyDescent="0.25">
      <c r="A52702" s="1"/>
      <c r="B52702"/>
    </row>
    <row r="52703" spans="1:2" x14ac:dyDescent="0.25">
      <c r="A52703" s="1"/>
      <c r="B52703"/>
    </row>
    <row r="52704" spans="1:2" x14ac:dyDescent="0.25">
      <c r="A52704" s="1"/>
      <c r="B52704"/>
    </row>
    <row r="52705" spans="1:2" x14ac:dyDescent="0.25">
      <c r="A52705" s="1"/>
      <c r="B52705"/>
    </row>
    <row r="52706" spans="1:2" x14ac:dyDescent="0.25">
      <c r="A52706" s="1"/>
      <c r="B52706"/>
    </row>
    <row r="52707" spans="1:2" x14ac:dyDescent="0.25">
      <c r="A52707" s="1"/>
      <c r="B52707"/>
    </row>
    <row r="52708" spans="1:2" x14ac:dyDescent="0.25">
      <c r="A52708" s="1"/>
      <c r="B52708"/>
    </row>
    <row r="52709" spans="1:2" x14ac:dyDescent="0.25">
      <c r="A52709" s="1"/>
      <c r="B52709"/>
    </row>
    <row r="52710" spans="1:2" x14ac:dyDescent="0.25">
      <c r="A52710" s="1"/>
      <c r="B52710"/>
    </row>
    <row r="52711" spans="1:2" x14ac:dyDescent="0.25">
      <c r="A52711" s="1"/>
      <c r="B52711"/>
    </row>
    <row r="52712" spans="1:2" x14ac:dyDescent="0.25">
      <c r="A52712" s="1"/>
      <c r="B52712"/>
    </row>
    <row r="52713" spans="1:2" x14ac:dyDescent="0.25">
      <c r="A52713" s="1"/>
      <c r="B52713"/>
    </row>
    <row r="52714" spans="1:2" x14ac:dyDescent="0.25">
      <c r="A52714" s="1"/>
      <c r="B52714"/>
    </row>
    <row r="52715" spans="1:2" x14ac:dyDescent="0.25">
      <c r="A52715" s="1"/>
      <c r="B52715"/>
    </row>
    <row r="52716" spans="1:2" x14ac:dyDescent="0.25">
      <c r="A52716" s="1"/>
      <c r="B52716"/>
    </row>
    <row r="52717" spans="1:2" x14ac:dyDescent="0.25">
      <c r="A52717" s="1"/>
      <c r="B52717"/>
    </row>
    <row r="52718" spans="1:2" x14ac:dyDescent="0.25">
      <c r="A52718" s="1"/>
      <c r="B52718"/>
    </row>
    <row r="52719" spans="1:2" x14ac:dyDescent="0.25">
      <c r="A52719" s="1"/>
      <c r="B52719"/>
    </row>
    <row r="52720" spans="1:2" x14ac:dyDescent="0.25">
      <c r="A52720" s="1"/>
      <c r="B52720"/>
    </row>
    <row r="52721" spans="1:2" x14ac:dyDescent="0.25">
      <c r="A52721" s="1"/>
      <c r="B52721"/>
    </row>
    <row r="52722" spans="1:2" x14ac:dyDescent="0.25">
      <c r="A52722" s="1"/>
      <c r="B52722"/>
    </row>
    <row r="52723" spans="1:2" x14ac:dyDescent="0.25">
      <c r="A52723" s="1"/>
      <c r="B52723"/>
    </row>
    <row r="52724" spans="1:2" x14ac:dyDescent="0.25">
      <c r="A52724" s="1"/>
      <c r="B52724"/>
    </row>
    <row r="52725" spans="1:2" x14ac:dyDescent="0.25">
      <c r="A52725" s="1"/>
      <c r="B52725"/>
    </row>
    <row r="52726" spans="1:2" x14ac:dyDescent="0.25">
      <c r="A52726" s="1"/>
      <c r="B52726"/>
    </row>
    <row r="52727" spans="1:2" x14ac:dyDescent="0.25">
      <c r="A52727" s="1"/>
      <c r="B52727"/>
    </row>
    <row r="52728" spans="1:2" x14ac:dyDescent="0.25">
      <c r="A52728" s="1"/>
      <c r="B52728"/>
    </row>
    <row r="52729" spans="1:2" x14ac:dyDescent="0.25">
      <c r="A52729" s="1"/>
      <c r="B52729"/>
    </row>
    <row r="52730" spans="1:2" x14ac:dyDescent="0.25">
      <c r="A52730" s="1"/>
      <c r="B52730"/>
    </row>
    <row r="52731" spans="1:2" x14ac:dyDescent="0.25">
      <c r="A52731" s="1"/>
      <c r="B52731"/>
    </row>
    <row r="52732" spans="1:2" x14ac:dyDescent="0.25">
      <c r="A52732" s="1"/>
      <c r="B52732"/>
    </row>
    <row r="52733" spans="1:2" x14ac:dyDescent="0.25">
      <c r="A52733" s="1"/>
      <c r="B52733"/>
    </row>
    <row r="52734" spans="1:2" x14ac:dyDescent="0.25">
      <c r="A52734" s="1"/>
      <c r="B52734"/>
    </row>
    <row r="52735" spans="1:2" x14ac:dyDescent="0.25">
      <c r="A52735" s="1"/>
      <c r="B52735"/>
    </row>
    <row r="52736" spans="1:2" x14ac:dyDescent="0.25">
      <c r="A52736" s="1"/>
      <c r="B52736"/>
    </row>
    <row r="52737" spans="1:2" x14ac:dyDescent="0.25">
      <c r="A52737" s="1"/>
      <c r="B52737"/>
    </row>
    <row r="52738" spans="1:2" x14ac:dyDescent="0.25">
      <c r="A52738" s="1"/>
      <c r="B52738"/>
    </row>
    <row r="52739" spans="1:2" x14ac:dyDescent="0.25">
      <c r="A52739" s="1"/>
      <c r="B52739"/>
    </row>
    <row r="52740" spans="1:2" x14ac:dyDescent="0.25">
      <c r="A52740" s="1"/>
      <c r="B52740"/>
    </row>
    <row r="52741" spans="1:2" x14ac:dyDescent="0.25">
      <c r="A52741" s="1"/>
      <c r="B52741"/>
    </row>
    <row r="52742" spans="1:2" x14ac:dyDescent="0.25">
      <c r="A52742" s="1"/>
      <c r="B52742"/>
    </row>
    <row r="52743" spans="1:2" x14ac:dyDescent="0.25">
      <c r="A52743" s="1"/>
      <c r="B52743"/>
    </row>
    <row r="52744" spans="1:2" x14ac:dyDescent="0.25">
      <c r="A52744" s="1"/>
      <c r="B52744"/>
    </row>
    <row r="52745" spans="1:2" x14ac:dyDescent="0.25">
      <c r="A52745" s="1"/>
      <c r="B52745"/>
    </row>
    <row r="52746" spans="1:2" x14ac:dyDescent="0.25">
      <c r="A52746" s="1"/>
      <c r="B52746"/>
    </row>
    <row r="52747" spans="1:2" x14ac:dyDescent="0.25">
      <c r="A52747" s="1"/>
      <c r="B52747"/>
    </row>
    <row r="52748" spans="1:2" x14ac:dyDescent="0.25">
      <c r="A52748" s="1"/>
      <c r="B52748"/>
    </row>
    <row r="52749" spans="1:2" x14ac:dyDescent="0.25">
      <c r="A52749" s="1"/>
      <c r="B52749"/>
    </row>
    <row r="52750" spans="1:2" x14ac:dyDescent="0.25">
      <c r="A52750" s="1"/>
      <c r="B52750"/>
    </row>
    <row r="52751" spans="1:2" x14ac:dyDescent="0.25">
      <c r="A52751" s="1"/>
      <c r="B52751"/>
    </row>
    <row r="52752" spans="1:2" x14ac:dyDescent="0.25">
      <c r="A52752" s="1"/>
      <c r="B52752"/>
    </row>
    <row r="52753" spans="1:2" x14ac:dyDescent="0.25">
      <c r="A52753" s="1"/>
      <c r="B52753"/>
    </row>
    <row r="52754" spans="1:2" x14ac:dyDescent="0.25">
      <c r="A52754" s="1"/>
      <c r="B52754"/>
    </row>
    <row r="52755" spans="1:2" x14ac:dyDescent="0.25">
      <c r="A52755" s="1"/>
      <c r="B52755"/>
    </row>
    <row r="52756" spans="1:2" x14ac:dyDescent="0.25">
      <c r="A52756" s="1"/>
      <c r="B52756"/>
    </row>
    <row r="52757" spans="1:2" x14ac:dyDescent="0.25">
      <c r="A52757" s="1"/>
      <c r="B52757"/>
    </row>
    <row r="52758" spans="1:2" x14ac:dyDescent="0.25">
      <c r="A52758" s="1"/>
      <c r="B52758"/>
    </row>
    <row r="52759" spans="1:2" x14ac:dyDescent="0.25">
      <c r="A52759" s="1"/>
      <c r="B52759"/>
    </row>
    <row r="52760" spans="1:2" x14ac:dyDescent="0.25">
      <c r="A52760" s="1"/>
      <c r="B52760"/>
    </row>
    <row r="52761" spans="1:2" x14ac:dyDescent="0.25">
      <c r="A52761" s="1"/>
      <c r="B52761"/>
    </row>
    <row r="52762" spans="1:2" x14ac:dyDescent="0.25">
      <c r="A52762" s="1"/>
      <c r="B52762"/>
    </row>
    <row r="52763" spans="1:2" x14ac:dyDescent="0.25">
      <c r="A52763" s="1"/>
      <c r="B52763"/>
    </row>
    <row r="52764" spans="1:2" x14ac:dyDescent="0.25">
      <c r="A52764" s="1"/>
      <c r="B52764"/>
    </row>
    <row r="52765" spans="1:2" x14ac:dyDescent="0.25">
      <c r="A52765" s="1"/>
      <c r="B52765"/>
    </row>
    <row r="52766" spans="1:2" x14ac:dyDescent="0.25">
      <c r="A52766" s="1"/>
      <c r="B52766"/>
    </row>
    <row r="52767" spans="1:2" x14ac:dyDescent="0.25">
      <c r="A52767" s="1"/>
      <c r="B52767"/>
    </row>
    <row r="52768" spans="1:2" x14ac:dyDescent="0.25">
      <c r="A52768" s="1"/>
      <c r="B52768"/>
    </row>
    <row r="52769" spans="1:2" x14ac:dyDescent="0.25">
      <c r="A52769" s="1"/>
      <c r="B52769"/>
    </row>
    <row r="52770" spans="1:2" x14ac:dyDescent="0.25">
      <c r="A52770" s="1"/>
      <c r="B52770"/>
    </row>
    <row r="52771" spans="1:2" x14ac:dyDescent="0.25">
      <c r="A52771" s="1"/>
      <c r="B52771"/>
    </row>
    <row r="52772" spans="1:2" x14ac:dyDescent="0.25">
      <c r="A52772" s="1"/>
      <c r="B52772"/>
    </row>
    <row r="52773" spans="1:2" x14ac:dyDescent="0.25">
      <c r="A52773" s="1"/>
      <c r="B52773"/>
    </row>
    <row r="52774" spans="1:2" x14ac:dyDescent="0.25">
      <c r="A52774" s="1"/>
      <c r="B52774"/>
    </row>
    <row r="52775" spans="1:2" x14ac:dyDescent="0.25">
      <c r="A52775" s="1"/>
      <c r="B52775"/>
    </row>
    <row r="52776" spans="1:2" x14ac:dyDescent="0.25">
      <c r="A52776" s="1"/>
      <c r="B52776"/>
    </row>
    <row r="52777" spans="1:2" x14ac:dyDescent="0.25">
      <c r="A52777" s="1"/>
      <c r="B52777"/>
    </row>
    <row r="52778" spans="1:2" x14ac:dyDescent="0.25">
      <c r="A52778" s="1"/>
      <c r="B52778"/>
    </row>
    <row r="52779" spans="1:2" x14ac:dyDescent="0.25">
      <c r="A52779" s="1"/>
      <c r="B52779"/>
    </row>
    <row r="52780" spans="1:2" x14ac:dyDescent="0.25">
      <c r="A52780" s="1"/>
      <c r="B52780"/>
    </row>
    <row r="52781" spans="1:2" x14ac:dyDescent="0.25">
      <c r="A52781" s="1"/>
      <c r="B52781"/>
    </row>
    <row r="52782" spans="1:2" x14ac:dyDescent="0.25">
      <c r="A52782" s="1"/>
      <c r="B52782"/>
    </row>
    <row r="52783" spans="1:2" x14ac:dyDescent="0.25">
      <c r="A52783" s="1"/>
      <c r="B52783"/>
    </row>
    <row r="52784" spans="1:2" x14ac:dyDescent="0.25">
      <c r="A52784" s="1"/>
      <c r="B52784"/>
    </row>
    <row r="52785" spans="1:2" x14ac:dyDescent="0.25">
      <c r="A52785" s="1"/>
      <c r="B52785"/>
    </row>
    <row r="52786" spans="1:2" x14ac:dyDescent="0.25">
      <c r="A52786" s="1"/>
      <c r="B52786"/>
    </row>
    <row r="52787" spans="1:2" x14ac:dyDescent="0.25">
      <c r="A52787" s="1"/>
      <c r="B52787"/>
    </row>
    <row r="52788" spans="1:2" x14ac:dyDescent="0.25">
      <c r="A52788" s="1"/>
      <c r="B52788"/>
    </row>
    <row r="52789" spans="1:2" x14ac:dyDescent="0.25">
      <c r="A52789" s="1"/>
      <c r="B52789"/>
    </row>
    <row r="52790" spans="1:2" x14ac:dyDescent="0.25">
      <c r="A52790" s="1"/>
      <c r="B52790"/>
    </row>
    <row r="52791" spans="1:2" x14ac:dyDescent="0.25">
      <c r="A52791" s="1"/>
      <c r="B52791"/>
    </row>
    <row r="52792" spans="1:2" x14ac:dyDescent="0.25">
      <c r="A52792" s="1"/>
      <c r="B52792"/>
    </row>
    <row r="52793" spans="1:2" x14ac:dyDescent="0.25">
      <c r="A52793" s="1"/>
      <c r="B52793"/>
    </row>
    <row r="52794" spans="1:2" x14ac:dyDescent="0.25">
      <c r="A52794" s="1"/>
      <c r="B52794"/>
    </row>
    <row r="52795" spans="1:2" x14ac:dyDescent="0.25">
      <c r="A52795" s="1"/>
      <c r="B52795"/>
    </row>
    <row r="52796" spans="1:2" x14ac:dyDescent="0.25">
      <c r="A52796" s="1"/>
      <c r="B52796"/>
    </row>
    <row r="52797" spans="1:2" x14ac:dyDescent="0.25">
      <c r="A52797" s="1"/>
      <c r="B52797"/>
    </row>
    <row r="52798" spans="1:2" x14ac:dyDescent="0.25">
      <c r="A52798" s="1"/>
      <c r="B52798"/>
    </row>
    <row r="52799" spans="1:2" x14ac:dyDescent="0.25">
      <c r="A52799" s="1"/>
      <c r="B52799"/>
    </row>
    <row r="52800" spans="1:2" x14ac:dyDescent="0.25">
      <c r="A52800" s="1"/>
      <c r="B52800"/>
    </row>
    <row r="52801" spans="1:2" x14ac:dyDescent="0.25">
      <c r="A52801" s="1"/>
      <c r="B52801"/>
    </row>
    <row r="52802" spans="1:2" x14ac:dyDescent="0.25">
      <c r="A52802" s="1"/>
      <c r="B52802"/>
    </row>
    <row r="52803" spans="1:2" x14ac:dyDescent="0.25">
      <c r="A52803" s="1"/>
      <c r="B52803"/>
    </row>
    <row r="52804" spans="1:2" x14ac:dyDescent="0.25">
      <c r="A52804" s="1"/>
      <c r="B52804"/>
    </row>
    <row r="52805" spans="1:2" x14ac:dyDescent="0.25">
      <c r="A52805" s="1"/>
      <c r="B52805"/>
    </row>
    <row r="52806" spans="1:2" x14ac:dyDescent="0.25">
      <c r="A52806" s="1"/>
      <c r="B52806"/>
    </row>
    <row r="52807" spans="1:2" x14ac:dyDescent="0.25">
      <c r="A52807" s="1"/>
      <c r="B52807"/>
    </row>
    <row r="52808" spans="1:2" x14ac:dyDescent="0.25">
      <c r="A52808" s="1"/>
      <c r="B52808"/>
    </row>
    <row r="52809" spans="1:2" x14ac:dyDescent="0.25">
      <c r="A52809" s="1"/>
      <c r="B52809"/>
    </row>
    <row r="52810" spans="1:2" x14ac:dyDescent="0.25">
      <c r="A52810" s="1"/>
      <c r="B52810"/>
    </row>
    <row r="52811" spans="1:2" x14ac:dyDescent="0.25">
      <c r="A52811" s="1"/>
      <c r="B52811"/>
    </row>
    <row r="52812" spans="1:2" x14ac:dyDescent="0.25">
      <c r="A52812" s="1"/>
      <c r="B52812"/>
    </row>
    <row r="52813" spans="1:2" x14ac:dyDescent="0.25">
      <c r="A52813" s="1"/>
      <c r="B52813"/>
    </row>
    <row r="52814" spans="1:2" x14ac:dyDescent="0.25">
      <c r="A52814" s="1"/>
      <c r="B52814"/>
    </row>
    <row r="52815" spans="1:2" x14ac:dyDescent="0.25">
      <c r="A52815" s="1"/>
      <c r="B52815"/>
    </row>
    <row r="52816" spans="1:2" x14ac:dyDescent="0.25">
      <c r="A52816" s="1"/>
      <c r="B52816"/>
    </row>
    <row r="52817" spans="1:2" x14ac:dyDescent="0.25">
      <c r="A52817" s="1"/>
      <c r="B52817"/>
    </row>
    <row r="52818" spans="1:2" x14ac:dyDescent="0.25">
      <c r="A52818" s="1"/>
      <c r="B52818"/>
    </row>
    <row r="52819" spans="1:2" x14ac:dyDescent="0.25">
      <c r="A52819" s="1"/>
      <c r="B52819"/>
    </row>
    <row r="52820" spans="1:2" x14ac:dyDescent="0.25">
      <c r="A52820" s="1"/>
      <c r="B52820"/>
    </row>
    <row r="52821" spans="1:2" x14ac:dyDescent="0.25">
      <c r="A52821" s="1"/>
      <c r="B52821"/>
    </row>
    <row r="52822" spans="1:2" x14ac:dyDescent="0.25">
      <c r="A52822" s="1"/>
      <c r="B52822"/>
    </row>
    <row r="52823" spans="1:2" x14ac:dyDescent="0.25">
      <c r="A52823" s="1"/>
      <c r="B52823"/>
    </row>
    <row r="52824" spans="1:2" x14ac:dyDescent="0.25">
      <c r="A52824" s="1"/>
      <c r="B52824"/>
    </row>
    <row r="52825" spans="1:2" x14ac:dyDescent="0.25">
      <c r="A52825" s="1"/>
      <c r="B52825"/>
    </row>
    <row r="52826" spans="1:2" x14ac:dyDescent="0.25">
      <c r="A52826" s="1"/>
      <c r="B52826"/>
    </row>
    <row r="52827" spans="1:2" x14ac:dyDescent="0.25">
      <c r="A52827" s="1"/>
      <c r="B52827"/>
    </row>
    <row r="52828" spans="1:2" x14ac:dyDescent="0.25">
      <c r="A52828" s="1"/>
      <c r="B52828"/>
    </row>
    <row r="52829" spans="1:2" x14ac:dyDescent="0.25">
      <c r="A52829" s="1"/>
      <c r="B52829"/>
    </row>
    <row r="52830" spans="1:2" x14ac:dyDescent="0.25">
      <c r="A52830" s="1"/>
      <c r="B52830"/>
    </row>
    <row r="52831" spans="1:2" x14ac:dyDescent="0.25">
      <c r="A52831" s="1"/>
      <c r="B52831"/>
    </row>
    <row r="52832" spans="1:2" x14ac:dyDescent="0.25">
      <c r="A52832" s="1"/>
      <c r="B52832"/>
    </row>
    <row r="52833" spans="1:2" x14ac:dyDescent="0.25">
      <c r="A52833" s="1"/>
      <c r="B52833"/>
    </row>
    <row r="52834" spans="1:2" x14ac:dyDescent="0.25">
      <c r="A52834" s="1"/>
      <c r="B52834"/>
    </row>
    <row r="52835" spans="1:2" x14ac:dyDescent="0.25">
      <c r="A52835" s="1"/>
      <c r="B52835"/>
    </row>
    <row r="52836" spans="1:2" x14ac:dyDescent="0.25">
      <c r="A52836" s="1"/>
      <c r="B52836"/>
    </row>
    <row r="52837" spans="1:2" x14ac:dyDescent="0.25">
      <c r="A52837" s="1"/>
      <c r="B52837"/>
    </row>
    <row r="52838" spans="1:2" x14ac:dyDescent="0.25">
      <c r="A52838" s="1"/>
      <c r="B52838"/>
    </row>
    <row r="52839" spans="1:2" x14ac:dyDescent="0.25">
      <c r="A52839" s="1"/>
      <c r="B52839"/>
    </row>
    <row r="52840" spans="1:2" x14ac:dyDescent="0.25">
      <c r="A52840" s="1"/>
      <c r="B52840"/>
    </row>
    <row r="52841" spans="1:2" x14ac:dyDescent="0.25">
      <c r="A52841" s="1"/>
      <c r="B52841"/>
    </row>
    <row r="52842" spans="1:2" x14ac:dyDescent="0.25">
      <c r="A52842" s="1"/>
      <c r="B52842"/>
    </row>
    <row r="52843" spans="1:2" x14ac:dyDescent="0.25">
      <c r="A52843" s="1"/>
      <c r="B52843"/>
    </row>
    <row r="52844" spans="1:2" x14ac:dyDescent="0.25">
      <c r="A52844" s="1"/>
      <c r="B52844"/>
    </row>
    <row r="52845" spans="1:2" x14ac:dyDescent="0.25">
      <c r="A52845" s="1"/>
      <c r="B52845"/>
    </row>
    <row r="52846" spans="1:2" x14ac:dyDescent="0.25">
      <c r="A52846" s="1"/>
      <c r="B52846"/>
    </row>
    <row r="52847" spans="1:2" x14ac:dyDescent="0.25">
      <c r="A52847" s="1"/>
      <c r="B52847"/>
    </row>
    <row r="52848" spans="1:2" x14ac:dyDescent="0.25">
      <c r="A52848" s="1"/>
      <c r="B52848"/>
    </row>
    <row r="52849" spans="1:2" x14ac:dyDescent="0.25">
      <c r="A52849" s="1"/>
      <c r="B52849"/>
    </row>
    <row r="52850" spans="1:2" x14ac:dyDescent="0.25">
      <c r="A52850" s="1"/>
      <c r="B52850"/>
    </row>
    <row r="52851" spans="1:2" x14ac:dyDescent="0.25">
      <c r="A52851" s="1"/>
      <c r="B52851"/>
    </row>
    <row r="52852" spans="1:2" x14ac:dyDescent="0.25">
      <c r="A52852" s="1"/>
      <c r="B52852"/>
    </row>
    <row r="52853" spans="1:2" x14ac:dyDescent="0.25">
      <c r="A52853" s="1"/>
      <c r="B52853"/>
    </row>
    <row r="52854" spans="1:2" x14ac:dyDescent="0.25">
      <c r="A52854" s="1"/>
      <c r="B52854"/>
    </row>
    <row r="52855" spans="1:2" x14ac:dyDescent="0.25">
      <c r="A52855" s="1"/>
      <c r="B52855"/>
    </row>
    <row r="52856" spans="1:2" x14ac:dyDescent="0.25">
      <c r="A52856" s="1"/>
      <c r="B52856"/>
    </row>
    <row r="52857" spans="1:2" x14ac:dyDescent="0.25">
      <c r="A52857" s="1"/>
      <c r="B52857"/>
    </row>
    <row r="52858" spans="1:2" x14ac:dyDescent="0.25">
      <c r="A52858" s="1"/>
      <c r="B52858"/>
    </row>
    <row r="52859" spans="1:2" x14ac:dyDescent="0.25">
      <c r="A52859" s="1"/>
      <c r="B52859"/>
    </row>
    <row r="52860" spans="1:2" x14ac:dyDescent="0.25">
      <c r="A52860" s="1"/>
      <c r="B52860"/>
    </row>
    <row r="52861" spans="1:2" x14ac:dyDescent="0.25">
      <c r="A52861" s="1"/>
      <c r="B52861"/>
    </row>
    <row r="52862" spans="1:2" x14ac:dyDescent="0.25">
      <c r="A52862" s="1"/>
      <c r="B52862"/>
    </row>
    <row r="52863" spans="1:2" x14ac:dyDescent="0.25">
      <c r="A52863" s="1"/>
      <c r="B52863"/>
    </row>
    <row r="52864" spans="1:2" x14ac:dyDescent="0.25">
      <c r="A52864" s="1"/>
      <c r="B52864"/>
    </row>
    <row r="52865" spans="1:2" x14ac:dyDescent="0.25">
      <c r="A52865" s="1"/>
      <c r="B52865"/>
    </row>
    <row r="52866" spans="1:2" x14ac:dyDescent="0.25">
      <c r="A52866" s="1"/>
      <c r="B52866"/>
    </row>
    <row r="52867" spans="1:2" x14ac:dyDescent="0.25">
      <c r="A52867" s="1"/>
      <c r="B52867"/>
    </row>
    <row r="52868" spans="1:2" x14ac:dyDescent="0.25">
      <c r="A52868" s="1"/>
      <c r="B52868"/>
    </row>
    <row r="52869" spans="1:2" x14ac:dyDescent="0.25">
      <c r="A52869" s="1"/>
      <c r="B52869"/>
    </row>
    <row r="52870" spans="1:2" x14ac:dyDescent="0.25">
      <c r="A52870" s="1"/>
      <c r="B52870"/>
    </row>
    <row r="52871" spans="1:2" x14ac:dyDescent="0.25">
      <c r="A52871" s="1"/>
      <c r="B52871"/>
    </row>
    <row r="52872" spans="1:2" x14ac:dyDescent="0.25">
      <c r="A52872" s="1"/>
      <c r="B52872"/>
    </row>
    <row r="52873" spans="1:2" x14ac:dyDescent="0.25">
      <c r="A52873" s="1"/>
      <c r="B52873"/>
    </row>
    <row r="52874" spans="1:2" x14ac:dyDescent="0.25">
      <c r="A52874" s="1"/>
      <c r="B52874"/>
    </row>
    <row r="52875" spans="1:2" x14ac:dyDescent="0.25">
      <c r="A52875" s="1"/>
      <c r="B52875"/>
    </row>
    <row r="52876" spans="1:2" x14ac:dyDescent="0.25">
      <c r="A52876" s="1"/>
      <c r="B52876"/>
    </row>
    <row r="52877" spans="1:2" x14ac:dyDescent="0.25">
      <c r="A52877" s="1"/>
      <c r="B52877"/>
    </row>
    <row r="52878" spans="1:2" x14ac:dyDescent="0.25">
      <c r="A52878" s="1"/>
      <c r="B52878"/>
    </row>
    <row r="52879" spans="1:2" x14ac:dyDescent="0.25">
      <c r="A52879" s="1"/>
      <c r="B52879"/>
    </row>
    <row r="52880" spans="1:2" x14ac:dyDescent="0.25">
      <c r="A52880" s="1"/>
      <c r="B52880"/>
    </row>
    <row r="52881" spans="1:2" x14ac:dyDescent="0.25">
      <c r="A52881" s="1"/>
      <c r="B52881"/>
    </row>
    <row r="52882" spans="1:2" x14ac:dyDescent="0.25">
      <c r="A52882" s="1"/>
      <c r="B52882"/>
    </row>
    <row r="52883" spans="1:2" x14ac:dyDescent="0.25">
      <c r="A52883" s="1"/>
      <c r="B52883"/>
    </row>
    <row r="52884" spans="1:2" x14ac:dyDescent="0.25">
      <c r="A52884" s="1"/>
      <c r="B52884"/>
    </row>
    <row r="52885" spans="1:2" x14ac:dyDescent="0.25">
      <c r="A52885" s="1"/>
      <c r="B52885"/>
    </row>
    <row r="52886" spans="1:2" x14ac:dyDescent="0.25">
      <c r="A52886" s="1"/>
      <c r="B52886"/>
    </row>
    <row r="52887" spans="1:2" x14ac:dyDescent="0.25">
      <c r="A52887" s="1"/>
      <c r="B52887"/>
    </row>
    <row r="52888" spans="1:2" x14ac:dyDescent="0.25">
      <c r="A52888" s="1"/>
      <c r="B52888"/>
    </row>
    <row r="52889" spans="1:2" x14ac:dyDescent="0.25">
      <c r="A52889" s="1"/>
      <c r="B52889"/>
    </row>
    <row r="52890" spans="1:2" x14ac:dyDescent="0.25">
      <c r="A52890" s="1"/>
      <c r="B52890"/>
    </row>
    <row r="52891" spans="1:2" x14ac:dyDescent="0.25">
      <c r="A52891" s="1"/>
      <c r="B52891"/>
    </row>
    <row r="52892" spans="1:2" x14ac:dyDescent="0.25">
      <c r="A52892" s="1"/>
      <c r="B52892"/>
    </row>
    <row r="52893" spans="1:2" x14ac:dyDescent="0.25">
      <c r="A52893" s="1"/>
      <c r="B52893"/>
    </row>
    <row r="52894" spans="1:2" x14ac:dyDescent="0.25">
      <c r="A52894" s="1"/>
      <c r="B52894"/>
    </row>
    <row r="52895" spans="1:2" x14ac:dyDescent="0.25">
      <c r="A52895" s="1"/>
      <c r="B52895"/>
    </row>
    <row r="52896" spans="1:2" x14ac:dyDescent="0.25">
      <c r="A52896" s="1"/>
      <c r="B52896"/>
    </row>
    <row r="52897" spans="1:2" x14ac:dyDescent="0.25">
      <c r="A52897" s="1"/>
      <c r="B52897"/>
    </row>
    <row r="52898" spans="1:2" x14ac:dyDescent="0.25">
      <c r="A52898" s="1"/>
      <c r="B52898"/>
    </row>
    <row r="52899" spans="1:2" x14ac:dyDescent="0.25">
      <c r="A52899" s="1"/>
      <c r="B52899"/>
    </row>
    <row r="52900" spans="1:2" x14ac:dyDescent="0.25">
      <c r="A52900" s="1"/>
      <c r="B52900"/>
    </row>
    <row r="52901" spans="1:2" x14ac:dyDescent="0.25">
      <c r="A52901" s="1"/>
      <c r="B52901"/>
    </row>
    <row r="52902" spans="1:2" x14ac:dyDescent="0.25">
      <c r="A52902" s="1"/>
      <c r="B52902"/>
    </row>
    <row r="52903" spans="1:2" x14ac:dyDescent="0.25">
      <c r="A52903" s="1"/>
      <c r="B52903"/>
    </row>
    <row r="52904" spans="1:2" x14ac:dyDescent="0.25">
      <c r="A52904" s="1"/>
      <c r="B52904"/>
    </row>
    <row r="52905" spans="1:2" x14ac:dyDescent="0.25">
      <c r="A52905" s="1"/>
      <c r="B52905"/>
    </row>
    <row r="52906" spans="1:2" x14ac:dyDescent="0.25">
      <c r="A52906" s="1"/>
      <c r="B52906"/>
    </row>
    <row r="52907" spans="1:2" x14ac:dyDescent="0.25">
      <c r="A52907" s="1"/>
      <c r="B52907"/>
    </row>
    <row r="52908" spans="1:2" x14ac:dyDescent="0.25">
      <c r="A52908" s="1"/>
      <c r="B52908"/>
    </row>
    <row r="52909" spans="1:2" x14ac:dyDescent="0.25">
      <c r="A52909" s="1"/>
      <c r="B52909"/>
    </row>
    <row r="52910" spans="1:2" x14ac:dyDescent="0.25">
      <c r="A52910" s="1"/>
      <c r="B52910"/>
    </row>
    <row r="52911" spans="1:2" x14ac:dyDescent="0.25">
      <c r="A52911" s="1"/>
      <c r="B52911"/>
    </row>
    <row r="52912" spans="1:2" x14ac:dyDescent="0.25">
      <c r="A52912" s="1"/>
      <c r="B52912"/>
    </row>
    <row r="52913" spans="1:2" x14ac:dyDescent="0.25">
      <c r="A52913" s="1"/>
      <c r="B52913"/>
    </row>
    <row r="52914" spans="1:2" x14ac:dyDescent="0.25">
      <c r="A52914" s="1"/>
      <c r="B52914"/>
    </row>
    <row r="52915" spans="1:2" x14ac:dyDescent="0.25">
      <c r="A52915" s="1"/>
      <c r="B52915"/>
    </row>
    <row r="52916" spans="1:2" x14ac:dyDescent="0.25">
      <c r="A52916" s="1"/>
      <c r="B52916"/>
    </row>
    <row r="52917" spans="1:2" x14ac:dyDescent="0.25">
      <c r="A52917" s="1"/>
      <c r="B52917"/>
    </row>
    <row r="52918" spans="1:2" x14ac:dyDescent="0.25">
      <c r="A52918" s="1"/>
      <c r="B52918"/>
    </row>
    <row r="52919" spans="1:2" x14ac:dyDescent="0.25">
      <c r="A52919" s="1"/>
      <c r="B52919"/>
    </row>
    <row r="52920" spans="1:2" x14ac:dyDescent="0.25">
      <c r="A52920" s="1"/>
      <c r="B52920"/>
    </row>
    <row r="52921" spans="1:2" x14ac:dyDescent="0.25">
      <c r="A52921" s="1"/>
      <c r="B52921"/>
    </row>
    <row r="52922" spans="1:2" x14ac:dyDescent="0.25">
      <c r="A52922" s="1"/>
      <c r="B52922"/>
    </row>
    <row r="52923" spans="1:2" x14ac:dyDescent="0.25">
      <c r="A52923" s="1"/>
      <c r="B52923"/>
    </row>
    <row r="52924" spans="1:2" x14ac:dyDescent="0.25">
      <c r="A52924" s="1"/>
      <c r="B52924"/>
    </row>
    <row r="52925" spans="1:2" x14ac:dyDescent="0.25">
      <c r="A52925" s="1"/>
      <c r="B52925"/>
    </row>
    <row r="52926" spans="1:2" x14ac:dyDescent="0.25">
      <c r="A52926" s="1"/>
      <c r="B52926"/>
    </row>
    <row r="52927" spans="1:2" x14ac:dyDescent="0.25">
      <c r="A52927" s="1"/>
      <c r="B52927"/>
    </row>
    <row r="52928" spans="1:2" x14ac:dyDescent="0.25">
      <c r="A52928" s="1"/>
      <c r="B52928"/>
    </row>
    <row r="52929" spans="1:2" x14ac:dyDescent="0.25">
      <c r="A52929" s="1"/>
      <c r="B52929"/>
    </row>
    <row r="52930" spans="1:2" x14ac:dyDescent="0.25">
      <c r="A52930" s="1"/>
      <c r="B52930"/>
    </row>
    <row r="52931" spans="1:2" x14ac:dyDescent="0.25">
      <c r="A52931" s="1"/>
      <c r="B52931"/>
    </row>
    <row r="52932" spans="1:2" x14ac:dyDescent="0.25">
      <c r="A52932" s="1"/>
      <c r="B52932"/>
    </row>
    <row r="52933" spans="1:2" x14ac:dyDescent="0.25">
      <c r="A52933" s="1"/>
      <c r="B52933"/>
    </row>
    <row r="52934" spans="1:2" x14ac:dyDescent="0.25">
      <c r="A52934" s="1"/>
      <c r="B52934"/>
    </row>
    <row r="52935" spans="1:2" x14ac:dyDescent="0.25">
      <c r="A52935" s="1"/>
      <c r="B52935"/>
    </row>
    <row r="52936" spans="1:2" x14ac:dyDescent="0.25">
      <c r="A52936" s="1"/>
      <c r="B52936"/>
    </row>
    <row r="52937" spans="1:2" x14ac:dyDescent="0.25">
      <c r="A52937" s="1"/>
      <c r="B52937"/>
    </row>
    <row r="52938" spans="1:2" x14ac:dyDescent="0.25">
      <c r="A52938" s="1"/>
      <c r="B52938"/>
    </row>
    <row r="52939" spans="1:2" x14ac:dyDescent="0.25">
      <c r="A52939" s="1"/>
      <c r="B52939"/>
    </row>
    <row r="52940" spans="1:2" x14ac:dyDescent="0.25">
      <c r="A52940" s="1"/>
      <c r="B52940"/>
    </row>
    <row r="52941" spans="1:2" x14ac:dyDescent="0.25">
      <c r="A52941" s="1"/>
      <c r="B52941"/>
    </row>
    <row r="52942" spans="1:2" x14ac:dyDescent="0.25">
      <c r="A52942" s="1"/>
      <c r="B52942"/>
    </row>
    <row r="52943" spans="1:2" x14ac:dyDescent="0.25">
      <c r="A52943" s="1"/>
      <c r="B52943"/>
    </row>
    <row r="52944" spans="1:2" x14ac:dyDescent="0.25">
      <c r="A52944" s="1"/>
      <c r="B52944"/>
    </row>
    <row r="52945" spans="1:2" x14ac:dyDescent="0.25">
      <c r="A52945" s="1"/>
      <c r="B52945"/>
    </row>
    <row r="52946" spans="1:2" x14ac:dyDescent="0.25">
      <c r="A52946" s="1"/>
      <c r="B52946"/>
    </row>
    <row r="52947" spans="1:2" x14ac:dyDescent="0.25">
      <c r="A52947" s="1"/>
      <c r="B52947"/>
    </row>
    <row r="52948" spans="1:2" x14ac:dyDescent="0.25">
      <c r="A52948" s="1"/>
      <c r="B52948"/>
    </row>
    <row r="52949" spans="1:2" x14ac:dyDescent="0.25">
      <c r="A52949" s="1"/>
      <c r="B52949"/>
    </row>
    <row r="52950" spans="1:2" x14ac:dyDescent="0.25">
      <c r="A52950" s="1"/>
      <c r="B52950"/>
    </row>
    <row r="52951" spans="1:2" x14ac:dyDescent="0.25">
      <c r="A52951" s="1"/>
      <c r="B52951"/>
    </row>
    <row r="52952" spans="1:2" x14ac:dyDescent="0.25">
      <c r="A52952" s="1"/>
      <c r="B52952"/>
    </row>
    <row r="52953" spans="1:2" x14ac:dyDescent="0.25">
      <c r="A52953" s="1"/>
      <c r="B52953"/>
    </row>
    <row r="52954" spans="1:2" x14ac:dyDescent="0.25">
      <c r="A52954" s="1"/>
      <c r="B52954"/>
    </row>
    <row r="52955" spans="1:2" x14ac:dyDescent="0.25">
      <c r="A52955" s="1"/>
      <c r="B52955"/>
    </row>
    <row r="52956" spans="1:2" x14ac:dyDescent="0.25">
      <c r="A52956" s="1"/>
      <c r="B52956"/>
    </row>
    <row r="52957" spans="1:2" x14ac:dyDescent="0.25">
      <c r="A52957" s="1"/>
      <c r="B52957"/>
    </row>
    <row r="52958" spans="1:2" x14ac:dyDescent="0.25">
      <c r="A52958" s="1"/>
      <c r="B52958"/>
    </row>
    <row r="52959" spans="1:2" x14ac:dyDescent="0.25">
      <c r="A52959" s="1"/>
      <c r="B52959"/>
    </row>
    <row r="52960" spans="1:2" x14ac:dyDescent="0.25">
      <c r="A52960" s="1"/>
      <c r="B52960"/>
    </row>
    <row r="52961" spans="1:2" x14ac:dyDescent="0.25">
      <c r="A52961" s="1"/>
      <c r="B52961"/>
    </row>
    <row r="52962" spans="1:2" x14ac:dyDescent="0.25">
      <c r="A52962" s="1"/>
      <c r="B52962"/>
    </row>
    <row r="52963" spans="1:2" x14ac:dyDescent="0.25">
      <c r="A52963" s="1"/>
      <c r="B52963"/>
    </row>
    <row r="52964" spans="1:2" x14ac:dyDescent="0.25">
      <c r="A52964" s="1"/>
      <c r="B52964"/>
    </row>
    <row r="52965" spans="1:2" x14ac:dyDescent="0.25">
      <c r="A52965" s="1"/>
      <c r="B52965"/>
    </row>
    <row r="52966" spans="1:2" x14ac:dyDescent="0.25">
      <c r="A52966" s="1"/>
      <c r="B52966"/>
    </row>
    <row r="52967" spans="1:2" x14ac:dyDescent="0.25">
      <c r="A52967" s="1"/>
      <c r="B52967"/>
    </row>
    <row r="52968" spans="1:2" x14ac:dyDescent="0.25">
      <c r="A52968" s="1"/>
      <c r="B52968"/>
    </row>
    <row r="52969" spans="1:2" x14ac:dyDescent="0.25">
      <c r="A52969" s="1"/>
      <c r="B52969"/>
    </row>
    <row r="52970" spans="1:2" x14ac:dyDescent="0.25">
      <c r="A52970" s="1"/>
      <c r="B52970"/>
    </row>
    <row r="52971" spans="1:2" x14ac:dyDescent="0.25">
      <c r="A52971" s="1"/>
      <c r="B52971"/>
    </row>
    <row r="52972" spans="1:2" x14ac:dyDescent="0.25">
      <c r="A52972" s="1"/>
      <c r="B52972"/>
    </row>
    <row r="52973" spans="1:2" x14ac:dyDescent="0.25">
      <c r="A52973" s="1"/>
      <c r="B52973"/>
    </row>
    <row r="52974" spans="1:2" x14ac:dyDescent="0.25">
      <c r="A52974" s="1"/>
      <c r="B52974"/>
    </row>
    <row r="52975" spans="1:2" x14ac:dyDescent="0.25">
      <c r="A52975" s="1"/>
      <c r="B52975"/>
    </row>
    <row r="52976" spans="1:2" x14ac:dyDescent="0.25">
      <c r="A52976" s="1"/>
      <c r="B52976"/>
    </row>
    <row r="52977" spans="1:2" x14ac:dyDescent="0.25">
      <c r="A52977" s="1"/>
      <c r="B52977"/>
    </row>
    <row r="52978" spans="1:2" x14ac:dyDescent="0.25">
      <c r="A52978" s="1"/>
      <c r="B52978"/>
    </row>
    <row r="52979" spans="1:2" x14ac:dyDescent="0.25">
      <c r="A52979" s="1"/>
      <c r="B52979"/>
    </row>
    <row r="52980" spans="1:2" x14ac:dyDescent="0.25">
      <c r="A52980" s="1"/>
      <c r="B52980"/>
    </row>
    <row r="52981" spans="1:2" x14ac:dyDescent="0.25">
      <c r="A52981" s="1"/>
      <c r="B52981"/>
    </row>
    <row r="52982" spans="1:2" x14ac:dyDescent="0.25">
      <c r="A52982" s="1"/>
      <c r="B52982"/>
    </row>
    <row r="52983" spans="1:2" x14ac:dyDescent="0.25">
      <c r="A52983" s="1"/>
      <c r="B52983"/>
    </row>
    <row r="52984" spans="1:2" x14ac:dyDescent="0.25">
      <c r="A52984" s="1"/>
      <c r="B52984"/>
    </row>
    <row r="52985" spans="1:2" x14ac:dyDescent="0.25">
      <c r="A52985" s="1"/>
      <c r="B52985"/>
    </row>
    <row r="52986" spans="1:2" x14ac:dyDescent="0.25">
      <c r="A52986" s="1"/>
      <c r="B52986"/>
    </row>
    <row r="52987" spans="1:2" x14ac:dyDescent="0.25">
      <c r="A52987" s="1"/>
      <c r="B52987"/>
    </row>
    <row r="52988" spans="1:2" x14ac:dyDescent="0.25">
      <c r="A52988" s="1"/>
      <c r="B52988"/>
    </row>
    <row r="52989" spans="1:2" x14ac:dyDescent="0.25">
      <c r="A52989" s="1"/>
      <c r="B52989"/>
    </row>
    <row r="52990" spans="1:2" x14ac:dyDescent="0.25">
      <c r="A52990" s="1"/>
      <c r="B52990"/>
    </row>
    <row r="52991" spans="1:2" x14ac:dyDescent="0.25">
      <c r="A52991" s="1"/>
      <c r="B52991"/>
    </row>
    <row r="52992" spans="1:2" x14ac:dyDescent="0.25">
      <c r="A52992" s="1"/>
      <c r="B52992"/>
    </row>
    <row r="52993" spans="1:2" x14ac:dyDescent="0.25">
      <c r="A52993" s="1"/>
      <c r="B52993"/>
    </row>
    <row r="52994" spans="1:2" x14ac:dyDescent="0.25">
      <c r="A52994" s="1"/>
      <c r="B52994"/>
    </row>
    <row r="52995" spans="1:2" x14ac:dyDescent="0.25">
      <c r="A52995" s="1"/>
      <c r="B52995"/>
    </row>
    <row r="52996" spans="1:2" x14ac:dyDescent="0.25">
      <c r="A52996" s="1"/>
      <c r="B52996"/>
    </row>
    <row r="52997" spans="1:2" x14ac:dyDescent="0.25">
      <c r="A52997" s="1"/>
      <c r="B52997"/>
    </row>
    <row r="52998" spans="1:2" x14ac:dyDescent="0.25">
      <c r="A52998" s="1"/>
      <c r="B52998"/>
    </row>
    <row r="52999" spans="1:2" x14ac:dyDescent="0.25">
      <c r="A52999" s="1"/>
      <c r="B52999"/>
    </row>
    <row r="53000" spans="1:2" x14ac:dyDescent="0.25">
      <c r="A53000" s="1"/>
      <c r="B53000"/>
    </row>
    <row r="53001" spans="1:2" x14ac:dyDescent="0.25">
      <c r="A53001" s="1"/>
      <c r="B53001"/>
    </row>
    <row r="53002" spans="1:2" x14ac:dyDescent="0.25">
      <c r="A53002" s="1"/>
      <c r="B53002"/>
    </row>
    <row r="53003" spans="1:2" x14ac:dyDescent="0.25">
      <c r="A53003" s="1"/>
      <c r="B53003"/>
    </row>
    <row r="53004" spans="1:2" x14ac:dyDescent="0.25">
      <c r="A53004" s="1"/>
      <c r="B53004"/>
    </row>
    <row r="53005" spans="1:2" x14ac:dyDescent="0.25">
      <c r="A53005" s="1"/>
      <c r="B53005"/>
    </row>
    <row r="53006" spans="1:2" x14ac:dyDescent="0.25">
      <c r="A53006" s="1"/>
      <c r="B53006"/>
    </row>
    <row r="53007" spans="1:2" x14ac:dyDescent="0.25">
      <c r="A53007" s="1"/>
      <c r="B53007"/>
    </row>
    <row r="53008" spans="1:2" x14ac:dyDescent="0.25">
      <c r="A53008" s="1"/>
      <c r="B53008"/>
    </row>
    <row r="53009" spans="1:2" x14ac:dyDescent="0.25">
      <c r="A53009" s="1"/>
      <c r="B53009"/>
    </row>
    <row r="53010" spans="1:2" x14ac:dyDescent="0.25">
      <c r="A53010" s="1"/>
      <c r="B53010"/>
    </row>
    <row r="53011" spans="1:2" x14ac:dyDescent="0.25">
      <c r="A53011" s="1"/>
      <c r="B53011"/>
    </row>
    <row r="53012" spans="1:2" x14ac:dyDescent="0.25">
      <c r="A53012" s="1"/>
      <c r="B53012"/>
    </row>
    <row r="53013" spans="1:2" x14ac:dyDescent="0.25">
      <c r="A53013" s="1"/>
      <c r="B53013"/>
    </row>
    <row r="53014" spans="1:2" x14ac:dyDescent="0.25">
      <c r="A53014" s="1"/>
      <c r="B53014"/>
    </row>
    <row r="53015" spans="1:2" x14ac:dyDescent="0.25">
      <c r="A53015" s="1"/>
      <c r="B53015"/>
    </row>
    <row r="53016" spans="1:2" x14ac:dyDescent="0.25">
      <c r="A53016" s="1"/>
      <c r="B53016"/>
    </row>
    <row r="53017" spans="1:2" x14ac:dyDescent="0.25">
      <c r="A53017" s="1"/>
      <c r="B53017"/>
    </row>
    <row r="53018" spans="1:2" x14ac:dyDescent="0.25">
      <c r="A53018" s="1"/>
      <c r="B53018"/>
    </row>
    <row r="53019" spans="1:2" x14ac:dyDescent="0.25">
      <c r="A53019" s="1"/>
      <c r="B53019"/>
    </row>
    <row r="53020" spans="1:2" x14ac:dyDescent="0.25">
      <c r="A53020" s="1"/>
      <c r="B53020"/>
    </row>
    <row r="53021" spans="1:2" x14ac:dyDescent="0.25">
      <c r="A53021" s="1"/>
      <c r="B53021"/>
    </row>
    <row r="53022" spans="1:2" x14ac:dyDescent="0.25">
      <c r="A53022" s="1"/>
      <c r="B53022"/>
    </row>
    <row r="53023" spans="1:2" x14ac:dyDescent="0.25">
      <c r="A53023" s="1"/>
      <c r="B53023"/>
    </row>
    <row r="53024" spans="1:2" x14ac:dyDescent="0.25">
      <c r="A53024" s="1"/>
      <c r="B53024"/>
    </row>
    <row r="53025" spans="1:2" x14ac:dyDescent="0.25">
      <c r="A53025" s="1"/>
      <c r="B53025"/>
    </row>
    <row r="53026" spans="1:2" x14ac:dyDescent="0.25">
      <c r="A53026" s="1"/>
      <c r="B53026"/>
    </row>
    <row r="53027" spans="1:2" x14ac:dyDescent="0.25">
      <c r="A53027" s="1"/>
      <c r="B53027"/>
    </row>
    <row r="53028" spans="1:2" x14ac:dyDescent="0.25">
      <c r="A53028" s="1"/>
      <c r="B53028"/>
    </row>
    <row r="53029" spans="1:2" x14ac:dyDescent="0.25">
      <c r="A53029" s="1"/>
      <c r="B53029"/>
    </row>
    <row r="53030" spans="1:2" x14ac:dyDescent="0.25">
      <c r="A53030" s="1"/>
      <c r="B53030"/>
    </row>
    <row r="53031" spans="1:2" x14ac:dyDescent="0.25">
      <c r="A53031" s="1"/>
      <c r="B53031"/>
    </row>
    <row r="53032" spans="1:2" x14ac:dyDescent="0.25">
      <c r="A53032" s="1"/>
      <c r="B53032"/>
    </row>
    <row r="53033" spans="1:2" x14ac:dyDescent="0.25">
      <c r="A53033" s="1"/>
      <c r="B53033"/>
    </row>
    <row r="53034" spans="1:2" x14ac:dyDescent="0.25">
      <c r="A53034" s="1"/>
      <c r="B53034"/>
    </row>
    <row r="53035" spans="1:2" x14ac:dyDescent="0.25">
      <c r="A53035" s="1"/>
      <c r="B53035"/>
    </row>
    <row r="53036" spans="1:2" x14ac:dyDescent="0.25">
      <c r="A53036" s="1"/>
      <c r="B53036"/>
    </row>
    <row r="53037" spans="1:2" x14ac:dyDescent="0.25">
      <c r="A53037" s="1"/>
      <c r="B53037"/>
    </row>
    <row r="53038" spans="1:2" x14ac:dyDescent="0.25">
      <c r="A53038" s="1"/>
      <c r="B53038"/>
    </row>
    <row r="53039" spans="1:2" x14ac:dyDescent="0.25">
      <c r="A53039" s="1"/>
      <c r="B53039"/>
    </row>
    <row r="53040" spans="1:2" x14ac:dyDescent="0.25">
      <c r="A53040" s="1"/>
      <c r="B53040"/>
    </row>
    <row r="53041" spans="1:2" x14ac:dyDescent="0.25">
      <c r="A53041" s="1"/>
      <c r="B53041"/>
    </row>
    <row r="53042" spans="1:2" x14ac:dyDescent="0.25">
      <c r="A53042" s="1"/>
      <c r="B53042"/>
    </row>
    <row r="53043" spans="1:2" x14ac:dyDescent="0.25">
      <c r="A53043" s="1"/>
      <c r="B53043"/>
    </row>
    <row r="53044" spans="1:2" x14ac:dyDescent="0.25">
      <c r="A53044" s="1"/>
      <c r="B53044"/>
    </row>
    <row r="53045" spans="1:2" x14ac:dyDescent="0.25">
      <c r="A53045" s="1"/>
      <c r="B53045"/>
    </row>
    <row r="53046" spans="1:2" x14ac:dyDescent="0.25">
      <c r="A53046" s="1"/>
      <c r="B53046"/>
    </row>
    <row r="53047" spans="1:2" x14ac:dyDescent="0.25">
      <c r="A53047" s="1"/>
      <c r="B53047"/>
    </row>
    <row r="53048" spans="1:2" x14ac:dyDescent="0.25">
      <c r="A53048" s="1"/>
      <c r="B53048"/>
    </row>
    <row r="53049" spans="1:2" x14ac:dyDescent="0.25">
      <c r="A53049" s="1"/>
      <c r="B53049"/>
    </row>
    <row r="53050" spans="1:2" x14ac:dyDescent="0.25">
      <c r="A53050" s="1"/>
      <c r="B53050"/>
    </row>
    <row r="53051" spans="1:2" x14ac:dyDescent="0.25">
      <c r="A53051" s="1"/>
      <c r="B53051"/>
    </row>
    <row r="53052" spans="1:2" x14ac:dyDescent="0.25">
      <c r="A53052" s="1"/>
      <c r="B53052"/>
    </row>
    <row r="53053" spans="1:2" x14ac:dyDescent="0.25">
      <c r="A53053" s="1"/>
      <c r="B53053"/>
    </row>
    <row r="53054" spans="1:2" x14ac:dyDescent="0.25">
      <c r="A53054" s="1"/>
      <c r="B53054"/>
    </row>
    <row r="53055" spans="1:2" x14ac:dyDescent="0.25">
      <c r="A53055" s="1"/>
      <c r="B53055"/>
    </row>
    <row r="53056" spans="1:2" x14ac:dyDescent="0.25">
      <c r="A53056" s="1"/>
      <c r="B53056"/>
    </row>
    <row r="53057" spans="1:2" x14ac:dyDescent="0.25">
      <c r="A53057" s="1"/>
      <c r="B53057"/>
    </row>
    <row r="53058" spans="1:2" x14ac:dyDescent="0.25">
      <c r="A53058" s="1"/>
      <c r="B53058"/>
    </row>
    <row r="53059" spans="1:2" x14ac:dyDescent="0.25">
      <c r="A53059" s="1"/>
      <c r="B53059"/>
    </row>
    <row r="53060" spans="1:2" x14ac:dyDescent="0.25">
      <c r="A53060" s="1"/>
      <c r="B53060"/>
    </row>
    <row r="53061" spans="1:2" x14ac:dyDescent="0.25">
      <c r="A53061" s="1"/>
      <c r="B53061"/>
    </row>
    <row r="53062" spans="1:2" x14ac:dyDescent="0.25">
      <c r="A53062" s="1"/>
      <c r="B53062"/>
    </row>
    <row r="53063" spans="1:2" x14ac:dyDescent="0.25">
      <c r="A53063" s="1"/>
      <c r="B53063"/>
    </row>
    <row r="53064" spans="1:2" x14ac:dyDescent="0.25">
      <c r="A53064" s="1"/>
      <c r="B53064"/>
    </row>
    <row r="53065" spans="1:2" x14ac:dyDescent="0.25">
      <c r="A53065" s="1"/>
      <c r="B53065"/>
    </row>
    <row r="53066" spans="1:2" x14ac:dyDescent="0.25">
      <c r="A53066" s="1"/>
      <c r="B53066"/>
    </row>
    <row r="53067" spans="1:2" x14ac:dyDescent="0.25">
      <c r="A53067" s="1"/>
      <c r="B53067"/>
    </row>
    <row r="53068" spans="1:2" x14ac:dyDescent="0.25">
      <c r="A53068" s="1"/>
      <c r="B53068"/>
    </row>
    <row r="53069" spans="1:2" x14ac:dyDescent="0.25">
      <c r="A53069" s="1"/>
      <c r="B53069"/>
    </row>
    <row r="53070" spans="1:2" x14ac:dyDescent="0.25">
      <c r="A53070" s="1"/>
      <c r="B53070"/>
    </row>
    <row r="53071" spans="1:2" x14ac:dyDescent="0.25">
      <c r="A53071" s="1"/>
      <c r="B53071"/>
    </row>
    <row r="53072" spans="1:2" x14ac:dyDescent="0.25">
      <c r="A53072" s="1"/>
      <c r="B53072"/>
    </row>
    <row r="53073" spans="1:2" x14ac:dyDescent="0.25">
      <c r="A53073" s="1"/>
      <c r="B53073"/>
    </row>
    <row r="53074" spans="1:2" x14ac:dyDescent="0.25">
      <c r="A53074" s="1"/>
      <c r="B53074"/>
    </row>
    <row r="53075" spans="1:2" x14ac:dyDescent="0.25">
      <c r="A53075" s="1"/>
      <c r="B53075"/>
    </row>
    <row r="53076" spans="1:2" x14ac:dyDescent="0.25">
      <c r="A53076" s="1"/>
      <c r="B53076"/>
    </row>
    <row r="53077" spans="1:2" x14ac:dyDescent="0.25">
      <c r="A53077" s="1"/>
      <c r="B53077"/>
    </row>
    <row r="53078" spans="1:2" x14ac:dyDescent="0.25">
      <c r="A53078" s="1"/>
      <c r="B53078"/>
    </row>
    <row r="53079" spans="1:2" x14ac:dyDescent="0.25">
      <c r="A53079" s="1"/>
      <c r="B53079"/>
    </row>
    <row r="53080" spans="1:2" x14ac:dyDescent="0.25">
      <c r="A53080" s="1"/>
      <c r="B53080"/>
    </row>
    <row r="53081" spans="1:2" x14ac:dyDescent="0.25">
      <c r="A53081" s="1"/>
      <c r="B53081"/>
    </row>
    <row r="53082" spans="1:2" x14ac:dyDescent="0.25">
      <c r="A53082" s="1"/>
      <c r="B53082"/>
    </row>
    <row r="53083" spans="1:2" x14ac:dyDescent="0.25">
      <c r="A53083" s="1"/>
      <c r="B53083"/>
    </row>
    <row r="53084" spans="1:2" x14ac:dyDescent="0.25">
      <c r="A53084" s="1"/>
      <c r="B53084"/>
    </row>
    <row r="53085" spans="1:2" x14ac:dyDescent="0.25">
      <c r="A53085" s="1"/>
      <c r="B53085"/>
    </row>
    <row r="53086" spans="1:2" x14ac:dyDescent="0.25">
      <c r="A53086" s="1"/>
      <c r="B53086"/>
    </row>
    <row r="53087" spans="1:2" x14ac:dyDescent="0.25">
      <c r="A53087" s="1"/>
      <c r="B53087"/>
    </row>
    <row r="53088" spans="1:2" x14ac:dyDescent="0.25">
      <c r="A53088" s="1"/>
      <c r="B53088"/>
    </row>
    <row r="53089" spans="1:2" x14ac:dyDescent="0.25">
      <c r="A53089" s="1"/>
      <c r="B53089"/>
    </row>
    <row r="53090" spans="1:2" x14ac:dyDescent="0.25">
      <c r="A53090" s="1"/>
      <c r="B53090"/>
    </row>
    <row r="53091" spans="1:2" x14ac:dyDescent="0.25">
      <c r="A53091" s="1"/>
      <c r="B53091"/>
    </row>
    <row r="53092" spans="1:2" x14ac:dyDescent="0.25">
      <c r="A53092" s="1"/>
      <c r="B53092"/>
    </row>
    <row r="53093" spans="1:2" x14ac:dyDescent="0.25">
      <c r="A53093" s="1"/>
      <c r="B53093"/>
    </row>
    <row r="53094" spans="1:2" x14ac:dyDescent="0.25">
      <c r="A53094" s="1"/>
      <c r="B53094"/>
    </row>
    <row r="53095" spans="1:2" x14ac:dyDescent="0.25">
      <c r="A53095" s="1"/>
      <c r="B53095"/>
    </row>
    <row r="53096" spans="1:2" x14ac:dyDescent="0.25">
      <c r="A53096" s="1"/>
      <c r="B53096"/>
    </row>
    <row r="53097" spans="1:2" x14ac:dyDescent="0.25">
      <c r="A53097" s="1"/>
      <c r="B53097"/>
    </row>
    <row r="53098" spans="1:2" x14ac:dyDescent="0.25">
      <c r="A53098" s="1"/>
      <c r="B53098"/>
    </row>
    <row r="53099" spans="1:2" x14ac:dyDescent="0.25">
      <c r="A53099" s="1"/>
      <c r="B53099"/>
    </row>
    <row r="53100" spans="1:2" x14ac:dyDescent="0.25">
      <c r="A53100" s="1"/>
      <c r="B53100"/>
    </row>
    <row r="53101" spans="1:2" x14ac:dyDescent="0.25">
      <c r="A53101" s="1"/>
      <c r="B53101"/>
    </row>
    <row r="53102" spans="1:2" x14ac:dyDescent="0.25">
      <c r="A53102" s="1"/>
      <c r="B53102"/>
    </row>
    <row r="53103" spans="1:2" x14ac:dyDescent="0.25">
      <c r="A53103" s="1"/>
      <c r="B53103"/>
    </row>
    <row r="53104" spans="1:2" x14ac:dyDescent="0.25">
      <c r="A53104" s="1"/>
      <c r="B53104"/>
    </row>
    <row r="53105" spans="1:2" x14ac:dyDescent="0.25">
      <c r="A53105" s="1"/>
      <c r="B53105"/>
    </row>
    <row r="53106" spans="1:2" x14ac:dyDescent="0.25">
      <c r="A53106" s="1"/>
      <c r="B53106"/>
    </row>
    <row r="53107" spans="1:2" x14ac:dyDescent="0.25">
      <c r="A53107" s="1"/>
      <c r="B53107"/>
    </row>
    <row r="53108" spans="1:2" x14ac:dyDescent="0.25">
      <c r="A53108" s="1"/>
      <c r="B53108"/>
    </row>
    <row r="53109" spans="1:2" x14ac:dyDescent="0.25">
      <c r="A53109" s="1"/>
      <c r="B53109"/>
    </row>
    <row r="53110" spans="1:2" x14ac:dyDescent="0.25">
      <c r="A53110" s="1"/>
      <c r="B53110"/>
    </row>
    <row r="53111" spans="1:2" x14ac:dyDescent="0.25">
      <c r="A53111" s="1"/>
      <c r="B53111"/>
    </row>
    <row r="53112" spans="1:2" x14ac:dyDescent="0.25">
      <c r="A53112" s="1"/>
      <c r="B53112"/>
    </row>
    <row r="53113" spans="1:2" x14ac:dyDescent="0.25">
      <c r="A53113" s="1"/>
      <c r="B53113"/>
    </row>
    <row r="53114" spans="1:2" x14ac:dyDescent="0.25">
      <c r="A53114" s="1"/>
      <c r="B53114"/>
    </row>
    <row r="53115" spans="1:2" x14ac:dyDescent="0.25">
      <c r="A53115" s="1"/>
      <c r="B53115"/>
    </row>
    <row r="53116" spans="1:2" x14ac:dyDescent="0.25">
      <c r="A53116" s="1"/>
      <c r="B53116"/>
    </row>
    <row r="53117" spans="1:2" x14ac:dyDescent="0.25">
      <c r="A53117" s="1"/>
      <c r="B53117"/>
    </row>
    <row r="53118" spans="1:2" x14ac:dyDescent="0.25">
      <c r="A53118" s="1"/>
      <c r="B53118"/>
    </row>
    <row r="53119" spans="1:2" x14ac:dyDescent="0.25">
      <c r="A53119" s="1"/>
      <c r="B53119"/>
    </row>
    <row r="53120" spans="1:2" x14ac:dyDescent="0.25">
      <c r="A53120" s="1"/>
      <c r="B53120"/>
    </row>
    <row r="53121" spans="1:2" x14ac:dyDescent="0.25">
      <c r="A53121" s="1"/>
      <c r="B53121"/>
    </row>
    <row r="53122" spans="1:2" x14ac:dyDescent="0.25">
      <c r="A53122" s="1"/>
      <c r="B53122"/>
    </row>
    <row r="53123" spans="1:2" x14ac:dyDescent="0.25">
      <c r="A53123" s="1"/>
      <c r="B53123"/>
    </row>
    <row r="53124" spans="1:2" x14ac:dyDescent="0.25">
      <c r="A53124" s="1"/>
      <c r="B53124"/>
    </row>
    <row r="53125" spans="1:2" x14ac:dyDescent="0.25">
      <c r="A53125" s="1"/>
      <c r="B53125"/>
    </row>
    <row r="53126" spans="1:2" x14ac:dyDescent="0.25">
      <c r="A53126" s="1"/>
      <c r="B53126"/>
    </row>
    <row r="53127" spans="1:2" x14ac:dyDescent="0.25">
      <c r="A53127" s="1"/>
      <c r="B53127"/>
    </row>
    <row r="53128" spans="1:2" x14ac:dyDescent="0.25">
      <c r="A53128" s="1"/>
      <c r="B53128"/>
    </row>
    <row r="53129" spans="1:2" x14ac:dyDescent="0.25">
      <c r="A53129" s="1"/>
      <c r="B53129"/>
    </row>
    <row r="53130" spans="1:2" x14ac:dyDescent="0.25">
      <c r="A53130" s="1"/>
      <c r="B53130"/>
    </row>
    <row r="53131" spans="1:2" x14ac:dyDescent="0.25">
      <c r="A53131" s="1"/>
      <c r="B53131"/>
    </row>
    <row r="53132" spans="1:2" x14ac:dyDescent="0.25">
      <c r="A53132" s="1"/>
      <c r="B53132"/>
    </row>
    <row r="53133" spans="1:2" x14ac:dyDescent="0.25">
      <c r="A53133" s="1"/>
      <c r="B53133"/>
    </row>
    <row r="53134" spans="1:2" x14ac:dyDescent="0.25">
      <c r="A53134" s="1"/>
      <c r="B53134"/>
    </row>
    <row r="53135" spans="1:2" x14ac:dyDescent="0.25">
      <c r="A53135" s="1"/>
      <c r="B53135"/>
    </row>
    <row r="53136" spans="1:2" x14ac:dyDescent="0.25">
      <c r="A53136" s="1"/>
      <c r="B53136"/>
    </row>
    <row r="53137" spans="1:2" x14ac:dyDescent="0.25">
      <c r="A53137" s="1"/>
      <c r="B53137"/>
    </row>
    <row r="53138" spans="1:2" x14ac:dyDescent="0.25">
      <c r="A53138" s="1"/>
      <c r="B53138"/>
    </row>
    <row r="53139" spans="1:2" x14ac:dyDescent="0.25">
      <c r="A53139" s="1"/>
      <c r="B53139"/>
    </row>
    <row r="53140" spans="1:2" x14ac:dyDescent="0.25">
      <c r="A53140" s="1"/>
      <c r="B53140"/>
    </row>
    <row r="53141" spans="1:2" x14ac:dyDescent="0.25">
      <c r="A53141" s="1"/>
      <c r="B53141"/>
    </row>
    <row r="53142" spans="1:2" x14ac:dyDescent="0.25">
      <c r="A53142" s="1"/>
      <c r="B53142"/>
    </row>
    <row r="53143" spans="1:2" x14ac:dyDescent="0.25">
      <c r="A53143" s="1"/>
      <c r="B53143"/>
    </row>
    <row r="53144" spans="1:2" x14ac:dyDescent="0.25">
      <c r="A53144" s="1"/>
      <c r="B53144"/>
    </row>
    <row r="53145" spans="1:2" x14ac:dyDescent="0.25">
      <c r="A53145" s="1"/>
      <c r="B53145"/>
    </row>
    <row r="53146" spans="1:2" x14ac:dyDescent="0.25">
      <c r="A53146" s="1"/>
      <c r="B53146"/>
    </row>
    <row r="53147" spans="1:2" x14ac:dyDescent="0.25">
      <c r="A53147" s="1"/>
      <c r="B53147"/>
    </row>
    <row r="53148" spans="1:2" x14ac:dyDescent="0.25">
      <c r="A53148" s="1"/>
      <c r="B53148"/>
    </row>
    <row r="53149" spans="1:2" x14ac:dyDescent="0.25">
      <c r="A53149" s="1"/>
      <c r="B53149"/>
    </row>
    <row r="53150" spans="1:2" x14ac:dyDescent="0.25">
      <c r="A53150" s="1"/>
      <c r="B53150"/>
    </row>
    <row r="53151" spans="1:2" x14ac:dyDescent="0.25">
      <c r="A53151" s="1"/>
      <c r="B53151"/>
    </row>
    <row r="53152" spans="1:2" x14ac:dyDescent="0.25">
      <c r="A53152" s="1"/>
      <c r="B53152"/>
    </row>
    <row r="53153" spans="1:2" x14ac:dyDescent="0.25">
      <c r="A53153" s="1"/>
      <c r="B53153"/>
    </row>
    <row r="53154" spans="1:2" x14ac:dyDescent="0.25">
      <c r="A53154" s="1"/>
      <c r="B53154"/>
    </row>
    <row r="53155" spans="1:2" x14ac:dyDescent="0.25">
      <c r="A53155" s="1"/>
      <c r="B53155"/>
    </row>
    <row r="53156" spans="1:2" x14ac:dyDescent="0.25">
      <c r="A53156" s="1"/>
      <c r="B53156"/>
    </row>
    <row r="53157" spans="1:2" x14ac:dyDescent="0.25">
      <c r="A53157" s="1"/>
      <c r="B53157"/>
    </row>
    <row r="53158" spans="1:2" x14ac:dyDescent="0.25">
      <c r="A53158" s="1"/>
      <c r="B53158"/>
    </row>
    <row r="53159" spans="1:2" x14ac:dyDescent="0.25">
      <c r="A53159" s="1"/>
      <c r="B53159"/>
    </row>
    <row r="53160" spans="1:2" x14ac:dyDescent="0.25">
      <c r="A53160" s="1"/>
      <c r="B53160"/>
    </row>
    <row r="53161" spans="1:2" x14ac:dyDescent="0.25">
      <c r="A53161" s="1"/>
      <c r="B53161"/>
    </row>
    <row r="53162" spans="1:2" x14ac:dyDescent="0.25">
      <c r="A53162" s="1"/>
      <c r="B53162"/>
    </row>
    <row r="53163" spans="1:2" x14ac:dyDescent="0.25">
      <c r="A53163" s="1"/>
      <c r="B53163"/>
    </row>
    <row r="53164" spans="1:2" x14ac:dyDescent="0.25">
      <c r="A53164" s="1"/>
      <c r="B53164"/>
    </row>
    <row r="53165" spans="1:2" x14ac:dyDescent="0.25">
      <c r="A53165" s="1"/>
      <c r="B53165"/>
    </row>
    <row r="53166" spans="1:2" x14ac:dyDescent="0.25">
      <c r="A53166" s="1"/>
      <c r="B53166"/>
    </row>
    <row r="53167" spans="1:2" x14ac:dyDescent="0.25">
      <c r="A53167" s="1"/>
      <c r="B53167"/>
    </row>
    <row r="53168" spans="1:2" x14ac:dyDescent="0.25">
      <c r="A53168" s="1"/>
      <c r="B53168"/>
    </row>
    <row r="53169" spans="1:2" x14ac:dyDescent="0.25">
      <c r="A53169" s="1"/>
      <c r="B53169"/>
    </row>
    <row r="53170" spans="1:2" x14ac:dyDescent="0.25">
      <c r="A53170" s="1"/>
      <c r="B53170"/>
    </row>
    <row r="53171" spans="1:2" x14ac:dyDescent="0.25">
      <c r="A53171" s="1"/>
      <c r="B53171"/>
    </row>
    <row r="53172" spans="1:2" x14ac:dyDescent="0.25">
      <c r="A53172" s="1"/>
      <c r="B53172"/>
    </row>
    <row r="53173" spans="1:2" x14ac:dyDescent="0.25">
      <c r="A53173" s="1"/>
      <c r="B53173"/>
    </row>
    <row r="53174" spans="1:2" x14ac:dyDescent="0.25">
      <c r="A53174" s="1"/>
      <c r="B53174"/>
    </row>
    <row r="53175" spans="1:2" x14ac:dyDescent="0.25">
      <c r="A53175" s="1"/>
      <c r="B53175"/>
    </row>
    <row r="53176" spans="1:2" x14ac:dyDescent="0.25">
      <c r="A53176" s="1"/>
      <c r="B53176"/>
    </row>
    <row r="53177" spans="1:2" x14ac:dyDescent="0.25">
      <c r="A53177" s="1"/>
      <c r="B53177"/>
    </row>
    <row r="53178" spans="1:2" x14ac:dyDescent="0.25">
      <c r="A53178" s="1"/>
      <c r="B53178"/>
    </row>
    <row r="53179" spans="1:2" x14ac:dyDescent="0.25">
      <c r="A53179" s="1"/>
      <c r="B53179"/>
    </row>
    <row r="53180" spans="1:2" x14ac:dyDescent="0.25">
      <c r="A53180" s="1"/>
      <c r="B53180"/>
    </row>
    <row r="53181" spans="1:2" x14ac:dyDescent="0.25">
      <c r="A53181" s="1"/>
      <c r="B53181"/>
    </row>
    <row r="53182" spans="1:2" x14ac:dyDescent="0.25">
      <c r="A53182" s="1"/>
      <c r="B53182"/>
    </row>
    <row r="53183" spans="1:2" x14ac:dyDescent="0.25">
      <c r="A53183" s="1"/>
      <c r="B53183"/>
    </row>
    <row r="53184" spans="1:2" x14ac:dyDescent="0.25">
      <c r="A53184" s="1"/>
      <c r="B53184"/>
    </row>
    <row r="53185" spans="1:2" x14ac:dyDescent="0.25">
      <c r="A53185" s="1"/>
      <c r="B53185"/>
    </row>
    <row r="53186" spans="1:2" x14ac:dyDescent="0.25">
      <c r="A53186" s="1"/>
      <c r="B53186"/>
    </row>
    <row r="53187" spans="1:2" x14ac:dyDescent="0.25">
      <c r="A53187" s="1"/>
      <c r="B53187"/>
    </row>
    <row r="53188" spans="1:2" x14ac:dyDescent="0.25">
      <c r="A53188" s="1"/>
      <c r="B53188"/>
    </row>
    <row r="53189" spans="1:2" x14ac:dyDescent="0.25">
      <c r="A53189" s="1"/>
      <c r="B53189"/>
    </row>
    <row r="53190" spans="1:2" x14ac:dyDescent="0.25">
      <c r="A53190" s="1"/>
      <c r="B53190"/>
    </row>
    <row r="53191" spans="1:2" x14ac:dyDescent="0.25">
      <c r="A53191" s="1"/>
      <c r="B53191"/>
    </row>
    <row r="53192" spans="1:2" x14ac:dyDescent="0.25">
      <c r="A53192" s="1"/>
      <c r="B53192"/>
    </row>
    <row r="53193" spans="1:2" x14ac:dyDescent="0.25">
      <c r="A53193" s="1"/>
      <c r="B53193"/>
    </row>
    <row r="53194" spans="1:2" x14ac:dyDescent="0.25">
      <c r="A53194" s="1"/>
      <c r="B53194"/>
    </row>
    <row r="53195" spans="1:2" x14ac:dyDescent="0.25">
      <c r="A53195" s="1"/>
      <c r="B53195"/>
    </row>
    <row r="53196" spans="1:2" x14ac:dyDescent="0.25">
      <c r="A53196" s="1"/>
      <c r="B53196"/>
    </row>
    <row r="53197" spans="1:2" x14ac:dyDescent="0.25">
      <c r="A53197" s="1"/>
      <c r="B53197"/>
    </row>
    <row r="53198" spans="1:2" x14ac:dyDescent="0.25">
      <c r="A53198" s="1"/>
      <c r="B53198"/>
    </row>
    <row r="53199" spans="1:2" x14ac:dyDescent="0.25">
      <c r="A53199" s="1"/>
      <c r="B53199"/>
    </row>
    <row r="53200" spans="1:2" x14ac:dyDescent="0.25">
      <c r="A53200" s="1"/>
      <c r="B53200"/>
    </row>
    <row r="53201" spans="1:2" x14ac:dyDescent="0.25">
      <c r="A53201" s="1"/>
      <c r="B53201"/>
    </row>
    <row r="53202" spans="1:2" x14ac:dyDescent="0.25">
      <c r="A53202" s="1"/>
      <c r="B53202"/>
    </row>
    <row r="53203" spans="1:2" x14ac:dyDescent="0.25">
      <c r="A53203" s="1"/>
      <c r="B53203"/>
    </row>
    <row r="53204" spans="1:2" x14ac:dyDescent="0.25">
      <c r="A53204" s="1"/>
      <c r="B53204"/>
    </row>
    <row r="53205" spans="1:2" x14ac:dyDescent="0.25">
      <c r="A53205" s="1"/>
      <c r="B53205"/>
    </row>
    <row r="53206" spans="1:2" x14ac:dyDescent="0.25">
      <c r="A53206" s="1"/>
      <c r="B53206"/>
    </row>
    <row r="53207" spans="1:2" x14ac:dyDescent="0.25">
      <c r="A53207" s="1"/>
      <c r="B53207"/>
    </row>
    <row r="53208" spans="1:2" x14ac:dyDescent="0.25">
      <c r="A53208" s="1"/>
      <c r="B53208"/>
    </row>
    <row r="53209" spans="1:2" x14ac:dyDescent="0.25">
      <c r="A53209" s="1"/>
      <c r="B53209"/>
    </row>
    <row r="53210" spans="1:2" x14ac:dyDescent="0.25">
      <c r="A53210" s="1"/>
      <c r="B53210"/>
    </row>
    <row r="53211" spans="1:2" x14ac:dyDescent="0.25">
      <c r="A53211" s="1"/>
      <c r="B53211"/>
    </row>
    <row r="53212" spans="1:2" x14ac:dyDescent="0.25">
      <c r="A53212" s="1"/>
      <c r="B53212"/>
    </row>
    <row r="53213" spans="1:2" x14ac:dyDescent="0.25">
      <c r="A53213" s="1"/>
      <c r="B53213"/>
    </row>
    <row r="53214" spans="1:2" x14ac:dyDescent="0.25">
      <c r="A53214" s="1"/>
      <c r="B53214"/>
    </row>
    <row r="53215" spans="1:2" x14ac:dyDescent="0.25">
      <c r="A53215" s="1"/>
      <c r="B53215"/>
    </row>
    <row r="53216" spans="1:2" x14ac:dyDescent="0.25">
      <c r="A53216" s="1"/>
      <c r="B53216"/>
    </row>
    <row r="53217" spans="1:2" x14ac:dyDescent="0.25">
      <c r="A53217" s="1"/>
      <c r="B53217"/>
    </row>
    <row r="53218" spans="1:2" x14ac:dyDescent="0.25">
      <c r="A53218" s="1"/>
      <c r="B53218"/>
    </row>
    <row r="53219" spans="1:2" x14ac:dyDescent="0.25">
      <c r="A53219" s="1"/>
      <c r="B53219"/>
    </row>
    <row r="53220" spans="1:2" x14ac:dyDescent="0.25">
      <c r="A53220" s="1"/>
      <c r="B53220"/>
    </row>
    <row r="53221" spans="1:2" x14ac:dyDescent="0.25">
      <c r="A53221" s="1"/>
      <c r="B53221"/>
    </row>
    <row r="53222" spans="1:2" x14ac:dyDescent="0.25">
      <c r="A53222" s="1"/>
      <c r="B53222"/>
    </row>
    <row r="53223" spans="1:2" x14ac:dyDescent="0.25">
      <c r="A53223" s="1"/>
      <c r="B53223"/>
    </row>
    <row r="53224" spans="1:2" x14ac:dyDescent="0.25">
      <c r="A53224" s="1"/>
      <c r="B53224"/>
    </row>
    <row r="53225" spans="1:2" x14ac:dyDescent="0.25">
      <c r="A53225" s="1"/>
      <c r="B53225"/>
    </row>
    <row r="53226" spans="1:2" x14ac:dyDescent="0.25">
      <c r="A53226" s="1"/>
      <c r="B53226"/>
    </row>
    <row r="53227" spans="1:2" x14ac:dyDescent="0.25">
      <c r="A53227" s="1"/>
      <c r="B53227"/>
    </row>
    <row r="53228" spans="1:2" x14ac:dyDescent="0.25">
      <c r="A53228" s="1"/>
      <c r="B53228"/>
    </row>
    <row r="53229" spans="1:2" x14ac:dyDescent="0.25">
      <c r="A53229" s="1"/>
      <c r="B53229"/>
    </row>
    <row r="53230" spans="1:2" x14ac:dyDescent="0.25">
      <c r="A53230" s="1"/>
      <c r="B53230"/>
    </row>
    <row r="53231" spans="1:2" x14ac:dyDescent="0.25">
      <c r="A53231" s="1"/>
      <c r="B53231"/>
    </row>
    <row r="53232" spans="1:2" x14ac:dyDescent="0.25">
      <c r="A53232" s="1"/>
      <c r="B53232"/>
    </row>
    <row r="53233" spans="1:2" x14ac:dyDescent="0.25">
      <c r="A53233" s="1"/>
      <c r="B53233"/>
    </row>
    <row r="53234" spans="1:2" x14ac:dyDescent="0.25">
      <c r="A53234" s="1"/>
      <c r="B53234"/>
    </row>
    <row r="53235" spans="1:2" x14ac:dyDescent="0.25">
      <c r="A53235" s="1"/>
      <c r="B53235"/>
    </row>
    <row r="53236" spans="1:2" x14ac:dyDescent="0.25">
      <c r="A53236" s="1"/>
      <c r="B53236"/>
    </row>
    <row r="53237" spans="1:2" x14ac:dyDescent="0.25">
      <c r="A53237" s="1"/>
      <c r="B53237"/>
    </row>
    <row r="53238" spans="1:2" x14ac:dyDescent="0.25">
      <c r="A53238" s="1"/>
      <c r="B53238"/>
    </row>
    <row r="53239" spans="1:2" x14ac:dyDescent="0.25">
      <c r="A53239" s="1"/>
      <c r="B53239"/>
    </row>
    <row r="53240" spans="1:2" x14ac:dyDescent="0.25">
      <c r="A53240" s="1"/>
      <c r="B53240"/>
    </row>
    <row r="53241" spans="1:2" x14ac:dyDescent="0.25">
      <c r="A53241" s="1"/>
      <c r="B53241"/>
    </row>
    <row r="53242" spans="1:2" x14ac:dyDescent="0.25">
      <c r="A53242" s="1"/>
      <c r="B53242"/>
    </row>
    <row r="53243" spans="1:2" x14ac:dyDescent="0.25">
      <c r="A53243" s="1"/>
      <c r="B53243"/>
    </row>
    <row r="53244" spans="1:2" x14ac:dyDescent="0.25">
      <c r="A53244" s="1"/>
      <c r="B53244"/>
    </row>
    <row r="53245" spans="1:2" x14ac:dyDescent="0.25">
      <c r="A53245" s="1"/>
      <c r="B53245"/>
    </row>
    <row r="53246" spans="1:2" x14ac:dyDescent="0.25">
      <c r="A53246" s="1"/>
      <c r="B53246"/>
    </row>
    <row r="53247" spans="1:2" x14ac:dyDescent="0.25">
      <c r="A53247" s="1"/>
      <c r="B53247"/>
    </row>
    <row r="53248" spans="1:2" x14ac:dyDescent="0.25">
      <c r="A53248" s="1"/>
      <c r="B53248"/>
    </row>
    <row r="53249" spans="1:2" x14ac:dyDescent="0.25">
      <c r="A53249" s="1"/>
      <c r="B53249"/>
    </row>
    <row r="53250" spans="1:2" x14ac:dyDescent="0.25">
      <c r="A53250" s="1"/>
      <c r="B53250"/>
    </row>
    <row r="53251" spans="1:2" x14ac:dyDescent="0.25">
      <c r="A53251" s="1"/>
      <c r="B53251"/>
    </row>
    <row r="53252" spans="1:2" x14ac:dyDescent="0.25">
      <c r="A53252" s="1"/>
      <c r="B53252"/>
    </row>
    <row r="53253" spans="1:2" x14ac:dyDescent="0.25">
      <c r="A53253" s="1"/>
      <c r="B53253"/>
    </row>
    <row r="53254" spans="1:2" x14ac:dyDescent="0.25">
      <c r="A53254" s="1"/>
      <c r="B53254"/>
    </row>
    <row r="53255" spans="1:2" x14ac:dyDescent="0.25">
      <c r="A53255" s="1"/>
      <c r="B53255"/>
    </row>
    <row r="53256" spans="1:2" x14ac:dyDescent="0.25">
      <c r="A53256" s="1"/>
      <c r="B53256"/>
    </row>
    <row r="53257" spans="1:2" x14ac:dyDescent="0.25">
      <c r="A53257" s="1"/>
      <c r="B53257"/>
    </row>
    <row r="53258" spans="1:2" x14ac:dyDescent="0.25">
      <c r="A53258" s="1"/>
      <c r="B53258"/>
    </row>
    <row r="53259" spans="1:2" x14ac:dyDescent="0.25">
      <c r="A53259" s="1"/>
      <c r="B53259"/>
    </row>
    <row r="53260" spans="1:2" x14ac:dyDescent="0.25">
      <c r="A53260" s="1"/>
      <c r="B53260"/>
    </row>
    <row r="53261" spans="1:2" x14ac:dyDescent="0.25">
      <c r="A53261" s="1"/>
      <c r="B53261"/>
    </row>
    <row r="53262" spans="1:2" x14ac:dyDescent="0.25">
      <c r="A53262" s="1"/>
      <c r="B53262"/>
    </row>
    <row r="53263" spans="1:2" x14ac:dyDescent="0.25">
      <c r="A53263" s="1"/>
      <c r="B53263"/>
    </row>
    <row r="53264" spans="1:2" x14ac:dyDescent="0.25">
      <c r="A53264" s="1"/>
      <c r="B53264"/>
    </row>
    <row r="53265" spans="1:2" x14ac:dyDescent="0.25">
      <c r="A53265" s="1"/>
      <c r="B53265"/>
    </row>
    <row r="53266" spans="1:2" x14ac:dyDescent="0.25">
      <c r="A53266" s="1"/>
      <c r="B53266"/>
    </row>
    <row r="53267" spans="1:2" x14ac:dyDescent="0.25">
      <c r="A53267" s="1"/>
      <c r="B53267"/>
    </row>
    <row r="53268" spans="1:2" x14ac:dyDescent="0.25">
      <c r="A53268" s="1"/>
      <c r="B53268"/>
    </row>
    <row r="53269" spans="1:2" x14ac:dyDescent="0.25">
      <c r="A53269" s="1"/>
      <c r="B53269"/>
    </row>
    <row r="53270" spans="1:2" x14ac:dyDescent="0.25">
      <c r="A53270" s="1"/>
      <c r="B53270"/>
    </row>
    <row r="53271" spans="1:2" x14ac:dyDescent="0.25">
      <c r="A53271" s="1"/>
      <c r="B53271"/>
    </row>
    <row r="53272" spans="1:2" x14ac:dyDescent="0.25">
      <c r="A53272" s="1"/>
      <c r="B53272"/>
    </row>
    <row r="53273" spans="1:2" x14ac:dyDescent="0.25">
      <c r="A53273" s="1"/>
      <c r="B53273"/>
    </row>
    <row r="53274" spans="1:2" x14ac:dyDescent="0.25">
      <c r="A53274" s="1"/>
      <c r="B53274"/>
    </row>
    <row r="53275" spans="1:2" x14ac:dyDescent="0.25">
      <c r="A53275" s="1"/>
      <c r="B53275"/>
    </row>
    <row r="53276" spans="1:2" x14ac:dyDescent="0.25">
      <c r="A53276" s="1"/>
      <c r="B53276"/>
    </row>
    <row r="53277" spans="1:2" x14ac:dyDescent="0.25">
      <c r="A53277" s="1"/>
      <c r="B53277"/>
    </row>
    <row r="53278" spans="1:2" x14ac:dyDescent="0.25">
      <c r="A53278" s="1"/>
      <c r="B53278"/>
    </row>
    <row r="53279" spans="1:2" x14ac:dyDescent="0.25">
      <c r="A53279" s="1"/>
      <c r="B53279"/>
    </row>
    <row r="53280" spans="1:2" x14ac:dyDescent="0.25">
      <c r="A53280" s="1"/>
      <c r="B53280"/>
    </row>
    <row r="53281" spans="1:2" x14ac:dyDescent="0.25">
      <c r="A53281" s="1"/>
      <c r="B53281"/>
    </row>
    <row r="53282" spans="1:2" x14ac:dyDescent="0.25">
      <c r="A53282" s="1"/>
      <c r="B53282"/>
    </row>
    <row r="53283" spans="1:2" x14ac:dyDescent="0.25">
      <c r="A53283" s="1"/>
      <c r="B53283"/>
    </row>
    <row r="53284" spans="1:2" x14ac:dyDescent="0.25">
      <c r="A53284" s="1"/>
      <c r="B53284"/>
    </row>
    <row r="53285" spans="1:2" x14ac:dyDescent="0.25">
      <c r="A53285" s="1"/>
      <c r="B53285"/>
    </row>
    <row r="53286" spans="1:2" x14ac:dyDescent="0.25">
      <c r="A53286" s="1"/>
      <c r="B53286"/>
    </row>
    <row r="53287" spans="1:2" x14ac:dyDescent="0.25">
      <c r="A53287" s="1"/>
      <c r="B53287"/>
    </row>
    <row r="53288" spans="1:2" x14ac:dyDescent="0.25">
      <c r="A53288" s="1"/>
      <c r="B53288"/>
    </row>
    <row r="53289" spans="1:2" x14ac:dyDescent="0.25">
      <c r="A53289" s="1"/>
      <c r="B53289"/>
    </row>
    <row r="53290" spans="1:2" x14ac:dyDescent="0.25">
      <c r="A53290" s="1"/>
      <c r="B53290"/>
    </row>
    <row r="53291" spans="1:2" x14ac:dyDescent="0.25">
      <c r="A53291" s="1"/>
      <c r="B53291"/>
    </row>
    <row r="53292" spans="1:2" x14ac:dyDescent="0.25">
      <c r="A53292" s="1"/>
      <c r="B53292"/>
    </row>
    <row r="53293" spans="1:2" x14ac:dyDescent="0.25">
      <c r="A53293" s="1"/>
      <c r="B53293"/>
    </row>
    <row r="53294" spans="1:2" x14ac:dyDescent="0.25">
      <c r="A53294" s="1"/>
      <c r="B53294"/>
    </row>
    <row r="53295" spans="1:2" x14ac:dyDescent="0.25">
      <c r="A53295" s="1"/>
      <c r="B53295"/>
    </row>
    <row r="53296" spans="1:2" x14ac:dyDescent="0.25">
      <c r="A53296" s="1"/>
      <c r="B53296"/>
    </row>
    <row r="53297" spans="1:2" x14ac:dyDescent="0.25">
      <c r="A53297" s="1"/>
      <c r="B53297"/>
    </row>
    <row r="53298" spans="1:2" x14ac:dyDescent="0.25">
      <c r="A53298" s="1"/>
      <c r="B53298"/>
    </row>
    <row r="53299" spans="1:2" x14ac:dyDescent="0.25">
      <c r="A53299" s="1"/>
      <c r="B53299"/>
    </row>
    <row r="53300" spans="1:2" x14ac:dyDescent="0.25">
      <c r="A53300" s="1"/>
      <c r="B53300"/>
    </row>
    <row r="53301" spans="1:2" x14ac:dyDescent="0.25">
      <c r="A53301" s="1"/>
      <c r="B53301"/>
    </row>
    <row r="53302" spans="1:2" x14ac:dyDescent="0.25">
      <c r="A53302" s="1"/>
      <c r="B53302"/>
    </row>
    <row r="53303" spans="1:2" x14ac:dyDescent="0.25">
      <c r="A53303" s="1"/>
      <c r="B53303"/>
    </row>
    <row r="53304" spans="1:2" x14ac:dyDescent="0.25">
      <c r="A53304" s="1"/>
      <c r="B53304"/>
    </row>
    <row r="53305" spans="1:2" x14ac:dyDescent="0.25">
      <c r="A53305" s="1"/>
      <c r="B53305"/>
    </row>
    <row r="53306" spans="1:2" x14ac:dyDescent="0.25">
      <c r="A53306" s="1"/>
      <c r="B53306"/>
    </row>
    <row r="53307" spans="1:2" x14ac:dyDescent="0.25">
      <c r="A53307" s="1"/>
      <c r="B53307"/>
    </row>
    <row r="53308" spans="1:2" x14ac:dyDescent="0.25">
      <c r="A53308" s="1"/>
      <c r="B53308"/>
    </row>
    <row r="53309" spans="1:2" x14ac:dyDescent="0.25">
      <c r="A53309" s="1"/>
      <c r="B53309"/>
    </row>
    <row r="53310" spans="1:2" x14ac:dyDescent="0.25">
      <c r="A53310" s="1"/>
      <c r="B53310"/>
    </row>
    <row r="53311" spans="1:2" x14ac:dyDescent="0.25">
      <c r="A53311" s="1"/>
      <c r="B53311"/>
    </row>
    <row r="53312" spans="1:2" x14ac:dyDescent="0.25">
      <c r="A53312" s="1"/>
      <c r="B53312"/>
    </row>
    <row r="53313" spans="1:2" x14ac:dyDescent="0.25">
      <c r="A53313" s="1"/>
      <c r="B53313"/>
    </row>
    <row r="53314" spans="1:2" x14ac:dyDescent="0.25">
      <c r="A53314" s="1"/>
      <c r="B53314"/>
    </row>
    <row r="53315" spans="1:2" x14ac:dyDescent="0.25">
      <c r="A53315" s="1"/>
      <c r="B53315"/>
    </row>
    <row r="53316" spans="1:2" x14ac:dyDescent="0.25">
      <c r="A53316" s="1"/>
      <c r="B53316"/>
    </row>
    <row r="53317" spans="1:2" x14ac:dyDescent="0.25">
      <c r="A53317" s="1"/>
      <c r="B53317"/>
    </row>
    <row r="53318" spans="1:2" x14ac:dyDescent="0.25">
      <c r="A53318" s="1"/>
      <c r="B53318"/>
    </row>
    <row r="53319" spans="1:2" x14ac:dyDescent="0.25">
      <c r="A53319" s="1"/>
      <c r="B53319"/>
    </row>
    <row r="53320" spans="1:2" x14ac:dyDescent="0.25">
      <c r="A53320" s="1"/>
      <c r="B53320"/>
    </row>
    <row r="53321" spans="1:2" x14ac:dyDescent="0.25">
      <c r="A53321" s="1"/>
      <c r="B53321"/>
    </row>
    <row r="53322" spans="1:2" x14ac:dyDescent="0.25">
      <c r="A53322" s="1"/>
      <c r="B53322"/>
    </row>
    <row r="53323" spans="1:2" x14ac:dyDescent="0.25">
      <c r="A53323" s="1"/>
      <c r="B53323"/>
    </row>
    <row r="53324" spans="1:2" x14ac:dyDescent="0.25">
      <c r="A53324" s="1"/>
      <c r="B53324"/>
    </row>
    <row r="53325" spans="1:2" x14ac:dyDescent="0.25">
      <c r="A53325" s="1"/>
      <c r="B53325"/>
    </row>
    <row r="53326" spans="1:2" x14ac:dyDescent="0.25">
      <c r="A53326" s="1"/>
      <c r="B53326"/>
    </row>
    <row r="53327" spans="1:2" x14ac:dyDescent="0.25">
      <c r="A53327" s="1"/>
      <c r="B53327"/>
    </row>
    <row r="53328" spans="1:2" x14ac:dyDescent="0.25">
      <c r="A53328" s="1"/>
      <c r="B53328"/>
    </row>
    <row r="53329" spans="1:2" x14ac:dyDescent="0.25">
      <c r="A53329" s="1"/>
      <c r="B53329"/>
    </row>
    <row r="53330" spans="1:2" x14ac:dyDescent="0.25">
      <c r="A53330" s="1"/>
      <c r="B53330"/>
    </row>
    <row r="53331" spans="1:2" x14ac:dyDescent="0.25">
      <c r="A53331" s="1"/>
      <c r="B53331"/>
    </row>
    <row r="53332" spans="1:2" x14ac:dyDescent="0.25">
      <c r="A53332" s="1"/>
      <c r="B53332"/>
    </row>
    <row r="53333" spans="1:2" x14ac:dyDescent="0.25">
      <c r="A53333" s="1"/>
      <c r="B53333"/>
    </row>
    <row r="53334" spans="1:2" x14ac:dyDescent="0.25">
      <c r="A53334" s="1"/>
      <c r="B53334"/>
    </row>
    <row r="53335" spans="1:2" x14ac:dyDescent="0.25">
      <c r="A53335" s="1"/>
      <c r="B53335"/>
    </row>
    <row r="53336" spans="1:2" x14ac:dyDescent="0.25">
      <c r="A53336" s="1"/>
      <c r="B53336"/>
    </row>
    <row r="53337" spans="1:2" x14ac:dyDescent="0.25">
      <c r="A53337" s="1"/>
      <c r="B53337"/>
    </row>
    <row r="53338" spans="1:2" x14ac:dyDescent="0.25">
      <c r="A53338" s="1"/>
      <c r="B53338"/>
    </row>
    <row r="53339" spans="1:2" x14ac:dyDescent="0.25">
      <c r="A53339" s="1"/>
      <c r="B53339"/>
    </row>
    <row r="53340" spans="1:2" x14ac:dyDescent="0.25">
      <c r="A53340" s="1"/>
      <c r="B53340"/>
    </row>
    <row r="53341" spans="1:2" x14ac:dyDescent="0.25">
      <c r="A53341" s="1"/>
      <c r="B53341"/>
    </row>
    <row r="53342" spans="1:2" x14ac:dyDescent="0.25">
      <c r="A53342" s="1"/>
      <c r="B53342"/>
    </row>
    <row r="53343" spans="1:2" x14ac:dyDescent="0.25">
      <c r="A53343" s="1"/>
      <c r="B53343"/>
    </row>
    <row r="53344" spans="1:2" x14ac:dyDescent="0.25">
      <c r="A53344" s="1"/>
      <c r="B53344"/>
    </row>
    <row r="53345" spans="1:2" x14ac:dyDescent="0.25">
      <c r="A53345" s="1"/>
      <c r="B53345"/>
    </row>
    <row r="53346" spans="1:2" x14ac:dyDescent="0.25">
      <c r="A53346" s="1"/>
      <c r="B53346"/>
    </row>
    <row r="53347" spans="1:2" x14ac:dyDescent="0.25">
      <c r="A53347" s="1"/>
      <c r="B53347"/>
    </row>
    <row r="53348" spans="1:2" x14ac:dyDescent="0.25">
      <c r="A53348" s="1"/>
      <c r="B53348"/>
    </row>
    <row r="53349" spans="1:2" x14ac:dyDescent="0.25">
      <c r="A53349" s="1"/>
      <c r="B53349"/>
    </row>
    <row r="53350" spans="1:2" x14ac:dyDescent="0.25">
      <c r="A53350" s="1"/>
      <c r="B53350"/>
    </row>
    <row r="53351" spans="1:2" x14ac:dyDescent="0.25">
      <c r="A53351" s="1"/>
      <c r="B53351"/>
    </row>
    <row r="53352" spans="1:2" x14ac:dyDescent="0.25">
      <c r="A53352" s="1"/>
      <c r="B53352"/>
    </row>
    <row r="53353" spans="1:2" x14ac:dyDescent="0.25">
      <c r="A53353" s="1"/>
      <c r="B53353"/>
    </row>
    <row r="53354" spans="1:2" x14ac:dyDescent="0.25">
      <c r="A53354" s="1"/>
      <c r="B53354"/>
    </row>
    <row r="53355" spans="1:2" x14ac:dyDescent="0.25">
      <c r="A53355" s="1"/>
      <c r="B53355"/>
    </row>
    <row r="53356" spans="1:2" x14ac:dyDescent="0.25">
      <c r="A53356" s="1"/>
      <c r="B53356"/>
    </row>
    <row r="53357" spans="1:2" x14ac:dyDescent="0.25">
      <c r="A53357" s="1"/>
      <c r="B53357"/>
    </row>
    <row r="53358" spans="1:2" x14ac:dyDescent="0.25">
      <c r="A53358" s="1"/>
      <c r="B53358"/>
    </row>
    <row r="53359" spans="1:2" x14ac:dyDescent="0.25">
      <c r="A53359" s="1"/>
      <c r="B53359"/>
    </row>
    <row r="53360" spans="1:2" x14ac:dyDescent="0.25">
      <c r="A53360" s="1"/>
      <c r="B53360"/>
    </row>
    <row r="53361" spans="1:2" x14ac:dyDescent="0.25">
      <c r="A53361" s="1"/>
      <c r="B53361"/>
    </row>
    <row r="53362" spans="1:2" x14ac:dyDescent="0.25">
      <c r="A53362" s="1"/>
      <c r="B53362"/>
    </row>
    <row r="53363" spans="1:2" x14ac:dyDescent="0.25">
      <c r="A53363" s="1"/>
      <c r="B53363"/>
    </row>
    <row r="53364" spans="1:2" x14ac:dyDescent="0.25">
      <c r="A53364" s="1"/>
      <c r="B53364"/>
    </row>
    <row r="53365" spans="1:2" x14ac:dyDescent="0.25">
      <c r="A53365" s="1"/>
      <c r="B53365"/>
    </row>
    <row r="53366" spans="1:2" x14ac:dyDescent="0.25">
      <c r="A53366" s="1"/>
      <c r="B53366"/>
    </row>
    <row r="53367" spans="1:2" x14ac:dyDescent="0.25">
      <c r="A53367" s="1"/>
      <c r="B53367"/>
    </row>
    <row r="53368" spans="1:2" x14ac:dyDescent="0.25">
      <c r="A53368" s="1"/>
      <c r="B53368"/>
    </row>
    <row r="53369" spans="1:2" x14ac:dyDescent="0.25">
      <c r="A53369" s="1"/>
      <c r="B53369"/>
    </row>
    <row r="53370" spans="1:2" x14ac:dyDescent="0.25">
      <c r="A53370" s="1"/>
      <c r="B53370"/>
    </row>
    <row r="53371" spans="1:2" x14ac:dyDescent="0.25">
      <c r="A53371" s="1"/>
      <c r="B53371"/>
    </row>
    <row r="53372" spans="1:2" x14ac:dyDescent="0.25">
      <c r="A53372" s="1"/>
      <c r="B53372"/>
    </row>
    <row r="53373" spans="1:2" x14ac:dyDescent="0.25">
      <c r="A53373" s="1"/>
      <c r="B53373"/>
    </row>
    <row r="53374" spans="1:2" x14ac:dyDescent="0.25">
      <c r="A53374" s="1"/>
      <c r="B53374"/>
    </row>
    <row r="53375" spans="1:2" x14ac:dyDescent="0.25">
      <c r="A53375" s="1"/>
      <c r="B53375"/>
    </row>
    <row r="53376" spans="1:2" x14ac:dyDescent="0.25">
      <c r="A53376" s="1"/>
      <c r="B53376"/>
    </row>
    <row r="53377" spans="1:2" x14ac:dyDescent="0.25">
      <c r="A53377" s="1"/>
      <c r="B53377"/>
    </row>
    <row r="53378" spans="1:2" x14ac:dyDescent="0.25">
      <c r="A53378" s="1"/>
      <c r="B53378"/>
    </row>
    <row r="53379" spans="1:2" x14ac:dyDescent="0.25">
      <c r="A53379" s="1"/>
      <c r="B53379"/>
    </row>
    <row r="53380" spans="1:2" x14ac:dyDescent="0.25">
      <c r="A53380" s="1"/>
      <c r="B53380"/>
    </row>
    <row r="53381" spans="1:2" x14ac:dyDescent="0.25">
      <c r="A53381" s="1"/>
      <c r="B53381"/>
    </row>
    <row r="53382" spans="1:2" x14ac:dyDescent="0.25">
      <c r="A53382" s="1"/>
      <c r="B53382"/>
    </row>
    <row r="53383" spans="1:2" x14ac:dyDescent="0.25">
      <c r="A53383" s="1"/>
      <c r="B53383"/>
    </row>
    <row r="53384" spans="1:2" x14ac:dyDescent="0.25">
      <c r="A53384" s="1"/>
      <c r="B53384"/>
    </row>
    <row r="53385" spans="1:2" x14ac:dyDescent="0.25">
      <c r="A53385" s="1"/>
      <c r="B53385"/>
    </row>
    <row r="53386" spans="1:2" x14ac:dyDescent="0.25">
      <c r="A53386" s="1"/>
      <c r="B53386"/>
    </row>
    <row r="53387" spans="1:2" x14ac:dyDescent="0.25">
      <c r="A53387" s="1"/>
      <c r="B53387"/>
    </row>
    <row r="53388" spans="1:2" x14ac:dyDescent="0.25">
      <c r="A53388" s="1"/>
      <c r="B53388"/>
    </row>
    <row r="53389" spans="1:2" x14ac:dyDescent="0.25">
      <c r="A53389" s="1"/>
      <c r="B53389"/>
    </row>
    <row r="53390" spans="1:2" x14ac:dyDescent="0.25">
      <c r="A53390" s="1"/>
      <c r="B53390"/>
    </row>
    <row r="53391" spans="1:2" x14ac:dyDescent="0.25">
      <c r="A53391" s="1"/>
      <c r="B53391"/>
    </row>
    <row r="53392" spans="1:2" x14ac:dyDescent="0.25">
      <c r="A53392" s="1"/>
      <c r="B53392"/>
    </row>
    <row r="53393" spans="1:2" x14ac:dyDescent="0.25">
      <c r="A53393" s="1"/>
      <c r="B53393"/>
    </row>
    <row r="53394" spans="1:2" x14ac:dyDescent="0.25">
      <c r="A53394" s="1"/>
      <c r="B53394"/>
    </row>
    <row r="53395" spans="1:2" x14ac:dyDescent="0.25">
      <c r="A53395" s="1"/>
      <c r="B53395"/>
    </row>
    <row r="53396" spans="1:2" x14ac:dyDescent="0.25">
      <c r="A53396" s="1"/>
      <c r="B53396"/>
    </row>
    <row r="53397" spans="1:2" x14ac:dyDescent="0.25">
      <c r="A53397" s="1"/>
      <c r="B53397"/>
    </row>
    <row r="53398" spans="1:2" x14ac:dyDescent="0.25">
      <c r="A53398" s="1"/>
      <c r="B53398"/>
    </row>
    <row r="53399" spans="1:2" x14ac:dyDescent="0.25">
      <c r="A53399" s="1"/>
      <c r="B53399"/>
    </row>
    <row r="53400" spans="1:2" x14ac:dyDescent="0.25">
      <c r="A53400" s="1"/>
      <c r="B53400"/>
    </row>
    <row r="53401" spans="1:2" x14ac:dyDescent="0.25">
      <c r="A53401" s="1"/>
      <c r="B53401"/>
    </row>
    <row r="53402" spans="1:2" x14ac:dyDescent="0.25">
      <c r="A53402" s="1"/>
      <c r="B53402"/>
    </row>
    <row r="53403" spans="1:2" x14ac:dyDescent="0.25">
      <c r="A53403" s="1"/>
      <c r="B53403"/>
    </row>
    <row r="53404" spans="1:2" x14ac:dyDescent="0.25">
      <c r="A53404" s="1"/>
      <c r="B53404"/>
    </row>
    <row r="53405" spans="1:2" x14ac:dyDescent="0.25">
      <c r="A53405" s="1"/>
      <c r="B53405"/>
    </row>
    <row r="53406" spans="1:2" x14ac:dyDescent="0.25">
      <c r="A53406" s="1"/>
      <c r="B53406"/>
    </row>
    <row r="53407" spans="1:2" x14ac:dyDescent="0.25">
      <c r="A53407" s="1"/>
      <c r="B53407"/>
    </row>
    <row r="53408" spans="1:2" x14ac:dyDescent="0.25">
      <c r="A53408" s="1"/>
      <c r="B53408"/>
    </row>
    <row r="53409" spans="1:2" x14ac:dyDescent="0.25">
      <c r="A53409" s="1"/>
      <c r="B53409"/>
    </row>
    <row r="53410" spans="1:2" x14ac:dyDescent="0.25">
      <c r="A53410" s="1"/>
      <c r="B53410"/>
    </row>
    <row r="53411" spans="1:2" x14ac:dyDescent="0.25">
      <c r="A53411" s="1"/>
      <c r="B53411"/>
    </row>
    <row r="53412" spans="1:2" x14ac:dyDescent="0.25">
      <c r="A53412" s="1"/>
      <c r="B53412"/>
    </row>
    <row r="53413" spans="1:2" x14ac:dyDescent="0.25">
      <c r="A53413" s="1"/>
      <c r="B53413"/>
    </row>
    <row r="53414" spans="1:2" x14ac:dyDescent="0.25">
      <c r="A53414" s="1"/>
      <c r="B53414"/>
    </row>
    <row r="53415" spans="1:2" x14ac:dyDescent="0.25">
      <c r="A53415" s="1"/>
      <c r="B53415"/>
    </row>
    <row r="53416" spans="1:2" x14ac:dyDescent="0.25">
      <c r="A53416" s="1"/>
      <c r="B53416"/>
    </row>
    <row r="53417" spans="1:2" x14ac:dyDescent="0.25">
      <c r="A53417" s="1"/>
      <c r="B53417"/>
    </row>
    <row r="53418" spans="1:2" x14ac:dyDescent="0.25">
      <c r="A53418" s="1"/>
      <c r="B53418"/>
    </row>
    <row r="53419" spans="1:2" x14ac:dyDescent="0.25">
      <c r="A53419" s="1"/>
      <c r="B53419"/>
    </row>
    <row r="53420" spans="1:2" x14ac:dyDescent="0.25">
      <c r="A53420" s="1"/>
      <c r="B53420"/>
    </row>
    <row r="53421" spans="1:2" x14ac:dyDescent="0.25">
      <c r="A53421" s="1"/>
      <c r="B53421"/>
    </row>
    <row r="53422" spans="1:2" x14ac:dyDescent="0.25">
      <c r="A53422" s="1"/>
      <c r="B53422"/>
    </row>
    <row r="53423" spans="1:2" x14ac:dyDescent="0.25">
      <c r="A53423" s="1"/>
      <c r="B53423"/>
    </row>
    <row r="53424" spans="1:2" x14ac:dyDescent="0.25">
      <c r="A53424" s="1"/>
      <c r="B53424"/>
    </row>
    <row r="53425" spans="1:2" x14ac:dyDescent="0.25">
      <c r="A53425" s="1"/>
      <c r="B53425"/>
    </row>
    <row r="53426" spans="1:2" x14ac:dyDescent="0.25">
      <c r="A53426" s="1"/>
      <c r="B53426"/>
    </row>
    <row r="53427" spans="1:2" x14ac:dyDescent="0.25">
      <c r="A53427" s="1"/>
      <c r="B53427"/>
    </row>
    <row r="53428" spans="1:2" x14ac:dyDescent="0.25">
      <c r="A53428" s="1"/>
      <c r="B53428"/>
    </row>
    <row r="53429" spans="1:2" x14ac:dyDescent="0.25">
      <c r="A53429" s="1"/>
      <c r="B53429"/>
    </row>
    <row r="53430" spans="1:2" x14ac:dyDescent="0.25">
      <c r="A53430" s="1"/>
      <c r="B53430"/>
    </row>
    <row r="53431" spans="1:2" x14ac:dyDescent="0.25">
      <c r="A53431" s="1"/>
      <c r="B53431"/>
    </row>
    <row r="53432" spans="1:2" x14ac:dyDescent="0.25">
      <c r="A53432" s="1"/>
      <c r="B53432"/>
    </row>
    <row r="53433" spans="1:2" x14ac:dyDescent="0.25">
      <c r="A53433" s="1"/>
      <c r="B53433"/>
    </row>
    <row r="53434" spans="1:2" x14ac:dyDescent="0.25">
      <c r="A53434" s="1"/>
      <c r="B53434"/>
    </row>
    <row r="53435" spans="1:2" x14ac:dyDescent="0.25">
      <c r="A53435" s="1"/>
      <c r="B53435"/>
    </row>
    <row r="53436" spans="1:2" x14ac:dyDescent="0.25">
      <c r="A53436" s="1"/>
      <c r="B53436"/>
    </row>
    <row r="53437" spans="1:2" x14ac:dyDescent="0.25">
      <c r="A53437" s="1"/>
      <c r="B53437"/>
    </row>
    <row r="53438" spans="1:2" x14ac:dyDescent="0.25">
      <c r="A53438" s="1"/>
      <c r="B53438"/>
    </row>
    <row r="53439" spans="1:2" x14ac:dyDescent="0.25">
      <c r="A53439" s="1"/>
      <c r="B53439"/>
    </row>
    <row r="53440" spans="1:2" x14ac:dyDescent="0.25">
      <c r="A53440" s="1"/>
      <c r="B53440"/>
    </row>
    <row r="53441" spans="1:2" x14ac:dyDescent="0.25">
      <c r="A53441" s="1"/>
      <c r="B53441"/>
    </row>
    <row r="53442" spans="1:2" x14ac:dyDescent="0.25">
      <c r="A53442" s="1"/>
      <c r="B53442"/>
    </row>
    <row r="53443" spans="1:2" x14ac:dyDescent="0.25">
      <c r="A53443" s="1"/>
      <c r="B53443"/>
    </row>
    <row r="53444" spans="1:2" x14ac:dyDescent="0.25">
      <c r="A53444" s="1"/>
      <c r="B53444"/>
    </row>
    <row r="53445" spans="1:2" x14ac:dyDescent="0.25">
      <c r="A53445" s="1"/>
      <c r="B53445"/>
    </row>
    <row r="53446" spans="1:2" x14ac:dyDescent="0.25">
      <c r="A53446" s="1"/>
      <c r="B53446"/>
    </row>
    <row r="53447" spans="1:2" x14ac:dyDescent="0.25">
      <c r="A53447" s="1"/>
      <c r="B53447"/>
    </row>
    <row r="53448" spans="1:2" x14ac:dyDescent="0.25">
      <c r="A53448" s="1"/>
      <c r="B53448"/>
    </row>
    <row r="53449" spans="1:2" x14ac:dyDescent="0.25">
      <c r="A53449" s="1"/>
      <c r="B53449"/>
    </row>
    <row r="53450" spans="1:2" x14ac:dyDescent="0.25">
      <c r="A53450" s="1"/>
      <c r="B53450"/>
    </row>
    <row r="53451" spans="1:2" x14ac:dyDescent="0.25">
      <c r="A53451" s="1"/>
      <c r="B53451"/>
    </row>
    <row r="53452" spans="1:2" x14ac:dyDescent="0.25">
      <c r="A53452" s="1"/>
      <c r="B53452"/>
    </row>
    <row r="53453" spans="1:2" x14ac:dyDescent="0.25">
      <c r="A53453" s="1"/>
      <c r="B53453"/>
    </row>
    <row r="53454" spans="1:2" x14ac:dyDescent="0.25">
      <c r="A53454" s="1"/>
      <c r="B53454"/>
    </row>
    <row r="53455" spans="1:2" x14ac:dyDescent="0.25">
      <c r="A53455" s="1"/>
      <c r="B53455"/>
    </row>
    <row r="53456" spans="1:2" x14ac:dyDescent="0.25">
      <c r="A53456" s="1"/>
      <c r="B53456"/>
    </row>
    <row r="53457" spans="1:2" x14ac:dyDescent="0.25">
      <c r="A53457" s="1"/>
      <c r="B53457"/>
    </row>
    <row r="53458" spans="1:2" x14ac:dyDescent="0.25">
      <c r="A53458" s="1"/>
      <c r="B53458"/>
    </row>
    <row r="53459" spans="1:2" x14ac:dyDescent="0.25">
      <c r="A53459" s="1"/>
      <c r="B53459"/>
    </row>
    <row r="53460" spans="1:2" x14ac:dyDescent="0.25">
      <c r="A53460" s="1"/>
      <c r="B53460"/>
    </row>
    <row r="53461" spans="1:2" x14ac:dyDescent="0.25">
      <c r="A53461" s="1"/>
      <c r="B53461"/>
    </row>
    <row r="53462" spans="1:2" x14ac:dyDescent="0.25">
      <c r="A53462" s="1"/>
      <c r="B53462"/>
    </row>
    <row r="53463" spans="1:2" x14ac:dyDescent="0.25">
      <c r="A53463" s="1"/>
      <c r="B53463"/>
    </row>
    <row r="53464" spans="1:2" x14ac:dyDescent="0.25">
      <c r="A53464" s="1"/>
      <c r="B53464"/>
    </row>
    <row r="53465" spans="1:2" x14ac:dyDescent="0.25">
      <c r="A53465" s="1"/>
      <c r="B53465"/>
    </row>
    <row r="53466" spans="1:2" x14ac:dyDescent="0.25">
      <c r="A53466" s="1"/>
      <c r="B53466"/>
    </row>
    <row r="53467" spans="1:2" x14ac:dyDescent="0.25">
      <c r="A53467" s="1"/>
      <c r="B53467"/>
    </row>
    <row r="53468" spans="1:2" x14ac:dyDescent="0.25">
      <c r="A53468" s="1"/>
      <c r="B53468"/>
    </row>
    <row r="53469" spans="1:2" x14ac:dyDescent="0.25">
      <c r="A53469" s="1"/>
      <c r="B53469"/>
    </row>
    <row r="53470" spans="1:2" x14ac:dyDescent="0.25">
      <c r="A53470" s="1"/>
      <c r="B53470"/>
    </row>
    <row r="53471" spans="1:2" x14ac:dyDescent="0.25">
      <c r="A53471" s="1"/>
      <c r="B53471"/>
    </row>
    <row r="53472" spans="1:2" x14ac:dyDescent="0.25">
      <c r="A53472" s="1"/>
      <c r="B53472"/>
    </row>
    <row r="53473" spans="1:2" x14ac:dyDescent="0.25">
      <c r="A53473" s="1"/>
      <c r="B53473"/>
    </row>
    <row r="53474" spans="1:2" x14ac:dyDescent="0.25">
      <c r="A53474" s="1"/>
      <c r="B53474"/>
    </row>
    <row r="53475" spans="1:2" x14ac:dyDescent="0.25">
      <c r="A53475" s="1"/>
      <c r="B53475"/>
    </row>
    <row r="53476" spans="1:2" x14ac:dyDescent="0.25">
      <c r="A53476" s="1"/>
      <c r="B53476"/>
    </row>
    <row r="53477" spans="1:2" x14ac:dyDescent="0.25">
      <c r="A53477" s="1"/>
      <c r="B53477"/>
    </row>
    <row r="53478" spans="1:2" x14ac:dyDescent="0.25">
      <c r="A53478" s="1"/>
      <c r="B53478"/>
    </row>
    <row r="53479" spans="1:2" x14ac:dyDescent="0.25">
      <c r="A53479" s="1"/>
      <c r="B53479"/>
    </row>
    <row r="53480" spans="1:2" x14ac:dyDescent="0.25">
      <c r="A53480" s="1"/>
      <c r="B53480"/>
    </row>
    <row r="53481" spans="1:2" x14ac:dyDescent="0.25">
      <c r="A53481" s="1"/>
      <c r="B53481"/>
    </row>
    <row r="53482" spans="1:2" x14ac:dyDescent="0.25">
      <c r="A53482" s="1"/>
      <c r="B53482"/>
    </row>
    <row r="53483" spans="1:2" x14ac:dyDescent="0.25">
      <c r="A53483" s="1"/>
      <c r="B53483"/>
    </row>
    <row r="53484" spans="1:2" x14ac:dyDescent="0.25">
      <c r="A53484" s="1"/>
      <c r="B53484"/>
    </row>
    <row r="53485" spans="1:2" x14ac:dyDescent="0.25">
      <c r="A53485" s="1"/>
      <c r="B53485"/>
    </row>
    <row r="53486" spans="1:2" x14ac:dyDescent="0.25">
      <c r="A53486" s="1"/>
      <c r="B53486"/>
    </row>
    <row r="53487" spans="1:2" x14ac:dyDescent="0.25">
      <c r="A53487" s="1"/>
      <c r="B53487"/>
    </row>
    <row r="53488" spans="1:2" x14ac:dyDescent="0.25">
      <c r="A53488" s="1"/>
      <c r="B53488"/>
    </row>
    <row r="53489" spans="1:2" x14ac:dyDescent="0.25">
      <c r="A53489" s="1"/>
      <c r="B53489"/>
    </row>
    <row r="53490" spans="1:2" x14ac:dyDescent="0.25">
      <c r="A53490" s="1"/>
      <c r="B53490"/>
    </row>
    <row r="53491" spans="1:2" x14ac:dyDescent="0.25">
      <c r="A53491" s="1"/>
      <c r="B53491"/>
    </row>
    <row r="53492" spans="1:2" x14ac:dyDescent="0.25">
      <c r="A53492" s="1"/>
      <c r="B53492"/>
    </row>
    <row r="53493" spans="1:2" x14ac:dyDescent="0.25">
      <c r="A53493" s="1"/>
      <c r="B53493"/>
    </row>
    <row r="53494" spans="1:2" x14ac:dyDescent="0.25">
      <c r="A53494" s="1"/>
      <c r="B53494"/>
    </row>
    <row r="53495" spans="1:2" x14ac:dyDescent="0.25">
      <c r="A53495" s="1"/>
      <c r="B53495"/>
    </row>
    <row r="53496" spans="1:2" x14ac:dyDescent="0.25">
      <c r="A53496" s="1"/>
      <c r="B53496"/>
    </row>
    <row r="53497" spans="1:2" x14ac:dyDescent="0.25">
      <c r="A53497" s="1"/>
      <c r="B53497"/>
    </row>
    <row r="53498" spans="1:2" x14ac:dyDescent="0.25">
      <c r="A53498" s="1"/>
      <c r="B53498"/>
    </row>
    <row r="53499" spans="1:2" x14ac:dyDescent="0.25">
      <c r="A53499" s="1"/>
      <c r="B53499"/>
    </row>
    <row r="53500" spans="1:2" x14ac:dyDescent="0.25">
      <c r="A53500" s="1"/>
      <c r="B53500"/>
    </row>
    <row r="53501" spans="1:2" x14ac:dyDescent="0.25">
      <c r="A53501" s="1"/>
      <c r="B53501"/>
    </row>
    <row r="53502" spans="1:2" x14ac:dyDescent="0.25">
      <c r="A53502" s="1"/>
      <c r="B53502"/>
    </row>
    <row r="53503" spans="1:2" x14ac:dyDescent="0.25">
      <c r="A53503" s="1"/>
      <c r="B53503"/>
    </row>
    <row r="53504" spans="1:2" x14ac:dyDescent="0.25">
      <c r="A53504" s="1"/>
      <c r="B53504"/>
    </row>
    <row r="53505" spans="1:2" x14ac:dyDescent="0.25">
      <c r="A53505" s="1"/>
      <c r="B53505"/>
    </row>
    <row r="53506" spans="1:2" x14ac:dyDescent="0.25">
      <c r="A53506" s="1"/>
      <c r="B53506"/>
    </row>
    <row r="53507" spans="1:2" x14ac:dyDescent="0.25">
      <c r="A53507" s="1"/>
      <c r="B53507"/>
    </row>
    <row r="53508" spans="1:2" x14ac:dyDescent="0.25">
      <c r="A53508" s="1"/>
      <c r="B53508"/>
    </row>
    <row r="53509" spans="1:2" x14ac:dyDescent="0.25">
      <c r="A53509" s="1"/>
      <c r="B53509"/>
    </row>
    <row r="53510" spans="1:2" x14ac:dyDescent="0.25">
      <c r="A53510" s="1"/>
      <c r="B53510"/>
    </row>
    <row r="53511" spans="1:2" x14ac:dyDescent="0.25">
      <c r="A53511" s="1"/>
      <c r="B53511"/>
    </row>
    <row r="53512" spans="1:2" x14ac:dyDescent="0.25">
      <c r="A53512" s="1"/>
      <c r="B53512"/>
    </row>
    <row r="53513" spans="1:2" x14ac:dyDescent="0.25">
      <c r="A53513" s="1"/>
      <c r="B53513"/>
    </row>
    <row r="53514" spans="1:2" x14ac:dyDescent="0.25">
      <c r="A53514" s="1"/>
      <c r="B53514"/>
    </row>
    <row r="53515" spans="1:2" x14ac:dyDescent="0.25">
      <c r="A53515" s="1"/>
      <c r="B53515"/>
    </row>
    <row r="53516" spans="1:2" x14ac:dyDescent="0.25">
      <c r="A53516" s="1"/>
      <c r="B53516"/>
    </row>
    <row r="53517" spans="1:2" x14ac:dyDescent="0.25">
      <c r="A53517" s="1"/>
      <c r="B53517"/>
    </row>
    <row r="53518" spans="1:2" x14ac:dyDescent="0.25">
      <c r="A53518" s="1"/>
      <c r="B53518"/>
    </row>
    <row r="53519" spans="1:2" x14ac:dyDescent="0.25">
      <c r="A53519" s="1"/>
      <c r="B53519"/>
    </row>
    <row r="53520" spans="1:2" x14ac:dyDescent="0.25">
      <c r="A53520" s="1"/>
      <c r="B53520"/>
    </row>
    <row r="53521" spans="1:2" x14ac:dyDescent="0.25">
      <c r="A53521" s="1"/>
      <c r="B53521"/>
    </row>
    <row r="53522" spans="1:2" x14ac:dyDescent="0.25">
      <c r="A53522" s="1"/>
      <c r="B53522"/>
    </row>
    <row r="53523" spans="1:2" x14ac:dyDescent="0.25">
      <c r="A53523" s="1"/>
      <c r="B53523"/>
    </row>
    <row r="53524" spans="1:2" x14ac:dyDescent="0.25">
      <c r="A53524" s="1"/>
      <c r="B53524"/>
    </row>
    <row r="53525" spans="1:2" x14ac:dyDescent="0.25">
      <c r="A53525" s="1"/>
      <c r="B53525"/>
    </row>
    <row r="53526" spans="1:2" x14ac:dyDescent="0.25">
      <c r="A53526" s="1"/>
      <c r="B53526"/>
    </row>
    <row r="53527" spans="1:2" x14ac:dyDescent="0.25">
      <c r="A53527" s="1"/>
      <c r="B53527"/>
    </row>
    <row r="53528" spans="1:2" x14ac:dyDescent="0.25">
      <c r="A53528" s="1"/>
      <c r="B53528"/>
    </row>
    <row r="53529" spans="1:2" x14ac:dyDescent="0.25">
      <c r="A53529" s="1"/>
      <c r="B53529"/>
    </row>
    <row r="53530" spans="1:2" x14ac:dyDescent="0.25">
      <c r="A53530" s="1"/>
      <c r="B53530"/>
    </row>
    <row r="53531" spans="1:2" x14ac:dyDescent="0.25">
      <c r="A53531" s="1"/>
      <c r="B53531"/>
    </row>
    <row r="53532" spans="1:2" x14ac:dyDescent="0.25">
      <c r="A53532" s="1"/>
      <c r="B53532"/>
    </row>
    <row r="53533" spans="1:2" x14ac:dyDescent="0.25">
      <c r="A53533" s="1"/>
      <c r="B53533"/>
    </row>
    <row r="53534" spans="1:2" x14ac:dyDescent="0.25">
      <c r="A53534" s="1"/>
      <c r="B53534"/>
    </row>
    <row r="53535" spans="1:2" x14ac:dyDescent="0.25">
      <c r="A53535" s="1"/>
      <c r="B53535"/>
    </row>
    <row r="53536" spans="1:2" x14ac:dyDescent="0.25">
      <c r="A53536" s="1"/>
      <c r="B53536"/>
    </row>
    <row r="53537" spans="1:2" x14ac:dyDescent="0.25">
      <c r="A53537" s="1"/>
      <c r="B53537"/>
    </row>
    <row r="53538" spans="1:2" x14ac:dyDescent="0.25">
      <c r="A53538" s="1"/>
      <c r="B53538"/>
    </row>
    <row r="53539" spans="1:2" x14ac:dyDescent="0.25">
      <c r="A53539" s="1"/>
      <c r="B53539"/>
    </row>
    <row r="53540" spans="1:2" x14ac:dyDescent="0.25">
      <c r="A53540" s="1"/>
      <c r="B53540"/>
    </row>
    <row r="53541" spans="1:2" x14ac:dyDescent="0.25">
      <c r="A53541" s="1"/>
      <c r="B53541"/>
    </row>
    <row r="53542" spans="1:2" x14ac:dyDescent="0.25">
      <c r="A53542" s="1"/>
      <c r="B53542"/>
    </row>
    <row r="53543" spans="1:2" x14ac:dyDescent="0.25">
      <c r="A53543" s="1"/>
      <c r="B53543"/>
    </row>
    <row r="53544" spans="1:2" x14ac:dyDescent="0.25">
      <c r="A53544" s="1"/>
      <c r="B53544"/>
    </row>
    <row r="53545" spans="1:2" x14ac:dyDescent="0.25">
      <c r="A53545" s="1"/>
      <c r="B53545"/>
    </row>
    <row r="53546" spans="1:2" x14ac:dyDescent="0.25">
      <c r="A53546" s="1"/>
      <c r="B53546"/>
    </row>
    <row r="53547" spans="1:2" x14ac:dyDescent="0.25">
      <c r="A53547" s="1"/>
      <c r="B53547"/>
    </row>
    <row r="53548" spans="1:2" x14ac:dyDescent="0.25">
      <c r="A53548" s="1"/>
      <c r="B53548"/>
    </row>
    <row r="53549" spans="1:2" x14ac:dyDescent="0.25">
      <c r="A53549" s="1"/>
      <c r="B53549"/>
    </row>
    <row r="53550" spans="1:2" x14ac:dyDescent="0.25">
      <c r="A53550" s="1"/>
      <c r="B53550"/>
    </row>
    <row r="53551" spans="1:2" x14ac:dyDescent="0.25">
      <c r="A53551" s="1"/>
      <c r="B53551"/>
    </row>
    <row r="53552" spans="1:2" x14ac:dyDescent="0.25">
      <c r="A53552" s="1"/>
      <c r="B53552"/>
    </row>
    <row r="53553" spans="1:2" x14ac:dyDescent="0.25">
      <c r="A53553" s="1"/>
      <c r="B53553"/>
    </row>
    <row r="53554" spans="1:2" x14ac:dyDescent="0.25">
      <c r="A53554" s="1"/>
      <c r="B53554"/>
    </row>
    <row r="53555" spans="1:2" x14ac:dyDescent="0.25">
      <c r="A53555" s="1"/>
      <c r="B53555"/>
    </row>
    <row r="53556" spans="1:2" x14ac:dyDescent="0.25">
      <c r="A53556" s="1"/>
      <c r="B53556"/>
    </row>
    <row r="53557" spans="1:2" x14ac:dyDescent="0.25">
      <c r="A53557" s="1"/>
      <c r="B53557"/>
    </row>
    <row r="53558" spans="1:2" x14ac:dyDescent="0.25">
      <c r="A53558" s="1"/>
      <c r="B53558"/>
    </row>
    <row r="53559" spans="1:2" x14ac:dyDescent="0.25">
      <c r="A53559" s="1"/>
      <c r="B53559"/>
    </row>
    <row r="53560" spans="1:2" x14ac:dyDescent="0.25">
      <c r="A53560" s="1"/>
      <c r="B53560"/>
    </row>
    <row r="53561" spans="1:2" x14ac:dyDescent="0.25">
      <c r="A53561" s="1"/>
      <c r="B53561"/>
    </row>
    <row r="53562" spans="1:2" x14ac:dyDescent="0.25">
      <c r="A53562" s="1"/>
      <c r="B53562"/>
    </row>
    <row r="53563" spans="1:2" x14ac:dyDescent="0.25">
      <c r="A53563" s="1"/>
      <c r="B53563"/>
    </row>
    <row r="53564" spans="1:2" x14ac:dyDescent="0.25">
      <c r="A53564" s="1"/>
      <c r="B53564"/>
    </row>
    <row r="53565" spans="1:2" x14ac:dyDescent="0.25">
      <c r="A53565" s="1"/>
      <c r="B53565"/>
    </row>
    <row r="53566" spans="1:2" x14ac:dyDescent="0.25">
      <c r="A53566" s="1"/>
      <c r="B53566"/>
    </row>
    <row r="53567" spans="1:2" x14ac:dyDescent="0.25">
      <c r="A53567" s="1"/>
      <c r="B53567"/>
    </row>
    <row r="53568" spans="1:2" x14ac:dyDescent="0.25">
      <c r="A53568" s="1"/>
      <c r="B53568"/>
    </row>
    <row r="53569" spans="1:2" x14ac:dyDescent="0.25">
      <c r="A53569" s="1"/>
      <c r="B53569"/>
    </row>
    <row r="53570" spans="1:2" x14ac:dyDescent="0.25">
      <c r="A53570" s="1"/>
      <c r="B53570"/>
    </row>
    <row r="53571" spans="1:2" x14ac:dyDescent="0.25">
      <c r="A53571" s="1"/>
      <c r="B53571"/>
    </row>
    <row r="53572" spans="1:2" x14ac:dyDescent="0.25">
      <c r="A53572" s="1"/>
      <c r="B53572"/>
    </row>
    <row r="53573" spans="1:2" x14ac:dyDescent="0.25">
      <c r="A53573" s="1"/>
      <c r="B53573"/>
    </row>
    <row r="53574" spans="1:2" x14ac:dyDescent="0.25">
      <c r="A53574" s="1"/>
      <c r="B53574"/>
    </row>
    <row r="53575" spans="1:2" x14ac:dyDescent="0.25">
      <c r="A53575" s="1"/>
      <c r="B53575"/>
    </row>
    <row r="53576" spans="1:2" x14ac:dyDescent="0.25">
      <c r="A53576" s="1"/>
      <c r="B53576"/>
    </row>
    <row r="53577" spans="1:2" x14ac:dyDescent="0.25">
      <c r="A53577" s="1"/>
      <c r="B53577"/>
    </row>
    <row r="53578" spans="1:2" x14ac:dyDescent="0.25">
      <c r="A53578" s="1"/>
      <c r="B53578"/>
    </row>
    <row r="53579" spans="1:2" x14ac:dyDescent="0.25">
      <c r="A53579" s="1"/>
      <c r="B53579"/>
    </row>
    <row r="53580" spans="1:2" x14ac:dyDescent="0.25">
      <c r="A53580" s="1"/>
      <c r="B53580"/>
    </row>
    <row r="53581" spans="1:2" x14ac:dyDescent="0.25">
      <c r="A53581" s="1"/>
      <c r="B53581"/>
    </row>
    <row r="53582" spans="1:2" x14ac:dyDescent="0.25">
      <c r="A53582" s="1"/>
      <c r="B53582"/>
    </row>
    <row r="53583" spans="1:2" x14ac:dyDescent="0.25">
      <c r="A53583" s="1"/>
      <c r="B53583"/>
    </row>
    <row r="53584" spans="1:2" x14ac:dyDescent="0.25">
      <c r="A53584" s="1"/>
      <c r="B53584"/>
    </row>
    <row r="53585" spans="1:2" x14ac:dyDescent="0.25">
      <c r="A53585" s="1"/>
      <c r="B53585"/>
    </row>
    <row r="53586" spans="1:2" x14ac:dyDescent="0.25">
      <c r="A53586" s="1"/>
      <c r="B53586"/>
    </row>
    <row r="53587" spans="1:2" x14ac:dyDescent="0.25">
      <c r="A53587" s="1"/>
      <c r="B53587"/>
    </row>
    <row r="53588" spans="1:2" x14ac:dyDescent="0.25">
      <c r="A53588" s="1"/>
      <c r="B53588"/>
    </row>
    <row r="53589" spans="1:2" x14ac:dyDescent="0.25">
      <c r="A53589" s="1"/>
      <c r="B53589"/>
    </row>
    <row r="53590" spans="1:2" x14ac:dyDescent="0.25">
      <c r="A53590" s="1"/>
      <c r="B53590"/>
    </row>
    <row r="53591" spans="1:2" x14ac:dyDescent="0.25">
      <c r="A53591" s="1"/>
      <c r="B53591"/>
    </row>
    <row r="53592" spans="1:2" x14ac:dyDescent="0.25">
      <c r="A53592" s="1"/>
      <c r="B53592"/>
    </row>
    <row r="53593" spans="1:2" x14ac:dyDescent="0.25">
      <c r="A53593" s="1"/>
      <c r="B53593"/>
    </row>
    <row r="53594" spans="1:2" x14ac:dyDescent="0.25">
      <c r="A53594" s="1"/>
      <c r="B53594"/>
    </row>
    <row r="53595" spans="1:2" x14ac:dyDescent="0.25">
      <c r="A53595" s="1"/>
      <c r="B53595"/>
    </row>
    <row r="53596" spans="1:2" x14ac:dyDescent="0.25">
      <c r="A53596" s="1"/>
      <c r="B53596"/>
    </row>
    <row r="53597" spans="1:2" x14ac:dyDescent="0.25">
      <c r="A53597" s="1"/>
      <c r="B53597"/>
    </row>
    <row r="53598" spans="1:2" x14ac:dyDescent="0.25">
      <c r="A53598" s="1"/>
      <c r="B53598"/>
    </row>
    <row r="53599" spans="1:2" x14ac:dyDescent="0.25">
      <c r="A53599" s="1"/>
      <c r="B53599"/>
    </row>
    <row r="53600" spans="1:2" x14ac:dyDescent="0.25">
      <c r="A53600" s="1"/>
      <c r="B53600"/>
    </row>
    <row r="53601" spans="1:2" x14ac:dyDescent="0.25">
      <c r="A53601" s="1"/>
      <c r="B53601"/>
    </row>
    <row r="53602" spans="1:2" x14ac:dyDescent="0.25">
      <c r="A53602" s="1"/>
      <c r="B53602"/>
    </row>
    <row r="53603" spans="1:2" x14ac:dyDescent="0.25">
      <c r="A53603" s="1"/>
      <c r="B53603"/>
    </row>
    <row r="53604" spans="1:2" x14ac:dyDescent="0.25">
      <c r="A53604" s="1"/>
      <c r="B53604"/>
    </row>
    <row r="53605" spans="1:2" x14ac:dyDescent="0.25">
      <c r="A53605" s="1"/>
      <c r="B53605"/>
    </row>
    <row r="53606" spans="1:2" x14ac:dyDescent="0.25">
      <c r="A53606" s="1"/>
      <c r="B53606"/>
    </row>
    <row r="53607" spans="1:2" x14ac:dyDescent="0.25">
      <c r="A53607" s="1"/>
      <c r="B53607"/>
    </row>
    <row r="53608" spans="1:2" x14ac:dyDescent="0.25">
      <c r="A53608" s="1"/>
      <c r="B53608"/>
    </row>
    <row r="53609" spans="1:2" x14ac:dyDescent="0.25">
      <c r="A53609" s="1"/>
      <c r="B53609"/>
    </row>
    <row r="53610" spans="1:2" x14ac:dyDescent="0.25">
      <c r="A53610" s="1"/>
      <c r="B53610"/>
    </row>
    <row r="53611" spans="1:2" x14ac:dyDescent="0.25">
      <c r="A53611" s="1"/>
      <c r="B53611"/>
    </row>
    <row r="53612" spans="1:2" x14ac:dyDescent="0.25">
      <c r="A53612" s="1"/>
      <c r="B53612"/>
    </row>
    <row r="53613" spans="1:2" x14ac:dyDescent="0.25">
      <c r="A53613" s="1"/>
      <c r="B53613"/>
    </row>
    <row r="53614" spans="1:2" x14ac:dyDescent="0.25">
      <c r="A53614" s="1"/>
      <c r="B53614"/>
    </row>
    <row r="53615" spans="1:2" x14ac:dyDescent="0.25">
      <c r="A53615" s="1"/>
      <c r="B53615"/>
    </row>
    <row r="53616" spans="1:2" x14ac:dyDescent="0.25">
      <c r="A53616" s="1"/>
      <c r="B53616"/>
    </row>
    <row r="53617" spans="1:2" x14ac:dyDescent="0.25">
      <c r="A53617" s="1"/>
      <c r="B53617"/>
    </row>
    <row r="53618" spans="1:2" x14ac:dyDescent="0.25">
      <c r="A53618" s="1"/>
      <c r="B53618"/>
    </row>
    <row r="53619" spans="1:2" x14ac:dyDescent="0.25">
      <c r="A53619" s="1"/>
      <c r="B53619"/>
    </row>
    <row r="53620" spans="1:2" x14ac:dyDescent="0.25">
      <c r="A53620" s="1"/>
      <c r="B53620"/>
    </row>
    <row r="53621" spans="1:2" x14ac:dyDescent="0.25">
      <c r="A53621" s="1"/>
      <c r="B53621"/>
    </row>
    <row r="53622" spans="1:2" x14ac:dyDescent="0.25">
      <c r="A53622" s="1"/>
      <c r="B53622"/>
    </row>
    <row r="53623" spans="1:2" x14ac:dyDescent="0.25">
      <c r="A53623" s="1"/>
      <c r="B53623"/>
    </row>
    <row r="53624" spans="1:2" x14ac:dyDescent="0.25">
      <c r="A53624" s="1"/>
      <c r="B53624"/>
    </row>
    <row r="53625" spans="1:2" x14ac:dyDescent="0.25">
      <c r="A53625" s="1"/>
      <c r="B53625"/>
    </row>
    <row r="53626" spans="1:2" x14ac:dyDescent="0.25">
      <c r="A53626" s="1"/>
      <c r="B53626"/>
    </row>
    <row r="53627" spans="1:2" x14ac:dyDescent="0.25">
      <c r="A53627" s="1"/>
      <c r="B53627"/>
    </row>
    <row r="53628" spans="1:2" x14ac:dyDescent="0.25">
      <c r="A53628" s="1"/>
      <c r="B53628"/>
    </row>
    <row r="53629" spans="1:2" x14ac:dyDescent="0.25">
      <c r="A53629" s="1"/>
      <c r="B53629"/>
    </row>
    <row r="53630" spans="1:2" x14ac:dyDescent="0.25">
      <c r="A53630" s="1"/>
      <c r="B53630"/>
    </row>
    <row r="53631" spans="1:2" x14ac:dyDescent="0.25">
      <c r="A53631" s="1"/>
      <c r="B53631"/>
    </row>
    <row r="53632" spans="1:2" x14ac:dyDescent="0.25">
      <c r="A53632" s="1"/>
      <c r="B53632"/>
    </row>
    <row r="53633" spans="1:2" x14ac:dyDescent="0.25">
      <c r="A53633" s="1"/>
      <c r="B53633"/>
    </row>
    <row r="53634" spans="1:2" x14ac:dyDescent="0.25">
      <c r="A53634" s="1"/>
      <c r="B53634"/>
    </row>
    <row r="53635" spans="1:2" x14ac:dyDescent="0.25">
      <c r="A53635" s="1"/>
      <c r="B53635"/>
    </row>
    <row r="53636" spans="1:2" x14ac:dyDescent="0.25">
      <c r="A53636" s="1"/>
      <c r="B53636"/>
    </row>
    <row r="53637" spans="1:2" x14ac:dyDescent="0.25">
      <c r="A53637" s="1"/>
      <c r="B53637"/>
    </row>
    <row r="53638" spans="1:2" x14ac:dyDescent="0.25">
      <c r="A53638" s="1"/>
      <c r="B53638"/>
    </row>
    <row r="53639" spans="1:2" x14ac:dyDescent="0.25">
      <c r="A53639" s="1"/>
      <c r="B53639"/>
    </row>
    <row r="53640" spans="1:2" x14ac:dyDescent="0.25">
      <c r="A53640" s="1"/>
      <c r="B53640"/>
    </row>
    <row r="53641" spans="1:2" x14ac:dyDescent="0.25">
      <c r="A53641" s="1"/>
      <c r="B53641"/>
    </row>
    <row r="53642" spans="1:2" x14ac:dyDescent="0.25">
      <c r="A53642" s="1"/>
      <c r="B53642"/>
    </row>
    <row r="53643" spans="1:2" x14ac:dyDescent="0.25">
      <c r="A53643" s="1"/>
      <c r="B53643"/>
    </row>
    <row r="53644" spans="1:2" x14ac:dyDescent="0.25">
      <c r="A53644" s="1"/>
      <c r="B53644"/>
    </row>
    <row r="53645" spans="1:2" x14ac:dyDescent="0.25">
      <c r="A53645" s="1"/>
      <c r="B53645"/>
    </row>
    <row r="53646" spans="1:2" x14ac:dyDescent="0.25">
      <c r="A53646" s="1"/>
      <c r="B53646"/>
    </row>
    <row r="53647" spans="1:2" x14ac:dyDescent="0.25">
      <c r="A53647" s="1"/>
      <c r="B53647"/>
    </row>
    <row r="53648" spans="1:2" x14ac:dyDescent="0.25">
      <c r="A53648" s="1"/>
      <c r="B53648"/>
    </row>
    <row r="53649" spans="1:2" x14ac:dyDescent="0.25">
      <c r="A53649" s="1"/>
      <c r="B53649"/>
    </row>
    <row r="53650" spans="1:2" x14ac:dyDescent="0.25">
      <c r="A53650" s="1"/>
      <c r="B53650"/>
    </row>
    <row r="53651" spans="1:2" x14ac:dyDescent="0.25">
      <c r="A53651" s="1"/>
      <c r="B53651"/>
    </row>
    <row r="53652" spans="1:2" x14ac:dyDescent="0.25">
      <c r="A53652" s="1"/>
      <c r="B53652"/>
    </row>
    <row r="53653" spans="1:2" x14ac:dyDescent="0.25">
      <c r="A53653" s="1"/>
      <c r="B53653"/>
    </row>
    <row r="53654" spans="1:2" x14ac:dyDescent="0.25">
      <c r="A53654" s="1"/>
      <c r="B53654"/>
    </row>
    <row r="53655" spans="1:2" x14ac:dyDescent="0.25">
      <c r="A53655" s="1"/>
      <c r="B53655"/>
    </row>
    <row r="53656" spans="1:2" x14ac:dyDescent="0.25">
      <c r="A53656" s="1"/>
      <c r="B53656"/>
    </row>
    <row r="53657" spans="1:2" x14ac:dyDescent="0.25">
      <c r="A53657" s="1"/>
      <c r="B53657"/>
    </row>
    <row r="53658" spans="1:2" x14ac:dyDescent="0.25">
      <c r="A53658" s="1"/>
      <c r="B53658"/>
    </row>
    <row r="53659" spans="1:2" x14ac:dyDescent="0.25">
      <c r="A53659" s="1"/>
      <c r="B53659"/>
    </row>
    <row r="53660" spans="1:2" x14ac:dyDescent="0.25">
      <c r="A53660" s="1"/>
      <c r="B53660"/>
    </row>
    <row r="53661" spans="1:2" x14ac:dyDescent="0.25">
      <c r="A53661" s="1"/>
      <c r="B53661"/>
    </row>
    <row r="53662" spans="1:2" x14ac:dyDescent="0.25">
      <c r="A53662" s="1"/>
      <c r="B53662"/>
    </row>
    <row r="53663" spans="1:2" x14ac:dyDescent="0.25">
      <c r="A53663" s="1"/>
      <c r="B53663"/>
    </row>
    <row r="53664" spans="1:2" x14ac:dyDescent="0.25">
      <c r="A53664" s="1"/>
      <c r="B53664"/>
    </row>
    <row r="53665" spans="1:2" x14ac:dyDescent="0.25">
      <c r="A53665" s="1"/>
      <c r="B53665"/>
    </row>
    <row r="53666" spans="1:2" x14ac:dyDescent="0.25">
      <c r="A53666" s="1"/>
      <c r="B53666"/>
    </row>
    <row r="53667" spans="1:2" x14ac:dyDescent="0.25">
      <c r="A53667" s="1"/>
      <c r="B53667"/>
    </row>
    <row r="53668" spans="1:2" x14ac:dyDescent="0.25">
      <c r="A53668" s="1"/>
      <c r="B53668"/>
    </row>
    <row r="53669" spans="1:2" x14ac:dyDescent="0.25">
      <c r="A53669" s="1"/>
      <c r="B53669"/>
    </row>
    <row r="53670" spans="1:2" x14ac:dyDescent="0.25">
      <c r="A53670" s="1"/>
      <c r="B53670"/>
    </row>
    <row r="53671" spans="1:2" x14ac:dyDescent="0.25">
      <c r="A53671" s="1"/>
      <c r="B53671"/>
    </row>
    <row r="53672" spans="1:2" x14ac:dyDescent="0.25">
      <c r="A53672" s="1"/>
      <c r="B53672"/>
    </row>
    <row r="53673" spans="1:2" x14ac:dyDescent="0.25">
      <c r="A53673" s="1"/>
      <c r="B53673"/>
    </row>
    <row r="53674" spans="1:2" x14ac:dyDescent="0.25">
      <c r="A53674" s="1"/>
      <c r="B53674"/>
    </row>
    <row r="53675" spans="1:2" x14ac:dyDescent="0.25">
      <c r="A53675" s="1"/>
      <c r="B53675"/>
    </row>
    <row r="53676" spans="1:2" x14ac:dyDescent="0.25">
      <c r="A53676" s="1"/>
      <c r="B53676"/>
    </row>
    <row r="53677" spans="1:2" x14ac:dyDescent="0.25">
      <c r="A53677" s="1"/>
      <c r="B53677"/>
    </row>
    <row r="53678" spans="1:2" x14ac:dyDescent="0.25">
      <c r="A53678" s="1"/>
      <c r="B53678"/>
    </row>
    <row r="53679" spans="1:2" x14ac:dyDescent="0.25">
      <c r="A53679" s="1"/>
      <c r="B53679"/>
    </row>
    <row r="53680" spans="1:2" x14ac:dyDescent="0.25">
      <c r="A53680" s="1"/>
      <c r="B53680"/>
    </row>
    <row r="53681" spans="1:2" x14ac:dyDescent="0.25">
      <c r="A53681" s="1"/>
      <c r="B53681"/>
    </row>
    <row r="53682" spans="1:2" x14ac:dyDescent="0.25">
      <c r="A53682" s="1"/>
      <c r="B53682"/>
    </row>
    <row r="53683" spans="1:2" x14ac:dyDescent="0.25">
      <c r="A53683" s="1"/>
      <c r="B53683"/>
    </row>
    <row r="53684" spans="1:2" x14ac:dyDescent="0.25">
      <c r="A53684" s="1"/>
      <c r="B53684"/>
    </row>
    <row r="53685" spans="1:2" x14ac:dyDescent="0.25">
      <c r="A53685" s="1"/>
      <c r="B53685"/>
    </row>
    <row r="53686" spans="1:2" x14ac:dyDescent="0.25">
      <c r="A53686" s="1"/>
      <c r="B53686"/>
    </row>
    <row r="53687" spans="1:2" x14ac:dyDescent="0.25">
      <c r="A53687" s="1"/>
      <c r="B53687"/>
    </row>
    <row r="53688" spans="1:2" x14ac:dyDescent="0.25">
      <c r="A53688" s="1"/>
      <c r="B53688"/>
    </row>
    <row r="53689" spans="1:2" x14ac:dyDescent="0.25">
      <c r="A53689" s="1"/>
      <c r="B53689"/>
    </row>
    <row r="53690" spans="1:2" x14ac:dyDescent="0.25">
      <c r="A53690" s="1"/>
      <c r="B53690"/>
    </row>
    <row r="53691" spans="1:2" x14ac:dyDescent="0.25">
      <c r="A53691" s="1"/>
      <c r="B53691"/>
    </row>
    <row r="53692" spans="1:2" x14ac:dyDescent="0.25">
      <c r="A53692" s="1"/>
      <c r="B53692"/>
    </row>
    <row r="53693" spans="1:2" x14ac:dyDescent="0.25">
      <c r="A53693" s="1"/>
      <c r="B53693"/>
    </row>
    <row r="53694" spans="1:2" x14ac:dyDescent="0.25">
      <c r="A53694" s="1"/>
      <c r="B53694"/>
    </row>
    <row r="53695" spans="1:2" x14ac:dyDescent="0.25">
      <c r="A53695" s="1"/>
      <c r="B53695"/>
    </row>
    <row r="53696" spans="1:2" x14ac:dyDescent="0.25">
      <c r="A53696" s="1"/>
      <c r="B53696"/>
    </row>
    <row r="53697" spans="1:2" x14ac:dyDescent="0.25">
      <c r="A53697" s="1"/>
      <c r="B53697"/>
    </row>
    <row r="53698" spans="1:2" x14ac:dyDescent="0.25">
      <c r="A53698" s="1"/>
      <c r="B53698"/>
    </row>
    <row r="53699" spans="1:2" x14ac:dyDescent="0.25">
      <c r="A53699" s="1"/>
      <c r="B53699"/>
    </row>
    <row r="53700" spans="1:2" x14ac:dyDescent="0.25">
      <c r="A53700" s="1"/>
      <c r="B53700"/>
    </row>
    <row r="53701" spans="1:2" x14ac:dyDescent="0.25">
      <c r="A53701" s="1"/>
      <c r="B53701"/>
    </row>
    <row r="53702" spans="1:2" x14ac:dyDescent="0.25">
      <c r="A53702" s="1"/>
      <c r="B53702"/>
    </row>
    <row r="53703" spans="1:2" x14ac:dyDescent="0.25">
      <c r="A53703" s="1"/>
      <c r="B53703"/>
    </row>
    <row r="53704" spans="1:2" x14ac:dyDescent="0.25">
      <c r="A53704" s="1"/>
      <c r="B53704"/>
    </row>
    <row r="53705" spans="1:2" x14ac:dyDescent="0.25">
      <c r="A53705" s="1"/>
      <c r="B53705"/>
    </row>
    <row r="53706" spans="1:2" x14ac:dyDescent="0.25">
      <c r="A53706" s="1"/>
      <c r="B53706"/>
    </row>
    <row r="53707" spans="1:2" x14ac:dyDescent="0.25">
      <c r="A53707" s="1"/>
      <c r="B53707"/>
    </row>
    <row r="53708" spans="1:2" x14ac:dyDescent="0.25">
      <c r="A53708" s="1"/>
      <c r="B53708"/>
    </row>
    <row r="53709" spans="1:2" x14ac:dyDescent="0.25">
      <c r="A53709" s="1"/>
      <c r="B53709"/>
    </row>
    <row r="53710" spans="1:2" x14ac:dyDescent="0.25">
      <c r="A53710" s="1"/>
      <c r="B53710"/>
    </row>
    <row r="53711" spans="1:2" x14ac:dyDescent="0.25">
      <c r="A53711" s="1"/>
      <c r="B53711"/>
    </row>
    <row r="53712" spans="1:2" x14ac:dyDescent="0.25">
      <c r="A53712" s="1"/>
      <c r="B53712"/>
    </row>
    <row r="53713" spans="1:2" x14ac:dyDescent="0.25">
      <c r="A53713" s="1"/>
      <c r="B53713"/>
    </row>
    <row r="53714" spans="1:2" x14ac:dyDescent="0.25">
      <c r="A53714" s="1"/>
      <c r="B53714"/>
    </row>
    <row r="53715" spans="1:2" x14ac:dyDescent="0.25">
      <c r="A53715" s="1"/>
      <c r="B53715"/>
    </row>
    <row r="53716" spans="1:2" x14ac:dyDescent="0.25">
      <c r="A53716" s="1"/>
      <c r="B53716"/>
    </row>
    <row r="53717" spans="1:2" x14ac:dyDescent="0.25">
      <c r="A53717" s="1"/>
      <c r="B53717"/>
    </row>
    <row r="53718" spans="1:2" x14ac:dyDescent="0.25">
      <c r="A53718" s="1"/>
      <c r="B53718"/>
    </row>
    <row r="53719" spans="1:2" x14ac:dyDescent="0.25">
      <c r="A53719" s="1"/>
      <c r="B53719"/>
    </row>
    <row r="53720" spans="1:2" x14ac:dyDescent="0.25">
      <c r="A53720" s="1"/>
      <c r="B53720"/>
    </row>
    <row r="53721" spans="1:2" x14ac:dyDescent="0.25">
      <c r="A53721" s="1"/>
      <c r="B53721"/>
    </row>
    <row r="53722" spans="1:2" x14ac:dyDescent="0.25">
      <c r="A53722" s="1"/>
      <c r="B53722"/>
    </row>
    <row r="53723" spans="1:2" x14ac:dyDescent="0.25">
      <c r="A53723" s="1"/>
      <c r="B53723"/>
    </row>
    <row r="53724" spans="1:2" x14ac:dyDescent="0.25">
      <c r="A53724" s="1"/>
      <c r="B53724"/>
    </row>
    <row r="53725" spans="1:2" x14ac:dyDescent="0.25">
      <c r="A53725" s="1"/>
      <c r="B53725"/>
    </row>
    <row r="53726" spans="1:2" x14ac:dyDescent="0.25">
      <c r="A53726" s="1"/>
      <c r="B53726"/>
    </row>
    <row r="53727" spans="1:2" x14ac:dyDescent="0.25">
      <c r="A53727" s="1"/>
      <c r="B53727"/>
    </row>
    <row r="53728" spans="1:2" x14ac:dyDescent="0.25">
      <c r="A53728" s="1"/>
      <c r="B53728"/>
    </row>
    <row r="53729" spans="1:2" x14ac:dyDescent="0.25">
      <c r="A53729" s="1"/>
      <c r="B53729"/>
    </row>
    <row r="53730" spans="1:2" x14ac:dyDescent="0.25">
      <c r="A53730" s="1"/>
      <c r="B53730"/>
    </row>
    <row r="53731" spans="1:2" x14ac:dyDescent="0.25">
      <c r="A53731" s="1"/>
      <c r="B53731"/>
    </row>
    <row r="53732" spans="1:2" x14ac:dyDescent="0.25">
      <c r="A53732" s="1"/>
      <c r="B53732"/>
    </row>
    <row r="53733" spans="1:2" x14ac:dyDescent="0.25">
      <c r="A53733" s="1"/>
      <c r="B53733"/>
    </row>
    <row r="53734" spans="1:2" x14ac:dyDescent="0.25">
      <c r="A53734" s="1"/>
      <c r="B53734"/>
    </row>
    <row r="53735" spans="1:2" x14ac:dyDescent="0.25">
      <c r="A53735" s="1"/>
      <c r="B53735"/>
    </row>
    <row r="53736" spans="1:2" x14ac:dyDescent="0.25">
      <c r="A53736" s="1"/>
      <c r="B53736"/>
    </row>
    <row r="53737" spans="1:2" x14ac:dyDescent="0.25">
      <c r="A53737" s="1"/>
      <c r="B53737"/>
    </row>
    <row r="53738" spans="1:2" x14ac:dyDescent="0.25">
      <c r="A53738" s="1"/>
      <c r="B53738"/>
    </row>
    <row r="53739" spans="1:2" x14ac:dyDescent="0.25">
      <c r="A53739" s="1"/>
      <c r="B53739"/>
    </row>
    <row r="53740" spans="1:2" x14ac:dyDescent="0.25">
      <c r="A53740" s="1"/>
      <c r="B53740"/>
    </row>
    <row r="53741" spans="1:2" x14ac:dyDescent="0.25">
      <c r="A53741" s="1"/>
      <c r="B53741"/>
    </row>
    <row r="53742" spans="1:2" x14ac:dyDescent="0.25">
      <c r="A53742" s="1"/>
      <c r="B53742"/>
    </row>
    <row r="53743" spans="1:2" x14ac:dyDescent="0.25">
      <c r="A53743" s="1"/>
      <c r="B53743"/>
    </row>
    <row r="53744" spans="1:2" x14ac:dyDescent="0.25">
      <c r="A53744" s="1"/>
      <c r="B53744"/>
    </row>
    <row r="53745" spans="1:2" x14ac:dyDescent="0.25">
      <c r="A53745" s="1"/>
      <c r="B53745"/>
    </row>
    <row r="53746" spans="1:2" x14ac:dyDescent="0.25">
      <c r="A53746" s="1"/>
      <c r="B53746"/>
    </row>
    <row r="53747" spans="1:2" x14ac:dyDescent="0.25">
      <c r="A53747" s="1"/>
      <c r="B53747"/>
    </row>
    <row r="53748" spans="1:2" x14ac:dyDescent="0.25">
      <c r="A53748" s="1"/>
      <c r="B53748"/>
    </row>
    <row r="53749" spans="1:2" x14ac:dyDescent="0.25">
      <c r="A53749" s="1"/>
      <c r="B53749"/>
    </row>
    <row r="53750" spans="1:2" x14ac:dyDescent="0.25">
      <c r="A53750" s="1"/>
      <c r="B53750"/>
    </row>
    <row r="53751" spans="1:2" x14ac:dyDescent="0.25">
      <c r="A53751" s="1"/>
      <c r="B53751"/>
    </row>
    <row r="53752" spans="1:2" x14ac:dyDescent="0.25">
      <c r="A53752" s="1"/>
      <c r="B53752"/>
    </row>
    <row r="53753" spans="1:2" x14ac:dyDescent="0.25">
      <c r="A53753" s="1"/>
      <c r="B53753"/>
    </row>
    <row r="53754" spans="1:2" x14ac:dyDescent="0.25">
      <c r="A53754" s="1"/>
      <c r="B53754"/>
    </row>
    <row r="53755" spans="1:2" x14ac:dyDescent="0.25">
      <c r="A53755" s="1"/>
      <c r="B53755"/>
    </row>
    <row r="53756" spans="1:2" x14ac:dyDescent="0.25">
      <c r="A53756" s="1"/>
      <c r="B53756"/>
    </row>
    <row r="53757" spans="1:2" x14ac:dyDescent="0.25">
      <c r="A53757" s="1"/>
      <c r="B53757"/>
    </row>
    <row r="53758" spans="1:2" x14ac:dyDescent="0.25">
      <c r="A53758" s="1"/>
      <c r="B53758"/>
    </row>
    <row r="53759" spans="1:2" x14ac:dyDescent="0.25">
      <c r="A53759" s="1"/>
      <c r="B53759"/>
    </row>
    <row r="53760" spans="1:2" x14ac:dyDescent="0.25">
      <c r="A53760" s="1"/>
      <c r="B53760"/>
    </row>
    <row r="53761" spans="1:2" x14ac:dyDescent="0.25">
      <c r="A53761" s="1"/>
      <c r="B53761"/>
    </row>
    <row r="53762" spans="1:2" x14ac:dyDescent="0.25">
      <c r="A53762" s="1"/>
      <c r="B53762"/>
    </row>
    <row r="53763" spans="1:2" x14ac:dyDescent="0.25">
      <c r="A53763" s="1"/>
      <c r="B53763"/>
    </row>
    <row r="53764" spans="1:2" x14ac:dyDescent="0.25">
      <c r="A53764" s="1"/>
      <c r="B53764"/>
    </row>
    <row r="53765" spans="1:2" x14ac:dyDescent="0.25">
      <c r="A53765" s="1"/>
      <c r="B53765"/>
    </row>
    <row r="53766" spans="1:2" x14ac:dyDescent="0.25">
      <c r="A53766" s="1"/>
      <c r="B53766"/>
    </row>
    <row r="53767" spans="1:2" x14ac:dyDescent="0.25">
      <c r="A53767" s="1"/>
      <c r="B53767"/>
    </row>
    <row r="53768" spans="1:2" x14ac:dyDescent="0.25">
      <c r="A53768" s="1"/>
      <c r="B53768"/>
    </row>
    <row r="53769" spans="1:2" x14ac:dyDescent="0.25">
      <c r="A53769" s="1"/>
      <c r="B53769"/>
    </row>
    <row r="53770" spans="1:2" x14ac:dyDescent="0.25">
      <c r="A53770" s="1"/>
      <c r="B53770"/>
    </row>
    <row r="53771" spans="1:2" x14ac:dyDescent="0.25">
      <c r="A53771" s="1"/>
      <c r="B53771"/>
    </row>
    <row r="53772" spans="1:2" x14ac:dyDescent="0.25">
      <c r="A53772" s="1"/>
      <c r="B53772"/>
    </row>
    <row r="53773" spans="1:2" x14ac:dyDescent="0.25">
      <c r="A53773" s="1"/>
      <c r="B53773"/>
    </row>
    <row r="53774" spans="1:2" x14ac:dyDescent="0.25">
      <c r="A53774" s="1"/>
      <c r="B53774"/>
    </row>
    <row r="53775" spans="1:2" x14ac:dyDescent="0.25">
      <c r="A53775" s="1"/>
      <c r="B53775"/>
    </row>
    <row r="53776" spans="1:2" x14ac:dyDescent="0.25">
      <c r="A53776" s="1"/>
      <c r="B53776"/>
    </row>
    <row r="53777" spans="1:2" x14ac:dyDescent="0.25">
      <c r="A53777" s="1"/>
      <c r="B53777"/>
    </row>
    <row r="53778" spans="1:2" x14ac:dyDescent="0.25">
      <c r="A53778" s="1"/>
      <c r="B53778"/>
    </row>
    <row r="53779" spans="1:2" x14ac:dyDescent="0.25">
      <c r="A53779" s="1"/>
      <c r="B53779"/>
    </row>
    <row r="53780" spans="1:2" x14ac:dyDescent="0.25">
      <c r="A53780" s="1"/>
      <c r="B53780"/>
    </row>
    <row r="53781" spans="1:2" x14ac:dyDescent="0.25">
      <c r="A53781" s="1"/>
      <c r="B53781"/>
    </row>
    <row r="53782" spans="1:2" x14ac:dyDescent="0.25">
      <c r="A53782" s="1"/>
      <c r="B53782"/>
    </row>
    <row r="53783" spans="1:2" x14ac:dyDescent="0.25">
      <c r="A53783" s="1"/>
      <c r="B53783"/>
    </row>
    <row r="53784" spans="1:2" x14ac:dyDescent="0.25">
      <c r="A53784" s="1"/>
      <c r="B53784"/>
    </row>
    <row r="53785" spans="1:2" x14ac:dyDescent="0.25">
      <c r="A53785" s="1"/>
      <c r="B53785"/>
    </row>
    <row r="53786" spans="1:2" x14ac:dyDescent="0.25">
      <c r="A53786" s="1"/>
      <c r="B53786"/>
    </row>
    <row r="53787" spans="1:2" x14ac:dyDescent="0.25">
      <c r="A53787" s="1"/>
      <c r="B53787"/>
    </row>
    <row r="53788" spans="1:2" x14ac:dyDescent="0.25">
      <c r="A53788" s="1"/>
      <c r="B53788"/>
    </row>
    <row r="53789" spans="1:2" x14ac:dyDescent="0.25">
      <c r="A53789" s="1"/>
      <c r="B53789"/>
    </row>
    <row r="53790" spans="1:2" x14ac:dyDescent="0.25">
      <c r="A53790" s="1"/>
      <c r="B53790"/>
    </row>
    <row r="53791" spans="1:2" x14ac:dyDescent="0.25">
      <c r="A53791" s="1"/>
      <c r="B53791"/>
    </row>
    <row r="53792" spans="1:2" x14ac:dyDescent="0.25">
      <c r="A53792" s="1"/>
      <c r="B53792"/>
    </row>
    <row r="53793" spans="1:2" x14ac:dyDescent="0.25">
      <c r="A53793" s="1"/>
      <c r="B53793"/>
    </row>
    <row r="53794" spans="1:2" x14ac:dyDescent="0.25">
      <c r="A53794" s="1"/>
      <c r="B53794"/>
    </row>
    <row r="53795" spans="1:2" x14ac:dyDescent="0.25">
      <c r="A53795" s="1"/>
      <c r="B53795"/>
    </row>
    <row r="53796" spans="1:2" x14ac:dyDescent="0.25">
      <c r="A53796" s="1"/>
      <c r="B53796"/>
    </row>
    <row r="53797" spans="1:2" x14ac:dyDescent="0.25">
      <c r="A53797" s="1"/>
      <c r="B53797"/>
    </row>
    <row r="53798" spans="1:2" x14ac:dyDescent="0.25">
      <c r="A53798" s="1"/>
      <c r="B53798"/>
    </row>
    <row r="53799" spans="1:2" x14ac:dyDescent="0.25">
      <c r="A53799" s="1"/>
      <c r="B53799"/>
    </row>
    <row r="53800" spans="1:2" x14ac:dyDescent="0.25">
      <c r="A53800" s="1"/>
      <c r="B53800"/>
    </row>
    <row r="53801" spans="1:2" x14ac:dyDescent="0.25">
      <c r="A53801" s="1"/>
      <c r="B53801"/>
    </row>
    <row r="53802" spans="1:2" x14ac:dyDescent="0.25">
      <c r="A53802" s="1"/>
      <c r="B53802"/>
    </row>
    <row r="53803" spans="1:2" x14ac:dyDescent="0.25">
      <c r="A53803" s="1"/>
      <c r="B53803"/>
    </row>
    <row r="53804" spans="1:2" x14ac:dyDescent="0.25">
      <c r="A53804" s="1"/>
      <c r="B53804"/>
    </row>
    <row r="53805" spans="1:2" x14ac:dyDescent="0.25">
      <c r="A53805" s="1"/>
      <c r="B53805"/>
    </row>
    <row r="53806" spans="1:2" x14ac:dyDescent="0.25">
      <c r="A53806" s="1"/>
      <c r="B53806"/>
    </row>
    <row r="53807" spans="1:2" x14ac:dyDescent="0.25">
      <c r="A53807" s="1"/>
      <c r="B53807"/>
    </row>
    <row r="53808" spans="1:2" x14ac:dyDescent="0.25">
      <c r="A53808" s="1"/>
      <c r="B53808"/>
    </row>
    <row r="53809" spans="1:2" x14ac:dyDescent="0.25">
      <c r="A53809" s="1"/>
      <c r="B53809"/>
    </row>
    <row r="53810" spans="1:2" x14ac:dyDescent="0.25">
      <c r="A53810" s="1"/>
      <c r="B53810"/>
    </row>
    <row r="53811" spans="1:2" x14ac:dyDescent="0.25">
      <c r="A53811" s="1"/>
      <c r="B53811"/>
    </row>
    <row r="53812" spans="1:2" x14ac:dyDescent="0.25">
      <c r="A53812" s="1"/>
      <c r="B53812"/>
    </row>
    <row r="53813" spans="1:2" x14ac:dyDescent="0.25">
      <c r="A53813" s="1"/>
      <c r="B53813"/>
    </row>
    <row r="53814" spans="1:2" x14ac:dyDescent="0.25">
      <c r="A53814" s="1"/>
      <c r="B53814"/>
    </row>
    <row r="53815" spans="1:2" x14ac:dyDescent="0.25">
      <c r="A53815" s="1"/>
      <c r="B53815"/>
    </row>
    <row r="53816" spans="1:2" x14ac:dyDescent="0.25">
      <c r="A53816" s="1"/>
      <c r="B53816"/>
    </row>
    <row r="53817" spans="1:2" x14ac:dyDescent="0.25">
      <c r="A53817" s="1"/>
      <c r="B53817"/>
    </row>
    <row r="53818" spans="1:2" x14ac:dyDescent="0.25">
      <c r="A53818" s="1"/>
      <c r="B53818"/>
    </row>
    <row r="53819" spans="1:2" x14ac:dyDescent="0.25">
      <c r="A53819" s="1"/>
      <c r="B53819"/>
    </row>
    <row r="53820" spans="1:2" x14ac:dyDescent="0.25">
      <c r="A53820" s="1"/>
      <c r="B53820"/>
    </row>
    <row r="53821" spans="1:2" x14ac:dyDescent="0.25">
      <c r="A53821" s="1"/>
      <c r="B53821"/>
    </row>
    <row r="53822" spans="1:2" x14ac:dyDescent="0.25">
      <c r="A53822" s="1"/>
      <c r="B53822"/>
    </row>
    <row r="53823" spans="1:2" x14ac:dyDescent="0.25">
      <c r="A53823" s="1"/>
      <c r="B53823"/>
    </row>
    <row r="53824" spans="1:2" x14ac:dyDescent="0.25">
      <c r="A53824" s="1"/>
      <c r="B53824"/>
    </row>
    <row r="53825" spans="1:2" x14ac:dyDescent="0.25">
      <c r="A53825" s="1"/>
      <c r="B53825"/>
    </row>
    <row r="53826" spans="1:2" x14ac:dyDescent="0.25">
      <c r="A53826" s="1"/>
      <c r="B53826"/>
    </row>
    <row r="53827" spans="1:2" x14ac:dyDescent="0.25">
      <c r="A53827" s="1"/>
      <c r="B53827"/>
    </row>
    <row r="53828" spans="1:2" x14ac:dyDescent="0.25">
      <c r="A53828" s="1"/>
      <c r="B53828"/>
    </row>
    <row r="53829" spans="1:2" x14ac:dyDescent="0.25">
      <c r="A53829" s="1"/>
      <c r="B53829"/>
    </row>
    <row r="53830" spans="1:2" x14ac:dyDescent="0.25">
      <c r="A53830" s="1"/>
      <c r="B53830"/>
    </row>
    <row r="53831" spans="1:2" x14ac:dyDescent="0.25">
      <c r="A53831" s="1"/>
      <c r="B53831"/>
    </row>
    <row r="53832" spans="1:2" x14ac:dyDescent="0.25">
      <c r="A53832" s="1"/>
      <c r="B53832"/>
    </row>
    <row r="53833" spans="1:2" x14ac:dyDescent="0.25">
      <c r="A53833" s="1"/>
      <c r="B53833"/>
    </row>
    <row r="53834" spans="1:2" x14ac:dyDescent="0.25">
      <c r="A53834" s="1"/>
      <c r="B53834"/>
    </row>
    <row r="53835" spans="1:2" x14ac:dyDescent="0.25">
      <c r="A53835" s="1"/>
      <c r="B53835"/>
    </row>
    <row r="53836" spans="1:2" x14ac:dyDescent="0.25">
      <c r="A53836" s="1"/>
      <c r="B53836"/>
    </row>
    <row r="53837" spans="1:2" x14ac:dyDescent="0.25">
      <c r="A53837" s="1"/>
      <c r="B53837"/>
    </row>
    <row r="53838" spans="1:2" x14ac:dyDescent="0.25">
      <c r="A53838" s="1"/>
      <c r="B53838"/>
    </row>
    <row r="53839" spans="1:2" x14ac:dyDescent="0.25">
      <c r="A53839" s="1"/>
      <c r="B53839"/>
    </row>
    <row r="53840" spans="1:2" x14ac:dyDescent="0.25">
      <c r="A53840" s="1"/>
      <c r="B53840"/>
    </row>
    <row r="53841" spans="1:2" x14ac:dyDescent="0.25">
      <c r="A53841" s="1"/>
      <c r="B53841"/>
    </row>
    <row r="53842" spans="1:2" x14ac:dyDescent="0.25">
      <c r="A53842" s="1"/>
      <c r="B53842"/>
    </row>
    <row r="53843" spans="1:2" x14ac:dyDescent="0.25">
      <c r="A53843" s="1"/>
      <c r="B53843"/>
    </row>
    <row r="53844" spans="1:2" x14ac:dyDescent="0.25">
      <c r="A53844" s="1"/>
      <c r="B53844"/>
    </row>
    <row r="53845" spans="1:2" x14ac:dyDescent="0.25">
      <c r="A53845" s="1"/>
      <c r="B53845"/>
    </row>
    <row r="53846" spans="1:2" x14ac:dyDescent="0.25">
      <c r="A53846" s="1"/>
      <c r="B53846"/>
    </row>
    <row r="53847" spans="1:2" x14ac:dyDescent="0.25">
      <c r="A53847" s="1"/>
      <c r="B53847"/>
    </row>
    <row r="53848" spans="1:2" x14ac:dyDescent="0.25">
      <c r="A53848" s="1"/>
      <c r="B53848"/>
    </row>
    <row r="53849" spans="1:2" x14ac:dyDescent="0.25">
      <c r="A53849" s="1"/>
      <c r="B53849"/>
    </row>
    <row r="53850" spans="1:2" x14ac:dyDescent="0.25">
      <c r="A53850" s="1"/>
      <c r="B53850"/>
    </row>
    <row r="53851" spans="1:2" x14ac:dyDescent="0.25">
      <c r="A53851" s="1"/>
      <c r="B53851"/>
    </row>
    <row r="53852" spans="1:2" x14ac:dyDescent="0.25">
      <c r="A53852" s="1"/>
      <c r="B53852"/>
    </row>
    <row r="53853" spans="1:2" x14ac:dyDescent="0.25">
      <c r="A53853" s="1"/>
      <c r="B53853"/>
    </row>
    <row r="53854" spans="1:2" x14ac:dyDescent="0.25">
      <c r="A53854" s="1"/>
      <c r="B53854"/>
    </row>
    <row r="53855" spans="1:2" x14ac:dyDescent="0.25">
      <c r="A53855" s="1"/>
      <c r="B53855"/>
    </row>
    <row r="53856" spans="1:2" x14ac:dyDescent="0.25">
      <c r="A53856" s="1"/>
      <c r="B53856"/>
    </row>
    <row r="53857" spans="1:2" x14ac:dyDescent="0.25">
      <c r="A53857" s="1"/>
      <c r="B53857"/>
    </row>
    <row r="53858" spans="1:2" x14ac:dyDescent="0.25">
      <c r="A53858" s="1"/>
      <c r="B53858"/>
    </row>
    <row r="53859" spans="1:2" x14ac:dyDescent="0.25">
      <c r="A53859" s="1"/>
      <c r="B53859"/>
    </row>
    <row r="53860" spans="1:2" x14ac:dyDescent="0.25">
      <c r="A53860" s="1"/>
      <c r="B53860"/>
    </row>
    <row r="53861" spans="1:2" x14ac:dyDescent="0.25">
      <c r="A53861" s="1"/>
      <c r="B53861"/>
    </row>
    <row r="53862" spans="1:2" x14ac:dyDescent="0.25">
      <c r="A53862" s="1"/>
      <c r="B53862"/>
    </row>
    <row r="53863" spans="1:2" x14ac:dyDescent="0.25">
      <c r="A53863" s="1"/>
      <c r="B53863"/>
    </row>
    <row r="53864" spans="1:2" x14ac:dyDescent="0.25">
      <c r="A53864" s="1"/>
      <c r="B53864"/>
    </row>
    <row r="53865" spans="1:2" x14ac:dyDescent="0.25">
      <c r="A53865" s="1"/>
      <c r="B53865"/>
    </row>
    <row r="53866" spans="1:2" x14ac:dyDescent="0.25">
      <c r="A53866" s="1"/>
      <c r="B53866"/>
    </row>
    <row r="53867" spans="1:2" x14ac:dyDescent="0.25">
      <c r="A53867" s="1"/>
      <c r="B53867"/>
    </row>
    <row r="53868" spans="1:2" x14ac:dyDescent="0.25">
      <c r="A53868" s="1"/>
      <c r="B53868"/>
    </row>
    <row r="53869" spans="1:2" x14ac:dyDescent="0.25">
      <c r="A53869" s="1"/>
      <c r="B53869"/>
    </row>
    <row r="53870" spans="1:2" x14ac:dyDescent="0.25">
      <c r="A53870" s="1"/>
      <c r="B53870"/>
    </row>
    <row r="53871" spans="1:2" x14ac:dyDescent="0.25">
      <c r="A53871" s="1"/>
      <c r="B53871"/>
    </row>
    <row r="53872" spans="1:2" x14ac:dyDescent="0.25">
      <c r="A53872" s="1"/>
      <c r="B53872"/>
    </row>
    <row r="53873" spans="1:2" x14ac:dyDescent="0.25">
      <c r="A53873" s="1"/>
      <c r="B53873"/>
    </row>
    <row r="53874" spans="1:2" x14ac:dyDescent="0.25">
      <c r="A53874" s="1"/>
      <c r="B53874"/>
    </row>
    <row r="53875" spans="1:2" x14ac:dyDescent="0.25">
      <c r="A53875" s="1"/>
      <c r="B53875"/>
    </row>
    <row r="53876" spans="1:2" x14ac:dyDescent="0.25">
      <c r="A53876" s="1"/>
      <c r="B53876"/>
    </row>
    <row r="53877" spans="1:2" x14ac:dyDescent="0.25">
      <c r="A53877" s="1"/>
      <c r="B53877"/>
    </row>
    <row r="53878" spans="1:2" x14ac:dyDescent="0.25">
      <c r="A53878" s="1"/>
      <c r="B53878"/>
    </row>
    <row r="53879" spans="1:2" x14ac:dyDescent="0.25">
      <c r="A53879" s="1"/>
      <c r="B53879"/>
    </row>
    <row r="53880" spans="1:2" x14ac:dyDescent="0.25">
      <c r="A53880" s="1"/>
      <c r="B53880"/>
    </row>
    <row r="53881" spans="1:2" x14ac:dyDescent="0.25">
      <c r="A53881" s="1"/>
      <c r="B53881"/>
    </row>
    <row r="53882" spans="1:2" x14ac:dyDescent="0.25">
      <c r="A53882" s="1"/>
      <c r="B53882"/>
    </row>
    <row r="53883" spans="1:2" x14ac:dyDescent="0.25">
      <c r="A53883" s="1"/>
      <c r="B53883"/>
    </row>
    <row r="53884" spans="1:2" x14ac:dyDescent="0.25">
      <c r="A53884" s="1"/>
      <c r="B53884"/>
    </row>
    <row r="53885" spans="1:2" x14ac:dyDescent="0.25">
      <c r="A53885" s="1"/>
      <c r="B53885"/>
    </row>
    <row r="53886" spans="1:2" x14ac:dyDescent="0.25">
      <c r="A53886" s="1"/>
      <c r="B53886"/>
    </row>
    <row r="53887" spans="1:2" x14ac:dyDescent="0.25">
      <c r="A53887" s="1"/>
      <c r="B53887"/>
    </row>
    <row r="53888" spans="1:2" x14ac:dyDescent="0.25">
      <c r="A53888" s="1"/>
      <c r="B53888"/>
    </row>
    <row r="53889" spans="1:2" x14ac:dyDescent="0.25">
      <c r="A53889" s="1"/>
      <c r="B53889"/>
    </row>
    <row r="53890" spans="1:2" x14ac:dyDescent="0.25">
      <c r="A53890" s="1"/>
      <c r="B53890"/>
    </row>
    <row r="53891" spans="1:2" x14ac:dyDescent="0.25">
      <c r="A53891" s="1"/>
      <c r="B53891"/>
    </row>
    <row r="53892" spans="1:2" x14ac:dyDescent="0.25">
      <c r="A53892" s="1"/>
      <c r="B53892"/>
    </row>
    <row r="53893" spans="1:2" x14ac:dyDescent="0.25">
      <c r="A53893" s="1"/>
      <c r="B53893"/>
    </row>
    <row r="53894" spans="1:2" x14ac:dyDescent="0.25">
      <c r="A53894" s="1"/>
      <c r="B53894"/>
    </row>
    <row r="53895" spans="1:2" x14ac:dyDescent="0.25">
      <c r="A53895" s="1"/>
      <c r="B53895"/>
    </row>
    <row r="53896" spans="1:2" x14ac:dyDescent="0.25">
      <c r="A53896" s="1"/>
      <c r="B53896"/>
    </row>
    <row r="53897" spans="1:2" x14ac:dyDescent="0.25">
      <c r="A53897" s="1"/>
      <c r="B53897"/>
    </row>
    <row r="53898" spans="1:2" x14ac:dyDescent="0.25">
      <c r="A53898" s="1"/>
      <c r="B53898"/>
    </row>
    <row r="53899" spans="1:2" x14ac:dyDescent="0.25">
      <c r="A53899" s="1"/>
      <c r="B53899"/>
    </row>
    <row r="53900" spans="1:2" x14ac:dyDescent="0.25">
      <c r="A53900" s="1"/>
      <c r="B53900"/>
    </row>
    <row r="53901" spans="1:2" x14ac:dyDescent="0.25">
      <c r="A53901" s="1"/>
      <c r="B53901"/>
    </row>
    <row r="53902" spans="1:2" x14ac:dyDescent="0.25">
      <c r="A53902" s="1"/>
      <c r="B53902"/>
    </row>
    <row r="53903" spans="1:2" x14ac:dyDescent="0.25">
      <c r="A53903" s="1"/>
      <c r="B53903"/>
    </row>
    <row r="53904" spans="1:2" x14ac:dyDescent="0.25">
      <c r="A53904" s="1"/>
      <c r="B53904"/>
    </row>
    <row r="53905" spans="1:2" x14ac:dyDescent="0.25">
      <c r="A53905" s="1"/>
      <c r="B53905"/>
    </row>
    <row r="53906" spans="1:2" x14ac:dyDescent="0.25">
      <c r="A53906" s="1"/>
      <c r="B53906"/>
    </row>
    <row r="53907" spans="1:2" x14ac:dyDescent="0.25">
      <c r="A53907" s="1"/>
      <c r="B53907"/>
    </row>
    <row r="53908" spans="1:2" x14ac:dyDescent="0.25">
      <c r="A53908" s="1"/>
      <c r="B53908"/>
    </row>
    <row r="53909" spans="1:2" x14ac:dyDescent="0.25">
      <c r="A53909" s="1"/>
      <c r="B53909"/>
    </row>
    <row r="53910" spans="1:2" x14ac:dyDescent="0.25">
      <c r="A53910" s="1"/>
      <c r="B53910"/>
    </row>
    <row r="53911" spans="1:2" x14ac:dyDescent="0.25">
      <c r="A53911" s="1"/>
      <c r="B53911"/>
    </row>
    <row r="53912" spans="1:2" x14ac:dyDescent="0.25">
      <c r="A53912" s="1"/>
      <c r="B53912"/>
    </row>
    <row r="53913" spans="1:2" x14ac:dyDescent="0.25">
      <c r="A53913" s="1"/>
      <c r="B53913"/>
    </row>
    <row r="53914" spans="1:2" x14ac:dyDescent="0.25">
      <c r="A53914" s="1"/>
      <c r="B53914"/>
    </row>
    <row r="53915" spans="1:2" x14ac:dyDescent="0.25">
      <c r="A53915" s="1"/>
      <c r="B53915"/>
    </row>
    <row r="53916" spans="1:2" x14ac:dyDescent="0.25">
      <c r="A53916" s="1"/>
      <c r="B53916"/>
    </row>
    <row r="53917" spans="1:2" x14ac:dyDescent="0.25">
      <c r="A53917" s="1"/>
      <c r="B53917"/>
    </row>
    <row r="53918" spans="1:2" x14ac:dyDescent="0.25">
      <c r="A53918" s="1"/>
      <c r="B53918"/>
    </row>
    <row r="53919" spans="1:2" x14ac:dyDescent="0.25">
      <c r="A53919" s="1"/>
      <c r="B53919"/>
    </row>
    <row r="53920" spans="1:2" x14ac:dyDescent="0.25">
      <c r="A53920" s="1"/>
      <c r="B53920"/>
    </row>
    <row r="53921" spans="1:2" x14ac:dyDescent="0.25">
      <c r="A53921" s="1"/>
      <c r="B53921"/>
    </row>
    <row r="53922" spans="1:2" x14ac:dyDescent="0.25">
      <c r="A53922" s="1"/>
      <c r="B53922"/>
    </row>
    <row r="53923" spans="1:2" x14ac:dyDescent="0.25">
      <c r="A53923" s="1"/>
      <c r="B53923"/>
    </row>
    <row r="53924" spans="1:2" x14ac:dyDescent="0.25">
      <c r="A53924" s="1"/>
      <c r="B53924"/>
    </row>
    <row r="53925" spans="1:2" x14ac:dyDescent="0.25">
      <c r="A53925" s="1"/>
      <c r="B53925"/>
    </row>
    <row r="53926" spans="1:2" x14ac:dyDescent="0.25">
      <c r="A53926" s="1"/>
      <c r="B53926"/>
    </row>
    <row r="53927" spans="1:2" x14ac:dyDescent="0.25">
      <c r="A53927" s="1"/>
      <c r="B53927"/>
    </row>
    <row r="53928" spans="1:2" x14ac:dyDescent="0.25">
      <c r="A53928" s="1"/>
      <c r="B53928"/>
    </row>
    <row r="53929" spans="1:2" x14ac:dyDescent="0.25">
      <c r="A53929" s="1"/>
      <c r="B53929"/>
    </row>
    <row r="53930" spans="1:2" x14ac:dyDescent="0.25">
      <c r="A53930" s="1"/>
      <c r="B53930"/>
    </row>
    <row r="53931" spans="1:2" x14ac:dyDescent="0.25">
      <c r="A53931" s="1"/>
      <c r="B53931"/>
    </row>
    <row r="53932" spans="1:2" x14ac:dyDescent="0.25">
      <c r="A53932" s="1"/>
      <c r="B53932"/>
    </row>
    <row r="53933" spans="1:2" x14ac:dyDescent="0.25">
      <c r="A53933" s="1"/>
      <c r="B53933"/>
    </row>
    <row r="53934" spans="1:2" x14ac:dyDescent="0.25">
      <c r="A53934" s="1"/>
      <c r="B53934"/>
    </row>
    <row r="53935" spans="1:2" x14ac:dyDescent="0.25">
      <c r="A53935" s="1"/>
      <c r="B53935"/>
    </row>
    <row r="53936" spans="1:2" x14ac:dyDescent="0.25">
      <c r="A53936" s="1"/>
      <c r="B53936"/>
    </row>
    <row r="53937" spans="1:2" x14ac:dyDescent="0.25">
      <c r="A53937" s="1"/>
      <c r="B53937"/>
    </row>
    <row r="53938" spans="1:2" x14ac:dyDescent="0.25">
      <c r="A53938" s="1"/>
      <c r="B53938"/>
    </row>
    <row r="53939" spans="1:2" x14ac:dyDescent="0.25">
      <c r="A53939" s="1"/>
      <c r="B53939"/>
    </row>
    <row r="53940" spans="1:2" x14ac:dyDescent="0.25">
      <c r="A53940" s="1"/>
      <c r="B53940"/>
    </row>
    <row r="53941" spans="1:2" x14ac:dyDescent="0.25">
      <c r="A53941" s="1"/>
      <c r="B53941"/>
    </row>
    <row r="53942" spans="1:2" x14ac:dyDescent="0.25">
      <c r="A53942" s="1"/>
      <c r="B53942"/>
    </row>
    <row r="53943" spans="1:2" x14ac:dyDescent="0.25">
      <c r="A53943" s="1"/>
      <c r="B53943"/>
    </row>
    <row r="53944" spans="1:2" x14ac:dyDescent="0.25">
      <c r="A53944" s="1"/>
      <c r="B53944"/>
    </row>
    <row r="53945" spans="1:2" x14ac:dyDescent="0.25">
      <c r="A53945" s="1"/>
      <c r="B53945"/>
    </row>
    <row r="53946" spans="1:2" x14ac:dyDescent="0.25">
      <c r="A53946" s="1"/>
      <c r="B53946"/>
    </row>
    <row r="53947" spans="1:2" x14ac:dyDescent="0.25">
      <c r="A53947" s="1"/>
      <c r="B53947"/>
    </row>
    <row r="53948" spans="1:2" x14ac:dyDescent="0.25">
      <c r="A53948" s="1"/>
      <c r="B53948"/>
    </row>
    <row r="53949" spans="1:2" x14ac:dyDescent="0.25">
      <c r="A53949" s="1"/>
      <c r="B53949"/>
    </row>
    <row r="53950" spans="1:2" x14ac:dyDescent="0.25">
      <c r="A53950" s="1"/>
      <c r="B53950"/>
    </row>
    <row r="53951" spans="1:2" x14ac:dyDescent="0.25">
      <c r="A53951" s="1"/>
      <c r="B53951"/>
    </row>
    <row r="53952" spans="1:2" x14ac:dyDescent="0.25">
      <c r="A53952" s="1"/>
      <c r="B53952"/>
    </row>
    <row r="53953" spans="1:2" x14ac:dyDescent="0.25">
      <c r="A53953" s="1"/>
      <c r="B53953"/>
    </row>
    <row r="53954" spans="1:2" x14ac:dyDescent="0.25">
      <c r="A53954" s="1"/>
      <c r="B53954"/>
    </row>
    <row r="53955" spans="1:2" x14ac:dyDescent="0.25">
      <c r="A53955" s="1"/>
      <c r="B53955"/>
    </row>
    <row r="53956" spans="1:2" x14ac:dyDescent="0.25">
      <c r="A53956" s="1"/>
      <c r="B53956"/>
    </row>
    <row r="53957" spans="1:2" x14ac:dyDescent="0.25">
      <c r="A53957" s="1"/>
      <c r="B53957"/>
    </row>
    <row r="53958" spans="1:2" x14ac:dyDescent="0.25">
      <c r="A53958" s="1"/>
      <c r="B53958"/>
    </row>
    <row r="53959" spans="1:2" x14ac:dyDescent="0.25">
      <c r="A53959" s="1"/>
      <c r="B53959"/>
    </row>
    <row r="53960" spans="1:2" x14ac:dyDescent="0.25">
      <c r="A53960" s="1"/>
      <c r="B53960"/>
    </row>
    <row r="53961" spans="1:2" x14ac:dyDescent="0.25">
      <c r="A53961" s="1"/>
      <c r="B53961"/>
    </row>
    <row r="53962" spans="1:2" x14ac:dyDescent="0.25">
      <c r="A53962" s="1"/>
      <c r="B53962"/>
    </row>
    <row r="53963" spans="1:2" x14ac:dyDescent="0.25">
      <c r="A53963" s="1"/>
      <c r="B53963"/>
    </row>
    <row r="53964" spans="1:2" x14ac:dyDescent="0.25">
      <c r="A53964" s="1"/>
      <c r="B53964"/>
    </row>
    <row r="53965" spans="1:2" x14ac:dyDescent="0.25">
      <c r="A53965" s="1"/>
      <c r="B53965"/>
    </row>
    <row r="53966" spans="1:2" x14ac:dyDescent="0.25">
      <c r="A53966" s="1"/>
      <c r="B53966"/>
    </row>
    <row r="53967" spans="1:2" x14ac:dyDescent="0.25">
      <c r="A53967" s="1"/>
      <c r="B53967"/>
    </row>
    <row r="53968" spans="1:2" x14ac:dyDescent="0.25">
      <c r="A53968" s="1"/>
      <c r="B53968"/>
    </row>
    <row r="53969" spans="1:2" x14ac:dyDescent="0.25">
      <c r="A53969" s="1"/>
      <c r="B53969"/>
    </row>
    <row r="53970" spans="1:2" x14ac:dyDescent="0.25">
      <c r="A53970" s="1"/>
      <c r="B53970"/>
    </row>
    <row r="53971" spans="1:2" x14ac:dyDescent="0.25">
      <c r="A53971" s="1"/>
      <c r="B53971"/>
    </row>
    <row r="53972" spans="1:2" x14ac:dyDescent="0.25">
      <c r="A53972" s="1"/>
      <c r="B53972"/>
    </row>
    <row r="53973" spans="1:2" x14ac:dyDescent="0.25">
      <c r="A53973" s="1"/>
      <c r="B53973"/>
    </row>
    <row r="53974" spans="1:2" x14ac:dyDescent="0.25">
      <c r="A53974" s="1"/>
      <c r="B53974"/>
    </row>
    <row r="53975" spans="1:2" x14ac:dyDescent="0.25">
      <c r="A53975" s="1"/>
      <c r="B53975"/>
    </row>
    <row r="53976" spans="1:2" x14ac:dyDescent="0.25">
      <c r="A53976" s="1"/>
      <c r="B53976"/>
    </row>
    <row r="53977" spans="1:2" x14ac:dyDescent="0.25">
      <c r="A53977" s="1"/>
      <c r="B53977"/>
    </row>
    <row r="53978" spans="1:2" x14ac:dyDescent="0.25">
      <c r="A53978" s="1"/>
      <c r="B53978"/>
    </row>
    <row r="53979" spans="1:2" x14ac:dyDescent="0.25">
      <c r="A53979" s="1"/>
      <c r="B53979"/>
    </row>
    <row r="53980" spans="1:2" x14ac:dyDescent="0.25">
      <c r="A53980" s="1"/>
      <c r="B53980"/>
    </row>
    <row r="53981" spans="1:2" x14ac:dyDescent="0.25">
      <c r="A53981" s="1"/>
      <c r="B53981"/>
    </row>
    <row r="53982" spans="1:2" x14ac:dyDescent="0.25">
      <c r="A53982" s="1"/>
      <c r="B53982"/>
    </row>
    <row r="53983" spans="1:2" x14ac:dyDescent="0.25">
      <c r="A53983" s="1"/>
      <c r="B53983"/>
    </row>
    <row r="53984" spans="1:2" x14ac:dyDescent="0.25">
      <c r="A53984" s="1"/>
      <c r="B53984"/>
    </row>
    <row r="53985" spans="1:2" x14ac:dyDescent="0.25">
      <c r="A53985" s="1"/>
      <c r="B53985"/>
    </row>
    <row r="53986" spans="1:2" x14ac:dyDescent="0.25">
      <c r="A53986" s="1"/>
      <c r="B53986"/>
    </row>
    <row r="53987" spans="1:2" x14ac:dyDescent="0.25">
      <c r="A53987" s="1"/>
      <c r="B53987"/>
    </row>
    <row r="53988" spans="1:2" x14ac:dyDescent="0.25">
      <c r="A53988" s="1"/>
      <c r="B53988"/>
    </row>
    <row r="53989" spans="1:2" x14ac:dyDescent="0.25">
      <c r="A53989" s="1"/>
      <c r="B53989"/>
    </row>
    <row r="53990" spans="1:2" x14ac:dyDescent="0.25">
      <c r="A53990" s="1"/>
      <c r="B53990"/>
    </row>
    <row r="53991" spans="1:2" x14ac:dyDescent="0.25">
      <c r="A53991" s="1"/>
      <c r="B53991"/>
    </row>
    <row r="53992" spans="1:2" x14ac:dyDescent="0.25">
      <c r="A53992" s="1"/>
      <c r="B53992"/>
    </row>
    <row r="53993" spans="1:2" x14ac:dyDescent="0.25">
      <c r="A53993" s="1"/>
      <c r="B53993"/>
    </row>
    <row r="53994" spans="1:2" x14ac:dyDescent="0.25">
      <c r="A53994" s="1"/>
      <c r="B53994"/>
    </row>
    <row r="53995" spans="1:2" x14ac:dyDescent="0.25">
      <c r="A53995" s="1"/>
      <c r="B53995"/>
    </row>
    <row r="53996" spans="1:2" x14ac:dyDescent="0.25">
      <c r="A53996" s="1"/>
      <c r="B53996"/>
    </row>
    <row r="53997" spans="1:2" x14ac:dyDescent="0.25">
      <c r="A53997" s="1"/>
      <c r="B53997"/>
    </row>
    <row r="53998" spans="1:2" x14ac:dyDescent="0.25">
      <c r="A53998" s="1"/>
      <c r="B53998"/>
    </row>
    <row r="53999" spans="1:2" x14ac:dyDescent="0.25">
      <c r="A53999" s="1"/>
      <c r="B53999"/>
    </row>
    <row r="54000" spans="1:2" x14ac:dyDescent="0.25">
      <c r="A54000" s="1"/>
      <c r="B54000"/>
    </row>
    <row r="54001" spans="1:2" x14ac:dyDescent="0.25">
      <c r="A54001" s="1"/>
      <c r="B54001"/>
    </row>
    <row r="54002" spans="1:2" x14ac:dyDescent="0.25">
      <c r="A54002" s="1"/>
      <c r="B54002"/>
    </row>
    <row r="54003" spans="1:2" x14ac:dyDescent="0.25">
      <c r="A54003" s="1"/>
      <c r="B54003"/>
    </row>
    <row r="54004" spans="1:2" x14ac:dyDescent="0.25">
      <c r="A54004" s="1"/>
      <c r="B54004"/>
    </row>
    <row r="54005" spans="1:2" x14ac:dyDescent="0.25">
      <c r="A54005" s="1"/>
      <c r="B54005"/>
    </row>
    <row r="54006" spans="1:2" x14ac:dyDescent="0.25">
      <c r="A54006" s="1"/>
      <c r="B54006"/>
    </row>
    <row r="54007" spans="1:2" x14ac:dyDescent="0.25">
      <c r="A54007" s="1"/>
      <c r="B54007"/>
    </row>
    <row r="54008" spans="1:2" x14ac:dyDescent="0.25">
      <c r="A54008" s="1"/>
      <c r="B54008"/>
    </row>
    <row r="54009" spans="1:2" x14ac:dyDescent="0.25">
      <c r="A54009" s="1"/>
      <c r="B54009"/>
    </row>
    <row r="54010" spans="1:2" x14ac:dyDescent="0.25">
      <c r="A54010" s="1"/>
      <c r="B54010"/>
    </row>
    <row r="54011" spans="1:2" x14ac:dyDescent="0.25">
      <c r="A54011" s="1"/>
      <c r="B54011"/>
    </row>
    <row r="54012" spans="1:2" x14ac:dyDescent="0.25">
      <c r="A54012" s="1"/>
      <c r="B54012"/>
    </row>
    <row r="54013" spans="1:2" x14ac:dyDescent="0.25">
      <c r="A54013" s="1"/>
      <c r="B54013"/>
    </row>
    <row r="54014" spans="1:2" x14ac:dyDescent="0.25">
      <c r="A54014" s="1"/>
      <c r="B54014"/>
    </row>
    <row r="54015" spans="1:2" x14ac:dyDescent="0.25">
      <c r="A54015" s="1"/>
      <c r="B54015"/>
    </row>
    <row r="54016" spans="1:2" x14ac:dyDescent="0.25">
      <c r="A54016" s="1"/>
      <c r="B54016"/>
    </row>
    <row r="54017" spans="1:2" x14ac:dyDescent="0.25">
      <c r="A54017" s="1"/>
      <c r="B54017"/>
    </row>
    <row r="54018" spans="1:2" x14ac:dyDescent="0.25">
      <c r="A54018" s="1"/>
      <c r="B54018"/>
    </row>
    <row r="54019" spans="1:2" x14ac:dyDescent="0.25">
      <c r="A54019" s="1"/>
      <c r="B54019"/>
    </row>
    <row r="54020" spans="1:2" x14ac:dyDescent="0.25">
      <c r="A54020" s="1"/>
      <c r="B54020"/>
    </row>
    <row r="54021" spans="1:2" x14ac:dyDescent="0.25">
      <c r="A54021" s="1"/>
      <c r="B54021"/>
    </row>
    <row r="54022" spans="1:2" x14ac:dyDescent="0.25">
      <c r="A54022" s="1"/>
      <c r="B54022"/>
    </row>
    <row r="54023" spans="1:2" x14ac:dyDescent="0.25">
      <c r="A54023" s="1"/>
      <c r="B54023"/>
    </row>
    <row r="54024" spans="1:2" x14ac:dyDescent="0.25">
      <c r="A54024" s="1"/>
      <c r="B54024"/>
    </row>
    <row r="54025" spans="1:2" x14ac:dyDescent="0.25">
      <c r="A54025" s="1"/>
      <c r="B54025"/>
    </row>
    <row r="54026" spans="1:2" x14ac:dyDescent="0.25">
      <c r="A54026" s="1"/>
      <c r="B54026"/>
    </row>
    <row r="54027" spans="1:2" x14ac:dyDescent="0.25">
      <c r="A54027" s="1"/>
      <c r="B54027"/>
    </row>
    <row r="54028" spans="1:2" x14ac:dyDescent="0.25">
      <c r="A54028" s="1"/>
      <c r="B54028"/>
    </row>
    <row r="54029" spans="1:2" x14ac:dyDescent="0.25">
      <c r="A54029" s="1"/>
      <c r="B54029"/>
    </row>
    <row r="54030" spans="1:2" x14ac:dyDescent="0.25">
      <c r="A54030" s="1"/>
      <c r="B54030"/>
    </row>
    <row r="54031" spans="1:2" x14ac:dyDescent="0.25">
      <c r="A54031" s="1"/>
      <c r="B54031"/>
    </row>
    <row r="54032" spans="1:2" x14ac:dyDescent="0.25">
      <c r="A54032" s="1"/>
      <c r="B54032"/>
    </row>
    <row r="54033" spans="1:2" x14ac:dyDescent="0.25">
      <c r="A54033" s="1"/>
      <c r="B54033"/>
    </row>
    <row r="54034" spans="1:2" x14ac:dyDescent="0.25">
      <c r="A54034" s="1"/>
      <c r="B54034"/>
    </row>
    <row r="54035" spans="1:2" x14ac:dyDescent="0.25">
      <c r="A54035" s="1"/>
      <c r="B54035"/>
    </row>
    <row r="54036" spans="1:2" x14ac:dyDescent="0.25">
      <c r="A54036" s="1"/>
      <c r="B54036"/>
    </row>
    <row r="54037" spans="1:2" x14ac:dyDescent="0.25">
      <c r="A54037" s="1"/>
      <c r="B54037"/>
    </row>
    <row r="54038" spans="1:2" x14ac:dyDescent="0.25">
      <c r="A54038" s="1"/>
      <c r="B54038"/>
    </row>
    <row r="54039" spans="1:2" x14ac:dyDescent="0.25">
      <c r="A54039" s="1"/>
      <c r="B54039"/>
    </row>
    <row r="54040" spans="1:2" x14ac:dyDescent="0.25">
      <c r="A54040" s="1"/>
      <c r="B54040"/>
    </row>
    <row r="54041" spans="1:2" x14ac:dyDescent="0.25">
      <c r="A54041" s="1"/>
      <c r="B54041"/>
    </row>
    <row r="54042" spans="1:2" x14ac:dyDescent="0.25">
      <c r="A54042" s="1"/>
      <c r="B54042"/>
    </row>
    <row r="54043" spans="1:2" x14ac:dyDescent="0.25">
      <c r="A54043" s="1"/>
      <c r="B54043"/>
    </row>
    <row r="54044" spans="1:2" x14ac:dyDescent="0.25">
      <c r="A54044" s="1"/>
      <c r="B54044"/>
    </row>
    <row r="54045" spans="1:2" x14ac:dyDescent="0.25">
      <c r="A54045" s="1"/>
      <c r="B54045"/>
    </row>
    <row r="54046" spans="1:2" x14ac:dyDescent="0.25">
      <c r="A54046" s="1"/>
      <c r="B54046"/>
    </row>
    <row r="54047" spans="1:2" x14ac:dyDescent="0.25">
      <c r="A54047" s="1"/>
      <c r="B54047"/>
    </row>
    <row r="54048" spans="1:2" x14ac:dyDescent="0.25">
      <c r="A54048" s="1"/>
      <c r="B54048"/>
    </row>
    <row r="54049" spans="1:2" x14ac:dyDescent="0.25">
      <c r="A54049" s="1"/>
      <c r="B54049"/>
    </row>
    <row r="54050" spans="1:2" x14ac:dyDescent="0.25">
      <c r="A54050" s="1"/>
      <c r="B54050"/>
    </row>
    <row r="54051" spans="1:2" x14ac:dyDescent="0.25">
      <c r="A54051" s="1"/>
      <c r="B54051"/>
    </row>
    <row r="54052" spans="1:2" x14ac:dyDescent="0.25">
      <c r="A54052" s="1"/>
      <c r="B54052"/>
    </row>
    <row r="54053" spans="1:2" x14ac:dyDescent="0.25">
      <c r="A54053" s="1"/>
      <c r="B54053"/>
    </row>
    <row r="54054" spans="1:2" x14ac:dyDescent="0.25">
      <c r="A54054" s="1"/>
      <c r="B54054"/>
    </row>
    <row r="54055" spans="1:2" x14ac:dyDescent="0.25">
      <c r="A54055" s="1"/>
      <c r="B54055"/>
    </row>
    <row r="54056" spans="1:2" x14ac:dyDescent="0.25">
      <c r="A54056" s="1"/>
      <c r="B54056"/>
    </row>
    <row r="54057" spans="1:2" x14ac:dyDescent="0.25">
      <c r="A54057" s="1"/>
      <c r="B54057"/>
    </row>
    <row r="54058" spans="1:2" x14ac:dyDescent="0.25">
      <c r="A54058" s="1"/>
      <c r="B54058"/>
    </row>
    <row r="54059" spans="1:2" x14ac:dyDescent="0.25">
      <c r="A54059" s="1"/>
      <c r="B54059"/>
    </row>
    <row r="54060" spans="1:2" x14ac:dyDescent="0.25">
      <c r="A54060" s="1"/>
      <c r="B54060"/>
    </row>
    <row r="54061" spans="1:2" x14ac:dyDescent="0.25">
      <c r="A54061" s="1"/>
      <c r="B54061"/>
    </row>
    <row r="54062" spans="1:2" x14ac:dyDescent="0.25">
      <c r="A54062" s="1"/>
      <c r="B54062"/>
    </row>
    <row r="54063" spans="1:2" x14ac:dyDescent="0.25">
      <c r="A54063" s="1"/>
      <c r="B54063"/>
    </row>
    <row r="54064" spans="1:2" x14ac:dyDescent="0.25">
      <c r="A54064" s="1"/>
      <c r="B54064"/>
    </row>
    <row r="54065" spans="1:2" x14ac:dyDescent="0.25">
      <c r="A54065" s="1"/>
      <c r="B54065"/>
    </row>
    <row r="54066" spans="1:2" x14ac:dyDescent="0.25">
      <c r="A54066" s="1"/>
      <c r="B54066"/>
    </row>
    <row r="54067" spans="1:2" x14ac:dyDescent="0.25">
      <c r="A54067" s="1"/>
      <c r="B54067"/>
    </row>
    <row r="54068" spans="1:2" x14ac:dyDescent="0.25">
      <c r="A54068" s="1"/>
      <c r="B54068"/>
    </row>
    <row r="54069" spans="1:2" x14ac:dyDescent="0.25">
      <c r="A54069" s="1"/>
      <c r="B54069"/>
    </row>
    <row r="54070" spans="1:2" x14ac:dyDescent="0.25">
      <c r="A54070" s="1"/>
      <c r="B54070"/>
    </row>
    <row r="54071" spans="1:2" x14ac:dyDescent="0.25">
      <c r="A54071" s="1"/>
      <c r="B54071"/>
    </row>
    <row r="54072" spans="1:2" x14ac:dyDescent="0.25">
      <c r="A54072" s="1"/>
      <c r="B54072"/>
    </row>
    <row r="54073" spans="1:2" x14ac:dyDescent="0.25">
      <c r="A54073" s="1"/>
      <c r="B54073"/>
    </row>
    <row r="54074" spans="1:2" x14ac:dyDescent="0.25">
      <c r="A54074" s="1"/>
      <c r="B54074"/>
    </row>
    <row r="54075" spans="1:2" x14ac:dyDescent="0.25">
      <c r="A54075" s="1"/>
      <c r="B54075"/>
    </row>
    <row r="54076" spans="1:2" x14ac:dyDescent="0.25">
      <c r="A54076" s="1"/>
      <c r="B54076"/>
    </row>
    <row r="54077" spans="1:2" x14ac:dyDescent="0.25">
      <c r="A54077" s="1"/>
      <c r="B54077"/>
    </row>
    <row r="54078" spans="1:2" x14ac:dyDescent="0.25">
      <c r="A54078" s="1"/>
      <c r="B54078"/>
    </row>
    <row r="54079" spans="1:2" x14ac:dyDescent="0.25">
      <c r="A54079" s="1"/>
      <c r="B54079"/>
    </row>
    <row r="54080" spans="1:2" x14ac:dyDescent="0.25">
      <c r="A54080" s="1"/>
      <c r="B54080"/>
    </row>
    <row r="54081" spans="1:2" x14ac:dyDescent="0.25">
      <c r="A54081" s="1"/>
      <c r="B54081"/>
    </row>
    <row r="54082" spans="1:2" x14ac:dyDescent="0.25">
      <c r="A54082" s="1"/>
      <c r="B54082"/>
    </row>
    <row r="54083" spans="1:2" x14ac:dyDescent="0.25">
      <c r="A54083" s="1"/>
      <c r="B54083"/>
    </row>
    <row r="54084" spans="1:2" x14ac:dyDescent="0.25">
      <c r="A54084" s="1"/>
      <c r="B54084"/>
    </row>
    <row r="54085" spans="1:2" x14ac:dyDescent="0.25">
      <c r="A54085" s="1"/>
      <c r="B54085"/>
    </row>
    <row r="54086" spans="1:2" x14ac:dyDescent="0.25">
      <c r="A54086" s="1"/>
      <c r="B54086"/>
    </row>
    <row r="54087" spans="1:2" x14ac:dyDescent="0.25">
      <c r="A54087" s="1"/>
      <c r="B54087"/>
    </row>
    <row r="54088" spans="1:2" x14ac:dyDescent="0.25">
      <c r="A54088" s="1"/>
      <c r="B54088"/>
    </row>
    <row r="54089" spans="1:2" x14ac:dyDescent="0.25">
      <c r="A54089" s="1"/>
      <c r="B54089"/>
    </row>
    <row r="54090" spans="1:2" x14ac:dyDescent="0.25">
      <c r="A54090" s="1"/>
      <c r="B54090"/>
    </row>
    <row r="54091" spans="1:2" x14ac:dyDescent="0.25">
      <c r="A54091" s="1"/>
      <c r="B54091"/>
    </row>
    <row r="54092" spans="1:2" x14ac:dyDescent="0.25">
      <c r="A54092" s="1"/>
      <c r="B54092"/>
    </row>
    <row r="54093" spans="1:2" x14ac:dyDescent="0.25">
      <c r="A54093" s="1"/>
      <c r="B54093"/>
    </row>
    <row r="54094" spans="1:2" x14ac:dyDescent="0.25">
      <c r="A54094" s="1"/>
      <c r="B54094"/>
    </row>
    <row r="54095" spans="1:2" x14ac:dyDescent="0.25">
      <c r="A54095" s="1"/>
      <c r="B54095"/>
    </row>
    <row r="54096" spans="1:2" x14ac:dyDescent="0.25">
      <c r="A54096" s="1"/>
      <c r="B54096"/>
    </row>
    <row r="54097" spans="1:2" x14ac:dyDescent="0.25">
      <c r="A54097" s="1"/>
      <c r="B54097"/>
    </row>
    <row r="54098" spans="1:2" x14ac:dyDescent="0.25">
      <c r="A54098" s="1"/>
      <c r="B54098"/>
    </row>
    <row r="54099" spans="1:2" x14ac:dyDescent="0.25">
      <c r="A54099" s="1"/>
      <c r="B54099"/>
    </row>
    <row r="54100" spans="1:2" x14ac:dyDescent="0.25">
      <c r="A54100" s="1"/>
      <c r="B54100"/>
    </row>
    <row r="54101" spans="1:2" x14ac:dyDescent="0.25">
      <c r="A54101" s="1"/>
      <c r="B54101"/>
    </row>
    <row r="54102" spans="1:2" x14ac:dyDescent="0.25">
      <c r="A54102" s="1"/>
      <c r="B54102"/>
    </row>
    <row r="54103" spans="1:2" x14ac:dyDescent="0.25">
      <c r="A54103" s="1"/>
      <c r="B54103"/>
    </row>
    <row r="54104" spans="1:2" x14ac:dyDescent="0.25">
      <c r="A54104" s="1"/>
      <c r="B54104"/>
    </row>
    <row r="54105" spans="1:2" x14ac:dyDescent="0.25">
      <c r="A54105" s="1"/>
      <c r="B54105"/>
    </row>
    <row r="54106" spans="1:2" x14ac:dyDescent="0.25">
      <c r="A54106" s="1"/>
      <c r="B54106"/>
    </row>
    <row r="54107" spans="1:2" x14ac:dyDescent="0.25">
      <c r="A54107" s="1"/>
      <c r="B54107"/>
    </row>
    <row r="54108" spans="1:2" x14ac:dyDescent="0.25">
      <c r="A54108" s="1"/>
      <c r="B54108"/>
    </row>
    <row r="54109" spans="1:2" x14ac:dyDescent="0.25">
      <c r="A54109" s="1"/>
      <c r="B54109"/>
    </row>
    <row r="54110" spans="1:2" x14ac:dyDescent="0.25">
      <c r="A54110" s="1"/>
      <c r="B54110"/>
    </row>
    <row r="54111" spans="1:2" x14ac:dyDescent="0.25">
      <c r="A54111" s="1"/>
      <c r="B54111"/>
    </row>
    <row r="54112" spans="1:2" x14ac:dyDescent="0.25">
      <c r="A54112" s="1"/>
      <c r="B54112"/>
    </row>
    <row r="54113" spans="1:2" x14ac:dyDescent="0.25">
      <c r="A54113" s="1"/>
      <c r="B54113"/>
    </row>
    <row r="54114" spans="1:2" x14ac:dyDescent="0.25">
      <c r="A54114" s="1"/>
      <c r="B54114"/>
    </row>
    <row r="54115" spans="1:2" x14ac:dyDescent="0.25">
      <c r="A54115" s="1"/>
      <c r="B54115"/>
    </row>
    <row r="54116" spans="1:2" x14ac:dyDescent="0.25">
      <c r="A54116" s="1"/>
      <c r="B54116"/>
    </row>
    <row r="54117" spans="1:2" x14ac:dyDescent="0.25">
      <c r="A54117" s="1"/>
      <c r="B54117"/>
    </row>
    <row r="54118" spans="1:2" x14ac:dyDescent="0.25">
      <c r="A54118" s="1"/>
      <c r="B54118"/>
    </row>
    <row r="54119" spans="1:2" x14ac:dyDescent="0.25">
      <c r="A54119" s="1"/>
      <c r="B54119"/>
    </row>
    <row r="54120" spans="1:2" x14ac:dyDescent="0.25">
      <c r="A54120" s="1"/>
      <c r="B54120"/>
    </row>
    <row r="54121" spans="1:2" x14ac:dyDescent="0.25">
      <c r="A54121" s="1"/>
      <c r="B54121"/>
    </row>
    <row r="54122" spans="1:2" x14ac:dyDescent="0.25">
      <c r="A54122" s="1"/>
      <c r="B54122"/>
    </row>
    <row r="54123" spans="1:2" x14ac:dyDescent="0.25">
      <c r="A54123" s="1"/>
      <c r="B54123"/>
    </row>
    <row r="54124" spans="1:2" x14ac:dyDescent="0.25">
      <c r="A54124" s="1"/>
      <c r="B54124"/>
    </row>
    <row r="54125" spans="1:2" x14ac:dyDescent="0.25">
      <c r="A54125" s="1"/>
      <c r="B54125"/>
    </row>
    <row r="54126" spans="1:2" x14ac:dyDescent="0.25">
      <c r="A54126" s="1"/>
      <c r="B54126"/>
    </row>
    <row r="54127" spans="1:2" x14ac:dyDescent="0.25">
      <c r="A54127" s="1"/>
      <c r="B54127"/>
    </row>
    <row r="54128" spans="1:2" x14ac:dyDescent="0.25">
      <c r="A54128" s="1"/>
      <c r="B54128"/>
    </row>
    <row r="54129" spans="1:2" x14ac:dyDescent="0.25">
      <c r="A54129" s="1"/>
      <c r="B54129"/>
    </row>
    <row r="54130" spans="1:2" x14ac:dyDescent="0.25">
      <c r="A54130" s="1"/>
      <c r="B54130"/>
    </row>
    <row r="54131" spans="1:2" x14ac:dyDescent="0.25">
      <c r="A54131" s="1"/>
      <c r="B54131"/>
    </row>
    <row r="54132" spans="1:2" x14ac:dyDescent="0.25">
      <c r="A54132" s="1"/>
      <c r="B54132"/>
    </row>
    <row r="54133" spans="1:2" x14ac:dyDescent="0.25">
      <c r="A54133" s="1"/>
      <c r="B54133"/>
    </row>
    <row r="54134" spans="1:2" x14ac:dyDescent="0.25">
      <c r="A54134" s="1"/>
      <c r="B54134"/>
    </row>
    <row r="54135" spans="1:2" x14ac:dyDescent="0.25">
      <c r="A54135" s="1"/>
      <c r="B54135"/>
    </row>
    <row r="54136" spans="1:2" x14ac:dyDescent="0.25">
      <c r="A54136" s="1"/>
      <c r="B54136"/>
    </row>
    <row r="54137" spans="1:2" x14ac:dyDescent="0.25">
      <c r="A54137" s="1"/>
      <c r="B54137"/>
    </row>
    <row r="54138" spans="1:2" x14ac:dyDescent="0.25">
      <c r="A54138" s="1"/>
      <c r="B54138"/>
    </row>
    <row r="54139" spans="1:2" x14ac:dyDescent="0.25">
      <c r="A54139" s="1"/>
      <c r="B54139"/>
    </row>
    <row r="54140" spans="1:2" x14ac:dyDescent="0.25">
      <c r="A54140" s="1"/>
      <c r="B54140"/>
    </row>
    <row r="54141" spans="1:2" x14ac:dyDescent="0.25">
      <c r="A54141" s="1"/>
      <c r="B54141"/>
    </row>
    <row r="54142" spans="1:2" x14ac:dyDescent="0.25">
      <c r="A54142" s="1"/>
      <c r="B54142"/>
    </row>
    <row r="54143" spans="1:2" x14ac:dyDescent="0.25">
      <c r="A54143" s="1"/>
      <c r="B54143"/>
    </row>
    <row r="54144" spans="1:2" x14ac:dyDescent="0.25">
      <c r="A54144" s="1"/>
      <c r="B54144"/>
    </row>
    <row r="54145" spans="1:2" x14ac:dyDescent="0.25">
      <c r="A54145" s="1"/>
      <c r="B54145"/>
    </row>
    <row r="54146" spans="1:2" x14ac:dyDescent="0.25">
      <c r="A54146" s="1"/>
      <c r="B54146"/>
    </row>
    <row r="54147" spans="1:2" x14ac:dyDescent="0.25">
      <c r="A54147" s="1"/>
      <c r="B54147"/>
    </row>
    <row r="54148" spans="1:2" x14ac:dyDescent="0.25">
      <c r="A54148" s="1"/>
      <c r="B54148"/>
    </row>
    <row r="54149" spans="1:2" x14ac:dyDescent="0.25">
      <c r="A54149" s="1"/>
      <c r="B54149"/>
    </row>
    <row r="54150" spans="1:2" x14ac:dyDescent="0.25">
      <c r="A54150" s="1"/>
      <c r="B54150"/>
    </row>
    <row r="54151" spans="1:2" x14ac:dyDescent="0.25">
      <c r="A54151" s="1"/>
      <c r="B54151"/>
    </row>
    <row r="54152" spans="1:2" x14ac:dyDescent="0.25">
      <c r="A54152" s="1"/>
      <c r="B54152"/>
    </row>
    <row r="54153" spans="1:2" x14ac:dyDescent="0.25">
      <c r="A54153" s="1"/>
      <c r="B54153"/>
    </row>
    <row r="54154" spans="1:2" x14ac:dyDescent="0.25">
      <c r="A54154" s="1"/>
      <c r="B54154"/>
    </row>
    <row r="54155" spans="1:2" x14ac:dyDescent="0.25">
      <c r="A54155" s="1"/>
      <c r="B54155"/>
    </row>
    <row r="54156" spans="1:2" x14ac:dyDescent="0.25">
      <c r="A54156" s="1"/>
      <c r="B54156"/>
    </row>
    <row r="54157" spans="1:2" x14ac:dyDescent="0.25">
      <c r="A54157" s="1"/>
      <c r="B54157"/>
    </row>
    <row r="54158" spans="1:2" x14ac:dyDescent="0.25">
      <c r="A54158" s="1"/>
      <c r="B54158"/>
    </row>
    <row r="54159" spans="1:2" x14ac:dyDescent="0.25">
      <c r="A54159" s="1"/>
      <c r="B54159"/>
    </row>
    <row r="54160" spans="1:2" x14ac:dyDescent="0.25">
      <c r="A54160" s="1"/>
      <c r="B54160"/>
    </row>
    <row r="54161" spans="1:2" x14ac:dyDescent="0.25">
      <c r="A54161" s="1"/>
      <c r="B54161"/>
    </row>
    <row r="54162" spans="1:2" x14ac:dyDescent="0.25">
      <c r="A54162" s="1"/>
      <c r="B54162"/>
    </row>
    <row r="54163" spans="1:2" x14ac:dyDescent="0.25">
      <c r="A54163" s="1"/>
      <c r="B54163"/>
    </row>
    <row r="54164" spans="1:2" x14ac:dyDescent="0.25">
      <c r="A54164" s="1"/>
      <c r="B54164"/>
    </row>
    <row r="54165" spans="1:2" x14ac:dyDescent="0.25">
      <c r="A54165" s="1"/>
      <c r="B54165"/>
    </row>
    <row r="54166" spans="1:2" x14ac:dyDescent="0.25">
      <c r="A54166" s="1"/>
      <c r="B54166"/>
    </row>
    <row r="54167" spans="1:2" x14ac:dyDescent="0.25">
      <c r="A54167" s="1"/>
      <c r="B54167"/>
    </row>
    <row r="54168" spans="1:2" x14ac:dyDescent="0.25">
      <c r="A54168" s="1"/>
      <c r="B54168"/>
    </row>
    <row r="54169" spans="1:2" x14ac:dyDescent="0.25">
      <c r="A54169" s="1"/>
      <c r="B54169"/>
    </row>
    <row r="54170" spans="1:2" x14ac:dyDescent="0.25">
      <c r="A54170" s="1"/>
      <c r="B54170"/>
    </row>
    <row r="54171" spans="1:2" x14ac:dyDescent="0.25">
      <c r="A54171" s="1"/>
      <c r="B54171"/>
    </row>
    <row r="54172" spans="1:2" x14ac:dyDescent="0.25">
      <c r="A54172" s="1"/>
      <c r="B54172"/>
    </row>
    <row r="54173" spans="1:2" x14ac:dyDescent="0.25">
      <c r="A54173" s="1"/>
      <c r="B54173"/>
    </row>
    <row r="54174" spans="1:2" x14ac:dyDescent="0.25">
      <c r="A54174" s="1"/>
      <c r="B54174"/>
    </row>
    <row r="54175" spans="1:2" x14ac:dyDescent="0.25">
      <c r="A54175" s="1"/>
      <c r="B54175"/>
    </row>
    <row r="54176" spans="1:2" x14ac:dyDescent="0.25">
      <c r="A54176" s="1"/>
      <c r="B54176"/>
    </row>
    <row r="54177" spans="1:2" x14ac:dyDescent="0.25">
      <c r="A54177" s="1"/>
      <c r="B54177"/>
    </row>
    <row r="54178" spans="1:2" x14ac:dyDescent="0.25">
      <c r="A54178" s="1"/>
      <c r="B54178"/>
    </row>
    <row r="54179" spans="1:2" x14ac:dyDescent="0.25">
      <c r="A54179" s="1"/>
      <c r="B54179"/>
    </row>
    <row r="54180" spans="1:2" x14ac:dyDescent="0.25">
      <c r="A54180" s="1"/>
      <c r="B54180"/>
    </row>
    <row r="54181" spans="1:2" x14ac:dyDescent="0.25">
      <c r="A54181" s="1"/>
      <c r="B54181"/>
    </row>
    <row r="54182" spans="1:2" x14ac:dyDescent="0.25">
      <c r="A54182" s="1"/>
      <c r="B54182"/>
    </row>
    <row r="54183" spans="1:2" x14ac:dyDescent="0.25">
      <c r="A54183" s="1"/>
      <c r="B54183"/>
    </row>
    <row r="54184" spans="1:2" x14ac:dyDescent="0.25">
      <c r="A54184" s="1"/>
      <c r="B54184"/>
    </row>
    <row r="54185" spans="1:2" x14ac:dyDescent="0.25">
      <c r="A54185" s="1"/>
      <c r="B54185"/>
    </row>
    <row r="54186" spans="1:2" x14ac:dyDescent="0.25">
      <c r="A54186" s="1"/>
      <c r="B54186"/>
    </row>
    <row r="54187" spans="1:2" x14ac:dyDescent="0.25">
      <c r="A54187" s="1"/>
      <c r="B54187"/>
    </row>
    <row r="54188" spans="1:2" x14ac:dyDescent="0.25">
      <c r="A54188" s="1"/>
      <c r="B54188"/>
    </row>
    <row r="54189" spans="1:2" x14ac:dyDescent="0.25">
      <c r="A54189" s="1"/>
      <c r="B54189"/>
    </row>
    <row r="54190" spans="1:2" x14ac:dyDescent="0.25">
      <c r="A54190" s="1"/>
      <c r="B54190"/>
    </row>
    <row r="54191" spans="1:2" x14ac:dyDescent="0.25">
      <c r="A54191" s="1"/>
      <c r="B54191"/>
    </row>
    <row r="54192" spans="1:2" x14ac:dyDescent="0.25">
      <c r="A54192" s="1"/>
      <c r="B54192"/>
    </row>
    <row r="54193" spans="1:2" x14ac:dyDescent="0.25">
      <c r="A54193" s="1"/>
      <c r="B54193"/>
    </row>
    <row r="54194" spans="1:2" x14ac:dyDescent="0.25">
      <c r="A54194" s="1"/>
      <c r="B54194"/>
    </row>
    <row r="54195" spans="1:2" x14ac:dyDescent="0.25">
      <c r="A54195" s="1"/>
      <c r="B54195"/>
    </row>
    <row r="54196" spans="1:2" x14ac:dyDescent="0.25">
      <c r="A54196" s="1"/>
      <c r="B54196"/>
    </row>
    <row r="54197" spans="1:2" x14ac:dyDescent="0.25">
      <c r="A54197" s="1"/>
      <c r="B54197"/>
    </row>
    <row r="54198" spans="1:2" x14ac:dyDescent="0.25">
      <c r="A54198" s="1"/>
      <c r="B54198"/>
    </row>
    <row r="54199" spans="1:2" x14ac:dyDescent="0.25">
      <c r="A54199" s="1"/>
      <c r="B54199"/>
    </row>
    <row r="54200" spans="1:2" x14ac:dyDescent="0.25">
      <c r="A54200" s="1"/>
      <c r="B54200"/>
    </row>
    <row r="54201" spans="1:2" x14ac:dyDescent="0.25">
      <c r="A54201" s="1"/>
      <c r="B54201"/>
    </row>
    <row r="54202" spans="1:2" x14ac:dyDescent="0.25">
      <c r="A54202" s="1"/>
      <c r="B54202"/>
    </row>
    <row r="54203" spans="1:2" x14ac:dyDescent="0.25">
      <c r="A54203" s="1"/>
      <c r="B54203"/>
    </row>
    <row r="54204" spans="1:2" x14ac:dyDescent="0.25">
      <c r="A54204" s="1"/>
      <c r="B54204"/>
    </row>
    <row r="54205" spans="1:2" x14ac:dyDescent="0.25">
      <c r="A54205" s="1"/>
      <c r="B54205"/>
    </row>
    <row r="54206" spans="1:2" x14ac:dyDescent="0.25">
      <c r="A54206" s="1"/>
      <c r="B54206"/>
    </row>
    <row r="54207" spans="1:2" x14ac:dyDescent="0.25">
      <c r="A54207" s="1"/>
      <c r="B54207"/>
    </row>
    <row r="54208" spans="1:2" x14ac:dyDescent="0.25">
      <c r="A54208" s="1"/>
      <c r="B54208"/>
    </row>
    <row r="54209" spans="1:2" x14ac:dyDescent="0.25">
      <c r="A54209" s="1"/>
      <c r="B54209"/>
    </row>
    <row r="54210" spans="1:2" x14ac:dyDescent="0.25">
      <c r="A54210" s="1"/>
      <c r="B54210"/>
    </row>
    <row r="54211" spans="1:2" x14ac:dyDescent="0.25">
      <c r="A54211" s="1"/>
      <c r="B54211"/>
    </row>
    <row r="54212" spans="1:2" x14ac:dyDescent="0.25">
      <c r="A54212" s="1"/>
      <c r="B54212"/>
    </row>
    <row r="54213" spans="1:2" x14ac:dyDescent="0.25">
      <c r="A54213" s="1"/>
      <c r="B54213"/>
    </row>
    <row r="54214" spans="1:2" x14ac:dyDescent="0.25">
      <c r="A54214" s="1"/>
      <c r="B54214"/>
    </row>
    <row r="54215" spans="1:2" x14ac:dyDescent="0.25">
      <c r="A54215" s="1"/>
      <c r="B54215"/>
    </row>
    <row r="54216" spans="1:2" x14ac:dyDescent="0.25">
      <c r="A54216" s="1"/>
      <c r="B54216"/>
    </row>
    <row r="54217" spans="1:2" x14ac:dyDescent="0.25">
      <c r="A54217" s="1"/>
      <c r="B54217"/>
    </row>
    <row r="54218" spans="1:2" x14ac:dyDescent="0.25">
      <c r="A54218" s="1"/>
      <c r="B54218"/>
    </row>
    <row r="54219" spans="1:2" x14ac:dyDescent="0.25">
      <c r="A54219" s="1"/>
      <c r="B54219"/>
    </row>
    <row r="54220" spans="1:2" x14ac:dyDescent="0.25">
      <c r="A54220" s="1"/>
      <c r="B54220"/>
    </row>
    <row r="54221" spans="1:2" x14ac:dyDescent="0.25">
      <c r="A54221" s="1"/>
      <c r="B54221"/>
    </row>
    <row r="54222" spans="1:2" x14ac:dyDescent="0.25">
      <c r="A54222" s="1"/>
      <c r="B54222"/>
    </row>
    <row r="54223" spans="1:2" x14ac:dyDescent="0.25">
      <c r="A54223" s="1"/>
      <c r="B54223"/>
    </row>
    <row r="54224" spans="1:2" x14ac:dyDescent="0.25">
      <c r="A54224" s="1"/>
      <c r="B54224"/>
    </row>
    <row r="54225" spans="1:2" x14ac:dyDescent="0.25">
      <c r="A54225" s="1"/>
      <c r="B54225"/>
    </row>
    <row r="54226" spans="1:2" x14ac:dyDescent="0.25">
      <c r="A54226" s="1"/>
      <c r="B54226"/>
    </row>
    <row r="54227" spans="1:2" x14ac:dyDescent="0.25">
      <c r="A54227" s="1"/>
      <c r="B54227"/>
    </row>
    <row r="54228" spans="1:2" x14ac:dyDescent="0.25">
      <c r="A54228" s="1"/>
      <c r="B54228"/>
    </row>
    <row r="54229" spans="1:2" x14ac:dyDescent="0.25">
      <c r="A54229" s="1"/>
      <c r="B54229"/>
    </row>
    <row r="54230" spans="1:2" x14ac:dyDescent="0.25">
      <c r="A54230" s="1"/>
      <c r="B54230"/>
    </row>
    <row r="54231" spans="1:2" x14ac:dyDescent="0.25">
      <c r="A54231" s="1"/>
      <c r="B54231"/>
    </row>
    <row r="54232" spans="1:2" x14ac:dyDescent="0.25">
      <c r="A54232" s="1"/>
      <c r="B54232"/>
    </row>
    <row r="54233" spans="1:2" x14ac:dyDescent="0.25">
      <c r="A54233" s="1"/>
      <c r="B54233"/>
    </row>
    <row r="54234" spans="1:2" x14ac:dyDescent="0.25">
      <c r="A54234" s="1"/>
      <c r="B54234"/>
    </row>
    <row r="54235" spans="1:2" x14ac:dyDescent="0.25">
      <c r="A54235" s="1"/>
      <c r="B54235"/>
    </row>
    <row r="54236" spans="1:2" x14ac:dyDescent="0.25">
      <c r="A54236" s="1"/>
      <c r="B54236"/>
    </row>
    <row r="54237" spans="1:2" x14ac:dyDescent="0.25">
      <c r="A54237" s="1"/>
      <c r="B54237"/>
    </row>
    <row r="54238" spans="1:2" x14ac:dyDescent="0.25">
      <c r="A54238" s="1"/>
      <c r="B54238"/>
    </row>
    <row r="54239" spans="1:2" x14ac:dyDescent="0.25">
      <c r="A54239" s="1"/>
      <c r="B54239"/>
    </row>
    <row r="54240" spans="1:2" x14ac:dyDescent="0.25">
      <c r="A54240" s="1"/>
      <c r="B54240"/>
    </row>
    <row r="54241" spans="1:2" x14ac:dyDescent="0.25">
      <c r="A54241" s="1"/>
      <c r="B54241"/>
    </row>
    <row r="54242" spans="1:2" x14ac:dyDescent="0.25">
      <c r="A54242" s="1"/>
      <c r="B54242"/>
    </row>
    <row r="54243" spans="1:2" x14ac:dyDescent="0.25">
      <c r="A54243" s="1"/>
      <c r="B54243"/>
    </row>
    <row r="54244" spans="1:2" x14ac:dyDescent="0.25">
      <c r="A54244" s="1"/>
      <c r="B54244"/>
    </row>
    <row r="54245" spans="1:2" x14ac:dyDescent="0.25">
      <c r="A54245" s="1"/>
      <c r="B54245"/>
    </row>
    <row r="54246" spans="1:2" x14ac:dyDescent="0.25">
      <c r="A54246" s="1"/>
      <c r="B54246"/>
    </row>
    <row r="54247" spans="1:2" x14ac:dyDescent="0.25">
      <c r="A54247" s="1"/>
      <c r="B54247"/>
    </row>
    <row r="54248" spans="1:2" x14ac:dyDescent="0.25">
      <c r="A54248" s="1"/>
      <c r="B54248"/>
    </row>
    <row r="54249" spans="1:2" x14ac:dyDescent="0.25">
      <c r="A54249" s="1"/>
      <c r="B54249"/>
    </row>
    <row r="54250" spans="1:2" x14ac:dyDescent="0.25">
      <c r="A54250" s="1"/>
      <c r="B54250"/>
    </row>
    <row r="54251" spans="1:2" x14ac:dyDescent="0.25">
      <c r="A54251" s="1"/>
      <c r="B54251"/>
    </row>
    <row r="54252" spans="1:2" x14ac:dyDescent="0.25">
      <c r="A54252" s="1"/>
      <c r="B54252"/>
    </row>
    <row r="54253" spans="1:2" x14ac:dyDescent="0.25">
      <c r="A54253" s="1"/>
      <c r="B54253"/>
    </row>
    <row r="54254" spans="1:2" x14ac:dyDescent="0.25">
      <c r="A54254" s="1"/>
      <c r="B54254"/>
    </row>
    <row r="54255" spans="1:2" x14ac:dyDescent="0.25">
      <c r="A54255" s="1"/>
      <c r="B54255"/>
    </row>
    <row r="54256" spans="1:2" x14ac:dyDescent="0.25">
      <c r="A54256" s="1"/>
      <c r="B54256"/>
    </row>
    <row r="54257" spans="1:2" x14ac:dyDescent="0.25">
      <c r="A54257" s="1"/>
      <c r="B54257"/>
    </row>
    <row r="54258" spans="1:2" x14ac:dyDescent="0.25">
      <c r="A54258" s="1"/>
      <c r="B54258"/>
    </row>
    <row r="54259" spans="1:2" x14ac:dyDescent="0.25">
      <c r="A54259" s="1"/>
      <c r="B54259"/>
    </row>
    <row r="54260" spans="1:2" x14ac:dyDescent="0.25">
      <c r="A54260" s="1"/>
      <c r="B54260"/>
    </row>
    <row r="54261" spans="1:2" x14ac:dyDescent="0.25">
      <c r="A54261" s="1"/>
      <c r="B54261"/>
    </row>
    <row r="54262" spans="1:2" x14ac:dyDescent="0.25">
      <c r="A54262" s="1"/>
      <c r="B54262"/>
    </row>
    <row r="54263" spans="1:2" x14ac:dyDescent="0.25">
      <c r="A54263" s="1"/>
      <c r="B54263"/>
    </row>
    <row r="54264" spans="1:2" x14ac:dyDescent="0.25">
      <c r="A54264" s="1"/>
      <c r="B54264"/>
    </row>
    <row r="54265" spans="1:2" x14ac:dyDescent="0.25">
      <c r="A54265" s="1"/>
      <c r="B54265"/>
    </row>
    <row r="54266" spans="1:2" x14ac:dyDescent="0.25">
      <c r="A54266" s="1"/>
      <c r="B54266"/>
    </row>
    <row r="54267" spans="1:2" x14ac:dyDescent="0.25">
      <c r="A54267" s="1"/>
      <c r="B54267"/>
    </row>
    <row r="54268" spans="1:2" x14ac:dyDescent="0.25">
      <c r="A54268" s="1"/>
      <c r="B54268"/>
    </row>
    <row r="54269" spans="1:2" x14ac:dyDescent="0.25">
      <c r="A54269" s="1"/>
      <c r="B54269"/>
    </row>
    <row r="54270" spans="1:2" x14ac:dyDescent="0.25">
      <c r="A54270" s="1"/>
      <c r="B54270"/>
    </row>
    <row r="54271" spans="1:2" x14ac:dyDescent="0.25">
      <c r="A54271" s="1"/>
      <c r="B54271"/>
    </row>
    <row r="54272" spans="1:2" x14ac:dyDescent="0.25">
      <c r="A54272" s="1"/>
      <c r="B54272"/>
    </row>
    <row r="54273" spans="1:2" x14ac:dyDescent="0.25">
      <c r="A54273" s="1"/>
      <c r="B54273"/>
    </row>
    <row r="54274" spans="1:2" x14ac:dyDescent="0.25">
      <c r="A54274" s="1"/>
      <c r="B54274"/>
    </row>
    <row r="54275" spans="1:2" x14ac:dyDescent="0.25">
      <c r="A54275" s="1"/>
      <c r="B54275"/>
    </row>
    <row r="54276" spans="1:2" x14ac:dyDescent="0.25">
      <c r="A54276" s="1"/>
      <c r="B54276"/>
    </row>
    <row r="54277" spans="1:2" x14ac:dyDescent="0.25">
      <c r="A54277" s="1"/>
      <c r="B54277"/>
    </row>
    <row r="54278" spans="1:2" x14ac:dyDescent="0.25">
      <c r="A54278" s="1"/>
      <c r="B54278"/>
    </row>
    <row r="54279" spans="1:2" x14ac:dyDescent="0.25">
      <c r="A54279" s="1"/>
      <c r="B54279"/>
    </row>
    <row r="54280" spans="1:2" x14ac:dyDescent="0.25">
      <c r="A54280" s="1"/>
      <c r="B54280"/>
    </row>
    <row r="54281" spans="1:2" x14ac:dyDescent="0.25">
      <c r="A54281" s="1"/>
      <c r="B54281"/>
    </row>
    <row r="54282" spans="1:2" x14ac:dyDescent="0.25">
      <c r="A54282" s="1"/>
      <c r="B54282"/>
    </row>
    <row r="54283" spans="1:2" x14ac:dyDescent="0.25">
      <c r="A54283" s="1"/>
      <c r="B54283"/>
    </row>
    <row r="54284" spans="1:2" x14ac:dyDescent="0.25">
      <c r="A54284" s="1"/>
      <c r="B54284"/>
    </row>
    <row r="54285" spans="1:2" x14ac:dyDescent="0.25">
      <c r="A54285" s="1"/>
      <c r="B54285"/>
    </row>
    <row r="54286" spans="1:2" x14ac:dyDescent="0.25">
      <c r="A54286" s="1"/>
      <c r="B54286"/>
    </row>
    <row r="54287" spans="1:2" x14ac:dyDescent="0.25">
      <c r="A54287" s="1"/>
      <c r="B54287"/>
    </row>
    <row r="54288" spans="1:2" x14ac:dyDescent="0.25">
      <c r="A54288" s="1"/>
      <c r="B54288"/>
    </row>
    <row r="54289" spans="1:2" x14ac:dyDescent="0.25">
      <c r="A54289" s="1"/>
      <c r="B54289"/>
    </row>
    <row r="54290" spans="1:2" x14ac:dyDescent="0.25">
      <c r="A54290" s="1"/>
      <c r="B54290"/>
    </row>
    <row r="54291" spans="1:2" x14ac:dyDescent="0.25">
      <c r="A54291" s="1"/>
      <c r="B54291"/>
    </row>
    <row r="54292" spans="1:2" x14ac:dyDescent="0.25">
      <c r="A54292" s="1"/>
      <c r="B54292"/>
    </row>
    <row r="54293" spans="1:2" x14ac:dyDescent="0.25">
      <c r="A54293" s="1"/>
      <c r="B54293"/>
    </row>
    <row r="54294" spans="1:2" x14ac:dyDescent="0.25">
      <c r="A54294" s="1"/>
      <c r="B54294"/>
    </row>
    <row r="54295" spans="1:2" x14ac:dyDescent="0.25">
      <c r="A54295" s="1"/>
      <c r="B54295"/>
    </row>
    <row r="54296" spans="1:2" x14ac:dyDescent="0.25">
      <c r="A54296" s="1"/>
      <c r="B54296"/>
    </row>
    <row r="54297" spans="1:2" x14ac:dyDescent="0.25">
      <c r="A54297" s="1"/>
      <c r="B54297"/>
    </row>
    <row r="54298" spans="1:2" x14ac:dyDescent="0.25">
      <c r="A54298" s="1"/>
      <c r="B54298"/>
    </row>
    <row r="54299" spans="1:2" x14ac:dyDescent="0.25">
      <c r="A54299" s="1"/>
      <c r="B54299"/>
    </row>
    <row r="54300" spans="1:2" x14ac:dyDescent="0.25">
      <c r="A54300" s="1"/>
      <c r="B54300"/>
    </row>
    <row r="54301" spans="1:2" x14ac:dyDescent="0.25">
      <c r="A54301" s="1"/>
      <c r="B54301"/>
    </row>
    <row r="54302" spans="1:2" x14ac:dyDescent="0.25">
      <c r="A54302" s="1"/>
      <c r="B54302"/>
    </row>
    <row r="54303" spans="1:2" x14ac:dyDescent="0.25">
      <c r="A54303" s="1"/>
      <c r="B54303"/>
    </row>
    <row r="54304" spans="1:2" x14ac:dyDescent="0.25">
      <c r="A54304" s="1"/>
      <c r="B54304"/>
    </row>
    <row r="54305" spans="1:2" x14ac:dyDescent="0.25">
      <c r="A54305" s="1"/>
      <c r="B54305"/>
    </row>
    <row r="54306" spans="1:2" x14ac:dyDescent="0.25">
      <c r="A54306" s="1"/>
      <c r="B54306"/>
    </row>
    <row r="54307" spans="1:2" x14ac:dyDescent="0.25">
      <c r="A54307" s="1"/>
      <c r="B54307"/>
    </row>
    <row r="54308" spans="1:2" x14ac:dyDescent="0.25">
      <c r="A54308" s="1"/>
      <c r="B54308"/>
    </row>
    <row r="54309" spans="1:2" x14ac:dyDescent="0.25">
      <c r="A54309" s="1"/>
      <c r="B54309"/>
    </row>
    <row r="54310" spans="1:2" x14ac:dyDescent="0.25">
      <c r="A54310" s="1"/>
      <c r="B54310"/>
    </row>
    <row r="54311" spans="1:2" x14ac:dyDescent="0.25">
      <c r="A54311" s="1"/>
      <c r="B54311"/>
    </row>
    <row r="54312" spans="1:2" x14ac:dyDescent="0.25">
      <c r="A54312" s="1"/>
      <c r="B54312"/>
    </row>
    <row r="54313" spans="1:2" x14ac:dyDescent="0.25">
      <c r="A54313" s="1"/>
      <c r="B54313"/>
    </row>
    <row r="54314" spans="1:2" x14ac:dyDescent="0.25">
      <c r="A54314" s="1"/>
      <c r="B54314"/>
    </row>
    <row r="54315" spans="1:2" x14ac:dyDescent="0.25">
      <c r="A54315" s="1"/>
      <c r="B54315"/>
    </row>
    <row r="54316" spans="1:2" x14ac:dyDescent="0.25">
      <c r="A54316" s="1"/>
      <c r="B54316"/>
    </row>
    <row r="54317" spans="1:2" x14ac:dyDescent="0.25">
      <c r="A54317" s="1"/>
      <c r="B54317"/>
    </row>
    <row r="54318" spans="1:2" x14ac:dyDescent="0.25">
      <c r="A54318" s="1"/>
      <c r="B54318"/>
    </row>
    <row r="54319" spans="1:2" x14ac:dyDescent="0.25">
      <c r="A54319" s="1"/>
      <c r="B54319"/>
    </row>
    <row r="54320" spans="1:2" x14ac:dyDescent="0.25">
      <c r="A54320" s="1"/>
      <c r="B54320"/>
    </row>
    <row r="54321" spans="1:2" x14ac:dyDescent="0.25">
      <c r="A54321" s="1"/>
      <c r="B54321"/>
    </row>
    <row r="54322" spans="1:2" x14ac:dyDescent="0.25">
      <c r="A54322" s="1"/>
      <c r="B54322"/>
    </row>
    <row r="54323" spans="1:2" x14ac:dyDescent="0.25">
      <c r="A54323" s="1"/>
      <c r="B54323"/>
    </row>
    <row r="54324" spans="1:2" x14ac:dyDescent="0.25">
      <c r="A54324" s="1"/>
      <c r="B54324"/>
    </row>
    <row r="54325" spans="1:2" x14ac:dyDescent="0.25">
      <c r="A54325" s="1"/>
      <c r="B54325"/>
    </row>
    <row r="54326" spans="1:2" x14ac:dyDescent="0.25">
      <c r="A54326" s="1"/>
      <c r="B54326"/>
    </row>
    <row r="54327" spans="1:2" x14ac:dyDescent="0.25">
      <c r="A54327" s="1"/>
      <c r="B54327"/>
    </row>
    <row r="54328" spans="1:2" x14ac:dyDescent="0.25">
      <c r="A54328" s="1"/>
      <c r="B54328"/>
    </row>
    <row r="54329" spans="1:2" x14ac:dyDescent="0.25">
      <c r="A54329" s="1"/>
      <c r="B54329"/>
    </row>
    <row r="54330" spans="1:2" x14ac:dyDescent="0.25">
      <c r="A54330" s="1"/>
      <c r="B54330"/>
    </row>
    <row r="54331" spans="1:2" x14ac:dyDescent="0.25">
      <c r="A54331" s="1"/>
      <c r="B54331"/>
    </row>
    <row r="54332" spans="1:2" x14ac:dyDescent="0.25">
      <c r="A54332" s="1"/>
      <c r="B54332"/>
    </row>
    <row r="54333" spans="1:2" x14ac:dyDescent="0.25">
      <c r="A54333" s="1"/>
      <c r="B54333"/>
    </row>
    <row r="54334" spans="1:2" x14ac:dyDescent="0.25">
      <c r="A54334" s="1"/>
      <c r="B54334"/>
    </row>
    <row r="54335" spans="1:2" x14ac:dyDescent="0.25">
      <c r="A54335" s="1"/>
      <c r="B54335"/>
    </row>
    <row r="54336" spans="1:2" x14ac:dyDescent="0.25">
      <c r="A54336" s="1"/>
      <c r="B54336"/>
    </row>
    <row r="54337" spans="1:2" x14ac:dyDescent="0.25">
      <c r="A54337" s="1"/>
      <c r="B54337"/>
    </row>
    <row r="54338" spans="1:2" x14ac:dyDescent="0.25">
      <c r="A54338" s="1"/>
      <c r="B54338"/>
    </row>
    <row r="54339" spans="1:2" x14ac:dyDescent="0.25">
      <c r="A54339" s="1"/>
      <c r="B54339"/>
    </row>
    <row r="54340" spans="1:2" x14ac:dyDescent="0.25">
      <c r="A54340" s="1"/>
      <c r="B54340"/>
    </row>
    <row r="54341" spans="1:2" x14ac:dyDescent="0.25">
      <c r="A54341" s="1"/>
      <c r="B54341"/>
    </row>
    <row r="54342" spans="1:2" x14ac:dyDescent="0.25">
      <c r="A54342" s="1"/>
      <c r="B54342"/>
    </row>
    <row r="54343" spans="1:2" x14ac:dyDescent="0.25">
      <c r="A54343" s="1"/>
      <c r="B54343"/>
    </row>
    <row r="54344" spans="1:2" x14ac:dyDescent="0.25">
      <c r="A54344" s="1"/>
      <c r="B54344"/>
    </row>
    <row r="54345" spans="1:2" x14ac:dyDescent="0.25">
      <c r="A54345" s="1"/>
      <c r="B54345"/>
    </row>
    <row r="54346" spans="1:2" x14ac:dyDescent="0.25">
      <c r="A54346" s="1"/>
      <c r="B54346"/>
    </row>
    <row r="54347" spans="1:2" x14ac:dyDescent="0.25">
      <c r="A54347" s="1"/>
      <c r="B54347"/>
    </row>
    <row r="54348" spans="1:2" x14ac:dyDescent="0.25">
      <c r="A54348" s="1"/>
      <c r="B54348"/>
    </row>
    <row r="54349" spans="1:2" x14ac:dyDescent="0.25">
      <c r="A54349" s="1"/>
      <c r="B54349"/>
    </row>
    <row r="54350" spans="1:2" x14ac:dyDescent="0.25">
      <c r="A54350" s="1"/>
      <c r="B54350"/>
    </row>
    <row r="54351" spans="1:2" x14ac:dyDescent="0.25">
      <c r="A54351" s="1"/>
      <c r="B54351"/>
    </row>
    <row r="54352" spans="1:2" x14ac:dyDescent="0.25">
      <c r="A54352" s="1"/>
      <c r="B54352"/>
    </row>
    <row r="54353" spans="1:2" x14ac:dyDescent="0.25">
      <c r="A54353" s="1"/>
      <c r="B54353"/>
    </row>
    <row r="54354" spans="1:2" x14ac:dyDescent="0.25">
      <c r="A54354" s="1"/>
      <c r="B54354"/>
    </row>
    <row r="54355" spans="1:2" x14ac:dyDescent="0.25">
      <c r="A54355" s="1"/>
      <c r="B54355"/>
    </row>
    <row r="54356" spans="1:2" x14ac:dyDescent="0.25">
      <c r="A54356" s="1"/>
      <c r="B54356"/>
    </row>
    <row r="54357" spans="1:2" x14ac:dyDescent="0.25">
      <c r="A54357" s="1"/>
      <c r="B54357"/>
    </row>
    <row r="54358" spans="1:2" x14ac:dyDescent="0.25">
      <c r="A54358" s="1"/>
      <c r="B54358"/>
    </row>
    <row r="54359" spans="1:2" x14ac:dyDescent="0.25">
      <c r="A54359" s="1"/>
      <c r="B54359"/>
    </row>
    <row r="54360" spans="1:2" x14ac:dyDescent="0.25">
      <c r="A54360" s="1"/>
      <c r="B54360"/>
    </row>
    <row r="54361" spans="1:2" x14ac:dyDescent="0.25">
      <c r="A54361" s="1"/>
      <c r="B54361"/>
    </row>
    <row r="54362" spans="1:2" x14ac:dyDescent="0.25">
      <c r="A54362" s="1"/>
      <c r="B54362"/>
    </row>
    <row r="54363" spans="1:2" x14ac:dyDescent="0.25">
      <c r="A54363" s="1"/>
      <c r="B54363"/>
    </row>
    <row r="54364" spans="1:2" x14ac:dyDescent="0.25">
      <c r="A54364" s="1"/>
      <c r="B54364"/>
    </row>
    <row r="54365" spans="1:2" x14ac:dyDescent="0.25">
      <c r="A54365" s="1"/>
      <c r="B54365"/>
    </row>
    <row r="54366" spans="1:2" x14ac:dyDescent="0.25">
      <c r="A54366" s="1"/>
      <c r="B54366"/>
    </row>
    <row r="54367" spans="1:2" x14ac:dyDescent="0.25">
      <c r="A54367" s="1"/>
      <c r="B54367"/>
    </row>
    <row r="54368" spans="1:2" x14ac:dyDescent="0.25">
      <c r="A54368" s="1"/>
      <c r="B54368"/>
    </row>
    <row r="54369" spans="1:2" x14ac:dyDescent="0.25">
      <c r="A54369" s="1"/>
      <c r="B54369"/>
    </row>
    <row r="54370" spans="1:2" x14ac:dyDescent="0.25">
      <c r="A54370" s="1"/>
      <c r="B54370"/>
    </row>
    <row r="54371" spans="1:2" x14ac:dyDescent="0.25">
      <c r="A54371" s="1"/>
      <c r="B54371"/>
    </row>
    <row r="54372" spans="1:2" x14ac:dyDescent="0.25">
      <c r="A54372" s="1"/>
      <c r="B54372"/>
    </row>
    <row r="54373" spans="1:2" x14ac:dyDescent="0.25">
      <c r="A54373" s="1"/>
      <c r="B54373"/>
    </row>
    <row r="54374" spans="1:2" x14ac:dyDescent="0.25">
      <c r="A54374" s="1"/>
      <c r="B54374"/>
    </row>
    <row r="54375" spans="1:2" x14ac:dyDescent="0.25">
      <c r="A54375" s="1"/>
      <c r="B54375"/>
    </row>
    <row r="54376" spans="1:2" x14ac:dyDescent="0.25">
      <c r="A54376" s="1"/>
      <c r="B54376"/>
    </row>
    <row r="54377" spans="1:2" x14ac:dyDescent="0.25">
      <c r="A54377" s="1"/>
      <c r="B54377"/>
    </row>
    <row r="54378" spans="1:2" x14ac:dyDescent="0.25">
      <c r="A54378" s="1"/>
      <c r="B54378"/>
    </row>
    <row r="54379" spans="1:2" x14ac:dyDescent="0.25">
      <c r="A54379" s="1"/>
      <c r="B54379"/>
    </row>
    <row r="54380" spans="1:2" x14ac:dyDescent="0.25">
      <c r="A54380" s="1"/>
      <c r="B54380"/>
    </row>
    <row r="54381" spans="1:2" x14ac:dyDescent="0.25">
      <c r="A54381" s="1"/>
      <c r="B54381"/>
    </row>
    <row r="54382" spans="1:2" x14ac:dyDescent="0.25">
      <c r="A54382" s="1"/>
      <c r="B54382"/>
    </row>
    <row r="54383" spans="1:2" x14ac:dyDescent="0.25">
      <c r="A54383" s="1"/>
      <c r="B54383"/>
    </row>
    <row r="54384" spans="1:2" x14ac:dyDescent="0.25">
      <c r="A54384" s="1"/>
      <c r="B54384"/>
    </row>
    <row r="54385" spans="1:2" x14ac:dyDescent="0.25">
      <c r="A54385" s="1"/>
      <c r="B54385"/>
    </row>
    <row r="54386" spans="1:2" x14ac:dyDescent="0.25">
      <c r="A54386" s="1"/>
      <c r="B54386"/>
    </row>
    <row r="54387" spans="1:2" x14ac:dyDescent="0.25">
      <c r="A54387" s="1"/>
      <c r="B54387"/>
    </row>
    <row r="54388" spans="1:2" x14ac:dyDescent="0.25">
      <c r="A54388" s="1"/>
      <c r="B54388"/>
    </row>
    <row r="54389" spans="1:2" x14ac:dyDescent="0.25">
      <c r="A54389" s="1"/>
      <c r="B54389"/>
    </row>
    <row r="54390" spans="1:2" x14ac:dyDescent="0.25">
      <c r="A54390" s="1"/>
      <c r="B54390"/>
    </row>
    <row r="54391" spans="1:2" x14ac:dyDescent="0.25">
      <c r="A54391" s="1"/>
      <c r="B54391"/>
    </row>
    <row r="54392" spans="1:2" x14ac:dyDescent="0.25">
      <c r="A54392" s="1"/>
      <c r="B54392"/>
    </row>
    <row r="54393" spans="1:2" x14ac:dyDescent="0.25">
      <c r="A54393" s="1"/>
      <c r="B54393"/>
    </row>
    <row r="54394" spans="1:2" x14ac:dyDescent="0.25">
      <c r="A54394" s="1"/>
      <c r="B54394"/>
    </row>
    <row r="54395" spans="1:2" x14ac:dyDescent="0.25">
      <c r="A54395" s="1"/>
      <c r="B54395"/>
    </row>
    <row r="54396" spans="1:2" x14ac:dyDescent="0.25">
      <c r="A54396" s="1"/>
      <c r="B54396"/>
    </row>
    <row r="54397" spans="1:2" x14ac:dyDescent="0.25">
      <c r="A54397" s="1"/>
      <c r="B54397"/>
    </row>
    <row r="54398" spans="1:2" x14ac:dyDescent="0.25">
      <c r="A54398" s="1"/>
      <c r="B54398"/>
    </row>
    <row r="54399" spans="1:2" x14ac:dyDescent="0.25">
      <c r="A54399" s="1"/>
      <c r="B54399"/>
    </row>
    <row r="54400" spans="1:2" x14ac:dyDescent="0.25">
      <c r="A54400" s="1"/>
      <c r="B54400"/>
    </row>
    <row r="54401" spans="1:2" x14ac:dyDescent="0.25">
      <c r="A54401" s="1"/>
      <c r="B54401"/>
    </row>
    <row r="54402" spans="1:2" x14ac:dyDescent="0.25">
      <c r="A54402" s="1"/>
      <c r="B54402"/>
    </row>
    <row r="54403" spans="1:2" x14ac:dyDescent="0.25">
      <c r="A54403" s="1"/>
      <c r="B54403"/>
    </row>
    <row r="54404" spans="1:2" x14ac:dyDescent="0.25">
      <c r="A54404" s="1"/>
      <c r="B54404"/>
    </row>
    <row r="54405" spans="1:2" x14ac:dyDescent="0.25">
      <c r="A54405" s="1"/>
      <c r="B54405"/>
    </row>
    <row r="54406" spans="1:2" x14ac:dyDescent="0.25">
      <c r="A54406" s="1"/>
      <c r="B54406"/>
    </row>
    <row r="54407" spans="1:2" x14ac:dyDescent="0.25">
      <c r="A54407" s="1"/>
      <c r="B54407"/>
    </row>
    <row r="54408" spans="1:2" x14ac:dyDescent="0.25">
      <c r="A54408" s="1"/>
      <c r="B54408"/>
    </row>
    <row r="54409" spans="1:2" x14ac:dyDescent="0.25">
      <c r="A54409" s="1"/>
      <c r="B54409"/>
    </row>
    <row r="54410" spans="1:2" x14ac:dyDescent="0.25">
      <c r="A54410" s="1"/>
      <c r="B54410"/>
    </row>
    <row r="54411" spans="1:2" x14ac:dyDescent="0.25">
      <c r="A54411" s="1"/>
      <c r="B54411"/>
    </row>
    <row r="54412" spans="1:2" x14ac:dyDescent="0.25">
      <c r="A54412" s="1"/>
      <c r="B54412"/>
    </row>
    <row r="54413" spans="1:2" x14ac:dyDescent="0.25">
      <c r="A54413" s="1"/>
      <c r="B54413"/>
    </row>
    <row r="54414" spans="1:2" x14ac:dyDescent="0.25">
      <c r="A54414" s="1"/>
      <c r="B54414"/>
    </row>
    <row r="54415" spans="1:2" x14ac:dyDescent="0.25">
      <c r="A54415" s="1"/>
      <c r="B54415"/>
    </row>
    <row r="54416" spans="1:2" x14ac:dyDescent="0.25">
      <c r="A54416" s="1"/>
      <c r="B54416"/>
    </row>
    <row r="54417" spans="1:2" x14ac:dyDescent="0.25">
      <c r="A54417" s="1"/>
      <c r="B54417"/>
    </row>
    <row r="54418" spans="1:2" x14ac:dyDescent="0.25">
      <c r="A54418" s="1"/>
      <c r="B54418"/>
    </row>
    <row r="54419" spans="1:2" x14ac:dyDescent="0.25">
      <c r="A54419" s="1"/>
      <c r="B54419"/>
    </row>
    <row r="54420" spans="1:2" x14ac:dyDescent="0.25">
      <c r="A54420" s="1"/>
      <c r="B54420"/>
    </row>
    <row r="54421" spans="1:2" x14ac:dyDescent="0.25">
      <c r="A54421" s="1"/>
      <c r="B54421"/>
    </row>
    <row r="54422" spans="1:2" x14ac:dyDescent="0.25">
      <c r="A54422" s="1"/>
      <c r="B54422"/>
    </row>
    <row r="54423" spans="1:2" x14ac:dyDescent="0.25">
      <c r="A54423" s="1"/>
      <c r="B54423"/>
    </row>
    <row r="54424" spans="1:2" x14ac:dyDescent="0.25">
      <c r="A54424" s="1"/>
      <c r="B54424"/>
    </row>
    <row r="54425" spans="1:2" x14ac:dyDescent="0.25">
      <c r="A54425" s="1"/>
      <c r="B54425"/>
    </row>
    <row r="54426" spans="1:2" x14ac:dyDescent="0.25">
      <c r="A54426" s="1"/>
      <c r="B54426"/>
    </row>
    <row r="54427" spans="1:2" x14ac:dyDescent="0.25">
      <c r="A54427" s="1"/>
      <c r="B54427"/>
    </row>
    <row r="54428" spans="1:2" x14ac:dyDescent="0.25">
      <c r="A54428" s="1"/>
      <c r="B54428"/>
    </row>
    <row r="54429" spans="1:2" x14ac:dyDescent="0.25">
      <c r="A54429" s="1"/>
      <c r="B54429"/>
    </row>
    <row r="54430" spans="1:2" x14ac:dyDescent="0.25">
      <c r="A54430" s="1"/>
      <c r="B54430"/>
    </row>
    <row r="54431" spans="1:2" x14ac:dyDescent="0.25">
      <c r="A54431" s="1"/>
      <c r="B54431"/>
    </row>
    <row r="54432" spans="1:2" x14ac:dyDescent="0.25">
      <c r="A54432" s="1"/>
      <c r="B54432"/>
    </row>
    <row r="54433" spans="1:2" x14ac:dyDescent="0.25">
      <c r="A54433" s="1"/>
      <c r="B54433"/>
    </row>
    <row r="54434" spans="1:2" x14ac:dyDescent="0.25">
      <c r="A54434" s="1"/>
      <c r="B54434"/>
    </row>
    <row r="54435" spans="1:2" x14ac:dyDescent="0.25">
      <c r="A54435" s="1"/>
      <c r="B54435"/>
    </row>
    <row r="54436" spans="1:2" x14ac:dyDescent="0.25">
      <c r="A54436" s="1"/>
      <c r="B54436"/>
    </row>
    <row r="54437" spans="1:2" x14ac:dyDescent="0.25">
      <c r="A54437" s="1"/>
      <c r="B54437"/>
    </row>
    <row r="54438" spans="1:2" x14ac:dyDescent="0.25">
      <c r="A54438" s="1"/>
      <c r="B54438"/>
    </row>
    <row r="54439" spans="1:2" x14ac:dyDescent="0.25">
      <c r="A54439" s="1"/>
      <c r="B54439"/>
    </row>
    <row r="54440" spans="1:2" x14ac:dyDescent="0.25">
      <c r="A54440" s="1"/>
      <c r="B54440"/>
    </row>
    <row r="54441" spans="1:2" x14ac:dyDescent="0.25">
      <c r="A54441" s="1"/>
      <c r="B54441"/>
    </row>
    <row r="54442" spans="1:2" x14ac:dyDescent="0.25">
      <c r="A54442" s="1"/>
      <c r="B54442"/>
    </row>
    <row r="54443" spans="1:2" x14ac:dyDescent="0.25">
      <c r="A54443" s="1"/>
      <c r="B54443"/>
    </row>
    <row r="54444" spans="1:2" x14ac:dyDescent="0.25">
      <c r="A54444" s="1"/>
      <c r="B54444"/>
    </row>
    <row r="54445" spans="1:2" x14ac:dyDescent="0.25">
      <c r="A54445" s="1"/>
      <c r="B54445"/>
    </row>
    <row r="54446" spans="1:2" x14ac:dyDescent="0.25">
      <c r="A54446" s="1"/>
      <c r="B54446"/>
    </row>
    <row r="54447" spans="1:2" x14ac:dyDescent="0.25">
      <c r="A54447" s="1"/>
      <c r="B54447"/>
    </row>
    <row r="54448" spans="1:2" x14ac:dyDescent="0.25">
      <c r="A54448" s="1"/>
      <c r="B54448"/>
    </row>
    <row r="54449" spans="1:2" x14ac:dyDescent="0.25">
      <c r="A54449" s="1"/>
      <c r="B54449"/>
    </row>
    <row r="54450" spans="1:2" x14ac:dyDescent="0.25">
      <c r="A54450" s="1"/>
      <c r="B54450"/>
    </row>
    <row r="54451" spans="1:2" x14ac:dyDescent="0.25">
      <c r="A54451" s="1"/>
      <c r="B54451"/>
    </row>
    <row r="54452" spans="1:2" x14ac:dyDescent="0.25">
      <c r="A54452" s="1"/>
      <c r="B54452"/>
    </row>
    <row r="54453" spans="1:2" x14ac:dyDescent="0.25">
      <c r="A54453" s="1"/>
      <c r="B54453"/>
    </row>
    <row r="54454" spans="1:2" x14ac:dyDescent="0.25">
      <c r="A54454" s="1"/>
      <c r="B54454"/>
    </row>
    <row r="54455" spans="1:2" x14ac:dyDescent="0.25">
      <c r="A54455" s="1"/>
      <c r="B54455"/>
    </row>
    <row r="54456" spans="1:2" x14ac:dyDescent="0.25">
      <c r="A54456" s="1"/>
      <c r="B54456"/>
    </row>
    <row r="54457" spans="1:2" x14ac:dyDescent="0.25">
      <c r="A54457" s="1"/>
      <c r="B54457"/>
    </row>
    <row r="54458" spans="1:2" x14ac:dyDescent="0.25">
      <c r="A54458" s="1"/>
      <c r="B54458"/>
    </row>
    <row r="54459" spans="1:2" x14ac:dyDescent="0.25">
      <c r="A54459" s="1"/>
      <c r="B54459"/>
    </row>
    <row r="54460" spans="1:2" x14ac:dyDescent="0.25">
      <c r="A54460" s="1"/>
      <c r="B54460"/>
    </row>
    <row r="54461" spans="1:2" x14ac:dyDescent="0.25">
      <c r="A54461" s="1"/>
      <c r="B54461"/>
    </row>
    <row r="54462" spans="1:2" x14ac:dyDescent="0.25">
      <c r="A54462" s="1"/>
      <c r="B54462"/>
    </row>
    <row r="54463" spans="1:2" x14ac:dyDescent="0.25">
      <c r="A54463" s="1"/>
      <c r="B54463"/>
    </row>
    <row r="54464" spans="1:2" x14ac:dyDescent="0.25">
      <c r="A54464" s="1"/>
      <c r="B54464"/>
    </row>
    <row r="54465" spans="1:2" x14ac:dyDescent="0.25">
      <c r="A54465" s="1"/>
      <c r="B54465"/>
    </row>
    <row r="54466" spans="1:2" x14ac:dyDescent="0.25">
      <c r="A54466" s="1"/>
      <c r="B54466"/>
    </row>
    <row r="54467" spans="1:2" x14ac:dyDescent="0.25">
      <c r="A54467" s="1"/>
      <c r="B54467"/>
    </row>
    <row r="54468" spans="1:2" x14ac:dyDescent="0.25">
      <c r="A54468" s="1"/>
      <c r="B54468"/>
    </row>
    <row r="54469" spans="1:2" x14ac:dyDescent="0.25">
      <c r="A54469" s="1"/>
      <c r="B54469"/>
    </row>
    <row r="54470" spans="1:2" x14ac:dyDescent="0.25">
      <c r="A54470" s="1"/>
      <c r="B54470"/>
    </row>
    <row r="54471" spans="1:2" x14ac:dyDescent="0.25">
      <c r="A54471" s="1"/>
      <c r="B54471"/>
    </row>
    <row r="54472" spans="1:2" x14ac:dyDescent="0.25">
      <c r="A54472" s="1"/>
      <c r="B54472"/>
    </row>
    <row r="54473" spans="1:2" x14ac:dyDescent="0.25">
      <c r="A54473" s="1"/>
      <c r="B54473"/>
    </row>
    <row r="54474" spans="1:2" x14ac:dyDescent="0.25">
      <c r="A54474" s="1"/>
      <c r="B54474"/>
    </row>
    <row r="54475" spans="1:2" x14ac:dyDescent="0.25">
      <c r="A54475" s="1"/>
      <c r="B54475"/>
    </row>
    <row r="54476" spans="1:2" x14ac:dyDescent="0.25">
      <c r="A54476" s="1"/>
      <c r="B54476"/>
    </row>
    <row r="54477" spans="1:2" x14ac:dyDescent="0.25">
      <c r="A54477" s="1"/>
      <c r="B54477"/>
    </row>
    <row r="54478" spans="1:2" x14ac:dyDescent="0.25">
      <c r="A54478" s="1"/>
      <c r="B54478"/>
    </row>
    <row r="54479" spans="1:2" x14ac:dyDescent="0.25">
      <c r="A54479" s="1"/>
      <c r="B54479"/>
    </row>
    <row r="54480" spans="1:2" x14ac:dyDescent="0.25">
      <c r="A54480" s="1"/>
      <c r="B54480"/>
    </row>
    <row r="54481" spans="1:2" x14ac:dyDescent="0.25">
      <c r="A54481" s="1"/>
      <c r="B54481"/>
    </row>
    <row r="54482" spans="1:2" x14ac:dyDescent="0.25">
      <c r="A54482" s="1"/>
      <c r="B54482"/>
    </row>
    <row r="54483" spans="1:2" x14ac:dyDescent="0.25">
      <c r="A54483" s="1"/>
      <c r="B54483"/>
    </row>
    <row r="54484" spans="1:2" x14ac:dyDescent="0.25">
      <c r="A54484" s="1"/>
      <c r="B54484"/>
    </row>
    <row r="54485" spans="1:2" x14ac:dyDescent="0.25">
      <c r="A54485" s="1"/>
      <c r="B54485"/>
    </row>
    <row r="54486" spans="1:2" x14ac:dyDescent="0.25">
      <c r="A54486" s="1"/>
      <c r="B54486"/>
    </row>
    <row r="54487" spans="1:2" x14ac:dyDescent="0.25">
      <c r="A54487" s="1"/>
      <c r="B54487"/>
    </row>
    <row r="54488" spans="1:2" x14ac:dyDescent="0.25">
      <c r="A54488" s="1"/>
      <c r="B54488"/>
    </row>
    <row r="54489" spans="1:2" x14ac:dyDescent="0.25">
      <c r="A54489" s="1"/>
      <c r="B54489"/>
    </row>
    <row r="54490" spans="1:2" x14ac:dyDescent="0.25">
      <c r="A54490" s="1"/>
      <c r="B54490"/>
    </row>
    <row r="54491" spans="1:2" x14ac:dyDescent="0.25">
      <c r="A54491" s="1"/>
      <c r="B54491"/>
    </row>
    <row r="54492" spans="1:2" x14ac:dyDescent="0.25">
      <c r="A54492" s="1"/>
      <c r="B54492"/>
    </row>
    <row r="54493" spans="1:2" x14ac:dyDescent="0.25">
      <c r="A54493" s="1"/>
      <c r="B54493"/>
    </row>
    <row r="54494" spans="1:2" x14ac:dyDescent="0.25">
      <c r="A54494" s="1"/>
      <c r="B54494"/>
    </row>
    <row r="54495" spans="1:2" x14ac:dyDescent="0.25">
      <c r="A54495" s="1"/>
      <c r="B54495"/>
    </row>
    <row r="54496" spans="1:2" x14ac:dyDescent="0.25">
      <c r="A54496" s="1"/>
      <c r="B54496"/>
    </row>
    <row r="54497" spans="1:2" x14ac:dyDescent="0.25">
      <c r="A54497" s="1"/>
      <c r="B54497"/>
    </row>
    <row r="54498" spans="1:2" x14ac:dyDescent="0.25">
      <c r="A54498" s="1"/>
      <c r="B54498"/>
    </row>
    <row r="54499" spans="1:2" x14ac:dyDescent="0.25">
      <c r="A54499" s="1"/>
      <c r="B54499"/>
    </row>
    <row r="54500" spans="1:2" x14ac:dyDescent="0.25">
      <c r="A54500" s="1"/>
      <c r="B54500"/>
    </row>
    <row r="54501" spans="1:2" x14ac:dyDescent="0.25">
      <c r="A54501" s="1"/>
      <c r="B54501"/>
    </row>
    <row r="54502" spans="1:2" x14ac:dyDescent="0.25">
      <c r="A54502" s="1"/>
      <c r="B54502"/>
    </row>
    <row r="54503" spans="1:2" x14ac:dyDescent="0.25">
      <c r="A54503" s="1"/>
      <c r="B54503"/>
    </row>
    <row r="54504" spans="1:2" x14ac:dyDescent="0.25">
      <c r="A54504" s="1"/>
      <c r="B54504"/>
    </row>
    <row r="54505" spans="1:2" x14ac:dyDescent="0.25">
      <c r="A54505" s="1"/>
      <c r="B54505"/>
    </row>
    <row r="54506" spans="1:2" x14ac:dyDescent="0.25">
      <c r="A54506" s="1"/>
      <c r="B54506"/>
    </row>
    <row r="54507" spans="1:2" x14ac:dyDescent="0.25">
      <c r="A54507" s="1"/>
      <c r="B54507"/>
    </row>
    <row r="54508" spans="1:2" x14ac:dyDescent="0.25">
      <c r="A54508" s="1"/>
      <c r="B54508"/>
    </row>
    <row r="54509" spans="1:2" x14ac:dyDescent="0.25">
      <c r="A54509" s="1"/>
      <c r="B54509"/>
    </row>
    <row r="54510" spans="1:2" x14ac:dyDescent="0.25">
      <c r="A54510" s="1"/>
      <c r="B54510"/>
    </row>
    <row r="54511" spans="1:2" x14ac:dyDescent="0.25">
      <c r="A54511" s="1"/>
      <c r="B54511"/>
    </row>
    <row r="54512" spans="1:2" x14ac:dyDescent="0.25">
      <c r="A54512" s="1"/>
      <c r="B54512"/>
    </row>
    <row r="54513" spans="1:2" x14ac:dyDescent="0.25">
      <c r="A54513" s="1"/>
      <c r="B54513"/>
    </row>
    <row r="54514" spans="1:2" x14ac:dyDescent="0.25">
      <c r="A54514" s="1"/>
      <c r="B54514"/>
    </row>
    <row r="54515" spans="1:2" x14ac:dyDescent="0.25">
      <c r="A54515" s="1"/>
      <c r="B54515"/>
    </row>
    <row r="54516" spans="1:2" x14ac:dyDescent="0.25">
      <c r="A54516" s="1"/>
      <c r="B54516"/>
    </row>
    <row r="54517" spans="1:2" x14ac:dyDescent="0.25">
      <c r="A54517" s="1"/>
      <c r="B54517"/>
    </row>
    <row r="54518" spans="1:2" x14ac:dyDescent="0.25">
      <c r="A54518" s="1"/>
      <c r="B54518"/>
    </row>
    <row r="54519" spans="1:2" x14ac:dyDescent="0.25">
      <c r="A54519" s="1"/>
      <c r="B54519"/>
    </row>
    <row r="54520" spans="1:2" x14ac:dyDescent="0.25">
      <c r="A54520" s="1"/>
      <c r="B54520"/>
    </row>
    <row r="54521" spans="1:2" x14ac:dyDescent="0.25">
      <c r="A54521" s="1"/>
      <c r="B54521"/>
    </row>
    <row r="54522" spans="1:2" x14ac:dyDescent="0.25">
      <c r="A54522" s="1"/>
      <c r="B54522"/>
    </row>
    <row r="54523" spans="1:2" x14ac:dyDescent="0.25">
      <c r="A54523" s="1"/>
      <c r="B54523"/>
    </row>
    <row r="54524" spans="1:2" x14ac:dyDescent="0.25">
      <c r="A54524" s="1"/>
      <c r="B54524"/>
    </row>
    <row r="54525" spans="1:2" x14ac:dyDescent="0.25">
      <c r="A54525" s="1"/>
      <c r="B54525"/>
    </row>
    <row r="54526" spans="1:2" x14ac:dyDescent="0.25">
      <c r="A54526" s="1"/>
      <c r="B54526"/>
    </row>
    <row r="54527" spans="1:2" x14ac:dyDescent="0.25">
      <c r="A54527" s="1"/>
      <c r="B54527"/>
    </row>
    <row r="54528" spans="1:2" x14ac:dyDescent="0.25">
      <c r="A54528" s="1"/>
      <c r="B54528"/>
    </row>
    <row r="54529" spans="1:2" x14ac:dyDescent="0.25">
      <c r="A54529" s="1"/>
      <c r="B54529"/>
    </row>
    <row r="54530" spans="1:2" x14ac:dyDescent="0.25">
      <c r="A54530" s="1"/>
      <c r="B54530"/>
    </row>
    <row r="54531" spans="1:2" x14ac:dyDescent="0.25">
      <c r="A54531" s="1"/>
      <c r="B54531"/>
    </row>
    <row r="54532" spans="1:2" x14ac:dyDescent="0.25">
      <c r="A54532" s="1"/>
      <c r="B54532"/>
    </row>
    <row r="54533" spans="1:2" x14ac:dyDescent="0.25">
      <c r="A54533" s="1"/>
      <c r="B54533"/>
    </row>
    <row r="54534" spans="1:2" x14ac:dyDescent="0.25">
      <c r="A54534" s="1"/>
      <c r="B54534"/>
    </row>
    <row r="54535" spans="1:2" x14ac:dyDescent="0.25">
      <c r="A54535" s="1"/>
      <c r="B54535"/>
    </row>
    <row r="54536" spans="1:2" x14ac:dyDescent="0.25">
      <c r="A54536" s="1"/>
      <c r="B54536"/>
    </row>
    <row r="54537" spans="1:2" x14ac:dyDescent="0.25">
      <c r="A54537" s="1"/>
      <c r="B54537"/>
    </row>
    <row r="54538" spans="1:2" x14ac:dyDescent="0.25">
      <c r="A54538" s="1"/>
      <c r="B54538"/>
    </row>
    <row r="54539" spans="1:2" x14ac:dyDescent="0.25">
      <c r="A54539" s="1"/>
      <c r="B54539"/>
    </row>
    <row r="54540" spans="1:2" x14ac:dyDescent="0.25">
      <c r="A54540" s="1"/>
      <c r="B54540"/>
    </row>
    <row r="54541" spans="1:2" x14ac:dyDescent="0.25">
      <c r="A54541" s="1"/>
      <c r="B54541"/>
    </row>
    <row r="54542" spans="1:2" x14ac:dyDescent="0.25">
      <c r="A54542" s="1"/>
      <c r="B54542"/>
    </row>
    <row r="54543" spans="1:2" x14ac:dyDescent="0.25">
      <c r="A54543" s="1"/>
      <c r="B54543"/>
    </row>
    <row r="54544" spans="1:2" x14ac:dyDescent="0.25">
      <c r="A54544" s="1"/>
      <c r="B54544"/>
    </row>
    <row r="54545" spans="1:2" x14ac:dyDescent="0.25">
      <c r="A54545" s="1"/>
      <c r="B54545"/>
    </row>
    <row r="54546" spans="1:2" x14ac:dyDescent="0.25">
      <c r="A54546" s="1"/>
      <c r="B54546"/>
    </row>
    <row r="54547" spans="1:2" x14ac:dyDescent="0.25">
      <c r="A54547" s="1"/>
      <c r="B54547"/>
    </row>
    <row r="54548" spans="1:2" x14ac:dyDescent="0.25">
      <c r="A54548" s="1"/>
      <c r="B54548"/>
    </row>
    <row r="54549" spans="1:2" x14ac:dyDescent="0.25">
      <c r="A54549" s="1"/>
      <c r="B54549"/>
    </row>
    <row r="54550" spans="1:2" x14ac:dyDescent="0.25">
      <c r="A54550" s="1"/>
      <c r="B54550"/>
    </row>
    <row r="54551" spans="1:2" x14ac:dyDescent="0.25">
      <c r="A54551" s="1"/>
      <c r="B54551"/>
    </row>
    <row r="54552" spans="1:2" x14ac:dyDescent="0.25">
      <c r="A54552" s="1"/>
      <c r="B54552"/>
    </row>
    <row r="54553" spans="1:2" x14ac:dyDescent="0.25">
      <c r="A54553" s="1"/>
      <c r="B54553"/>
    </row>
    <row r="54554" spans="1:2" x14ac:dyDescent="0.25">
      <c r="A54554" s="1"/>
      <c r="B54554"/>
    </row>
    <row r="54555" spans="1:2" x14ac:dyDescent="0.25">
      <c r="A54555" s="1"/>
      <c r="B54555"/>
    </row>
    <row r="54556" spans="1:2" x14ac:dyDescent="0.25">
      <c r="A54556" s="1"/>
      <c r="B54556"/>
    </row>
    <row r="54557" spans="1:2" x14ac:dyDescent="0.25">
      <c r="A54557" s="1"/>
      <c r="B54557"/>
    </row>
    <row r="54558" spans="1:2" x14ac:dyDescent="0.25">
      <c r="A54558" s="1"/>
      <c r="B54558"/>
    </row>
    <row r="54559" spans="1:2" x14ac:dyDescent="0.25">
      <c r="A54559" s="1"/>
      <c r="B54559"/>
    </row>
    <row r="54560" spans="1:2" x14ac:dyDescent="0.25">
      <c r="A54560" s="1"/>
      <c r="B54560"/>
    </row>
    <row r="54561" spans="1:2" x14ac:dyDescent="0.25">
      <c r="A54561" s="1"/>
      <c r="B54561"/>
    </row>
    <row r="54562" spans="1:2" x14ac:dyDescent="0.25">
      <c r="A54562" s="1"/>
      <c r="B54562"/>
    </row>
    <row r="54563" spans="1:2" x14ac:dyDescent="0.25">
      <c r="A54563" s="1"/>
      <c r="B54563"/>
    </row>
    <row r="54564" spans="1:2" x14ac:dyDescent="0.25">
      <c r="A54564" s="1"/>
      <c r="B54564"/>
    </row>
    <row r="54565" spans="1:2" x14ac:dyDescent="0.25">
      <c r="A54565" s="1"/>
      <c r="B54565"/>
    </row>
    <row r="54566" spans="1:2" x14ac:dyDescent="0.25">
      <c r="A54566" s="1"/>
      <c r="B54566"/>
    </row>
    <row r="54567" spans="1:2" x14ac:dyDescent="0.25">
      <c r="A54567" s="1"/>
      <c r="B54567"/>
    </row>
    <row r="54568" spans="1:2" x14ac:dyDescent="0.25">
      <c r="A54568" s="1"/>
      <c r="B54568"/>
    </row>
    <row r="54569" spans="1:2" x14ac:dyDescent="0.25">
      <c r="A54569" s="1"/>
      <c r="B54569"/>
    </row>
    <row r="54570" spans="1:2" x14ac:dyDescent="0.25">
      <c r="A54570" s="1"/>
      <c r="B54570"/>
    </row>
    <row r="54571" spans="1:2" x14ac:dyDescent="0.25">
      <c r="A54571" s="1"/>
      <c r="B54571"/>
    </row>
    <row r="54572" spans="1:2" x14ac:dyDescent="0.25">
      <c r="A54572" s="1"/>
      <c r="B54572"/>
    </row>
    <row r="54573" spans="1:2" x14ac:dyDescent="0.25">
      <c r="A54573" s="1"/>
      <c r="B54573"/>
    </row>
    <row r="54574" spans="1:2" x14ac:dyDescent="0.25">
      <c r="A54574" s="1"/>
      <c r="B54574"/>
    </row>
    <row r="54575" spans="1:2" x14ac:dyDescent="0.25">
      <c r="A54575" s="1"/>
      <c r="B54575"/>
    </row>
    <row r="54576" spans="1:2" x14ac:dyDescent="0.25">
      <c r="A54576" s="1"/>
      <c r="B54576"/>
    </row>
    <row r="54577" spans="1:2" x14ac:dyDescent="0.25">
      <c r="A54577" s="1"/>
      <c r="B54577"/>
    </row>
    <row r="54578" spans="1:2" x14ac:dyDescent="0.25">
      <c r="A54578" s="1"/>
      <c r="B54578"/>
    </row>
    <row r="54579" spans="1:2" x14ac:dyDescent="0.25">
      <c r="A54579" s="1"/>
      <c r="B54579"/>
    </row>
    <row r="54580" spans="1:2" x14ac:dyDescent="0.25">
      <c r="A54580" s="1"/>
      <c r="B54580"/>
    </row>
    <row r="54581" spans="1:2" x14ac:dyDescent="0.25">
      <c r="A54581" s="1"/>
      <c r="B54581"/>
    </row>
    <row r="54582" spans="1:2" x14ac:dyDescent="0.25">
      <c r="A54582" s="1"/>
      <c r="B54582"/>
    </row>
    <row r="54583" spans="1:2" x14ac:dyDescent="0.25">
      <c r="A54583" s="1"/>
      <c r="B54583"/>
    </row>
    <row r="54584" spans="1:2" x14ac:dyDescent="0.25">
      <c r="A54584" s="1"/>
      <c r="B54584"/>
    </row>
    <row r="54585" spans="1:2" x14ac:dyDescent="0.25">
      <c r="A54585" s="1"/>
      <c r="B54585"/>
    </row>
    <row r="54586" spans="1:2" x14ac:dyDescent="0.25">
      <c r="A54586" s="1"/>
      <c r="B54586"/>
    </row>
    <row r="54587" spans="1:2" x14ac:dyDescent="0.25">
      <c r="A54587" s="1"/>
      <c r="B54587"/>
    </row>
    <row r="54588" spans="1:2" x14ac:dyDescent="0.25">
      <c r="A54588" s="1"/>
      <c r="B54588"/>
    </row>
    <row r="54589" spans="1:2" x14ac:dyDescent="0.25">
      <c r="A54589" s="1"/>
      <c r="B54589"/>
    </row>
    <row r="54590" spans="1:2" x14ac:dyDescent="0.25">
      <c r="A54590" s="1"/>
      <c r="B54590"/>
    </row>
    <row r="54591" spans="1:2" x14ac:dyDescent="0.25">
      <c r="A54591" s="1"/>
      <c r="B54591"/>
    </row>
    <row r="54592" spans="1:2" x14ac:dyDescent="0.25">
      <c r="A54592" s="1"/>
      <c r="B54592"/>
    </row>
    <row r="54593" spans="1:2" x14ac:dyDescent="0.25">
      <c r="A54593" s="1"/>
      <c r="B54593"/>
    </row>
    <row r="54594" spans="1:2" x14ac:dyDescent="0.25">
      <c r="A54594" s="1"/>
      <c r="B54594"/>
    </row>
    <row r="54595" spans="1:2" x14ac:dyDescent="0.25">
      <c r="A54595" s="1"/>
      <c r="B54595"/>
    </row>
    <row r="54596" spans="1:2" x14ac:dyDescent="0.25">
      <c r="A54596" s="1"/>
      <c r="B54596"/>
    </row>
    <row r="54597" spans="1:2" x14ac:dyDescent="0.25">
      <c r="A54597" s="1"/>
      <c r="B54597"/>
    </row>
    <row r="54598" spans="1:2" x14ac:dyDescent="0.25">
      <c r="A54598" s="1"/>
      <c r="B54598"/>
    </row>
    <row r="54599" spans="1:2" x14ac:dyDescent="0.25">
      <c r="A54599" s="1"/>
      <c r="B54599"/>
    </row>
    <row r="54600" spans="1:2" x14ac:dyDescent="0.25">
      <c r="A54600" s="1"/>
      <c r="B54600"/>
    </row>
    <row r="54601" spans="1:2" x14ac:dyDescent="0.25">
      <c r="A54601" s="1"/>
      <c r="B54601"/>
    </row>
    <row r="54602" spans="1:2" x14ac:dyDescent="0.25">
      <c r="A54602" s="1"/>
      <c r="B54602"/>
    </row>
    <row r="54603" spans="1:2" x14ac:dyDescent="0.25">
      <c r="A54603" s="1"/>
      <c r="B54603"/>
    </row>
    <row r="54604" spans="1:2" x14ac:dyDescent="0.25">
      <c r="A54604" s="1"/>
      <c r="B54604"/>
    </row>
    <row r="54605" spans="1:2" x14ac:dyDescent="0.25">
      <c r="A54605" s="1"/>
      <c r="B54605"/>
    </row>
    <row r="54606" spans="1:2" x14ac:dyDescent="0.25">
      <c r="A54606" s="1"/>
      <c r="B54606"/>
    </row>
    <row r="54607" spans="1:2" x14ac:dyDescent="0.25">
      <c r="A54607" s="1"/>
      <c r="B54607"/>
    </row>
    <row r="54608" spans="1:2" x14ac:dyDescent="0.25">
      <c r="A54608" s="1"/>
      <c r="B54608"/>
    </row>
    <row r="54609" spans="1:2" x14ac:dyDescent="0.25">
      <c r="A54609" s="1"/>
      <c r="B54609"/>
    </row>
    <row r="54610" spans="1:2" x14ac:dyDescent="0.25">
      <c r="A54610" s="1"/>
      <c r="B54610"/>
    </row>
    <row r="54611" spans="1:2" x14ac:dyDescent="0.25">
      <c r="A54611" s="1"/>
      <c r="B54611"/>
    </row>
    <row r="54612" spans="1:2" x14ac:dyDescent="0.25">
      <c r="A54612" s="1"/>
      <c r="B54612"/>
    </row>
    <row r="54613" spans="1:2" x14ac:dyDescent="0.25">
      <c r="A54613" s="1"/>
      <c r="B54613"/>
    </row>
    <row r="54614" spans="1:2" x14ac:dyDescent="0.25">
      <c r="A54614" s="1"/>
      <c r="B54614"/>
    </row>
    <row r="54615" spans="1:2" x14ac:dyDescent="0.25">
      <c r="A54615" s="1"/>
      <c r="B54615"/>
    </row>
    <row r="54616" spans="1:2" x14ac:dyDescent="0.25">
      <c r="A54616" s="1"/>
      <c r="B54616"/>
    </row>
    <row r="54617" spans="1:2" x14ac:dyDescent="0.25">
      <c r="A54617" s="1"/>
      <c r="B54617"/>
    </row>
    <row r="54618" spans="1:2" x14ac:dyDescent="0.25">
      <c r="A54618" s="1"/>
      <c r="B54618"/>
    </row>
    <row r="54619" spans="1:2" x14ac:dyDescent="0.25">
      <c r="A54619" s="1"/>
      <c r="B54619"/>
    </row>
    <row r="54620" spans="1:2" x14ac:dyDescent="0.25">
      <c r="A54620" s="1"/>
      <c r="B54620"/>
    </row>
    <row r="54621" spans="1:2" x14ac:dyDescent="0.25">
      <c r="A54621" s="1"/>
      <c r="B54621"/>
    </row>
    <row r="54622" spans="1:2" x14ac:dyDescent="0.25">
      <c r="A54622" s="1"/>
      <c r="B54622"/>
    </row>
    <row r="54623" spans="1:2" x14ac:dyDescent="0.25">
      <c r="A54623" s="1"/>
      <c r="B54623"/>
    </row>
    <row r="54624" spans="1:2" x14ac:dyDescent="0.25">
      <c r="A54624" s="1"/>
      <c r="B54624"/>
    </row>
    <row r="54625" spans="1:2" x14ac:dyDescent="0.25">
      <c r="A54625" s="1"/>
      <c r="B54625"/>
    </row>
    <row r="54626" spans="1:2" x14ac:dyDescent="0.25">
      <c r="A54626" s="1"/>
      <c r="B54626"/>
    </row>
    <row r="54627" spans="1:2" x14ac:dyDescent="0.25">
      <c r="A54627" s="1"/>
      <c r="B54627"/>
    </row>
    <row r="54628" spans="1:2" x14ac:dyDescent="0.25">
      <c r="A54628" s="1"/>
      <c r="B54628"/>
    </row>
    <row r="54629" spans="1:2" x14ac:dyDescent="0.25">
      <c r="A54629" s="1"/>
      <c r="B54629"/>
    </row>
    <row r="54630" spans="1:2" x14ac:dyDescent="0.25">
      <c r="A54630" s="1"/>
      <c r="B54630"/>
    </row>
    <row r="54631" spans="1:2" x14ac:dyDescent="0.25">
      <c r="A54631" s="1"/>
      <c r="B54631"/>
    </row>
    <row r="54632" spans="1:2" x14ac:dyDescent="0.25">
      <c r="A54632" s="1"/>
      <c r="B54632"/>
    </row>
    <row r="54633" spans="1:2" x14ac:dyDescent="0.25">
      <c r="A54633" s="1"/>
      <c r="B54633"/>
    </row>
    <row r="54634" spans="1:2" x14ac:dyDescent="0.25">
      <c r="A54634" s="1"/>
      <c r="B54634"/>
    </row>
    <row r="54635" spans="1:2" x14ac:dyDescent="0.25">
      <c r="A54635" s="1"/>
      <c r="B54635"/>
    </row>
    <row r="54636" spans="1:2" x14ac:dyDescent="0.25">
      <c r="A54636" s="1"/>
      <c r="B54636"/>
    </row>
    <row r="54637" spans="1:2" x14ac:dyDescent="0.25">
      <c r="A54637" s="1"/>
      <c r="B54637"/>
    </row>
    <row r="54638" spans="1:2" x14ac:dyDescent="0.25">
      <c r="A54638" s="1"/>
      <c r="B54638"/>
    </row>
    <row r="54639" spans="1:2" x14ac:dyDescent="0.25">
      <c r="A54639" s="1"/>
      <c r="B54639"/>
    </row>
    <row r="54640" spans="1:2" x14ac:dyDescent="0.25">
      <c r="A54640" s="1"/>
      <c r="B54640"/>
    </row>
    <row r="54641" spans="1:2" x14ac:dyDescent="0.25">
      <c r="A54641" s="1"/>
      <c r="B54641"/>
    </row>
    <row r="54642" spans="1:2" x14ac:dyDescent="0.25">
      <c r="A54642" s="1"/>
      <c r="B54642"/>
    </row>
    <row r="54643" spans="1:2" x14ac:dyDescent="0.25">
      <c r="A54643" s="1"/>
      <c r="B54643"/>
    </row>
    <row r="54644" spans="1:2" x14ac:dyDescent="0.25">
      <c r="A54644" s="1"/>
      <c r="B54644"/>
    </row>
    <row r="54645" spans="1:2" x14ac:dyDescent="0.25">
      <c r="A54645" s="1"/>
      <c r="B54645"/>
    </row>
    <row r="54646" spans="1:2" x14ac:dyDescent="0.25">
      <c r="A54646" s="1"/>
      <c r="B54646"/>
    </row>
    <row r="54647" spans="1:2" x14ac:dyDescent="0.25">
      <c r="A54647" s="1"/>
      <c r="B54647"/>
    </row>
    <row r="54648" spans="1:2" x14ac:dyDescent="0.25">
      <c r="A54648" s="1"/>
      <c r="B54648"/>
    </row>
    <row r="54649" spans="1:2" x14ac:dyDescent="0.25">
      <c r="A54649" s="1"/>
      <c r="B54649"/>
    </row>
    <row r="54650" spans="1:2" x14ac:dyDescent="0.25">
      <c r="A54650" s="1"/>
      <c r="B54650"/>
    </row>
    <row r="54651" spans="1:2" x14ac:dyDescent="0.25">
      <c r="A54651" s="1"/>
      <c r="B54651"/>
    </row>
    <row r="54652" spans="1:2" x14ac:dyDescent="0.25">
      <c r="A54652" s="1"/>
      <c r="B54652"/>
    </row>
    <row r="54653" spans="1:2" x14ac:dyDescent="0.25">
      <c r="A54653" s="1"/>
      <c r="B54653"/>
    </row>
    <row r="54654" spans="1:2" x14ac:dyDescent="0.25">
      <c r="A54654" s="1"/>
      <c r="B54654"/>
    </row>
    <row r="54655" spans="1:2" x14ac:dyDescent="0.25">
      <c r="A54655" s="1"/>
      <c r="B54655"/>
    </row>
    <row r="54656" spans="1:2" x14ac:dyDescent="0.25">
      <c r="A54656" s="1"/>
      <c r="B54656"/>
    </row>
    <row r="54657" spans="1:2" x14ac:dyDescent="0.25">
      <c r="A54657" s="1"/>
      <c r="B54657"/>
    </row>
    <row r="54658" spans="1:2" x14ac:dyDescent="0.25">
      <c r="A54658" s="1"/>
      <c r="B54658"/>
    </row>
    <row r="54659" spans="1:2" x14ac:dyDescent="0.25">
      <c r="A54659" s="1"/>
      <c r="B54659"/>
    </row>
    <row r="54660" spans="1:2" x14ac:dyDescent="0.25">
      <c r="A54660" s="1"/>
      <c r="B54660"/>
    </row>
    <row r="54661" spans="1:2" x14ac:dyDescent="0.25">
      <c r="A54661" s="1"/>
      <c r="B54661"/>
    </row>
    <row r="54662" spans="1:2" x14ac:dyDescent="0.25">
      <c r="A54662" s="1"/>
      <c r="B54662"/>
    </row>
    <row r="54663" spans="1:2" x14ac:dyDescent="0.25">
      <c r="A54663" s="1"/>
      <c r="B54663"/>
    </row>
    <row r="54664" spans="1:2" x14ac:dyDescent="0.25">
      <c r="A54664" s="1"/>
      <c r="B54664"/>
    </row>
    <row r="54665" spans="1:2" x14ac:dyDescent="0.25">
      <c r="A54665" s="1"/>
      <c r="B54665"/>
    </row>
    <row r="54666" spans="1:2" x14ac:dyDescent="0.25">
      <c r="A54666" s="1"/>
      <c r="B54666"/>
    </row>
    <row r="54667" spans="1:2" x14ac:dyDescent="0.25">
      <c r="A54667" s="1"/>
      <c r="B54667"/>
    </row>
    <row r="54668" spans="1:2" x14ac:dyDescent="0.25">
      <c r="A54668" s="1"/>
      <c r="B54668"/>
    </row>
    <row r="54669" spans="1:2" x14ac:dyDescent="0.25">
      <c r="A54669" s="1"/>
      <c r="B54669"/>
    </row>
    <row r="54670" spans="1:2" x14ac:dyDescent="0.25">
      <c r="A54670" s="1"/>
      <c r="B54670"/>
    </row>
    <row r="54671" spans="1:2" x14ac:dyDescent="0.25">
      <c r="A54671" s="1"/>
      <c r="B54671"/>
    </row>
    <row r="54672" spans="1:2" x14ac:dyDescent="0.25">
      <c r="A54672" s="1"/>
      <c r="B54672"/>
    </row>
    <row r="54673" spans="1:2" x14ac:dyDescent="0.25">
      <c r="A54673" s="1"/>
      <c r="B54673"/>
    </row>
    <row r="54674" spans="1:2" x14ac:dyDescent="0.25">
      <c r="A54674" s="1"/>
      <c r="B54674"/>
    </row>
    <row r="54675" spans="1:2" x14ac:dyDescent="0.25">
      <c r="A54675" s="1"/>
      <c r="B54675"/>
    </row>
    <row r="54676" spans="1:2" x14ac:dyDescent="0.25">
      <c r="A54676" s="1"/>
      <c r="B54676"/>
    </row>
    <row r="54677" spans="1:2" x14ac:dyDescent="0.25">
      <c r="A54677" s="1"/>
      <c r="B54677"/>
    </row>
    <row r="54678" spans="1:2" x14ac:dyDescent="0.25">
      <c r="A54678" s="1"/>
      <c r="B54678"/>
    </row>
    <row r="54679" spans="1:2" x14ac:dyDescent="0.25">
      <c r="A54679" s="1"/>
      <c r="B54679"/>
    </row>
    <row r="54680" spans="1:2" x14ac:dyDescent="0.25">
      <c r="A54680" s="1"/>
      <c r="B54680"/>
    </row>
    <row r="54681" spans="1:2" x14ac:dyDescent="0.25">
      <c r="A54681" s="1"/>
      <c r="B54681"/>
    </row>
    <row r="54682" spans="1:2" x14ac:dyDescent="0.25">
      <c r="A54682" s="1"/>
      <c r="B54682"/>
    </row>
    <row r="54683" spans="1:2" x14ac:dyDescent="0.25">
      <c r="A54683" s="1"/>
      <c r="B54683"/>
    </row>
    <row r="54684" spans="1:2" x14ac:dyDescent="0.25">
      <c r="A54684" s="1"/>
      <c r="B54684"/>
    </row>
    <row r="54685" spans="1:2" x14ac:dyDescent="0.25">
      <c r="A54685" s="1"/>
      <c r="B54685"/>
    </row>
    <row r="54686" spans="1:2" x14ac:dyDescent="0.25">
      <c r="A54686" s="1"/>
      <c r="B54686"/>
    </row>
    <row r="54687" spans="1:2" x14ac:dyDescent="0.25">
      <c r="A54687" s="1"/>
      <c r="B54687"/>
    </row>
    <row r="54688" spans="1:2" x14ac:dyDescent="0.25">
      <c r="A54688" s="1"/>
      <c r="B54688"/>
    </row>
    <row r="54689" spans="1:2" x14ac:dyDescent="0.25">
      <c r="A54689" s="1"/>
      <c r="B54689"/>
    </row>
    <row r="54690" spans="1:2" x14ac:dyDescent="0.25">
      <c r="A54690" s="1"/>
      <c r="B54690"/>
    </row>
    <row r="54691" spans="1:2" x14ac:dyDescent="0.25">
      <c r="A54691" s="1"/>
      <c r="B54691"/>
    </row>
    <row r="54692" spans="1:2" x14ac:dyDescent="0.25">
      <c r="A54692" s="1"/>
      <c r="B54692"/>
    </row>
    <row r="54693" spans="1:2" x14ac:dyDescent="0.25">
      <c r="A54693" s="1"/>
      <c r="B54693"/>
    </row>
    <row r="54694" spans="1:2" x14ac:dyDescent="0.25">
      <c r="A54694" s="1"/>
      <c r="B54694"/>
    </row>
    <row r="54695" spans="1:2" x14ac:dyDescent="0.25">
      <c r="A54695" s="1"/>
      <c r="B54695"/>
    </row>
    <row r="54696" spans="1:2" x14ac:dyDescent="0.25">
      <c r="A54696" s="1"/>
      <c r="B54696"/>
    </row>
    <row r="54697" spans="1:2" x14ac:dyDescent="0.25">
      <c r="A54697" s="1"/>
      <c r="B54697"/>
    </row>
    <row r="54698" spans="1:2" x14ac:dyDescent="0.25">
      <c r="A54698" s="1"/>
      <c r="B54698"/>
    </row>
    <row r="54699" spans="1:2" x14ac:dyDescent="0.25">
      <c r="A54699" s="1"/>
      <c r="B54699"/>
    </row>
    <row r="54700" spans="1:2" x14ac:dyDescent="0.25">
      <c r="A54700" s="1"/>
      <c r="B54700"/>
    </row>
    <row r="54701" spans="1:2" x14ac:dyDescent="0.25">
      <c r="A54701" s="1"/>
      <c r="B54701"/>
    </row>
    <row r="54702" spans="1:2" x14ac:dyDescent="0.25">
      <c r="A54702" s="1"/>
      <c r="B54702"/>
    </row>
    <row r="54703" spans="1:2" x14ac:dyDescent="0.25">
      <c r="A54703" s="1"/>
      <c r="B54703"/>
    </row>
    <row r="54704" spans="1:2" x14ac:dyDescent="0.25">
      <c r="A54704" s="1"/>
      <c r="B54704"/>
    </row>
    <row r="54705" spans="1:2" x14ac:dyDescent="0.25">
      <c r="A54705" s="1"/>
      <c r="B54705"/>
    </row>
    <row r="54706" spans="1:2" x14ac:dyDescent="0.25">
      <c r="A54706" s="1"/>
      <c r="B54706"/>
    </row>
    <row r="54707" spans="1:2" x14ac:dyDescent="0.25">
      <c r="A54707" s="1"/>
      <c r="B54707"/>
    </row>
    <row r="54708" spans="1:2" x14ac:dyDescent="0.25">
      <c r="A54708" s="1"/>
      <c r="B54708"/>
    </row>
    <row r="54709" spans="1:2" x14ac:dyDescent="0.25">
      <c r="A54709" s="1"/>
      <c r="B54709"/>
    </row>
    <row r="54710" spans="1:2" x14ac:dyDescent="0.25">
      <c r="A54710" s="1"/>
      <c r="B54710"/>
    </row>
    <row r="54711" spans="1:2" x14ac:dyDescent="0.25">
      <c r="A54711" s="1"/>
      <c r="B54711"/>
    </row>
    <row r="54712" spans="1:2" x14ac:dyDescent="0.25">
      <c r="A54712" s="1"/>
      <c r="B54712"/>
    </row>
    <row r="54713" spans="1:2" x14ac:dyDescent="0.25">
      <c r="A54713" s="1"/>
      <c r="B54713"/>
    </row>
    <row r="54714" spans="1:2" x14ac:dyDescent="0.25">
      <c r="A54714" s="1"/>
      <c r="B54714"/>
    </row>
    <row r="54715" spans="1:2" x14ac:dyDescent="0.25">
      <c r="A54715" s="1"/>
      <c r="B54715"/>
    </row>
    <row r="54716" spans="1:2" x14ac:dyDescent="0.25">
      <c r="A54716" s="1"/>
      <c r="B54716"/>
    </row>
    <row r="54717" spans="1:2" x14ac:dyDescent="0.25">
      <c r="A54717" s="1"/>
      <c r="B54717"/>
    </row>
    <row r="54718" spans="1:2" x14ac:dyDescent="0.25">
      <c r="A54718" s="1"/>
      <c r="B54718"/>
    </row>
    <row r="54719" spans="1:2" x14ac:dyDescent="0.25">
      <c r="A54719" s="1"/>
      <c r="B54719"/>
    </row>
    <row r="54720" spans="1:2" x14ac:dyDescent="0.25">
      <c r="A54720" s="1"/>
      <c r="B54720"/>
    </row>
    <row r="54721" spans="1:2" x14ac:dyDescent="0.25">
      <c r="A54721" s="1"/>
      <c r="B54721"/>
    </row>
    <row r="54722" spans="1:2" x14ac:dyDescent="0.25">
      <c r="A54722" s="1"/>
      <c r="B54722"/>
    </row>
    <row r="54723" spans="1:2" x14ac:dyDescent="0.25">
      <c r="A54723" s="1"/>
      <c r="B54723"/>
    </row>
    <row r="54724" spans="1:2" x14ac:dyDescent="0.25">
      <c r="A54724" s="1"/>
      <c r="B54724"/>
    </row>
    <row r="54725" spans="1:2" x14ac:dyDescent="0.25">
      <c r="A54725" s="1"/>
      <c r="B54725"/>
    </row>
    <row r="54726" spans="1:2" x14ac:dyDescent="0.25">
      <c r="A54726" s="1"/>
      <c r="B54726"/>
    </row>
    <row r="54727" spans="1:2" x14ac:dyDescent="0.25">
      <c r="A54727" s="1"/>
      <c r="B54727"/>
    </row>
    <row r="54728" spans="1:2" x14ac:dyDescent="0.25">
      <c r="A54728" s="1"/>
      <c r="B54728"/>
    </row>
    <row r="54729" spans="1:2" x14ac:dyDescent="0.25">
      <c r="A54729" s="1"/>
      <c r="B54729"/>
    </row>
    <row r="54730" spans="1:2" x14ac:dyDescent="0.25">
      <c r="A54730" s="1"/>
      <c r="B54730"/>
    </row>
    <row r="54731" spans="1:2" x14ac:dyDescent="0.25">
      <c r="A54731" s="1"/>
      <c r="B54731"/>
    </row>
    <row r="54732" spans="1:2" x14ac:dyDescent="0.25">
      <c r="A54732" s="1"/>
      <c r="B54732"/>
    </row>
    <row r="54733" spans="1:2" x14ac:dyDescent="0.25">
      <c r="A54733" s="1"/>
      <c r="B54733"/>
    </row>
    <row r="54734" spans="1:2" x14ac:dyDescent="0.25">
      <c r="A54734" s="1"/>
      <c r="B54734"/>
    </row>
    <row r="54735" spans="1:2" x14ac:dyDescent="0.25">
      <c r="A54735" s="1"/>
      <c r="B54735"/>
    </row>
    <row r="54736" spans="1:2" x14ac:dyDescent="0.25">
      <c r="A54736" s="1"/>
      <c r="B54736"/>
    </row>
    <row r="54737" spans="1:2" x14ac:dyDescent="0.25">
      <c r="A54737" s="1"/>
      <c r="B54737"/>
    </row>
    <row r="54738" spans="1:2" x14ac:dyDescent="0.25">
      <c r="A54738" s="1"/>
      <c r="B54738"/>
    </row>
    <row r="54739" spans="1:2" x14ac:dyDescent="0.25">
      <c r="A54739" s="1"/>
      <c r="B54739"/>
    </row>
    <row r="54740" spans="1:2" x14ac:dyDescent="0.25">
      <c r="A54740" s="1"/>
      <c r="B54740"/>
    </row>
    <row r="54741" spans="1:2" x14ac:dyDescent="0.25">
      <c r="A54741" s="1"/>
      <c r="B54741"/>
    </row>
    <row r="54742" spans="1:2" x14ac:dyDescent="0.25">
      <c r="A54742" s="1"/>
      <c r="B54742"/>
    </row>
    <row r="54743" spans="1:2" x14ac:dyDescent="0.25">
      <c r="A54743" s="1"/>
      <c r="B54743"/>
    </row>
    <row r="54744" spans="1:2" x14ac:dyDescent="0.25">
      <c r="A54744" s="1"/>
      <c r="B54744"/>
    </row>
    <row r="54745" spans="1:2" x14ac:dyDescent="0.25">
      <c r="A54745" s="1"/>
      <c r="B54745"/>
    </row>
    <row r="54746" spans="1:2" x14ac:dyDescent="0.25">
      <c r="A54746" s="1"/>
      <c r="B54746"/>
    </row>
    <row r="54747" spans="1:2" x14ac:dyDescent="0.25">
      <c r="A54747" s="1"/>
      <c r="B54747"/>
    </row>
    <row r="54748" spans="1:2" x14ac:dyDescent="0.25">
      <c r="A54748" s="1"/>
      <c r="B54748"/>
    </row>
    <row r="54749" spans="1:2" x14ac:dyDescent="0.25">
      <c r="A54749" s="1"/>
      <c r="B54749"/>
    </row>
    <row r="54750" spans="1:2" x14ac:dyDescent="0.25">
      <c r="A54750" s="1"/>
      <c r="B54750"/>
    </row>
    <row r="54751" spans="1:2" x14ac:dyDescent="0.25">
      <c r="A54751" s="1"/>
      <c r="B54751"/>
    </row>
    <row r="54752" spans="1:2" x14ac:dyDescent="0.25">
      <c r="A54752" s="1"/>
      <c r="B54752"/>
    </row>
    <row r="54753" spans="1:2" x14ac:dyDescent="0.25">
      <c r="A54753" s="1"/>
      <c r="B54753"/>
    </row>
    <row r="54754" spans="1:2" x14ac:dyDescent="0.25">
      <c r="A54754" s="1"/>
      <c r="B54754"/>
    </row>
    <row r="54755" spans="1:2" x14ac:dyDescent="0.25">
      <c r="A54755" s="1"/>
      <c r="B54755"/>
    </row>
    <row r="54756" spans="1:2" x14ac:dyDescent="0.25">
      <c r="A54756" s="1"/>
      <c r="B54756"/>
    </row>
    <row r="54757" spans="1:2" x14ac:dyDescent="0.25">
      <c r="A54757" s="1"/>
      <c r="B54757"/>
    </row>
    <row r="54758" spans="1:2" x14ac:dyDescent="0.25">
      <c r="A54758" s="1"/>
      <c r="B54758"/>
    </row>
    <row r="54759" spans="1:2" x14ac:dyDescent="0.25">
      <c r="A54759" s="1"/>
      <c r="B54759"/>
    </row>
    <row r="54760" spans="1:2" x14ac:dyDescent="0.25">
      <c r="A54760" s="1"/>
      <c r="B54760"/>
    </row>
    <row r="54761" spans="1:2" x14ac:dyDescent="0.25">
      <c r="A54761" s="1"/>
      <c r="B54761"/>
    </row>
    <row r="54762" spans="1:2" x14ac:dyDescent="0.25">
      <c r="A54762" s="1"/>
      <c r="B54762"/>
    </row>
    <row r="54763" spans="1:2" x14ac:dyDescent="0.25">
      <c r="A54763" s="1"/>
      <c r="B54763"/>
    </row>
    <row r="54764" spans="1:2" x14ac:dyDescent="0.25">
      <c r="A54764" s="1"/>
      <c r="B54764"/>
    </row>
    <row r="54765" spans="1:2" x14ac:dyDescent="0.25">
      <c r="A54765" s="1"/>
      <c r="B54765"/>
    </row>
    <row r="54766" spans="1:2" x14ac:dyDescent="0.25">
      <c r="A54766" s="1"/>
      <c r="B54766"/>
    </row>
    <row r="54767" spans="1:2" x14ac:dyDescent="0.25">
      <c r="A54767" s="1"/>
      <c r="B54767"/>
    </row>
    <row r="54768" spans="1:2" x14ac:dyDescent="0.25">
      <c r="A54768" s="1"/>
      <c r="B54768"/>
    </row>
    <row r="54769" spans="1:2" x14ac:dyDescent="0.25">
      <c r="A54769" s="1"/>
      <c r="B54769"/>
    </row>
    <row r="54770" spans="1:2" x14ac:dyDescent="0.25">
      <c r="A54770" s="1"/>
      <c r="B54770"/>
    </row>
    <row r="54771" spans="1:2" x14ac:dyDescent="0.25">
      <c r="A54771" s="1"/>
      <c r="B54771"/>
    </row>
    <row r="54772" spans="1:2" x14ac:dyDescent="0.25">
      <c r="A54772" s="1"/>
      <c r="B54772"/>
    </row>
    <row r="54773" spans="1:2" x14ac:dyDescent="0.25">
      <c r="A54773" s="1"/>
      <c r="B54773"/>
    </row>
    <row r="54774" spans="1:2" x14ac:dyDescent="0.25">
      <c r="A54774" s="1"/>
      <c r="B54774"/>
    </row>
    <row r="54775" spans="1:2" x14ac:dyDescent="0.25">
      <c r="A54775" s="1"/>
      <c r="B54775"/>
    </row>
    <row r="54776" spans="1:2" x14ac:dyDescent="0.25">
      <c r="A54776" s="1"/>
      <c r="B54776"/>
    </row>
    <row r="54777" spans="1:2" x14ac:dyDescent="0.25">
      <c r="A54777" s="1"/>
      <c r="B54777"/>
    </row>
    <row r="54778" spans="1:2" x14ac:dyDescent="0.25">
      <c r="A54778" s="1"/>
      <c r="B54778"/>
    </row>
    <row r="54779" spans="1:2" x14ac:dyDescent="0.25">
      <c r="A54779" s="1"/>
      <c r="B54779"/>
    </row>
    <row r="54780" spans="1:2" x14ac:dyDescent="0.25">
      <c r="A54780" s="1"/>
      <c r="B54780"/>
    </row>
    <row r="54781" spans="1:2" x14ac:dyDescent="0.25">
      <c r="A54781" s="1"/>
      <c r="B54781"/>
    </row>
    <row r="54782" spans="1:2" x14ac:dyDescent="0.25">
      <c r="A54782" s="1"/>
      <c r="B54782"/>
    </row>
    <row r="54783" spans="1:2" x14ac:dyDescent="0.25">
      <c r="A54783" s="1"/>
      <c r="B54783"/>
    </row>
    <row r="54784" spans="1:2" x14ac:dyDescent="0.25">
      <c r="A54784" s="1"/>
      <c r="B54784"/>
    </row>
    <row r="54785" spans="1:2" x14ac:dyDescent="0.25">
      <c r="A54785" s="1"/>
      <c r="B54785"/>
    </row>
    <row r="54786" spans="1:2" x14ac:dyDescent="0.25">
      <c r="A54786" s="1"/>
      <c r="B54786"/>
    </row>
    <row r="54787" spans="1:2" x14ac:dyDescent="0.25">
      <c r="A54787" s="1"/>
      <c r="B54787"/>
    </row>
    <row r="54788" spans="1:2" x14ac:dyDescent="0.25">
      <c r="A54788" s="1"/>
      <c r="B54788"/>
    </row>
    <row r="54789" spans="1:2" x14ac:dyDescent="0.25">
      <c r="A54789" s="1"/>
      <c r="B54789"/>
    </row>
    <row r="54790" spans="1:2" x14ac:dyDescent="0.25">
      <c r="A54790" s="1"/>
      <c r="B54790"/>
    </row>
    <row r="54791" spans="1:2" x14ac:dyDescent="0.25">
      <c r="A54791" s="1"/>
      <c r="B54791"/>
    </row>
    <row r="54792" spans="1:2" x14ac:dyDescent="0.25">
      <c r="A54792" s="1"/>
      <c r="B54792"/>
    </row>
    <row r="54793" spans="1:2" x14ac:dyDescent="0.25">
      <c r="A54793" s="1"/>
      <c r="B54793"/>
    </row>
    <row r="54794" spans="1:2" x14ac:dyDescent="0.25">
      <c r="A54794" s="1"/>
      <c r="B54794"/>
    </row>
    <row r="54795" spans="1:2" x14ac:dyDescent="0.25">
      <c r="A54795" s="1"/>
      <c r="B54795"/>
    </row>
    <row r="54796" spans="1:2" x14ac:dyDescent="0.25">
      <c r="A54796" s="1"/>
      <c r="B54796"/>
    </row>
    <row r="54797" spans="1:2" x14ac:dyDescent="0.25">
      <c r="A54797" s="1"/>
      <c r="B54797"/>
    </row>
    <row r="54798" spans="1:2" x14ac:dyDescent="0.25">
      <c r="A54798" s="1"/>
      <c r="B54798"/>
    </row>
    <row r="54799" spans="1:2" x14ac:dyDescent="0.25">
      <c r="A54799" s="1"/>
      <c r="B54799"/>
    </row>
    <row r="54800" spans="1:2" x14ac:dyDescent="0.25">
      <c r="A54800" s="1"/>
      <c r="B54800"/>
    </row>
    <row r="54801" spans="1:2" x14ac:dyDescent="0.25">
      <c r="A54801" s="1"/>
      <c r="B54801"/>
    </row>
    <row r="54802" spans="1:2" x14ac:dyDescent="0.25">
      <c r="A54802" s="1"/>
      <c r="B54802"/>
    </row>
    <row r="54803" spans="1:2" x14ac:dyDescent="0.25">
      <c r="A54803" s="1"/>
      <c r="B54803"/>
    </row>
    <row r="54804" spans="1:2" x14ac:dyDescent="0.25">
      <c r="A54804" s="1"/>
      <c r="B54804"/>
    </row>
    <row r="54805" spans="1:2" x14ac:dyDescent="0.25">
      <c r="A54805" s="1"/>
      <c r="B54805"/>
    </row>
    <row r="54806" spans="1:2" x14ac:dyDescent="0.25">
      <c r="A54806" s="1"/>
      <c r="B54806"/>
    </row>
    <row r="54807" spans="1:2" x14ac:dyDescent="0.25">
      <c r="A54807" s="1"/>
      <c r="B54807"/>
    </row>
    <row r="54808" spans="1:2" x14ac:dyDescent="0.25">
      <c r="A54808" s="1"/>
      <c r="B54808"/>
    </row>
    <row r="54809" spans="1:2" x14ac:dyDescent="0.25">
      <c r="A54809" s="1"/>
      <c r="B54809"/>
    </row>
    <row r="54810" spans="1:2" x14ac:dyDescent="0.25">
      <c r="A54810" s="1"/>
      <c r="B54810"/>
    </row>
    <row r="54811" spans="1:2" x14ac:dyDescent="0.25">
      <c r="A54811" s="1"/>
      <c r="B54811"/>
    </row>
    <row r="54812" spans="1:2" x14ac:dyDescent="0.25">
      <c r="A54812" s="1"/>
      <c r="B54812"/>
    </row>
    <row r="54813" spans="1:2" x14ac:dyDescent="0.25">
      <c r="A54813" s="1"/>
      <c r="B54813"/>
    </row>
    <row r="54814" spans="1:2" x14ac:dyDescent="0.25">
      <c r="A54814" s="1"/>
      <c r="B54814"/>
    </row>
    <row r="54815" spans="1:2" x14ac:dyDescent="0.25">
      <c r="A54815" s="1"/>
      <c r="B54815"/>
    </row>
    <row r="54816" spans="1:2" x14ac:dyDescent="0.25">
      <c r="A54816" s="1"/>
      <c r="B54816"/>
    </row>
    <row r="54817" spans="1:2" x14ac:dyDescent="0.25">
      <c r="A54817" s="1"/>
      <c r="B54817"/>
    </row>
    <row r="54818" spans="1:2" x14ac:dyDescent="0.25">
      <c r="A54818" s="1"/>
      <c r="B54818"/>
    </row>
    <row r="54819" spans="1:2" x14ac:dyDescent="0.25">
      <c r="A54819" s="1"/>
      <c r="B54819"/>
    </row>
    <row r="54820" spans="1:2" x14ac:dyDescent="0.25">
      <c r="A54820" s="1"/>
      <c r="B54820"/>
    </row>
    <row r="54821" spans="1:2" x14ac:dyDescent="0.25">
      <c r="A54821" s="1"/>
      <c r="B54821"/>
    </row>
    <row r="54822" spans="1:2" x14ac:dyDescent="0.25">
      <c r="A54822" s="1"/>
      <c r="B54822"/>
    </row>
    <row r="54823" spans="1:2" x14ac:dyDescent="0.25">
      <c r="A54823" s="1"/>
      <c r="B54823"/>
    </row>
    <row r="54824" spans="1:2" x14ac:dyDescent="0.25">
      <c r="A54824" s="1"/>
      <c r="B54824"/>
    </row>
    <row r="54825" spans="1:2" x14ac:dyDescent="0.25">
      <c r="A54825" s="1"/>
      <c r="B54825"/>
    </row>
    <row r="54826" spans="1:2" x14ac:dyDescent="0.25">
      <c r="A54826" s="1"/>
      <c r="B54826"/>
    </row>
    <row r="54827" spans="1:2" x14ac:dyDescent="0.25">
      <c r="A54827" s="1"/>
      <c r="B54827"/>
    </row>
    <row r="54828" spans="1:2" x14ac:dyDescent="0.25">
      <c r="A54828" s="1"/>
      <c r="B54828"/>
    </row>
    <row r="54829" spans="1:2" x14ac:dyDescent="0.25">
      <c r="A54829" s="1"/>
      <c r="B54829"/>
    </row>
    <row r="54830" spans="1:2" x14ac:dyDescent="0.25">
      <c r="A54830" s="1"/>
      <c r="B54830"/>
    </row>
    <row r="54831" spans="1:2" x14ac:dyDescent="0.25">
      <c r="A54831" s="1"/>
      <c r="B54831"/>
    </row>
    <row r="54832" spans="1:2" x14ac:dyDescent="0.25">
      <c r="A54832" s="1"/>
      <c r="B54832"/>
    </row>
    <row r="54833" spans="1:2" x14ac:dyDescent="0.25">
      <c r="A54833" s="1"/>
      <c r="B54833"/>
    </row>
    <row r="54834" spans="1:2" x14ac:dyDescent="0.25">
      <c r="A54834" s="1"/>
      <c r="B54834"/>
    </row>
    <row r="54835" spans="1:2" x14ac:dyDescent="0.25">
      <c r="A54835" s="1"/>
      <c r="B54835"/>
    </row>
    <row r="54836" spans="1:2" x14ac:dyDescent="0.25">
      <c r="A54836" s="1"/>
      <c r="B54836"/>
    </row>
    <row r="54837" spans="1:2" x14ac:dyDescent="0.25">
      <c r="A54837" s="1"/>
      <c r="B54837"/>
    </row>
    <row r="54838" spans="1:2" x14ac:dyDescent="0.25">
      <c r="A54838" s="1"/>
      <c r="B54838"/>
    </row>
    <row r="54839" spans="1:2" x14ac:dyDescent="0.25">
      <c r="A54839" s="1"/>
      <c r="B54839"/>
    </row>
    <row r="54840" spans="1:2" x14ac:dyDescent="0.25">
      <c r="A54840" s="1"/>
      <c r="B54840"/>
    </row>
    <row r="54841" spans="1:2" x14ac:dyDescent="0.25">
      <c r="A54841" s="1"/>
      <c r="B54841"/>
    </row>
    <row r="54842" spans="1:2" x14ac:dyDescent="0.25">
      <c r="A54842" s="1"/>
      <c r="B54842"/>
    </row>
    <row r="54843" spans="1:2" x14ac:dyDescent="0.25">
      <c r="A54843" s="1"/>
      <c r="B54843"/>
    </row>
    <row r="54844" spans="1:2" x14ac:dyDescent="0.25">
      <c r="A54844" s="1"/>
      <c r="B54844"/>
    </row>
    <row r="54845" spans="1:2" x14ac:dyDescent="0.25">
      <c r="A54845" s="1"/>
      <c r="B54845"/>
    </row>
    <row r="54846" spans="1:2" x14ac:dyDescent="0.25">
      <c r="A54846" s="1"/>
      <c r="B54846"/>
    </row>
    <row r="54847" spans="1:2" x14ac:dyDescent="0.25">
      <c r="A54847" s="1"/>
      <c r="B54847"/>
    </row>
    <row r="54848" spans="1:2" x14ac:dyDescent="0.25">
      <c r="A54848" s="1"/>
      <c r="B54848"/>
    </row>
    <row r="54849" spans="1:2" x14ac:dyDescent="0.25">
      <c r="A54849" s="1"/>
      <c r="B54849"/>
    </row>
    <row r="54850" spans="1:2" x14ac:dyDescent="0.25">
      <c r="A54850" s="1"/>
      <c r="B54850"/>
    </row>
    <row r="54851" spans="1:2" x14ac:dyDescent="0.25">
      <c r="A54851" s="1"/>
      <c r="B54851"/>
    </row>
    <row r="54852" spans="1:2" x14ac:dyDescent="0.25">
      <c r="A54852" s="1"/>
      <c r="B54852"/>
    </row>
    <row r="54853" spans="1:2" x14ac:dyDescent="0.25">
      <c r="A54853" s="1"/>
      <c r="B54853"/>
    </row>
    <row r="54854" spans="1:2" x14ac:dyDescent="0.25">
      <c r="A54854" s="1"/>
      <c r="B54854"/>
    </row>
    <row r="54855" spans="1:2" x14ac:dyDescent="0.25">
      <c r="A54855" s="1"/>
      <c r="B54855"/>
    </row>
    <row r="54856" spans="1:2" x14ac:dyDescent="0.25">
      <c r="A54856" s="1"/>
      <c r="B54856"/>
    </row>
    <row r="54857" spans="1:2" x14ac:dyDescent="0.25">
      <c r="A54857" s="1"/>
      <c r="B54857"/>
    </row>
    <row r="54858" spans="1:2" x14ac:dyDescent="0.25">
      <c r="A54858" s="1"/>
      <c r="B54858"/>
    </row>
    <row r="54859" spans="1:2" x14ac:dyDescent="0.25">
      <c r="A54859" s="1"/>
      <c r="B54859"/>
    </row>
    <row r="54860" spans="1:2" x14ac:dyDescent="0.25">
      <c r="A54860" s="1"/>
      <c r="B54860"/>
    </row>
    <row r="54861" spans="1:2" x14ac:dyDescent="0.25">
      <c r="A54861" s="1"/>
      <c r="B54861"/>
    </row>
    <row r="54862" spans="1:2" x14ac:dyDescent="0.25">
      <c r="A54862" s="1"/>
      <c r="B54862"/>
    </row>
    <row r="54863" spans="1:2" x14ac:dyDescent="0.25">
      <c r="A54863" s="1"/>
      <c r="B54863"/>
    </row>
    <row r="54864" spans="1:2" x14ac:dyDescent="0.25">
      <c r="A54864" s="1"/>
      <c r="B54864"/>
    </row>
    <row r="54865" spans="1:2" x14ac:dyDescent="0.25">
      <c r="A54865" s="1"/>
      <c r="B54865"/>
    </row>
    <row r="54866" spans="1:2" x14ac:dyDescent="0.25">
      <c r="A54866" s="1"/>
      <c r="B54866"/>
    </row>
    <row r="54867" spans="1:2" x14ac:dyDescent="0.25">
      <c r="A54867" s="1"/>
      <c r="B54867"/>
    </row>
    <row r="54868" spans="1:2" x14ac:dyDescent="0.25">
      <c r="A54868" s="1"/>
      <c r="B54868"/>
    </row>
    <row r="54869" spans="1:2" x14ac:dyDescent="0.25">
      <c r="A54869" s="1"/>
      <c r="B54869"/>
    </row>
    <row r="54870" spans="1:2" x14ac:dyDescent="0.25">
      <c r="A54870" s="1"/>
      <c r="B54870"/>
    </row>
    <row r="54871" spans="1:2" x14ac:dyDescent="0.25">
      <c r="A54871" s="1"/>
      <c r="B54871"/>
    </row>
    <row r="54872" spans="1:2" x14ac:dyDescent="0.25">
      <c r="A54872" s="1"/>
      <c r="B54872"/>
    </row>
    <row r="54873" spans="1:2" x14ac:dyDescent="0.25">
      <c r="A54873" s="1"/>
      <c r="B54873"/>
    </row>
    <row r="54874" spans="1:2" x14ac:dyDescent="0.25">
      <c r="A54874" s="1"/>
      <c r="B54874"/>
    </row>
    <row r="54875" spans="1:2" x14ac:dyDescent="0.25">
      <c r="A54875" s="1"/>
      <c r="B54875"/>
    </row>
    <row r="54876" spans="1:2" x14ac:dyDescent="0.25">
      <c r="A54876" s="1"/>
      <c r="B54876"/>
    </row>
    <row r="54877" spans="1:2" x14ac:dyDescent="0.25">
      <c r="A54877" s="1"/>
      <c r="B54877"/>
    </row>
    <row r="54878" spans="1:2" x14ac:dyDescent="0.25">
      <c r="A54878" s="1"/>
      <c r="B54878"/>
    </row>
    <row r="54879" spans="1:2" x14ac:dyDescent="0.25">
      <c r="A54879" s="1"/>
      <c r="B54879"/>
    </row>
    <row r="54880" spans="1:2" x14ac:dyDescent="0.25">
      <c r="A54880" s="1"/>
      <c r="B54880"/>
    </row>
    <row r="54881" spans="1:2" x14ac:dyDescent="0.25">
      <c r="A54881" s="1"/>
      <c r="B54881"/>
    </row>
    <row r="54882" spans="1:2" x14ac:dyDescent="0.25">
      <c r="A54882" s="1"/>
      <c r="B54882"/>
    </row>
    <row r="54883" spans="1:2" x14ac:dyDescent="0.25">
      <c r="A54883" s="1"/>
      <c r="B54883"/>
    </row>
    <row r="54884" spans="1:2" x14ac:dyDescent="0.25">
      <c r="A54884" s="1"/>
      <c r="B54884"/>
    </row>
    <row r="54885" spans="1:2" x14ac:dyDescent="0.25">
      <c r="A54885" s="1"/>
      <c r="B54885"/>
    </row>
    <row r="54886" spans="1:2" x14ac:dyDescent="0.25">
      <c r="A54886" s="1"/>
      <c r="B54886"/>
    </row>
    <row r="54887" spans="1:2" x14ac:dyDescent="0.25">
      <c r="A54887" s="1"/>
      <c r="B54887"/>
    </row>
    <row r="54888" spans="1:2" x14ac:dyDescent="0.25">
      <c r="A54888" s="1"/>
      <c r="B54888"/>
    </row>
    <row r="54889" spans="1:2" x14ac:dyDescent="0.25">
      <c r="A54889" s="1"/>
      <c r="B54889"/>
    </row>
    <row r="54890" spans="1:2" x14ac:dyDescent="0.25">
      <c r="A54890" s="1"/>
      <c r="B54890"/>
    </row>
    <row r="54891" spans="1:2" x14ac:dyDescent="0.25">
      <c r="A54891" s="1"/>
      <c r="B54891"/>
    </row>
    <row r="54892" spans="1:2" x14ac:dyDescent="0.25">
      <c r="A54892" s="1"/>
      <c r="B54892"/>
    </row>
    <row r="54893" spans="1:2" x14ac:dyDescent="0.25">
      <c r="A54893" s="1"/>
      <c r="B54893"/>
    </row>
    <row r="54894" spans="1:2" x14ac:dyDescent="0.25">
      <c r="A54894" s="1"/>
      <c r="B54894"/>
    </row>
    <row r="54895" spans="1:2" x14ac:dyDescent="0.25">
      <c r="A54895" s="1"/>
      <c r="B54895"/>
    </row>
    <row r="54896" spans="1:2" x14ac:dyDescent="0.25">
      <c r="A54896" s="1"/>
      <c r="B54896"/>
    </row>
    <row r="54897" spans="1:2" x14ac:dyDescent="0.25">
      <c r="A54897" s="1"/>
      <c r="B54897"/>
    </row>
    <row r="54898" spans="1:2" x14ac:dyDescent="0.25">
      <c r="A54898" s="1"/>
      <c r="B54898"/>
    </row>
    <row r="54899" spans="1:2" x14ac:dyDescent="0.25">
      <c r="A54899" s="1"/>
      <c r="B54899"/>
    </row>
    <row r="54900" spans="1:2" x14ac:dyDescent="0.25">
      <c r="A54900" s="1"/>
      <c r="B54900"/>
    </row>
    <row r="54901" spans="1:2" x14ac:dyDescent="0.25">
      <c r="A54901" s="1"/>
      <c r="B54901"/>
    </row>
    <row r="54902" spans="1:2" x14ac:dyDescent="0.25">
      <c r="A54902" s="1"/>
      <c r="B54902"/>
    </row>
    <row r="54903" spans="1:2" x14ac:dyDescent="0.25">
      <c r="A54903" s="1"/>
      <c r="B54903"/>
    </row>
    <row r="54904" spans="1:2" x14ac:dyDescent="0.25">
      <c r="A54904" s="1"/>
      <c r="B54904"/>
    </row>
    <row r="54905" spans="1:2" x14ac:dyDescent="0.25">
      <c r="A54905" s="1"/>
      <c r="B54905"/>
    </row>
    <row r="54906" spans="1:2" x14ac:dyDescent="0.25">
      <c r="A54906" s="1"/>
      <c r="B54906"/>
    </row>
    <row r="54907" spans="1:2" x14ac:dyDescent="0.25">
      <c r="A54907" s="1"/>
      <c r="B54907"/>
    </row>
    <row r="54908" spans="1:2" x14ac:dyDescent="0.25">
      <c r="A54908" s="1"/>
      <c r="B54908"/>
    </row>
    <row r="54909" spans="1:2" x14ac:dyDescent="0.25">
      <c r="A54909" s="1"/>
      <c r="B54909"/>
    </row>
    <row r="54910" spans="1:2" x14ac:dyDescent="0.25">
      <c r="A54910" s="1"/>
      <c r="B54910"/>
    </row>
    <row r="54911" spans="1:2" x14ac:dyDescent="0.25">
      <c r="A54911" s="1"/>
      <c r="B54911"/>
    </row>
    <row r="54912" spans="1:2" x14ac:dyDescent="0.25">
      <c r="A54912" s="1"/>
      <c r="B54912"/>
    </row>
    <row r="54913" spans="1:2" x14ac:dyDescent="0.25">
      <c r="A54913" s="1"/>
      <c r="B54913"/>
    </row>
    <row r="54914" spans="1:2" x14ac:dyDescent="0.25">
      <c r="A54914" s="1"/>
      <c r="B54914"/>
    </row>
    <row r="54915" spans="1:2" x14ac:dyDescent="0.25">
      <c r="A54915" s="1"/>
      <c r="B54915"/>
    </row>
    <row r="54916" spans="1:2" x14ac:dyDescent="0.25">
      <c r="A54916" s="1"/>
      <c r="B54916"/>
    </row>
    <row r="54917" spans="1:2" x14ac:dyDescent="0.25">
      <c r="A54917" s="1"/>
      <c r="B54917"/>
    </row>
    <row r="54918" spans="1:2" x14ac:dyDescent="0.25">
      <c r="A54918" s="1"/>
      <c r="B54918"/>
    </row>
    <row r="54919" spans="1:2" x14ac:dyDescent="0.25">
      <c r="A54919" s="1"/>
      <c r="B54919"/>
    </row>
    <row r="54920" spans="1:2" x14ac:dyDescent="0.25">
      <c r="A54920" s="1"/>
      <c r="B54920"/>
    </row>
    <row r="54921" spans="1:2" x14ac:dyDescent="0.25">
      <c r="A54921" s="1"/>
      <c r="B54921"/>
    </row>
    <row r="54922" spans="1:2" x14ac:dyDescent="0.25">
      <c r="A54922" s="1"/>
      <c r="B54922"/>
    </row>
    <row r="54923" spans="1:2" x14ac:dyDescent="0.25">
      <c r="A54923" s="1"/>
      <c r="B54923"/>
    </row>
    <row r="54924" spans="1:2" x14ac:dyDescent="0.25">
      <c r="A54924" s="1"/>
      <c r="B54924"/>
    </row>
    <row r="54925" spans="1:2" x14ac:dyDescent="0.25">
      <c r="A54925" s="1"/>
      <c r="B54925"/>
    </row>
    <row r="54926" spans="1:2" x14ac:dyDescent="0.25">
      <c r="A54926" s="1"/>
      <c r="B54926"/>
    </row>
    <row r="54927" spans="1:2" x14ac:dyDescent="0.25">
      <c r="A54927" s="1"/>
      <c r="B54927"/>
    </row>
    <row r="54928" spans="1:2" x14ac:dyDescent="0.25">
      <c r="A54928" s="1"/>
      <c r="B54928"/>
    </row>
    <row r="54929" spans="1:2" x14ac:dyDescent="0.25">
      <c r="A54929" s="1"/>
      <c r="B54929"/>
    </row>
    <row r="54930" spans="1:2" x14ac:dyDescent="0.25">
      <c r="A54930" s="1"/>
      <c r="B54930"/>
    </row>
    <row r="54931" spans="1:2" x14ac:dyDescent="0.25">
      <c r="A54931" s="1"/>
      <c r="B54931"/>
    </row>
    <row r="54932" spans="1:2" x14ac:dyDescent="0.25">
      <c r="A54932" s="1"/>
      <c r="B54932"/>
    </row>
    <row r="54933" spans="1:2" x14ac:dyDescent="0.25">
      <c r="A54933" s="1"/>
      <c r="B54933"/>
    </row>
    <row r="54934" spans="1:2" x14ac:dyDescent="0.25">
      <c r="A54934" s="1"/>
      <c r="B54934"/>
    </row>
    <row r="54935" spans="1:2" x14ac:dyDescent="0.25">
      <c r="A54935" s="1"/>
      <c r="B54935"/>
    </row>
    <row r="54936" spans="1:2" x14ac:dyDescent="0.25">
      <c r="A54936" s="1"/>
      <c r="B54936"/>
    </row>
    <row r="54937" spans="1:2" x14ac:dyDescent="0.25">
      <c r="A54937" s="1"/>
      <c r="B54937"/>
    </row>
    <row r="54938" spans="1:2" x14ac:dyDescent="0.25">
      <c r="A54938" s="1"/>
      <c r="B54938"/>
    </row>
    <row r="54939" spans="1:2" x14ac:dyDescent="0.25">
      <c r="A54939" s="1"/>
      <c r="B54939"/>
    </row>
    <row r="54940" spans="1:2" x14ac:dyDescent="0.25">
      <c r="A54940" s="1"/>
      <c r="B54940"/>
    </row>
    <row r="54941" spans="1:2" x14ac:dyDescent="0.25">
      <c r="A54941" s="1"/>
      <c r="B54941"/>
    </row>
    <row r="54942" spans="1:2" x14ac:dyDescent="0.25">
      <c r="A54942" s="1"/>
      <c r="B54942"/>
    </row>
    <row r="54943" spans="1:2" x14ac:dyDescent="0.25">
      <c r="A54943" s="1"/>
      <c r="B54943"/>
    </row>
    <row r="54944" spans="1:2" x14ac:dyDescent="0.25">
      <c r="A54944" s="1"/>
      <c r="B54944"/>
    </row>
    <row r="54945" spans="1:2" x14ac:dyDescent="0.25">
      <c r="A54945" s="1"/>
      <c r="B54945"/>
    </row>
    <row r="54946" spans="1:2" x14ac:dyDescent="0.25">
      <c r="A54946" s="1"/>
      <c r="B54946"/>
    </row>
    <row r="54947" spans="1:2" x14ac:dyDescent="0.25">
      <c r="A54947" s="1"/>
      <c r="B54947"/>
    </row>
    <row r="54948" spans="1:2" x14ac:dyDescent="0.25">
      <c r="A54948" s="1"/>
      <c r="B54948"/>
    </row>
    <row r="54949" spans="1:2" x14ac:dyDescent="0.25">
      <c r="A54949" s="1"/>
      <c r="B54949"/>
    </row>
    <row r="54950" spans="1:2" x14ac:dyDescent="0.25">
      <c r="A54950" s="1"/>
      <c r="B54950"/>
    </row>
    <row r="54951" spans="1:2" x14ac:dyDescent="0.25">
      <c r="A54951" s="1"/>
      <c r="B54951"/>
    </row>
    <row r="54952" spans="1:2" x14ac:dyDescent="0.25">
      <c r="A54952" s="1"/>
      <c r="B54952"/>
    </row>
    <row r="54953" spans="1:2" x14ac:dyDescent="0.25">
      <c r="A54953" s="1"/>
      <c r="B54953"/>
    </row>
    <row r="54954" spans="1:2" x14ac:dyDescent="0.25">
      <c r="A54954" s="1"/>
      <c r="B54954"/>
    </row>
    <row r="54955" spans="1:2" x14ac:dyDescent="0.25">
      <c r="A54955" s="1"/>
      <c r="B54955"/>
    </row>
    <row r="54956" spans="1:2" x14ac:dyDescent="0.25">
      <c r="A54956" s="1"/>
      <c r="B54956"/>
    </row>
    <row r="54957" spans="1:2" x14ac:dyDescent="0.25">
      <c r="A54957" s="1"/>
      <c r="B54957"/>
    </row>
    <row r="54958" spans="1:2" x14ac:dyDescent="0.25">
      <c r="A54958" s="1"/>
      <c r="B54958"/>
    </row>
    <row r="54959" spans="1:2" x14ac:dyDescent="0.25">
      <c r="A54959" s="1"/>
      <c r="B54959"/>
    </row>
    <row r="54960" spans="1:2" x14ac:dyDescent="0.25">
      <c r="A54960" s="1"/>
      <c r="B54960"/>
    </row>
    <row r="54961" spans="1:2" x14ac:dyDescent="0.25">
      <c r="A54961" s="1"/>
      <c r="B54961"/>
    </row>
    <row r="54962" spans="1:2" x14ac:dyDescent="0.25">
      <c r="A54962" s="1"/>
      <c r="B54962"/>
    </row>
    <row r="54963" spans="1:2" x14ac:dyDescent="0.25">
      <c r="A54963" s="1"/>
      <c r="B54963"/>
    </row>
    <row r="54964" spans="1:2" x14ac:dyDescent="0.25">
      <c r="A54964" s="1"/>
      <c r="B54964"/>
    </row>
    <row r="54965" spans="1:2" x14ac:dyDescent="0.25">
      <c r="A54965" s="1"/>
      <c r="B54965"/>
    </row>
    <row r="54966" spans="1:2" x14ac:dyDescent="0.25">
      <c r="A54966" s="1"/>
      <c r="B54966"/>
    </row>
    <row r="54967" spans="1:2" x14ac:dyDescent="0.25">
      <c r="A54967" s="1"/>
      <c r="B54967"/>
    </row>
    <row r="54968" spans="1:2" x14ac:dyDescent="0.25">
      <c r="A54968" s="1"/>
      <c r="B54968"/>
    </row>
    <row r="54969" spans="1:2" x14ac:dyDescent="0.25">
      <c r="A54969" s="1"/>
      <c r="B54969"/>
    </row>
    <row r="54970" spans="1:2" x14ac:dyDescent="0.25">
      <c r="A54970" s="1"/>
      <c r="B54970"/>
    </row>
    <row r="54971" spans="1:2" x14ac:dyDescent="0.25">
      <c r="A54971" s="1"/>
      <c r="B54971"/>
    </row>
    <row r="54972" spans="1:2" x14ac:dyDescent="0.25">
      <c r="A54972" s="1"/>
      <c r="B54972"/>
    </row>
    <row r="54973" spans="1:2" x14ac:dyDescent="0.25">
      <c r="A54973" s="1"/>
      <c r="B54973"/>
    </row>
    <row r="54974" spans="1:2" x14ac:dyDescent="0.25">
      <c r="A54974" s="1"/>
      <c r="B54974"/>
    </row>
    <row r="54975" spans="1:2" x14ac:dyDescent="0.25">
      <c r="A54975" s="1"/>
      <c r="B54975"/>
    </row>
    <row r="54976" spans="1:2" x14ac:dyDescent="0.25">
      <c r="A54976" s="1"/>
      <c r="B54976"/>
    </row>
    <row r="54977" spans="1:2" x14ac:dyDescent="0.25">
      <c r="A54977" s="1"/>
      <c r="B54977"/>
    </row>
    <row r="54978" spans="1:2" x14ac:dyDescent="0.25">
      <c r="A54978" s="1"/>
      <c r="B54978"/>
    </row>
    <row r="54979" spans="1:2" x14ac:dyDescent="0.25">
      <c r="A54979" s="1"/>
      <c r="B54979"/>
    </row>
    <row r="54980" spans="1:2" x14ac:dyDescent="0.25">
      <c r="A54980" s="1"/>
      <c r="B54980"/>
    </row>
    <row r="54981" spans="1:2" x14ac:dyDescent="0.25">
      <c r="A54981" s="1"/>
      <c r="B54981"/>
    </row>
    <row r="54982" spans="1:2" x14ac:dyDescent="0.25">
      <c r="A54982" s="1"/>
      <c r="B54982"/>
    </row>
    <row r="54983" spans="1:2" x14ac:dyDescent="0.25">
      <c r="A54983" s="1"/>
      <c r="B54983"/>
    </row>
    <row r="54984" spans="1:2" x14ac:dyDescent="0.25">
      <c r="A54984" s="1"/>
      <c r="B54984"/>
    </row>
    <row r="54985" spans="1:2" x14ac:dyDescent="0.25">
      <c r="A54985" s="1"/>
      <c r="B54985"/>
    </row>
    <row r="54986" spans="1:2" x14ac:dyDescent="0.25">
      <c r="A54986" s="1"/>
      <c r="B54986"/>
    </row>
    <row r="54987" spans="1:2" x14ac:dyDescent="0.25">
      <c r="A54987" s="1"/>
      <c r="B54987"/>
    </row>
    <row r="54988" spans="1:2" x14ac:dyDescent="0.25">
      <c r="A54988" s="1"/>
      <c r="B54988"/>
    </row>
    <row r="54989" spans="1:2" x14ac:dyDescent="0.25">
      <c r="A54989" s="1"/>
      <c r="B54989"/>
    </row>
    <row r="54990" spans="1:2" x14ac:dyDescent="0.25">
      <c r="A54990" s="1"/>
      <c r="B54990"/>
    </row>
    <row r="54991" spans="1:2" x14ac:dyDescent="0.25">
      <c r="A54991" s="1"/>
      <c r="B54991"/>
    </row>
    <row r="54992" spans="1:2" x14ac:dyDescent="0.25">
      <c r="A54992" s="1"/>
      <c r="B54992"/>
    </row>
    <row r="54993" spans="1:2" x14ac:dyDescent="0.25">
      <c r="A54993" s="1"/>
      <c r="B54993"/>
    </row>
    <row r="54994" spans="1:2" x14ac:dyDescent="0.25">
      <c r="A54994" s="1"/>
      <c r="B54994"/>
    </row>
    <row r="54995" spans="1:2" x14ac:dyDescent="0.25">
      <c r="A54995" s="1"/>
      <c r="B54995"/>
    </row>
    <row r="54996" spans="1:2" x14ac:dyDescent="0.25">
      <c r="A54996" s="1"/>
      <c r="B54996"/>
    </row>
    <row r="54997" spans="1:2" x14ac:dyDescent="0.25">
      <c r="A54997" s="1"/>
      <c r="B54997"/>
    </row>
    <row r="54998" spans="1:2" x14ac:dyDescent="0.25">
      <c r="A54998" s="1"/>
      <c r="B54998"/>
    </row>
    <row r="54999" spans="1:2" x14ac:dyDescent="0.25">
      <c r="A54999" s="1"/>
      <c r="B54999"/>
    </row>
    <row r="55000" spans="1:2" x14ac:dyDescent="0.25">
      <c r="A55000" s="1"/>
      <c r="B55000"/>
    </row>
    <row r="55001" spans="1:2" x14ac:dyDescent="0.25">
      <c r="A55001" s="1"/>
      <c r="B55001"/>
    </row>
    <row r="55002" spans="1:2" x14ac:dyDescent="0.25">
      <c r="A55002" s="1"/>
      <c r="B55002"/>
    </row>
    <row r="55003" spans="1:2" x14ac:dyDescent="0.25">
      <c r="A55003" s="1"/>
      <c r="B55003"/>
    </row>
    <row r="55004" spans="1:2" x14ac:dyDescent="0.25">
      <c r="A55004" s="1"/>
      <c r="B55004"/>
    </row>
    <row r="55005" spans="1:2" x14ac:dyDescent="0.25">
      <c r="A55005" s="1"/>
      <c r="B55005"/>
    </row>
    <row r="55006" spans="1:2" x14ac:dyDescent="0.25">
      <c r="A55006" s="1"/>
      <c r="B55006"/>
    </row>
    <row r="55007" spans="1:2" x14ac:dyDescent="0.25">
      <c r="A55007" s="1"/>
      <c r="B55007"/>
    </row>
    <row r="55008" spans="1:2" x14ac:dyDescent="0.25">
      <c r="A55008" s="1"/>
      <c r="B55008"/>
    </row>
    <row r="55009" spans="1:2" x14ac:dyDescent="0.25">
      <c r="A55009" s="1"/>
      <c r="B55009"/>
    </row>
    <row r="55010" spans="1:2" x14ac:dyDescent="0.25">
      <c r="A55010" s="1"/>
      <c r="B55010"/>
    </row>
    <row r="55011" spans="1:2" x14ac:dyDescent="0.25">
      <c r="A55011" s="1"/>
      <c r="B55011"/>
    </row>
    <row r="55012" spans="1:2" x14ac:dyDescent="0.25">
      <c r="A55012" s="1"/>
      <c r="B55012"/>
    </row>
    <row r="55013" spans="1:2" x14ac:dyDescent="0.25">
      <c r="A55013" s="1"/>
      <c r="B55013"/>
    </row>
    <row r="55014" spans="1:2" x14ac:dyDescent="0.25">
      <c r="A55014" s="1"/>
      <c r="B55014"/>
    </row>
    <row r="55015" spans="1:2" x14ac:dyDescent="0.25">
      <c r="A55015" s="1"/>
      <c r="B55015"/>
    </row>
    <row r="55016" spans="1:2" x14ac:dyDescent="0.25">
      <c r="A55016" s="1"/>
      <c r="B55016"/>
    </row>
    <row r="55017" spans="1:2" x14ac:dyDescent="0.25">
      <c r="A55017" s="1"/>
      <c r="B55017"/>
    </row>
    <row r="55018" spans="1:2" x14ac:dyDescent="0.25">
      <c r="A55018" s="1"/>
      <c r="B55018"/>
    </row>
    <row r="55019" spans="1:2" x14ac:dyDescent="0.25">
      <c r="A55019" s="1"/>
      <c r="B55019"/>
    </row>
    <row r="55020" spans="1:2" x14ac:dyDescent="0.25">
      <c r="A55020" s="1"/>
      <c r="B55020"/>
    </row>
    <row r="55021" spans="1:2" x14ac:dyDescent="0.25">
      <c r="A55021" s="1"/>
      <c r="B55021"/>
    </row>
    <row r="55022" spans="1:2" x14ac:dyDescent="0.25">
      <c r="A55022" s="1"/>
      <c r="B55022"/>
    </row>
    <row r="55023" spans="1:2" x14ac:dyDescent="0.25">
      <c r="A55023" s="1"/>
      <c r="B55023"/>
    </row>
    <row r="55024" spans="1:2" x14ac:dyDescent="0.25">
      <c r="A55024" s="1"/>
      <c r="B55024"/>
    </row>
    <row r="55025" spans="1:2" x14ac:dyDescent="0.25">
      <c r="A55025" s="1"/>
      <c r="B55025"/>
    </row>
    <row r="55026" spans="1:2" x14ac:dyDescent="0.25">
      <c r="A55026" s="1"/>
      <c r="B55026"/>
    </row>
    <row r="55027" spans="1:2" x14ac:dyDescent="0.25">
      <c r="A55027" s="1"/>
      <c r="B55027"/>
    </row>
    <row r="55028" spans="1:2" x14ac:dyDescent="0.25">
      <c r="A55028" s="1"/>
      <c r="B55028"/>
    </row>
    <row r="55029" spans="1:2" x14ac:dyDescent="0.25">
      <c r="A55029" s="1"/>
      <c r="B55029"/>
    </row>
    <row r="55030" spans="1:2" x14ac:dyDescent="0.25">
      <c r="A55030" s="1"/>
      <c r="B55030"/>
    </row>
    <row r="55031" spans="1:2" x14ac:dyDescent="0.25">
      <c r="A55031" s="1"/>
      <c r="B55031"/>
    </row>
    <row r="55032" spans="1:2" x14ac:dyDescent="0.25">
      <c r="A55032" s="1"/>
      <c r="B55032"/>
    </row>
    <row r="55033" spans="1:2" x14ac:dyDescent="0.25">
      <c r="A55033" s="1"/>
      <c r="B55033"/>
    </row>
    <row r="55034" spans="1:2" x14ac:dyDescent="0.25">
      <c r="A55034" s="1"/>
      <c r="B55034"/>
    </row>
    <row r="55035" spans="1:2" x14ac:dyDescent="0.25">
      <c r="A55035" s="1"/>
      <c r="B55035"/>
    </row>
    <row r="55036" spans="1:2" x14ac:dyDescent="0.25">
      <c r="A55036" s="1"/>
      <c r="B55036"/>
    </row>
    <row r="55037" spans="1:2" x14ac:dyDescent="0.25">
      <c r="A55037" s="1"/>
      <c r="B55037"/>
    </row>
    <row r="55038" spans="1:2" x14ac:dyDescent="0.25">
      <c r="A55038" s="1"/>
      <c r="B55038"/>
    </row>
    <row r="55039" spans="1:2" x14ac:dyDescent="0.25">
      <c r="A55039" s="1"/>
      <c r="B55039"/>
    </row>
    <row r="55040" spans="1:2" x14ac:dyDescent="0.25">
      <c r="A55040" s="1"/>
      <c r="B55040"/>
    </row>
    <row r="55041" spans="1:2" x14ac:dyDescent="0.25">
      <c r="A55041" s="1"/>
      <c r="B55041"/>
    </row>
    <row r="55042" spans="1:2" x14ac:dyDescent="0.25">
      <c r="A55042" s="1"/>
      <c r="B55042"/>
    </row>
    <row r="55043" spans="1:2" x14ac:dyDescent="0.25">
      <c r="A55043" s="1"/>
      <c r="B55043"/>
    </row>
    <row r="55044" spans="1:2" x14ac:dyDescent="0.25">
      <c r="A55044" s="1"/>
      <c r="B55044"/>
    </row>
    <row r="55045" spans="1:2" x14ac:dyDescent="0.25">
      <c r="A55045" s="1"/>
      <c r="B55045"/>
    </row>
    <row r="55046" spans="1:2" x14ac:dyDescent="0.25">
      <c r="A55046" s="1"/>
      <c r="B55046"/>
    </row>
    <row r="55047" spans="1:2" x14ac:dyDescent="0.25">
      <c r="A55047" s="1"/>
      <c r="B55047"/>
    </row>
    <row r="55048" spans="1:2" x14ac:dyDescent="0.25">
      <c r="A55048" s="1"/>
      <c r="B55048"/>
    </row>
    <row r="55049" spans="1:2" x14ac:dyDescent="0.25">
      <c r="A55049" s="1"/>
      <c r="B55049"/>
    </row>
    <row r="55050" spans="1:2" x14ac:dyDescent="0.25">
      <c r="A55050" s="1"/>
      <c r="B55050"/>
    </row>
    <row r="55051" spans="1:2" x14ac:dyDescent="0.25">
      <c r="A55051" s="1"/>
      <c r="B55051"/>
    </row>
    <row r="55052" spans="1:2" x14ac:dyDescent="0.25">
      <c r="A55052" s="1"/>
      <c r="B55052"/>
    </row>
    <row r="55053" spans="1:2" x14ac:dyDescent="0.25">
      <c r="A55053" s="1"/>
      <c r="B55053"/>
    </row>
    <row r="55054" spans="1:2" x14ac:dyDescent="0.25">
      <c r="A55054" s="1"/>
      <c r="B55054"/>
    </row>
    <row r="55055" spans="1:2" x14ac:dyDescent="0.25">
      <c r="A55055" s="1"/>
      <c r="B55055"/>
    </row>
    <row r="55056" spans="1:2" x14ac:dyDescent="0.25">
      <c r="A55056" s="1"/>
      <c r="B55056"/>
    </row>
    <row r="55057" spans="1:2" x14ac:dyDescent="0.25">
      <c r="A55057" s="1"/>
      <c r="B55057"/>
    </row>
    <row r="55058" spans="1:2" x14ac:dyDescent="0.25">
      <c r="A55058" s="1"/>
      <c r="B55058"/>
    </row>
    <row r="55059" spans="1:2" x14ac:dyDescent="0.25">
      <c r="A55059" s="1"/>
      <c r="B55059"/>
    </row>
    <row r="55060" spans="1:2" x14ac:dyDescent="0.25">
      <c r="A55060" s="1"/>
      <c r="B55060"/>
    </row>
    <row r="55061" spans="1:2" x14ac:dyDescent="0.25">
      <c r="A55061" s="1"/>
      <c r="B55061"/>
    </row>
    <row r="55062" spans="1:2" x14ac:dyDescent="0.25">
      <c r="A55062" s="1"/>
      <c r="B55062"/>
    </row>
    <row r="55063" spans="1:2" x14ac:dyDescent="0.25">
      <c r="A55063" s="1"/>
      <c r="B55063"/>
    </row>
    <row r="55064" spans="1:2" x14ac:dyDescent="0.25">
      <c r="A55064" s="1"/>
      <c r="B55064"/>
    </row>
    <row r="55065" spans="1:2" x14ac:dyDescent="0.25">
      <c r="A55065" s="1"/>
      <c r="B55065"/>
    </row>
    <row r="55066" spans="1:2" x14ac:dyDescent="0.25">
      <c r="A55066" s="1"/>
      <c r="B55066"/>
    </row>
    <row r="55067" spans="1:2" x14ac:dyDescent="0.25">
      <c r="A55067" s="1"/>
      <c r="B55067"/>
    </row>
    <row r="55068" spans="1:2" x14ac:dyDescent="0.25">
      <c r="A55068" s="1"/>
      <c r="B55068"/>
    </row>
    <row r="55069" spans="1:2" x14ac:dyDescent="0.25">
      <c r="A55069" s="1"/>
      <c r="B55069"/>
    </row>
    <row r="55070" spans="1:2" x14ac:dyDescent="0.25">
      <c r="A55070" s="1"/>
      <c r="B55070"/>
    </row>
    <row r="55071" spans="1:2" x14ac:dyDescent="0.25">
      <c r="A55071" s="1"/>
      <c r="B55071"/>
    </row>
    <row r="55072" spans="1:2" x14ac:dyDescent="0.25">
      <c r="A55072" s="1"/>
      <c r="B55072"/>
    </row>
    <row r="55073" spans="1:2" x14ac:dyDescent="0.25">
      <c r="A55073" s="1"/>
      <c r="B55073"/>
    </row>
    <row r="55074" spans="1:2" x14ac:dyDescent="0.25">
      <c r="A55074" s="1"/>
      <c r="B55074"/>
    </row>
    <row r="55075" spans="1:2" x14ac:dyDescent="0.25">
      <c r="A55075" s="1"/>
      <c r="B55075"/>
    </row>
    <row r="55076" spans="1:2" x14ac:dyDescent="0.25">
      <c r="A55076" s="1"/>
      <c r="B55076"/>
    </row>
    <row r="55077" spans="1:2" x14ac:dyDescent="0.25">
      <c r="A55077" s="1"/>
      <c r="B55077"/>
    </row>
    <row r="55078" spans="1:2" x14ac:dyDescent="0.25">
      <c r="A55078" s="1"/>
      <c r="B55078"/>
    </row>
    <row r="55079" spans="1:2" x14ac:dyDescent="0.25">
      <c r="A55079" s="1"/>
      <c r="B55079"/>
    </row>
    <row r="55080" spans="1:2" x14ac:dyDescent="0.25">
      <c r="A55080" s="1"/>
      <c r="B55080"/>
    </row>
    <row r="55081" spans="1:2" x14ac:dyDescent="0.25">
      <c r="A55081" s="1"/>
      <c r="B55081"/>
    </row>
    <row r="55082" spans="1:2" x14ac:dyDescent="0.25">
      <c r="A55082" s="1"/>
      <c r="B55082"/>
    </row>
    <row r="55083" spans="1:2" x14ac:dyDescent="0.25">
      <c r="A55083" s="1"/>
      <c r="B55083"/>
    </row>
    <row r="55084" spans="1:2" x14ac:dyDescent="0.25">
      <c r="A55084" s="1"/>
      <c r="B55084"/>
    </row>
    <row r="55085" spans="1:2" x14ac:dyDescent="0.25">
      <c r="A55085" s="1"/>
      <c r="B55085"/>
    </row>
    <row r="55086" spans="1:2" x14ac:dyDescent="0.25">
      <c r="A55086" s="1"/>
      <c r="B55086"/>
    </row>
    <row r="55087" spans="1:2" x14ac:dyDescent="0.25">
      <c r="A55087" s="1"/>
      <c r="B55087"/>
    </row>
    <row r="55088" spans="1:2" x14ac:dyDescent="0.25">
      <c r="A55088" s="1"/>
      <c r="B55088"/>
    </row>
    <row r="55089" spans="1:2" x14ac:dyDescent="0.25">
      <c r="A55089" s="1"/>
      <c r="B55089"/>
    </row>
    <row r="55090" spans="1:2" x14ac:dyDescent="0.25">
      <c r="A55090" s="1"/>
      <c r="B55090"/>
    </row>
    <row r="55091" spans="1:2" x14ac:dyDescent="0.25">
      <c r="A55091" s="1"/>
      <c r="B55091"/>
    </row>
    <row r="55092" spans="1:2" x14ac:dyDescent="0.25">
      <c r="A55092" s="1"/>
      <c r="B55092"/>
    </row>
    <row r="55093" spans="1:2" x14ac:dyDescent="0.25">
      <c r="A55093" s="1"/>
      <c r="B55093"/>
    </row>
    <row r="55094" spans="1:2" x14ac:dyDescent="0.25">
      <c r="A55094" s="1"/>
      <c r="B55094"/>
    </row>
    <row r="55095" spans="1:2" x14ac:dyDescent="0.25">
      <c r="A55095" s="1"/>
      <c r="B55095"/>
    </row>
    <row r="55096" spans="1:2" x14ac:dyDescent="0.25">
      <c r="A55096" s="1"/>
      <c r="B55096"/>
    </row>
    <row r="55097" spans="1:2" x14ac:dyDescent="0.25">
      <c r="A55097" s="1"/>
      <c r="B55097"/>
    </row>
    <row r="55098" spans="1:2" x14ac:dyDescent="0.25">
      <c r="A55098" s="1"/>
      <c r="B55098"/>
    </row>
    <row r="55099" spans="1:2" x14ac:dyDescent="0.25">
      <c r="A55099" s="1"/>
      <c r="B55099"/>
    </row>
    <row r="55100" spans="1:2" x14ac:dyDescent="0.25">
      <c r="A55100" s="1"/>
      <c r="B55100"/>
    </row>
    <row r="55101" spans="1:2" x14ac:dyDescent="0.25">
      <c r="A55101" s="1"/>
      <c r="B55101"/>
    </row>
    <row r="55102" spans="1:2" x14ac:dyDescent="0.25">
      <c r="A55102" s="1"/>
      <c r="B55102"/>
    </row>
    <row r="55103" spans="1:2" x14ac:dyDescent="0.25">
      <c r="A55103" s="1"/>
      <c r="B55103"/>
    </row>
    <row r="55104" spans="1:2" x14ac:dyDescent="0.25">
      <c r="A55104" s="1"/>
      <c r="B55104"/>
    </row>
    <row r="55105" spans="1:2" x14ac:dyDescent="0.25">
      <c r="A55105" s="1"/>
      <c r="B55105"/>
    </row>
    <row r="55106" spans="1:2" x14ac:dyDescent="0.25">
      <c r="A55106" s="1"/>
      <c r="B55106"/>
    </row>
    <row r="55107" spans="1:2" x14ac:dyDescent="0.25">
      <c r="A55107" s="1"/>
      <c r="B55107"/>
    </row>
    <row r="55108" spans="1:2" x14ac:dyDescent="0.25">
      <c r="A55108" s="1"/>
      <c r="B55108"/>
    </row>
    <row r="55109" spans="1:2" x14ac:dyDescent="0.25">
      <c r="A55109" s="1"/>
      <c r="B55109"/>
    </row>
    <row r="55110" spans="1:2" x14ac:dyDescent="0.25">
      <c r="A55110" s="1"/>
      <c r="B55110"/>
    </row>
    <row r="55111" spans="1:2" x14ac:dyDescent="0.25">
      <c r="A55111" s="1"/>
      <c r="B55111"/>
    </row>
    <row r="55112" spans="1:2" x14ac:dyDescent="0.25">
      <c r="A55112" s="1"/>
      <c r="B55112"/>
    </row>
    <row r="55113" spans="1:2" x14ac:dyDescent="0.25">
      <c r="A55113" s="1"/>
      <c r="B55113"/>
    </row>
    <row r="55114" spans="1:2" x14ac:dyDescent="0.25">
      <c r="A55114" s="1"/>
      <c r="B55114"/>
    </row>
    <row r="55115" spans="1:2" x14ac:dyDescent="0.25">
      <c r="A55115" s="1"/>
      <c r="B55115"/>
    </row>
    <row r="55116" spans="1:2" x14ac:dyDescent="0.25">
      <c r="A55116" s="1"/>
      <c r="B55116"/>
    </row>
    <row r="55117" spans="1:2" x14ac:dyDescent="0.25">
      <c r="A55117" s="1"/>
      <c r="B55117"/>
    </row>
    <row r="55118" spans="1:2" x14ac:dyDescent="0.25">
      <c r="A55118" s="1"/>
      <c r="B55118"/>
    </row>
    <row r="55119" spans="1:2" x14ac:dyDescent="0.25">
      <c r="A55119" s="1"/>
      <c r="B55119"/>
    </row>
    <row r="55120" spans="1:2" x14ac:dyDescent="0.25">
      <c r="A55120" s="1"/>
      <c r="B55120"/>
    </row>
    <row r="55121" spans="1:2" x14ac:dyDescent="0.25">
      <c r="A55121" s="1"/>
      <c r="B55121"/>
    </row>
    <row r="55122" spans="1:2" x14ac:dyDescent="0.25">
      <c r="A55122" s="1"/>
      <c r="B55122"/>
    </row>
    <row r="55123" spans="1:2" x14ac:dyDescent="0.25">
      <c r="A55123" s="1"/>
      <c r="B55123"/>
    </row>
    <row r="55124" spans="1:2" x14ac:dyDescent="0.25">
      <c r="A55124" s="1"/>
      <c r="B55124"/>
    </row>
    <row r="55125" spans="1:2" x14ac:dyDescent="0.25">
      <c r="A55125" s="1"/>
      <c r="B55125"/>
    </row>
    <row r="55126" spans="1:2" x14ac:dyDescent="0.25">
      <c r="A55126" s="1"/>
      <c r="B55126"/>
    </row>
    <row r="55127" spans="1:2" x14ac:dyDescent="0.25">
      <c r="A55127" s="1"/>
      <c r="B55127"/>
    </row>
    <row r="55128" spans="1:2" x14ac:dyDescent="0.25">
      <c r="A55128" s="1"/>
      <c r="B55128"/>
    </row>
    <row r="55129" spans="1:2" x14ac:dyDescent="0.25">
      <c r="A55129" s="1"/>
      <c r="B55129"/>
    </row>
    <row r="55130" spans="1:2" x14ac:dyDescent="0.25">
      <c r="A55130" s="1"/>
      <c r="B55130"/>
    </row>
    <row r="55131" spans="1:2" x14ac:dyDescent="0.25">
      <c r="A55131" s="1"/>
      <c r="B55131"/>
    </row>
    <row r="55132" spans="1:2" x14ac:dyDescent="0.25">
      <c r="A55132" s="1"/>
      <c r="B55132"/>
    </row>
    <row r="55133" spans="1:2" x14ac:dyDescent="0.25">
      <c r="A55133" s="1"/>
      <c r="B55133"/>
    </row>
    <row r="55134" spans="1:2" x14ac:dyDescent="0.25">
      <c r="A55134" s="1"/>
      <c r="B55134"/>
    </row>
    <row r="55135" spans="1:2" x14ac:dyDescent="0.25">
      <c r="A55135" s="1"/>
      <c r="B55135"/>
    </row>
    <row r="55136" spans="1:2" x14ac:dyDescent="0.25">
      <c r="A55136" s="1"/>
      <c r="B55136"/>
    </row>
    <row r="55137" spans="1:2" x14ac:dyDescent="0.25">
      <c r="A55137" s="1"/>
      <c r="B55137"/>
    </row>
    <row r="55138" spans="1:2" x14ac:dyDescent="0.25">
      <c r="A55138" s="1"/>
      <c r="B55138"/>
    </row>
    <row r="55139" spans="1:2" x14ac:dyDescent="0.25">
      <c r="A55139" s="1"/>
      <c r="B55139"/>
    </row>
    <row r="55140" spans="1:2" x14ac:dyDescent="0.25">
      <c r="A55140" s="1"/>
      <c r="B55140"/>
    </row>
    <row r="55141" spans="1:2" x14ac:dyDescent="0.25">
      <c r="A55141" s="1"/>
      <c r="B55141"/>
    </row>
    <row r="55142" spans="1:2" x14ac:dyDescent="0.25">
      <c r="A55142" s="1"/>
      <c r="B55142"/>
    </row>
    <row r="55143" spans="1:2" x14ac:dyDescent="0.25">
      <c r="A55143" s="1"/>
      <c r="B55143"/>
    </row>
    <row r="55144" spans="1:2" x14ac:dyDescent="0.25">
      <c r="A55144" s="1"/>
      <c r="B55144"/>
    </row>
    <row r="55145" spans="1:2" x14ac:dyDescent="0.25">
      <c r="A55145" s="1"/>
      <c r="B55145"/>
    </row>
    <row r="55146" spans="1:2" x14ac:dyDescent="0.25">
      <c r="A55146" s="1"/>
      <c r="B55146"/>
    </row>
    <row r="55147" spans="1:2" x14ac:dyDescent="0.25">
      <c r="A55147" s="1"/>
      <c r="B55147"/>
    </row>
    <row r="55148" spans="1:2" x14ac:dyDescent="0.25">
      <c r="A55148" s="1"/>
      <c r="B55148"/>
    </row>
    <row r="55149" spans="1:2" x14ac:dyDescent="0.25">
      <c r="A55149" s="1"/>
      <c r="B55149"/>
    </row>
    <row r="55150" spans="1:2" x14ac:dyDescent="0.25">
      <c r="A55150" s="1"/>
      <c r="B55150"/>
    </row>
    <row r="55151" spans="1:2" x14ac:dyDescent="0.25">
      <c r="A55151" s="1"/>
      <c r="B55151"/>
    </row>
    <row r="55152" spans="1:2" x14ac:dyDescent="0.25">
      <c r="A55152" s="1"/>
      <c r="B55152"/>
    </row>
    <row r="55153" spans="1:2" x14ac:dyDescent="0.25">
      <c r="A55153" s="1"/>
      <c r="B55153"/>
    </row>
    <row r="55154" spans="1:2" x14ac:dyDescent="0.25">
      <c r="A55154" s="1"/>
      <c r="B55154"/>
    </row>
    <row r="55155" spans="1:2" x14ac:dyDescent="0.25">
      <c r="A55155" s="1"/>
      <c r="B55155"/>
    </row>
    <row r="55156" spans="1:2" x14ac:dyDescent="0.25">
      <c r="A55156" s="1"/>
      <c r="B55156"/>
    </row>
    <row r="55157" spans="1:2" x14ac:dyDescent="0.25">
      <c r="A55157" s="1"/>
      <c r="B55157"/>
    </row>
    <row r="55158" spans="1:2" x14ac:dyDescent="0.25">
      <c r="A55158" s="1"/>
      <c r="B55158"/>
    </row>
    <row r="55159" spans="1:2" x14ac:dyDescent="0.25">
      <c r="A55159" s="1"/>
      <c r="B55159"/>
    </row>
    <row r="55160" spans="1:2" x14ac:dyDescent="0.25">
      <c r="A55160" s="1"/>
      <c r="B55160"/>
    </row>
    <row r="55161" spans="1:2" x14ac:dyDescent="0.25">
      <c r="A55161" s="1"/>
      <c r="B55161"/>
    </row>
    <row r="55162" spans="1:2" x14ac:dyDescent="0.25">
      <c r="A55162" s="1"/>
      <c r="B55162"/>
    </row>
    <row r="55163" spans="1:2" x14ac:dyDescent="0.25">
      <c r="A55163" s="1"/>
      <c r="B55163"/>
    </row>
    <row r="55164" spans="1:2" x14ac:dyDescent="0.25">
      <c r="A55164" s="1"/>
      <c r="B55164"/>
    </row>
    <row r="55165" spans="1:2" x14ac:dyDescent="0.25">
      <c r="A55165" s="1"/>
      <c r="B55165"/>
    </row>
    <row r="55166" spans="1:2" x14ac:dyDescent="0.25">
      <c r="A55166" s="1"/>
      <c r="B55166"/>
    </row>
    <row r="55167" spans="1:2" x14ac:dyDescent="0.25">
      <c r="A55167" s="1"/>
      <c r="B55167"/>
    </row>
    <row r="55168" spans="1:2" x14ac:dyDescent="0.25">
      <c r="A55168" s="1"/>
      <c r="B55168"/>
    </row>
    <row r="55169" spans="1:2" x14ac:dyDescent="0.25">
      <c r="A55169" s="1"/>
      <c r="B55169"/>
    </row>
    <row r="55170" spans="1:2" x14ac:dyDescent="0.25">
      <c r="A55170" s="1"/>
      <c r="B55170"/>
    </row>
    <row r="55171" spans="1:2" x14ac:dyDescent="0.25">
      <c r="A55171" s="1"/>
      <c r="B55171"/>
    </row>
    <row r="55172" spans="1:2" x14ac:dyDescent="0.25">
      <c r="A55172" s="1"/>
      <c r="B55172"/>
    </row>
    <row r="55173" spans="1:2" x14ac:dyDescent="0.25">
      <c r="A55173" s="1"/>
      <c r="B55173"/>
    </row>
    <row r="55174" spans="1:2" x14ac:dyDescent="0.25">
      <c r="A55174" s="1"/>
      <c r="B55174"/>
    </row>
    <row r="55175" spans="1:2" x14ac:dyDescent="0.25">
      <c r="A55175" s="1"/>
      <c r="B55175"/>
    </row>
    <row r="55176" spans="1:2" x14ac:dyDescent="0.25">
      <c r="A55176" s="1"/>
      <c r="B55176"/>
    </row>
    <row r="55177" spans="1:2" x14ac:dyDescent="0.25">
      <c r="A55177" s="1"/>
      <c r="B55177"/>
    </row>
    <row r="55178" spans="1:2" x14ac:dyDescent="0.25">
      <c r="A55178" s="1"/>
      <c r="B55178"/>
    </row>
    <row r="55179" spans="1:2" x14ac:dyDescent="0.25">
      <c r="A55179" s="1"/>
      <c r="B55179"/>
    </row>
    <row r="55180" spans="1:2" x14ac:dyDescent="0.25">
      <c r="A55180" s="1"/>
      <c r="B55180"/>
    </row>
    <row r="55181" spans="1:2" x14ac:dyDescent="0.25">
      <c r="A55181" s="1"/>
      <c r="B55181"/>
    </row>
    <row r="55182" spans="1:2" x14ac:dyDescent="0.25">
      <c r="A55182" s="1"/>
      <c r="B55182"/>
    </row>
    <row r="55183" spans="1:2" x14ac:dyDescent="0.25">
      <c r="A55183" s="1"/>
      <c r="B55183"/>
    </row>
    <row r="55184" spans="1:2" x14ac:dyDescent="0.25">
      <c r="A55184" s="1"/>
      <c r="B55184"/>
    </row>
    <row r="55185" spans="1:2" x14ac:dyDescent="0.25">
      <c r="A55185" s="1"/>
      <c r="B55185"/>
    </row>
    <row r="55186" spans="1:2" x14ac:dyDescent="0.25">
      <c r="A55186" s="1"/>
      <c r="B55186"/>
    </row>
    <row r="55187" spans="1:2" x14ac:dyDescent="0.25">
      <c r="A55187" s="1"/>
      <c r="B55187"/>
    </row>
    <row r="55188" spans="1:2" x14ac:dyDescent="0.25">
      <c r="A55188" s="1"/>
      <c r="B55188"/>
    </row>
    <row r="55189" spans="1:2" x14ac:dyDescent="0.25">
      <c r="A55189" s="1"/>
      <c r="B55189"/>
    </row>
    <row r="55190" spans="1:2" x14ac:dyDescent="0.25">
      <c r="A55190" s="1"/>
      <c r="B55190"/>
    </row>
    <row r="55191" spans="1:2" x14ac:dyDescent="0.25">
      <c r="A55191" s="1"/>
      <c r="B55191"/>
    </row>
    <row r="55192" spans="1:2" x14ac:dyDescent="0.25">
      <c r="A55192" s="1"/>
      <c r="B55192"/>
    </row>
    <row r="55193" spans="1:2" x14ac:dyDescent="0.25">
      <c r="A55193" s="1"/>
      <c r="B55193"/>
    </row>
    <row r="55194" spans="1:2" x14ac:dyDescent="0.25">
      <c r="A55194" s="1"/>
      <c r="B55194"/>
    </row>
    <row r="55195" spans="1:2" x14ac:dyDescent="0.25">
      <c r="A55195" s="1"/>
      <c r="B55195"/>
    </row>
    <row r="55196" spans="1:2" x14ac:dyDescent="0.25">
      <c r="A55196" s="1"/>
      <c r="B55196"/>
    </row>
    <row r="55197" spans="1:2" x14ac:dyDescent="0.25">
      <c r="A55197" s="1"/>
      <c r="B55197"/>
    </row>
    <row r="55198" spans="1:2" x14ac:dyDescent="0.25">
      <c r="A55198" s="1"/>
      <c r="B55198"/>
    </row>
    <row r="55199" spans="1:2" x14ac:dyDescent="0.25">
      <c r="A55199" s="1"/>
      <c r="B55199"/>
    </row>
    <row r="55200" spans="1:2" x14ac:dyDescent="0.25">
      <c r="A55200" s="1"/>
      <c r="B55200"/>
    </row>
    <row r="55201" spans="1:2" x14ac:dyDescent="0.25">
      <c r="A55201" s="1"/>
      <c r="B55201"/>
    </row>
    <row r="55202" spans="1:2" x14ac:dyDescent="0.25">
      <c r="A55202" s="1"/>
      <c r="B55202"/>
    </row>
    <row r="55203" spans="1:2" x14ac:dyDescent="0.25">
      <c r="A55203" s="1"/>
      <c r="B55203"/>
    </row>
    <row r="55204" spans="1:2" x14ac:dyDescent="0.25">
      <c r="A55204" s="1"/>
      <c r="B55204"/>
    </row>
    <row r="55205" spans="1:2" x14ac:dyDescent="0.25">
      <c r="A55205" s="1"/>
      <c r="B55205"/>
    </row>
    <row r="55206" spans="1:2" x14ac:dyDescent="0.25">
      <c r="A55206" s="1"/>
      <c r="B55206"/>
    </row>
    <row r="55207" spans="1:2" x14ac:dyDescent="0.25">
      <c r="A55207" s="1"/>
      <c r="B55207"/>
    </row>
    <row r="55208" spans="1:2" x14ac:dyDescent="0.25">
      <c r="A55208" s="1"/>
      <c r="B55208"/>
    </row>
    <row r="55209" spans="1:2" x14ac:dyDescent="0.25">
      <c r="A55209" s="1"/>
      <c r="B55209"/>
    </row>
    <row r="55210" spans="1:2" x14ac:dyDescent="0.25">
      <c r="A55210" s="1"/>
      <c r="B55210"/>
    </row>
    <row r="55211" spans="1:2" x14ac:dyDescent="0.25">
      <c r="A55211" s="1"/>
      <c r="B55211"/>
    </row>
    <row r="55212" spans="1:2" x14ac:dyDescent="0.25">
      <c r="A55212" s="1"/>
      <c r="B55212"/>
    </row>
    <row r="55213" spans="1:2" x14ac:dyDescent="0.25">
      <c r="A55213" s="1"/>
      <c r="B55213"/>
    </row>
    <row r="55214" spans="1:2" x14ac:dyDescent="0.25">
      <c r="A55214" s="1"/>
      <c r="B55214"/>
    </row>
    <row r="55215" spans="1:2" x14ac:dyDescent="0.25">
      <c r="A55215" s="1"/>
      <c r="B55215"/>
    </row>
    <row r="55216" spans="1:2" x14ac:dyDescent="0.25">
      <c r="A55216" s="1"/>
      <c r="B55216"/>
    </row>
    <row r="55217" spans="1:2" x14ac:dyDescent="0.25">
      <c r="A55217" s="1"/>
      <c r="B55217"/>
    </row>
    <row r="55218" spans="1:2" x14ac:dyDescent="0.25">
      <c r="A55218" s="1"/>
      <c r="B55218"/>
    </row>
    <row r="55219" spans="1:2" x14ac:dyDescent="0.25">
      <c r="A55219" s="1"/>
      <c r="B55219"/>
    </row>
    <row r="55220" spans="1:2" x14ac:dyDescent="0.25">
      <c r="A55220" s="1"/>
      <c r="B55220"/>
    </row>
    <row r="55221" spans="1:2" x14ac:dyDescent="0.25">
      <c r="A55221" s="1"/>
      <c r="B55221"/>
    </row>
    <row r="55222" spans="1:2" x14ac:dyDescent="0.25">
      <c r="A55222" s="1"/>
      <c r="B55222"/>
    </row>
    <row r="55223" spans="1:2" x14ac:dyDescent="0.25">
      <c r="A55223" s="1"/>
      <c r="B55223"/>
    </row>
    <row r="55224" spans="1:2" x14ac:dyDescent="0.25">
      <c r="A55224" s="1"/>
      <c r="B55224"/>
    </row>
    <row r="55225" spans="1:2" x14ac:dyDescent="0.25">
      <c r="A55225" s="1"/>
      <c r="B55225"/>
    </row>
    <row r="55226" spans="1:2" x14ac:dyDescent="0.25">
      <c r="A55226" s="1"/>
      <c r="B55226"/>
    </row>
    <row r="55227" spans="1:2" x14ac:dyDescent="0.25">
      <c r="A55227" s="1"/>
      <c r="B55227"/>
    </row>
    <row r="55228" spans="1:2" x14ac:dyDescent="0.25">
      <c r="A55228" s="1"/>
      <c r="B55228"/>
    </row>
    <row r="55229" spans="1:2" x14ac:dyDescent="0.25">
      <c r="A55229" s="1"/>
      <c r="B55229"/>
    </row>
    <row r="55230" spans="1:2" x14ac:dyDescent="0.25">
      <c r="A55230" s="1"/>
      <c r="B55230"/>
    </row>
    <row r="55231" spans="1:2" x14ac:dyDescent="0.25">
      <c r="A55231" s="1"/>
      <c r="B55231"/>
    </row>
    <row r="55232" spans="1:2" x14ac:dyDescent="0.25">
      <c r="A55232" s="1"/>
      <c r="B55232"/>
    </row>
    <row r="55233" spans="1:2" x14ac:dyDescent="0.25">
      <c r="A55233" s="1"/>
      <c r="B55233"/>
    </row>
    <row r="55234" spans="1:2" x14ac:dyDescent="0.25">
      <c r="A55234" s="1"/>
      <c r="B55234"/>
    </row>
    <row r="55235" spans="1:2" x14ac:dyDescent="0.25">
      <c r="A55235" s="1"/>
      <c r="B55235"/>
    </row>
    <row r="55236" spans="1:2" x14ac:dyDescent="0.25">
      <c r="A55236" s="1"/>
      <c r="B55236"/>
    </row>
    <row r="55237" spans="1:2" x14ac:dyDescent="0.25">
      <c r="A55237" s="1"/>
      <c r="B55237"/>
    </row>
    <row r="55238" spans="1:2" x14ac:dyDescent="0.25">
      <c r="A55238" s="1"/>
      <c r="B55238"/>
    </row>
    <row r="55239" spans="1:2" x14ac:dyDescent="0.25">
      <c r="A55239" s="1"/>
      <c r="B55239"/>
    </row>
    <row r="55240" spans="1:2" x14ac:dyDescent="0.25">
      <c r="A55240" s="1"/>
      <c r="B55240"/>
    </row>
    <row r="55241" spans="1:2" x14ac:dyDescent="0.25">
      <c r="A55241" s="1"/>
      <c r="B55241"/>
    </row>
    <row r="55242" spans="1:2" x14ac:dyDescent="0.25">
      <c r="A55242" s="1"/>
      <c r="B55242"/>
    </row>
    <row r="55243" spans="1:2" x14ac:dyDescent="0.25">
      <c r="A55243" s="1"/>
      <c r="B55243"/>
    </row>
    <row r="55244" spans="1:2" x14ac:dyDescent="0.25">
      <c r="A55244" s="1"/>
      <c r="B55244"/>
    </row>
    <row r="55245" spans="1:2" x14ac:dyDescent="0.25">
      <c r="A55245" s="1"/>
      <c r="B55245"/>
    </row>
    <row r="55246" spans="1:2" x14ac:dyDescent="0.25">
      <c r="A55246" s="1"/>
      <c r="B55246"/>
    </row>
    <row r="55247" spans="1:2" x14ac:dyDescent="0.25">
      <c r="A55247" s="1"/>
      <c r="B55247"/>
    </row>
    <row r="55248" spans="1:2" x14ac:dyDescent="0.25">
      <c r="A55248" s="1"/>
      <c r="B55248"/>
    </row>
    <row r="55249" spans="1:2" x14ac:dyDescent="0.25">
      <c r="A55249" s="1"/>
      <c r="B55249"/>
    </row>
    <row r="55250" spans="1:2" x14ac:dyDescent="0.25">
      <c r="A55250" s="1"/>
      <c r="B55250"/>
    </row>
    <row r="55251" spans="1:2" x14ac:dyDescent="0.25">
      <c r="A55251" s="1"/>
      <c r="B55251"/>
    </row>
    <row r="55252" spans="1:2" x14ac:dyDescent="0.25">
      <c r="A55252" s="1"/>
      <c r="B55252"/>
    </row>
    <row r="55253" spans="1:2" x14ac:dyDescent="0.25">
      <c r="A55253" s="1"/>
      <c r="B55253"/>
    </row>
    <row r="55254" spans="1:2" x14ac:dyDescent="0.25">
      <c r="A55254" s="1"/>
      <c r="B55254"/>
    </row>
    <row r="55255" spans="1:2" x14ac:dyDescent="0.25">
      <c r="A55255" s="1"/>
      <c r="B55255"/>
    </row>
    <row r="55256" spans="1:2" x14ac:dyDescent="0.25">
      <c r="A55256" s="1"/>
      <c r="B55256"/>
    </row>
    <row r="55257" spans="1:2" x14ac:dyDescent="0.25">
      <c r="A55257" s="1"/>
      <c r="B55257"/>
    </row>
    <row r="55258" spans="1:2" x14ac:dyDescent="0.25">
      <c r="A55258" s="1"/>
      <c r="B55258"/>
    </row>
    <row r="55259" spans="1:2" x14ac:dyDescent="0.25">
      <c r="A55259" s="1"/>
      <c r="B55259"/>
    </row>
    <row r="55260" spans="1:2" x14ac:dyDescent="0.25">
      <c r="A55260" s="1"/>
      <c r="B55260"/>
    </row>
    <row r="55261" spans="1:2" x14ac:dyDescent="0.25">
      <c r="A55261" s="1"/>
      <c r="B55261"/>
    </row>
    <row r="55262" spans="1:2" x14ac:dyDescent="0.25">
      <c r="A55262" s="1"/>
      <c r="B55262"/>
    </row>
    <row r="55263" spans="1:2" x14ac:dyDescent="0.25">
      <c r="A55263" s="1"/>
      <c r="B55263"/>
    </row>
    <row r="55264" spans="1:2" x14ac:dyDescent="0.25">
      <c r="A55264" s="1"/>
      <c r="B55264"/>
    </row>
    <row r="55265" spans="1:2" x14ac:dyDescent="0.25">
      <c r="A55265" s="1"/>
      <c r="B55265"/>
    </row>
    <row r="55266" spans="1:2" x14ac:dyDescent="0.25">
      <c r="A55266" s="1"/>
      <c r="B55266"/>
    </row>
    <row r="55267" spans="1:2" x14ac:dyDescent="0.25">
      <c r="A55267" s="1"/>
      <c r="B55267"/>
    </row>
    <row r="55268" spans="1:2" x14ac:dyDescent="0.25">
      <c r="A55268" s="1"/>
      <c r="B55268"/>
    </row>
    <row r="55269" spans="1:2" x14ac:dyDescent="0.25">
      <c r="A55269" s="1"/>
      <c r="B55269"/>
    </row>
    <row r="55270" spans="1:2" x14ac:dyDescent="0.25">
      <c r="A55270" s="1"/>
      <c r="B55270"/>
    </row>
    <row r="55271" spans="1:2" x14ac:dyDescent="0.25">
      <c r="A55271" s="1"/>
      <c r="B55271"/>
    </row>
    <row r="55272" spans="1:2" x14ac:dyDescent="0.25">
      <c r="A55272" s="1"/>
      <c r="B55272"/>
    </row>
    <row r="55273" spans="1:2" x14ac:dyDescent="0.25">
      <c r="A55273" s="1"/>
      <c r="B55273"/>
    </row>
    <row r="55274" spans="1:2" x14ac:dyDescent="0.25">
      <c r="A55274" s="1"/>
      <c r="B55274"/>
    </row>
    <row r="55275" spans="1:2" x14ac:dyDescent="0.25">
      <c r="A55275" s="1"/>
      <c r="B55275"/>
    </row>
    <row r="55276" spans="1:2" x14ac:dyDescent="0.25">
      <c r="A55276" s="1"/>
      <c r="B55276"/>
    </row>
    <row r="55277" spans="1:2" x14ac:dyDescent="0.25">
      <c r="A55277" s="1"/>
      <c r="B55277"/>
    </row>
    <row r="55278" spans="1:2" x14ac:dyDescent="0.25">
      <c r="A55278" s="1"/>
      <c r="B55278"/>
    </row>
    <row r="55279" spans="1:2" x14ac:dyDescent="0.25">
      <c r="A55279" s="1"/>
      <c r="B55279"/>
    </row>
    <row r="55280" spans="1:2" x14ac:dyDescent="0.25">
      <c r="A55280" s="1"/>
      <c r="B55280"/>
    </row>
    <row r="55281" spans="1:2" x14ac:dyDescent="0.25">
      <c r="A55281" s="1"/>
      <c r="B55281"/>
    </row>
    <row r="55282" spans="1:2" x14ac:dyDescent="0.25">
      <c r="A55282" s="1"/>
      <c r="B55282"/>
    </row>
    <row r="55283" spans="1:2" x14ac:dyDescent="0.25">
      <c r="A55283" s="1"/>
      <c r="B55283"/>
    </row>
    <row r="55284" spans="1:2" x14ac:dyDescent="0.25">
      <c r="A55284" s="1"/>
      <c r="B55284"/>
    </row>
    <row r="55285" spans="1:2" x14ac:dyDescent="0.25">
      <c r="A55285" s="1"/>
      <c r="B55285"/>
    </row>
    <row r="55286" spans="1:2" x14ac:dyDescent="0.25">
      <c r="A55286" s="1"/>
      <c r="B55286"/>
    </row>
    <row r="55287" spans="1:2" x14ac:dyDescent="0.25">
      <c r="A55287" s="1"/>
      <c r="B55287"/>
    </row>
    <row r="55288" spans="1:2" x14ac:dyDescent="0.25">
      <c r="A55288" s="1"/>
      <c r="B55288"/>
    </row>
    <row r="55289" spans="1:2" x14ac:dyDescent="0.25">
      <c r="A55289" s="1"/>
      <c r="B55289"/>
    </row>
    <row r="55290" spans="1:2" x14ac:dyDescent="0.25">
      <c r="A55290" s="1"/>
      <c r="B55290"/>
    </row>
    <row r="55291" spans="1:2" x14ac:dyDescent="0.25">
      <c r="A55291" s="1"/>
      <c r="B55291"/>
    </row>
    <row r="55292" spans="1:2" x14ac:dyDescent="0.25">
      <c r="A55292" s="1"/>
      <c r="B55292"/>
    </row>
    <row r="55293" spans="1:2" x14ac:dyDescent="0.25">
      <c r="A55293" s="1"/>
      <c r="B55293"/>
    </row>
    <row r="55294" spans="1:2" x14ac:dyDescent="0.25">
      <c r="A55294" s="1"/>
      <c r="B55294"/>
    </row>
    <row r="55295" spans="1:2" x14ac:dyDescent="0.25">
      <c r="A55295" s="1"/>
      <c r="B55295"/>
    </row>
    <row r="55296" spans="1:2" x14ac:dyDescent="0.25">
      <c r="A55296" s="1"/>
      <c r="B55296"/>
    </row>
    <row r="55297" spans="1:2" x14ac:dyDescent="0.25">
      <c r="A55297" s="1"/>
      <c r="B55297"/>
    </row>
    <row r="55298" spans="1:2" x14ac:dyDescent="0.25">
      <c r="A55298" s="1"/>
      <c r="B55298"/>
    </row>
    <row r="55299" spans="1:2" x14ac:dyDescent="0.25">
      <c r="A55299" s="1"/>
      <c r="B55299"/>
    </row>
    <row r="55300" spans="1:2" x14ac:dyDescent="0.25">
      <c r="A55300" s="1"/>
      <c r="B55300"/>
    </row>
    <row r="55301" spans="1:2" x14ac:dyDescent="0.25">
      <c r="A55301" s="1"/>
      <c r="B55301"/>
    </row>
    <row r="55302" spans="1:2" x14ac:dyDescent="0.25">
      <c r="A55302" s="1"/>
      <c r="B55302"/>
    </row>
    <row r="55303" spans="1:2" x14ac:dyDescent="0.25">
      <c r="A55303" s="1"/>
      <c r="B55303"/>
    </row>
    <row r="55304" spans="1:2" x14ac:dyDescent="0.25">
      <c r="A55304" s="1"/>
      <c r="B55304"/>
    </row>
    <row r="55305" spans="1:2" x14ac:dyDescent="0.25">
      <c r="A55305" s="1"/>
      <c r="B55305"/>
    </row>
    <row r="55306" spans="1:2" x14ac:dyDescent="0.25">
      <c r="A55306" s="1"/>
      <c r="B55306"/>
    </row>
    <row r="55307" spans="1:2" x14ac:dyDescent="0.25">
      <c r="A55307" s="1"/>
      <c r="B55307"/>
    </row>
    <row r="55308" spans="1:2" x14ac:dyDescent="0.25">
      <c r="A55308" s="1"/>
      <c r="B55308"/>
    </row>
    <row r="55309" spans="1:2" x14ac:dyDescent="0.25">
      <c r="A55309" s="1"/>
      <c r="B55309"/>
    </row>
    <row r="55310" spans="1:2" x14ac:dyDescent="0.25">
      <c r="A55310" s="1"/>
      <c r="B55310"/>
    </row>
    <row r="55311" spans="1:2" x14ac:dyDescent="0.25">
      <c r="A55311" s="1"/>
      <c r="B55311"/>
    </row>
    <row r="55312" spans="1:2" x14ac:dyDescent="0.25">
      <c r="A55312" s="1"/>
      <c r="B55312"/>
    </row>
    <row r="55313" spans="1:2" x14ac:dyDescent="0.25">
      <c r="A55313" s="1"/>
      <c r="B55313"/>
    </row>
    <row r="55314" spans="1:2" x14ac:dyDescent="0.25">
      <c r="A55314" s="1"/>
      <c r="B55314"/>
    </row>
    <row r="55315" spans="1:2" x14ac:dyDescent="0.25">
      <c r="A55315" s="1"/>
      <c r="B55315"/>
    </row>
    <row r="55316" spans="1:2" x14ac:dyDescent="0.25">
      <c r="A55316" s="1"/>
      <c r="B55316"/>
    </row>
    <row r="55317" spans="1:2" x14ac:dyDescent="0.25">
      <c r="A55317" s="1"/>
      <c r="B55317"/>
    </row>
    <row r="55318" spans="1:2" x14ac:dyDescent="0.25">
      <c r="A55318" s="1"/>
      <c r="B55318"/>
    </row>
    <row r="55319" spans="1:2" x14ac:dyDescent="0.25">
      <c r="A55319" s="1"/>
      <c r="B55319"/>
    </row>
    <row r="55320" spans="1:2" x14ac:dyDescent="0.25">
      <c r="A55320" s="1"/>
      <c r="B55320"/>
    </row>
    <row r="55321" spans="1:2" x14ac:dyDescent="0.25">
      <c r="A55321" s="1"/>
      <c r="B55321"/>
    </row>
    <row r="55322" spans="1:2" x14ac:dyDescent="0.25">
      <c r="A55322" s="1"/>
      <c r="B55322"/>
    </row>
    <row r="55323" spans="1:2" x14ac:dyDescent="0.25">
      <c r="A55323" s="1"/>
      <c r="B55323"/>
    </row>
    <row r="55324" spans="1:2" x14ac:dyDescent="0.25">
      <c r="A55324" s="1"/>
      <c r="B55324"/>
    </row>
    <row r="55325" spans="1:2" x14ac:dyDescent="0.25">
      <c r="A55325" s="1"/>
      <c r="B55325"/>
    </row>
    <row r="55326" spans="1:2" x14ac:dyDescent="0.25">
      <c r="A55326" s="1"/>
      <c r="B55326"/>
    </row>
    <row r="55327" spans="1:2" x14ac:dyDescent="0.25">
      <c r="A55327" s="1"/>
      <c r="B55327"/>
    </row>
    <row r="55328" spans="1:2" x14ac:dyDescent="0.25">
      <c r="A55328" s="1"/>
      <c r="B55328"/>
    </row>
    <row r="55329" spans="1:2" x14ac:dyDescent="0.25">
      <c r="A55329" s="1"/>
      <c r="B55329"/>
    </row>
    <row r="55330" spans="1:2" x14ac:dyDescent="0.25">
      <c r="A55330" s="1"/>
      <c r="B55330"/>
    </row>
    <row r="55331" spans="1:2" x14ac:dyDescent="0.25">
      <c r="A55331" s="1"/>
      <c r="B55331"/>
    </row>
    <row r="55332" spans="1:2" x14ac:dyDescent="0.25">
      <c r="A55332" s="1"/>
      <c r="B55332"/>
    </row>
    <row r="55333" spans="1:2" x14ac:dyDescent="0.25">
      <c r="A55333" s="1"/>
      <c r="B55333"/>
    </row>
    <row r="55334" spans="1:2" x14ac:dyDescent="0.25">
      <c r="A55334" s="1"/>
      <c r="B55334"/>
    </row>
    <row r="55335" spans="1:2" x14ac:dyDescent="0.25">
      <c r="A55335" s="1"/>
      <c r="B55335"/>
    </row>
    <row r="55336" spans="1:2" x14ac:dyDescent="0.25">
      <c r="A55336" s="1"/>
      <c r="B55336"/>
    </row>
    <row r="55337" spans="1:2" x14ac:dyDescent="0.25">
      <c r="A55337" s="1"/>
      <c r="B55337"/>
    </row>
    <row r="55338" spans="1:2" x14ac:dyDescent="0.25">
      <c r="A55338" s="1"/>
      <c r="B55338"/>
    </row>
    <row r="55339" spans="1:2" x14ac:dyDescent="0.25">
      <c r="A55339" s="1"/>
      <c r="B55339"/>
    </row>
    <row r="55340" spans="1:2" x14ac:dyDescent="0.25">
      <c r="A55340" s="1"/>
      <c r="B55340"/>
    </row>
    <row r="55341" spans="1:2" x14ac:dyDescent="0.25">
      <c r="A55341" s="1"/>
      <c r="B55341"/>
    </row>
    <row r="55342" spans="1:2" x14ac:dyDescent="0.25">
      <c r="A55342" s="1"/>
      <c r="B55342"/>
    </row>
    <row r="55343" spans="1:2" x14ac:dyDescent="0.25">
      <c r="A55343" s="1"/>
      <c r="B55343"/>
    </row>
    <row r="55344" spans="1:2" x14ac:dyDescent="0.25">
      <c r="A55344" s="1"/>
      <c r="B55344"/>
    </row>
    <row r="55345" spans="1:2" x14ac:dyDescent="0.25">
      <c r="A55345" s="1"/>
      <c r="B55345"/>
    </row>
    <row r="55346" spans="1:2" x14ac:dyDescent="0.25">
      <c r="A55346" s="1"/>
      <c r="B55346"/>
    </row>
    <row r="55347" spans="1:2" x14ac:dyDescent="0.25">
      <c r="A55347" s="1"/>
      <c r="B55347"/>
    </row>
    <row r="55348" spans="1:2" x14ac:dyDescent="0.25">
      <c r="A55348" s="1"/>
      <c r="B55348"/>
    </row>
    <row r="55349" spans="1:2" x14ac:dyDescent="0.25">
      <c r="A55349" s="1"/>
      <c r="B55349"/>
    </row>
    <row r="55350" spans="1:2" x14ac:dyDescent="0.25">
      <c r="A55350" s="1"/>
      <c r="B55350"/>
    </row>
    <row r="55351" spans="1:2" x14ac:dyDescent="0.25">
      <c r="A55351" s="1"/>
      <c r="B55351"/>
    </row>
    <row r="55352" spans="1:2" x14ac:dyDescent="0.25">
      <c r="A55352" s="1"/>
      <c r="B55352"/>
    </row>
    <row r="55353" spans="1:2" x14ac:dyDescent="0.25">
      <c r="A55353" s="1"/>
      <c r="B55353"/>
    </row>
    <row r="55354" spans="1:2" x14ac:dyDescent="0.25">
      <c r="A55354" s="1"/>
      <c r="B55354"/>
    </row>
    <row r="55355" spans="1:2" x14ac:dyDescent="0.25">
      <c r="A55355" s="1"/>
      <c r="B55355"/>
    </row>
    <row r="55356" spans="1:2" x14ac:dyDescent="0.25">
      <c r="A55356" s="1"/>
      <c r="B55356"/>
    </row>
    <row r="55357" spans="1:2" x14ac:dyDescent="0.25">
      <c r="A55357" s="1"/>
      <c r="B55357"/>
    </row>
    <row r="55358" spans="1:2" x14ac:dyDescent="0.25">
      <c r="A55358" s="1"/>
      <c r="B55358"/>
    </row>
    <row r="55359" spans="1:2" x14ac:dyDescent="0.25">
      <c r="A55359" s="1"/>
      <c r="B55359"/>
    </row>
    <row r="55360" spans="1:2" x14ac:dyDescent="0.25">
      <c r="A55360" s="1"/>
      <c r="B55360"/>
    </row>
    <row r="55361" spans="1:2" x14ac:dyDescent="0.25">
      <c r="A55361" s="1"/>
      <c r="B55361"/>
    </row>
    <row r="55362" spans="1:2" x14ac:dyDescent="0.25">
      <c r="A55362" s="1"/>
      <c r="B55362"/>
    </row>
    <row r="55363" spans="1:2" x14ac:dyDescent="0.25">
      <c r="A55363" s="1"/>
      <c r="B55363"/>
    </row>
    <row r="55364" spans="1:2" x14ac:dyDescent="0.25">
      <c r="A55364" s="1"/>
      <c r="B55364"/>
    </row>
    <row r="55365" spans="1:2" x14ac:dyDescent="0.25">
      <c r="A55365" s="1"/>
      <c r="B55365"/>
    </row>
    <row r="55366" spans="1:2" x14ac:dyDescent="0.25">
      <c r="A55366" s="1"/>
      <c r="B55366"/>
    </row>
    <row r="55367" spans="1:2" x14ac:dyDescent="0.25">
      <c r="A55367" s="1"/>
      <c r="B55367"/>
    </row>
    <row r="55368" spans="1:2" x14ac:dyDescent="0.25">
      <c r="A55368" s="1"/>
      <c r="B55368"/>
    </row>
    <row r="55369" spans="1:2" x14ac:dyDescent="0.25">
      <c r="A55369" s="1"/>
      <c r="B55369"/>
    </row>
    <row r="55370" spans="1:2" x14ac:dyDescent="0.25">
      <c r="A55370" s="1"/>
      <c r="B55370"/>
    </row>
    <row r="55371" spans="1:2" x14ac:dyDescent="0.25">
      <c r="A55371" s="1"/>
      <c r="B55371"/>
    </row>
    <row r="55372" spans="1:2" x14ac:dyDescent="0.25">
      <c r="A55372" s="1"/>
      <c r="B55372"/>
    </row>
    <row r="55373" spans="1:2" x14ac:dyDescent="0.25">
      <c r="A55373" s="1"/>
      <c r="B55373"/>
    </row>
    <row r="55374" spans="1:2" x14ac:dyDescent="0.25">
      <c r="A55374" s="1"/>
      <c r="B55374"/>
    </row>
    <row r="55375" spans="1:2" x14ac:dyDescent="0.25">
      <c r="A55375" s="1"/>
      <c r="B55375"/>
    </row>
    <row r="55376" spans="1:2" x14ac:dyDescent="0.25">
      <c r="A55376" s="1"/>
      <c r="B55376"/>
    </row>
    <row r="55377" spans="1:2" x14ac:dyDescent="0.25">
      <c r="A55377" s="1"/>
      <c r="B55377"/>
    </row>
    <row r="55378" spans="1:2" x14ac:dyDescent="0.25">
      <c r="A55378" s="1"/>
      <c r="B55378"/>
    </row>
    <row r="55379" spans="1:2" x14ac:dyDescent="0.25">
      <c r="A55379" s="1"/>
      <c r="B55379"/>
    </row>
    <row r="55380" spans="1:2" x14ac:dyDescent="0.25">
      <c r="A55380" s="1"/>
      <c r="B55380"/>
    </row>
    <row r="55381" spans="1:2" x14ac:dyDescent="0.25">
      <c r="A55381" s="1"/>
      <c r="B55381"/>
    </row>
    <row r="55382" spans="1:2" x14ac:dyDescent="0.25">
      <c r="A55382" s="1"/>
      <c r="B55382"/>
    </row>
    <row r="55383" spans="1:2" x14ac:dyDescent="0.25">
      <c r="A55383" s="1"/>
      <c r="B55383"/>
    </row>
    <row r="55384" spans="1:2" x14ac:dyDescent="0.25">
      <c r="A55384" s="1"/>
      <c r="B55384"/>
    </row>
    <row r="55385" spans="1:2" x14ac:dyDescent="0.25">
      <c r="A55385" s="1"/>
      <c r="B55385"/>
    </row>
    <row r="55386" spans="1:2" x14ac:dyDescent="0.25">
      <c r="A55386" s="1"/>
      <c r="B55386"/>
    </row>
    <row r="55387" spans="1:2" x14ac:dyDescent="0.25">
      <c r="A55387" s="1"/>
      <c r="B55387"/>
    </row>
    <row r="55388" spans="1:2" x14ac:dyDescent="0.25">
      <c r="A55388" s="1"/>
      <c r="B55388"/>
    </row>
    <row r="55389" spans="1:2" x14ac:dyDescent="0.25">
      <c r="A55389" s="1"/>
      <c r="B55389"/>
    </row>
    <row r="55390" spans="1:2" x14ac:dyDescent="0.25">
      <c r="A55390" s="1"/>
      <c r="B55390"/>
    </row>
    <row r="55391" spans="1:2" x14ac:dyDescent="0.25">
      <c r="A55391" s="1"/>
      <c r="B55391"/>
    </row>
    <row r="55392" spans="1:2" x14ac:dyDescent="0.25">
      <c r="A55392" s="1"/>
      <c r="B55392"/>
    </row>
    <row r="55393" spans="1:2" x14ac:dyDescent="0.25">
      <c r="A55393" s="1"/>
      <c r="B55393"/>
    </row>
    <row r="55394" spans="1:2" x14ac:dyDescent="0.25">
      <c r="A55394" s="1"/>
      <c r="B55394"/>
    </row>
    <row r="55395" spans="1:2" x14ac:dyDescent="0.25">
      <c r="A55395" s="1"/>
      <c r="B55395"/>
    </row>
    <row r="55396" spans="1:2" x14ac:dyDescent="0.25">
      <c r="A55396" s="1"/>
      <c r="B55396"/>
    </row>
    <row r="55397" spans="1:2" x14ac:dyDescent="0.25">
      <c r="A55397" s="1"/>
      <c r="B55397"/>
    </row>
    <row r="55398" spans="1:2" x14ac:dyDescent="0.25">
      <c r="A55398" s="1"/>
      <c r="B55398"/>
    </row>
    <row r="55399" spans="1:2" x14ac:dyDescent="0.25">
      <c r="A55399" s="1"/>
      <c r="B55399"/>
    </row>
    <row r="55400" spans="1:2" x14ac:dyDescent="0.25">
      <c r="A55400" s="1"/>
      <c r="B55400"/>
    </row>
    <row r="55401" spans="1:2" x14ac:dyDescent="0.25">
      <c r="A55401" s="1"/>
      <c r="B55401"/>
    </row>
    <row r="55402" spans="1:2" x14ac:dyDescent="0.25">
      <c r="A55402" s="1"/>
      <c r="B55402"/>
    </row>
    <row r="55403" spans="1:2" x14ac:dyDescent="0.25">
      <c r="A55403" s="1"/>
      <c r="B55403"/>
    </row>
    <row r="55404" spans="1:2" x14ac:dyDescent="0.25">
      <c r="A55404" s="1"/>
      <c r="B55404"/>
    </row>
    <row r="55405" spans="1:2" x14ac:dyDescent="0.25">
      <c r="A55405" s="1"/>
      <c r="B55405"/>
    </row>
    <row r="55406" spans="1:2" x14ac:dyDescent="0.25">
      <c r="A55406" s="1"/>
      <c r="B55406"/>
    </row>
    <row r="55407" spans="1:2" x14ac:dyDescent="0.25">
      <c r="A55407" s="1"/>
      <c r="B55407"/>
    </row>
    <row r="55408" spans="1:2" x14ac:dyDescent="0.25">
      <c r="A55408" s="1"/>
      <c r="B55408"/>
    </row>
    <row r="55409" spans="1:2" x14ac:dyDescent="0.25">
      <c r="A55409" s="1"/>
      <c r="B55409"/>
    </row>
    <row r="55410" spans="1:2" x14ac:dyDescent="0.25">
      <c r="A55410" s="1"/>
      <c r="B55410"/>
    </row>
    <row r="55411" spans="1:2" x14ac:dyDescent="0.25">
      <c r="A55411" s="1"/>
      <c r="B55411"/>
    </row>
    <row r="55412" spans="1:2" x14ac:dyDescent="0.25">
      <c r="A55412" s="1"/>
      <c r="B55412"/>
    </row>
    <row r="55413" spans="1:2" x14ac:dyDescent="0.25">
      <c r="A55413" s="1"/>
      <c r="B55413"/>
    </row>
    <row r="55414" spans="1:2" x14ac:dyDescent="0.25">
      <c r="A55414" s="1"/>
      <c r="B55414"/>
    </row>
    <row r="55415" spans="1:2" x14ac:dyDescent="0.25">
      <c r="A55415" s="1"/>
      <c r="B55415"/>
    </row>
    <row r="55416" spans="1:2" x14ac:dyDescent="0.25">
      <c r="A55416" s="1"/>
      <c r="B55416"/>
    </row>
    <row r="55417" spans="1:2" x14ac:dyDescent="0.25">
      <c r="A55417" s="1"/>
      <c r="B55417"/>
    </row>
    <row r="55418" spans="1:2" x14ac:dyDescent="0.25">
      <c r="A55418" s="1"/>
      <c r="B55418"/>
    </row>
    <row r="55419" spans="1:2" x14ac:dyDescent="0.25">
      <c r="A55419" s="1"/>
      <c r="B55419"/>
    </row>
    <row r="55420" spans="1:2" x14ac:dyDescent="0.25">
      <c r="A55420" s="1"/>
      <c r="B55420"/>
    </row>
    <row r="55421" spans="1:2" x14ac:dyDescent="0.25">
      <c r="A55421" s="1"/>
      <c r="B55421"/>
    </row>
    <row r="55422" spans="1:2" x14ac:dyDescent="0.25">
      <c r="A55422" s="1"/>
      <c r="B55422"/>
    </row>
    <row r="55423" spans="1:2" x14ac:dyDescent="0.25">
      <c r="A55423" s="1"/>
      <c r="B55423"/>
    </row>
    <row r="55424" spans="1:2" x14ac:dyDescent="0.25">
      <c r="A55424" s="1"/>
      <c r="B55424"/>
    </row>
    <row r="55425" spans="1:2" x14ac:dyDescent="0.25">
      <c r="A55425" s="1"/>
      <c r="B55425"/>
    </row>
    <row r="55426" spans="1:2" x14ac:dyDescent="0.25">
      <c r="A55426" s="1"/>
      <c r="B55426"/>
    </row>
    <row r="55427" spans="1:2" x14ac:dyDescent="0.25">
      <c r="A55427" s="1"/>
      <c r="B55427"/>
    </row>
    <row r="55428" spans="1:2" x14ac:dyDescent="0.25">
      <c r="A55428" s="1"/>
      <c r="B55428"/>
    </row>
    <row r="55429" spans="1:2" x14ac:dyDescent="0.25">
      <c r="A55429" s="1"/>
      <c r="B55429"/>
    </row>
    <row r="55430" spans="1:2" x14ac:dyDescent="0.25">
      <c r="A55430" s="1"/>
      <c r="B55430"/>
    </row>
    <row r="55431" spans="1:2" x14ac:dyDescent="0.25">
      <c r="A55431" s="1"/>
      <c r="B55431"/>
    </row>
    <row r="55432" spans="1:2" x14ac:dyDescent="0.25">
      <c r="A55432" s="1"/>
      <c r="B55432"/>
    </row>
    <row r="55433" spans="1:2" x14ac:dyDescent="0.25">
      <c r="A55433" s="1"/>
      <c r="B55433"/>
    </row>
    <row r="55434" spans="1:2" x14ac:dyDescent="0.25">
      <c r="A55434" s="1"/>
      <c r="B55434"/>
    </row>
    <row r="55435" spans="1:2" x14ac:dyDescent="0.25">
      <c r="A55435" s="1"/>
      <c r="B55435"/>
    </row>
    <row r="55436" spans="1:2" x14ac:dyDescent="0.25">
      <c r="A55436" s="1"/>
      <c r="B55436"/>
    </row>
    <row r="55437" spans="1:2" x14ac:dyDescent="0.25">
      <c r="A55437" s="1"/>
      <c r="B55437"/>
    </row>
    <row r="55438" spans="1:2" x14ac:dyDescent="0.25">
      <c r="A55438" s="1"/>
      <c r="B55438"/>
    </row>
    <row r="55439" spans="1:2" x14ac:dyDescent="0.25">
      <c r="A55439" s="1"/>
      <c r="B55439"/>
    </row>
    <row r="55440" spans="1:2" x14ac:dyDescent="0.25">
      <c r="A55440" s="1"/>
      <c r="B55440"/>
    </row>
    <row r="55441" spans="1:2" x14ac:dyDescent="0.25">
      <c r="A55441" s="1"/>
      <c r="B55441"/>
    </row>
    <row r="55442" spans="1:2" x14ac:dyDescent="0.25">
      <c r="A55442" s="1"/>
      <c r="B55442"/>
    </row>
    <row r="55443" spans="1:2" x14ac:dyDescent="0.25">
      <c r="A55443" s="1"/>
      <c r="B55443"/>
    </row>
    <row r="55444" spans="1:2" x14ac:dyDescent="0.25">
      <c r="A55444" s="1"/>
      <c r="B55444"/>
    </row>
    <row r="55445" spans="1:2" x14ac:dyDescent="0.25">
      <c r="A55445" s="1"/>
      <c r="B55445"/>
    </row>
    <row r="55446" spans="1:2" x14ac:dyDescent="0.25">
      <c r="A55446" s="1"/>
      <c r="B55446"/>
    </row>
    <row r="55447" spans="1:2" x14ac:dyDescent="0.25">
      <c r="A55447" s="1"/>
      <c r="B55447"/>
    </row>
    <row r="55448" spans="1:2" x14ac:dyDescent="0.25">
      <c r="A55448" s="1"/>
      <c r="B55448"/>
    </row>
    <row r="55449" spans="1:2" x14ac:dyDescent="0.25">
      <c r="A55449" s="1"/>
      <c r="B55449"/>
    </row>
    <row r="55450" spans="1:2" x14ac:dyDescent="0.25">
      <c r="A55450" s="1"/>
      <c r="B55450"/>
    </row>
    <row r="55451" spans="1:2" x14ac:dyDescent="0.25">
      <c r="A55451" s="1"/>
      <c r="B55451"/>
    </row>
    <row r="55452" spans="1:2" x14ac:dyDescent="0.25">
      <c r="A55452" s="1"/>
      <c r="B55452"/>
    </row>
    <row r="55453" spans="1:2" x14ac:dyDescent="0.25">
      <c r="A55453" s="1"/>
      <c r="B55453"/>
    </row>
    <row r="55454" spans="1:2" x14ac:dyDescent="0.25">
      <c r="A55454" s="1"/>
      <c r="B55454"/>
    </row>
    <row r="55455" spans="1:2" x14ac:dyDescent="0.25">
      <c r="A55455" s="1"/>
      <c r="B55455"/>
    </row>
    <row r="55456" spans="1:2" x14ac:dyDescent="0.25">
      <c r="A55456" s="1"/>
      <c r="B55456"/>
    </row>
    <row r="55457" spans="1:2" x14ac:dyDescent="0.25">
      <c r="A55457" s="1"/>
      <c r="B55457"/>
    </row>
    <row r="55458" spans="1:2" x14ac:dyDescent="0.25">
      <c r="A55458" s="1"/>
      <c r="B55458"/>
    </row>
    <row r="55459" spans="1:2" x14ac:dyDescent="0.25">
      <c r="A55459" s="1"/>
      <c r="B55459"/>
    </row>
    <row r="55460" spans="1:2" x14ac:dyDescent="0.25">
      <c r="A55460" s="1"/>
      <c r="B55460"/>
    </row>
    <row r="55461" spans="1:2" x14ac:dyDescent="0.25">
      <c r="A55461" s="1"/>
      <c r="B55461"/>
    </row>
    <row r="55462" spans="1:2" x14ac:dyDescent="0.25">
      <c r="A55462" s="1"/>
      <c r="B55462"/>
    </row>
    <row r="55463" spans="1:2" x14ac:dyDescent="0.25">
      <c r="A55463" s="1"/>
      <c r="B55463"/>
    </row>
    <row r="55464" spans="1:2" x14ac:dyDescent="0.25">
      <c r="A55464" s="1"/>
      <c r="B55464"/>
    </row>
    <row r="55465" spans="1:2" x14ac:dyDescent="0.25">
      <c r="A55465" s="1"/>
      <c r="B55465"/>
    </row>
    <row r="55466" spans="1:2" x14ac:dyDescent="0.25">
      <c r="A55466" s="1"/>
      <c r="B55466"/>
    </row>
    <row r="55467" spans="1:2" x14ac:dyDescent="0.25">
      <c r="A55467" s="1"/>
      <c r="B55467"/>
    </row>
    <row r="55468" spans="1:2" x14ac:dyDescent="0.25">
      <c r="A55468" s="1"/>
      <c r="B55468"/>
    </row>
    <row r="55469" spans="1:2" x14ac:dyDescent="0.25">
      <c r="A55469" s="1"/>
      <c r="B55469"/>
    </row>
    <row r="55470" spans="1:2" x14ac:dyDescent="0.25">
      <c r="A55470" s="1"/>
      <c r="B55470"/>
    </row>
    <row r="55471" spans="1:2" x14ac:dyDescent="0.25">
      <c r="A55471" s="1"/>
      <c r="B55471"/>
    </row>
    <row r="55472" spans="1:2" x14ac:dyDescent="0.25">
      <c r="A55472" s="1"/>
      <c r="B55472"/>
    </row>
    <row r="55473" spans="1:2" x14ac:dyDescent="0.25">
      <c r="A55473" s="1"/>
      <c r="B55473"/>
    </row>
    <row r="55474" spans="1:2" x14ac:dyDescent="0.25">
      <c r="A55474" s="1"/>
      <c r="B55474"/>
    </row>
    <row r="55475" spans="1:2" x14ac:dyDescent="0.25">
      <c r="A55475" s="1"/>
      <c r="B55475"/>
    </row>
    <row r="55476" spans="1:2" x14ac:dyDescent="0.25">
      <c r="A55476" s="1"/>
      <c r="B55476"/>
    </row>
    <row r="55477" spans="1:2" x14ac:dyDescent="0.25">
      <c r="A55477" s="1"/>
      <c r="B55477"/>
    </row>
    <row r="55478" spans="1:2" x14ac:dyDescent="0.25">
      <c r="A55478" s="1"/>
      <c r="B55478"/>
    </row>
    <row r="55479" spans="1:2" x14ac:dyDescent="0.25">
      <c r="A55479" s="1"/>
      <c r="B55479"/>
    </row>
    <row r="55480" spans="1:2" x14ac:dyDescent="0.25">
      <c r="A55480" s="1"/>
      <c r="B55480"/>
    </row>
    <row r="55481" spans="1:2" x14ac:dyDescent="0.25">
      <c r="A55481" s="1"/>
      <c r="B55481"/>
    </row>
    <row r="55482" spans="1:2" x14ac:dyDescent="0.25">
      <c r="A55482" s="1"/>
      <c r="B55482"/>
    </row>
    <row r="55483" spans="1:2" x14ac:dyDescent="0.25">
      <c r="A55483" s="1"/>
      <c r="B55483"/>
    </row>
    <row r="55484" spans="1:2" x14ac:dyDescent="0.25">
      <c r="A55484" s="1"/>
      <c r="B55484"/>
    </row>
    <row r="55485" spans="1:2" x14ac:dyDescent="0.25">
      <c r="A55485" s="1"/>
      <c r="B55485"/>
    </row>
    <row r="55486" spans="1:2" x14ac:dyDescent="0.25">
      <c r="A55486" s="1"/>
      <c r="B55486"/>
    </row>
    <row r="55487" spans="1:2" x14ac:dyDescent="0.25">
      <c r="A55487" s="1"/>
      <c r="B55487"/>
    </row>
    <row r="55488" spans="1:2" x14ac:dyDescent="0.25">
      <c r="A55488" s="1"/>
      <c r="B55488"/>
    </row>
    <row r="55489" spans="1:2" x14ac:dyDescent="0.25">
      <c r="A55489" s="1"/>
      <c r="B55489"/>
    </row>
    <row r="55490" spans="1:2" x14ac:dyDescent="0.25">
      <c r="A55490" s="1"/>
      <c r="B55490"/>
    </row>
    <row r="55491" spans="1:2" x14ac:dyDescent="0.25">
      <c r="A55491" s="1"/>
      <c r="B55491"/>
    </row>
    <row r="55492" spans="1:2" x14ac:dyDescent="0.25">
      <c r="A55492" s="1"/>
      <c r="B55492"/>
    </row>
    <row r="55493" spans="1:2" x14ac:dyDescent="0.25">
      <c r="A55493" s="1"/>
      <c r="B55493"/>
    </row>
    <row r="55494" spans="1:2" x14ac:dyDescent="0.25">
      <c r="A55494" s="1"/>
      <c r="B55494"/>
    </row>
    <row r="55495" spans="1:2" x14ac:dyDescent="0.25">
      <c r="A55495" s="1"/>
      <c r="B55495"/>
    </row>
    <row r="55496" spans="1:2" x14ac:dyDescent="0.25">
      <c r="A55496" s="1"/>
      <c r="B55496"/>
    </row>
    <row r="55497" spans="1:2" x14ac:dyDescent="0.25">
      <c r="A55497" s="1"/>
      <c r="B55497"/>
    </row>
    <row r="55498" spans="1:2" x14ac:dyDescent="0.25">
      <c r="A55498" s="1"/>
      <c r="B55498"/>
    </row>
    <row r="55499" spans="1:2" x14ac:dyDescent="0.25">
      <c r="A55499" s="1"/>
      <c r="B55499"/>
    </row>
    <row r="55500" spans="1:2" x14ac:dyDescent="0.25">
      <c r="A55500" s="1"/>
      <c r="B55500"/>
    </row>
    <row r="55501" spans="1:2" x14ac:dyDescent="0.25">
      <c r="A55501" s="1"/>
      <c r="B55501"/>
    </row>
    <row r="55502" spans="1:2" x14ac:dyDescent="0.25">
      <c r="A55502" s="1"/>
      <c r="B55502"/>
    </row>
    <row r="55503" spans="1:2" x14ac:dyDescent="0.25">
      <c r="A55503" s="1"/>
      <c r="B55503"/>
    </row>
    <row r="55504" spans="1:2" x14ac:dyDescent="0.25">
      <c r="A55504" s="1"/>
      <c r="B55504"/>
    </row>
    <row r="55505" spans="1:2" x14ac:dyDescent="0.25">
      <c r="A55505" s="1"/>
      <c r="B55505"/>
    </row>
    <row r="55506" spans="1:2" x14ac:dyDescent="0.25">
      <c r="A55506" s="1"/>
      <c r="B55506"/>
    </row>
    <row r="55507" spans="1:2" x14ac:dyDescent="0.25">
      <c r="A55507" s="1"/>
      <c r="B55507"/>
    </row>
    <row r="55508" spans="1:2" x14ac:dyDescent="0.25">
      <c r="A55508" s="1"/>
      <c r="B55508"/>
    </row>
    <row r="55509" spans="1:2" x14ac:dyDescent="0.25">
      <c r="A55509" s="1"/>
      <c r="B55509"/>
    </row>
    <row r="55510" spans="1:2" x14ac:dyDescent="0.25">
      <c r="A55510" s="1"/>
      <c r="B55510"/>
    </row>
    <row r="55511" spans="1:2" x14ac:dyDescent="0.25">
      <c r="A55511" s="1"/>
      <c r="B55511"/>
    </row>
    <row r="55512" spans="1:2" x14ac:dyDescent="0.25">
      <c r="A55512" s="1"/>
      <c r="B55512"/>
    </row>
    <row r="55513" spans="1:2" x14ac:dyDescent="0.25">
      <c r="A55513" s="1"/>
      <c r="B55513"/>
    </row>
    <row r="55514" spans="1:2" x14ac:dyDescent="0.25">
      <c r="A55514" s="1"/>
      <c r="B55514"/>
    </row>
    <row r="55515" spans="1:2" x14ac:dyDescent="0.25">
      <c r="A55515" s="1"/>
      <c r="B55515"/>
    </row>
    <row r="55516" spans="1:2" x14ac:dyDescent="0.25">
      <c r="A55516" s="1"/>
      <c r="B55516"/>
    </row>
    <row r="55517" spans="1:2" x14ac:dyDescent="0.25">
      <c r="A55517" s="1"/>
      <c r="B55517"/>
    </row>
    <row r="55518" spans="1:2" x14ac:dyDescent="0.25">
      <c r="A55518" s="1"/>
      <c r="B55518"/>
    </row>
    <row r="55519" spans="1:2" x14ac:dyDescent="0.25">
      <c r="A55519" s="1"/>
      <c r="B55519"/>
    </row>
    <row r="55520" spans="1:2" x14ac:dyDescent="0.25">
      <c r="A55520" s="1"/>
      <c r="B55520"/>
    </row>
    <row r="55521" spans="1:2" x14ac:dyDescent="0.25">
      <c r="A55521" s="1"/>
      <c r="B55521"/>
    </row>
    <row r="55522" spans="1:2" x14ac:dyDescent="0.25">
      <c r="A55522" s="1"/>
      <c r="B55522"/>
    </row>
    <row r="55523" spans="1:2" x14ac:dyDescent="0.25">
      <c r="A55523" s="1"/>
      <c r="B55523"/>
    </row>
    <row r="55524" spans="1:2" x14ac:dyDescent="0.25">
      <c r="A55524" s="1"/>
      <c r="B55524"/>
    </row>
    <row r="55525" spans="1:2" x14ac:dyDescent="0.25">
      <c r="A55525" s="1"/>
      <c r="B55525"/>
    </row>
    <row r="55526" spans="1:2" x14ac:dyDescent="0.25">
      <c r="A55526" s="1"/>
      <c r="B55526"/>
    </row>
    <row r="55527" spans="1:2" x14ac:dyDescent="0.25">
      <c r="A55527" s="1"/>
      <c r="B55527"/>
    </row>
    <row r="55528" spans="1:2" x14ac:dyDescent="0.25">
      <c r="A55528" s="1"/>
      <c r="B55528"/>
    </row>
    <row r="55529" spans="1:2" x14ac:dyDescent="0.25">
      <c r="A55529" s="1"/>
      <c r="B55529"/>
    </row>
    <row r="55530" spans="1:2" x14ac:dyDescent="0.25">
      <c r="A55530" s="1"/>
      <c r="B55530"/>
    </row>
    <row r="55531" spans="1:2" x14ac:dyDescent="0.25">
      <c r="A55531" s="1"/>
      <c r="B55531"/>
    </row>
    <row r="55532" spans="1:2" x14ac:dyDescent="0.25">
      <c r="A55532" s="1"/>
      <c r="B55532"/>
    </row>
    <row r="55533" spans="1:2" x14ac:dyDescent="0.25">
      <c r="A55533" s="1"/>
      <c r="B55533"/>
    </row>
    <row r="55534" spans="1:2" x14ac:dyDescent="0.25">
      <c r="A55534" s="1"/>
      <c r="B55534"/>
    </row>
    <row r="55535" spans="1:2" x14ac:dyDescent="0.25">
      <c r="A55535" s="1"/>
      <c r="B55535"/>
    </row>
    <row r="55536" spans="1:2" x14ac:dyDescent="0.25">
      <c r="A55536" s="1"/>
      <c r="B55536"/>
    </row>
    <row r="55537" spans="1:2" x14ac:dyDescent="0.25">
      <c r="A55537" s="1"/>
      <c r="B55537"/>
    </row>
    <row r="55538" spans="1:2" x14ac:dyDescent="0.25">
      <c r="A55538" s="1"/>
      <c r="B55538"/>
    </row>
    <row r="55539" spans="1:2" x14ac:dyDescent="0.25">
      <c r="A55539" s="1"/>
      <c r="B55539"/>
    </row>
    <row r="55540" spans="1:2" x14ac:dyDescent="0.25">
      <c r="A55540" s="1"/>
      <c r="B55540"/>
    </row>
    <row r="55541" spans="1:2" x14ac:dyDescent="0.25">
      <c r="A55541" s="1"/>
      <c r="B55541"/>
    </row>
    <row r="55542" spans="1:2" x14ac:dyDescent="0.25">
      <c r="A55542" s="1"/>
      <c r="B55542"/>
    </row>
    <row r="55543" spans="1:2" x14ac:dyDescent="0.25">
      <c r="A55543" s="1"/>
      <c r="B55543"/>
    </row>
    <row r="55544" spans="1:2" x14ac:dyDescent="0.25">
      <c r="A55544" s="1"/>
      <c r="B55544"/>
    </row>
    <row r="55545" spans="1:2" x14ac:dyDescent="0.25">
      <c r="A55545" s="1"/>
      <c r="B55545"/>
    </row>
    <row r="55546" spans="1:2" x14ac:dyDescent="0.25">
      <c r="A55546" s="1"/>
      <c r="B55546"/>
    </row>
    <row r="55547" spans="1:2" x14ac:dyDescent="0.25">
      <c r="A55547" s="1"/>
      <c r="B55547"/>
    </row>
    <row r="55548" spans="1:2" x14ac:dyDescent="0.25">
      <c r="A55548" s="1"/>
      <c r="B55548"/>
    </row>
    <row r="55549" spans="1:2" x14ac:dyDescent="0.25">
      <c r="A55549" s="1"/>
      <c r="B55549"/>
    </row>
    <row r="55550" spans="1:2" x14ac:dyDescent="0.25">
      <c r="A55550" s="1"/>
      <c r="B55550"/>
    </row>
    <row r="55551" spans="1:2" x14ac:dyDescent="0.25">
      <c r="A55551" s="1"/>
      <c r="B55551"/>
    </row>
    <row r="55552" spans="1:2" x14ac:dyDescent="0.25">
      <c r="A55552" s="1"/>
      <c r="B55552"/>
    </row>
    <row r="55553" spans="1:2" x14ac:dyDescent="0.25">
      <c r="A55553" s="1"/>
      <c r="B55553"/>
    </row>
    <row r="55554" spans="1:2" x14ac:dyDescent="0.25">
      <c r="A55554" s="1"/>
      <c r="B55554"/>
    </row>
    <row r="55555" spans="1:2" x14ac:dyDescent="0.25">
      <c r="A55555" s="1"/>
      <c r="B55555"/>
    </row>
    <row r="55556" spans="1:2" x14ac:dyDescent="0.25">
      <c r="A55556" s="1"/>
      <c r="B55556"/>
    </row>
    <row r="55557" spans="1:2" x14ac:dyDescent="0.25">
      <c r="A55557" s="1"/>
      <c r="B55557"/>
    </row>
    <row r="55558" spans="1:2" x14ac:dyDescent="0.25">
      <c r="A55558" s="1"/>
      <c r="B55558"/>
    </row>
    <row r="55559" spans="1:2" x14ac:dyDescent="0.25">
      <c r="A55559" s="1"/>
      <c r="B55559"/>
    </row>
    <row r="55560" spans="1:2" x14ac:dyDescent="0.25">
      <c r="A55560" s="1"/>
      <c r="B55560"/>
    </row>
    <row r="55561" spans="1:2" x14ac:dyDescent="0.25">
      <c r="A55561" s="1"/>
      <c r="B55561"/>
    </row>
    <row r="55562" spans="1:2" x14ac:dyDescent="0.25">
      <c r="A55562" s="1"/>
      <c r="B55562"/>
    </row>
    <row r="55563" spans="1:2" x14ac:dyDescent="0.25">
      <c r="A55563" s="1"/>
      <c r="B55563"/>
    </row>
    <row r="55564" spans="1:2" x14ac:dyDescent="0.25">
      <c r="A55564" s="1"/>
      <c r="B55564"/>
    </row>
    <row r="55565" spans="1:2" x14ac:dyDescent="0.25">
      <c r="A55565" s="1"/>
      <c r="B55565"/>
    </row>
    <row r="55566" spans="1:2" x14ac:dyDescent="0.25">
      <c r="A55566" s="1"/>
      <c r="B55566"/>
    </row>
    <row r="55567" spans="1:2" x14ac:dyDescent="0.25">
      <c r="A55567" s="1"/>
      <c r="B55567"/>
    </row>
    <row r="55568" spans="1:2" x14ac:dyDescent="0.25">
      <c r="A55568" s="1"/>
      <c r="B55568"/>
    </row>
    <row r="55569" spans="1:2" x14ac:dyDescent="0.25">
      <c r="A55569" s="1"/>
      <c r="B55569"/>
    </row>
    <row r="55570" spans="1:2" x14ac:dyDescent="0.25">
      <c r="A55570" s="1"/>
      <c r="B55570"/>
    </row>
    <row r="55571" spans="1:2" x14ac:dyDescent="0.25">
      <c r="A55571" s="1"/>
      <c r="B55571"/>
    </row>
    <row r="55572" spans="1:2" x14ac:dyDescent="0.25">
      <c r="A55572" s="1"/>
      <c r="B55572"/>
    </row>
    <row r="55573" spans="1:2" x14ac:dyDescent="0.25">
      <c r="A55573" s="1"/>
      <c r="B55573"/>
    </row>
    <row r="55574" spans="1:2" x14ac:dyDescent="0.25">
      <c r="A55574" s="1"/>
      <c r="B55574"/>
    </row>
    <row r="55575" spans="1:2" x14ac:dyDescent="0.25">
      <c r="A55575" s="1"/>
      <c r="B55575"/>
    </row>
    <row r="55576" spans="1:2" x14ac:dyDescent="0.25">
      <c r="A55576" s="1"/>
      <c r="B55576"/>
    </row>
    <row r="55577" spans="1:2" x14ac:dyDescent="0.25">
      <c r="A55577" s="1"/>
      <c r="B55577"/>
    </row>
    <row r="55578" spans="1:2" x14ac:dyDescent="0.25">
      <c r="A55578" s="1"/>
      <c r="B55578"/>
    </row>
    <row r="55579" spans="1:2" x14ac:dyDescent="0.25">
      <c r="A55579" s="1"/>
      <c r="B55579"/>
    </row>
    <row r="55580" spans="1:2" x14ac:dyDescent="0.25">
      <c r="A55580" s="1"/>
      <c r="B55580"/>
    </row>
    <row r="55581" spans="1:2" x14ac:dyDescent="0.25">
      <c r="A55581" s="1"/>
      <c r="B55581"/>
    </row>
    <row r="55582" spans="1:2" x14ac:dyDescent="0.25">
      <c r="A55582" s="1"/>
      <c r="B55582"/>
    </row>
    <row r="55583" spans="1:2" x14ac:dyDescent="0.25">
      <c r="A55583" s="1"/>
      <c r="B55583"/>
    </row>
    <row r="55584" spans="1:2" x14ac:dyDescent="0.25">
      <c r="A55584" s="1"/>
      <c r="B55584"/>
    </row>
    <row r="55585" spans="1:2" x14ac:dyDescent="0.25">
      <c r="A55585" s="1"/>
      <c r="B55585"/>
    </row>
    <row r="55586" spans="1:2" x14ac:dyDescent="0.25">
      <c r="A55586" s="1"/>
      <c r="B55586"/>
    </row>
    <row r="55587" spans="1:2" x14ac:dyDescent="0.25">
      <c r="A55587" s="1"/>
      <c r="B55587"/>
    </row>
    <row r="55588" spans="1:2" x14ac:dyDescent="0.25">
      <c r="A55588" s="1"/>
      <c r="B55588"/>
    </row>
    <row r="55589" spans="1:2" x14ac:dyDescent="0.25">
      <c r="A55589" s="1"/>
      <c r="B55589"/>
    </row>
    <row r="55590" spans="1:2" x14ac:dyDescent="0.25">
      <c r="A55590" s="1"/>
      <c r="B55590"/>
    </row>
    <row r="55591" spans="1:2" x14ac:dyDescent="0.25">
      <c r="A55591" s="1"/>
      <c r="B55591"/>
    </row>
    <row r="55592" spans="1:2" x14ac:dyDescent="0.25">
      <c r="A55592" s="1"/>
      <c r="B55592"/>
    </row>
    <row r="55593" spans="1:2" x14ac:dyDescent="0.25">
      <c r="A55593" s="1"/>
      <c r="B55593"/>
    </row>
    <row r="55594" spans="1:2" x14ac:dyDescent="0.25">
      <c r="A55594" s="1"/>
      <c r="B55594"/>
    </row>
    <row r="55595" spans="1:2" x14ac:dyDescent="0.25">
      <c r="A55595" s="1"/>
      <c r="B55595"/>
    </row>
    <row r="55596" spans="1:2" x14ac:dyDescent="0.25">
      <c r="A55596" s="1"/>
      <c r="B55596"/>
    </row>
    <row r="55597" spans="1:2" x14ac:dyDescent="0.25">
      <c r="A55597" s="1"/>
      <c r="B55597"/>
    </row>
    <row r="55598" spans="1:2" x14ac:dyDescent="0.25">
      <c r="A55598" s="1"/>
      <c r="B55598"/>
    </row>
    <row r="55599" spans="1:2" x14ac:dyDescent="0.25">
      <c r="A55599" s="1"/>
      <c r="B55599"/>
    </row>
    <row r="55600" spans="1:2" x14ac:dyDescent="0.25">
      <c r="A55600" s="1"/>
      <c r="B55600"/>
    </row>
    <row r="55601" spans="1:2" x14ac:dyDescent="0.25">
      <c r="A55601" s="1"/>
      <c r="B55601"/>
    </row>
    <row r="55602" spans="1:2" x14ac:dyDescent="0.25">
      <c r="A55602" s="1"/>
      <c r="B55602"/>
    </row>
    <row r="55603" spans="1:2" x14ac:dyDescent="0.25">
      <c r="A55603" s="1"/>
      <c r="B55603"/>
    </row>
    <row r="55604" spans="1:2" x14ac:dyDescent="0.25">
      <c r="A55604" s="1"/>
      <c r="B55604"/>
    </row>
    <row r="55605" spans="1:2" x14ac:dyDescent="0.25">
      <c r="A55605" s="1"/>
      <c r="B55605"/>
    </row>
    <row r="55606" spans="1:2" x14ac:dyDescent="0.25">
      <c r="A55606" s="1"/>
      <c r="B55606"/>
    </row>
    <row r="55607" spans="1:2" x14ac:dyDescent="0.25">
      <c r="A55607" s="1"/>
      <c r="B55607"/>
    </row>
    <row r="55608" spans="1:2" x14ac:dyDescent="0.25">
      <c r="A55608" s="1"/>
      <c r="B55608"/>
    </row>
    <row r="55609" spans="1:2" x14ac:dyDescent="0.25">
      <c r="A55609" s="1"/>
      <c r="B55609"/>
    </row>
    <row r="55610" spans="1:2" x14ac:dyDescent="0.25">
      <c r="A55610" s="1"/>
      <c r="B55610"/>
    </row>
    <row r="55611" spans="1:2" x14ac:dyDescent="0.25">
      <c r="A55611" s="1"/>
      <c r="B55611"/>
    </row>
    <row r="55612" spans="1:2" x14ac:dyDescent="0.25">
      <c r="A55612" s="1"/>
      <c r="B55612"/>
    </row>
    <row r="55613" spans="1:2" x14ac:dyDescent="0.25">
      <c r="A55613" s="1"/>
      <c r="B55613"/>
    </row>
    <row r="55614" spans="1:2" x14ac:dyDescent="0.25">
      <c r="A55614" s="1"/>
      <c r="B55614"/>
    </row>
    <row r="55615" spans="1:2" x14ac:dyDescent="0.25">
      <c r="A55615" s="1"/>
      <c r="B55615"/>
    </row>
    <row r="55616" spans="1:2" x14ac:dyDescent="0.25">
      <c r="A55616" s="1"/>
      <c r="B55616"/>
    </row>
    <row r="55617" spans="1:2" x14ac:dyDescent="0.25">
      <c r="A55617" s="1"/>
      <c r="B55617"/>
    </row>
    <row r="55618" spans="1:2" x14ac:dyDescent="0.25">
      <c r="A55618" s="1"/>
      <c r="B55618"/>
    </row>
    <row r="55619" spans="1:2" x14ac:dyDescent="0.25">
      <c r="A55619" s="1"/>
      <c r="B55619"/>
    </row>
    <row r="55620" spans="1:2" x14ac:dyDescent="0.25">
      <c r="A55620" s="1"/>
      <c r="B55620"/>
    </row>
    <row r="55621" spans="1:2" x14ac:dyDescent="0.25">
      <c r="A55621" s="1"/>
      <c r="B55621"/>
    </row>
    <row r="55622" spans="1:2" x14ac:dyDescent="0.25">
      <c r="A55622" s="1"/>
      <c r="B55622"/>
    </row>
    <row r="55623" spans="1:2" x14ac:dyDescent="0.25">
      <c r="A55623" s="1"/>
      <c r="B55623"/>
    </row>
    <row r="55624" spans="1:2" x14ac:dyDescent="0.25">
      <c r="A55624" s="1"/>
      <c r="B55624"/>
    </row>
    <row r="55625" spans="1:2" x14ac:dyDescent="0.25">
      <c r="A55625" s="1"/>
      <c r="B55625"/>
    </row>
    <row r="55626" spans="1:2" x14ac:dyDescent="0.25">
      <c r="A55626" s="1"/>
      <c r="B55626"/>
    </row>
    <row r="55627" spans="1:2" x14ac:dyDescent="0.25">
      <c r="A55627" s="1"/>
      <c r="B55627"/>
    </row>
    <row r="55628" spans="1:2" x14ac:dyDescent="0.25">
      <c r="A55628" s="1"/>
      <c r="B55628"/>
    </row>
    <row r="55629" spans="1:2" x14ac:dyDescent="0.25">
      <c r="A55629" s="1"/>
      <c r="B55629"/>
    </row>
    <row r="55630" spans="1:2" x14ac:dyDescent="0.25">
      <c r="A55630" s="1"/>
      <c r="B55630"/>
    </row>
    <row r="55631" spans="1:2" x14ac:dyDescent="0.25">
      <c r="A55631" s="1"/>
      <c r="B55631"/>
    </row>
    <row r="55632" spans="1:2" x14ac:dyDescent="0.25">
      <c r="A55632" s="1"/>
      <c r="B55632"/>
    </row>
    <row r="55633" spans="1:2" x14ac:dyDescent="0.25">
      <c r="A55633" s="1"/>
      <c r="B55633"/>
    </row>
    <row r="55634" spans="1:2" x14ac:dyDescent="0.25">
      <c r="A55634" s="1"/>
      <c r="B55634"/>
    </row>
    <row r="55635" spans="1:2" x14ac:dyDescent="0.25">
      <c r="A55635" s="1"/>
      <c r="B55635"/>
    </row>
    <row r="55636" spans="1:2" x14ac:dyDescent="0.25">
      <c r="A55636" s="1"/>
      <c r="B55636"/>
    </row>
    <row r="55637" spans="1:2" x14ac:dyDescent="0.25">
      <c r="A55637" s="1"/>
      <c r="B55637"/>
    </row>
    <row r="55638" spans="1:2" x14ac:dyDescent="0.25">
      <c r="A55638" s="1"/>
      <c r="B55638"/>
    </row>
    <row r="55639" spans="1:2" x14ac:dyDescent="0.25">
      <c r="A55639" s="1"/>
      <c r="B55639"/>
    </row>
    <row r="55640" spans="1:2" x14ac:dyDescent="0.25">
      <c r="A55640" s="1"/>
      <c r="B55640"/>
    </row>
    <row r="55641" spans="1:2" x14ac:dyDescent="0.25">
      <c r="A55641" s="1"/>
      <c r="B55641"/>
    </row>
    <row r="55642" spans="1:2" x14ac:dyDescent="0.25">
      <c r="A55642" s="1"/>
      <c r="B55642"/>
    </row>
    <row r="55643" spans="1:2" x14ac:dyDescent="0.25">
      <c r="A55643" s="1"/>
      <c r="B55643"/>
    </row>
    <row r="55644" spans="1:2" x14ac:dyDescent="0.25">
      <c r="A55644" s="1"/>
      <c r="B55644"/>
    </row>
    <row r="55645" spans="1:2" x14ac:dyDescent="0.25">
      <c r="A55645" s="1"/>
      <c r="B55645"/>
    </row>
    <row r="55646" spans="1:2" x14ac:dyDescent="0.25">
      <c r="A55646" s="1"/>
      <c r="B55646"/>
    </row>
    <row r="55647" spans="1:2" x14ac:dyDescent="0.25">
      <c r="A55647" s="1"/>
      <c r="B55647"/>
    </row>
    <row r="55648" spans="1:2" x14ac:dyDescent="0.25">
      <c r="A55648" s="1"/>
      <c r="B55648"/>
    </row>
    <row r="55649" spans="1:2" x14ac:dyDescent="0.25">
      <c r="A55649" s="1"/>
      <c r="B55649"/>
    </row>
    <row r="55650" spans="1:2" x14ac:dyDescent="0.25">
      <c r="A55650" s="1"/>
      <c r="B55650"/>
    </row>
    <row r="55651" spans="1:2" x14ac:dyDescent="0.25">
      <c r="A55651" s="1"/>
      <c r="B55651"/>
    </row>
    <row r="55652" spans="1:2" x14ac:dyDescent="0.25">
      <c r="A55652" s="1"/>
      <c r="B55652"/>
    </row>
    <row r="55653" spans="1:2" x14ac:dyDescent="0.25">
      <c r="A55653" s="1"/>
      <c r="B55653"/>
    </row>
    <row r="55654" spans="1:2" x14ac:dyDescent="0.25">
      <c r="A55654" s="1"/>
      <c r="B55654"/>
    </row>
    <row r="55655" spans="1:2" x14ac:dyDescent="0.25">
      <c r="A55655" s="1"/>
      <c r="B55655"/>
    </row>
    <row r="55656" spans="1:2" x14ac:dyDescent="0.25">
      <c r="A55656" s="1"/>
      <c r="B55656"/>
    </row>
    <row r="55657" spans="1:2" x14ac:dyDescent="0.25">
      <c r="A55657" s="1"/>
      <c r="B55657"/>
    </row>
    <row r="55658" spans="1:2" x14ac:dyDescent="0.25">
      <c r="A55658" s="1"/>
      <c r="B55658"/>
    </row>
    <row r="55659" spans="1:2" x14ac:dyDescent="0.25">
      <c r="A55659" s="1"/>
      <c r="B55659"/>
    </row>
    <row r="55660" spans="1:2" x14ac:dyDescent="0.25">
      <c r="A55660" s="1"/>
      <c r="B55660"/>
    </row>
    <row r="55661" spans="1:2" x14ac:dyDescent="0.25">
      <c r="A55661" s="1"/>
      <c r="B55661"/>
    </row>
    <row r="55662" spans="1:2" x14ac:dyDescent="0.25">
      <c r="A55662" s="1"/>
      <c r="B55662"/>
    </row>
    <row r="55663" spans="1:2" x14ac:dyDescent="0.25">
      <c r="A55663" s="1"/>
      <c r="B55663"/>
    </row>
    <row r="55664" spans="1:2" x14ac:dyDescent="0.25">
      <c r="A55664" s="1"/>
      <c r="B55664"/>
    </row>
    <row r="55665" spans="1:2" x14ac:dyDescent="0.25">
      <c r="A55665" s="1"/>
      <c r="B55665"/>
    </row>
    <row r="55666" spans="1:2" x14ac:dyDescent="0.25">
      <c r="A55666" s="1"/>
      <c r="B55666"/>
    </row>
    <row r="55667" spans="1:2" x14ac:dyDescent="0.25">
      <c r="A55667" s="1"/>
      <c r="B55667"/>
    </row>
    <row r="55668" spans="1:2" x14ac:dyDescent="0.25">
      <c r="A55668" s="1"/>
      <c r="B55668"/>
    </row>
    <row r="55669" spans="1:2" x14ac:dyDescent="0.25">
      <c r="A55669" s="1"/>
      <c r="B55669"/>
    </row>
    <row r="55670" spans="1:2" x14ac:dyDescent="0.25">
      <c r="A55670" s="1"/>
      <c r="B55670"/>
    </row>
    <row r="55671" spans="1:2" x14ac:dyDescent="0.25">
      <c r="A55671" s="1"/>
      <c r="B55671"/>
    </row>
    <row r="55672" spans="1:2" x14ac:dyDescent="0.25">
      <c r="A55672" s="1"/>
      <c r="B55672"/>
    </row>
    <row r="55673" spans="1:2" x14ac:dyDescent="0.25">
      <c r="A55673" s="1"/>
      <c r="B55673"/>
    </row>
    <row r="55674" spans="1:2" x14ac:dyDescent="0.25">
      <c r="A55674" s="1"/>
      <c r="B55674"/>
    </row>
    <row r="55675" spans="1:2" x14ac:dyDescent="0.25">
      <c r="A55675" s="1"/>
      <c r="B55675"/>
    </row>
    <row r="55676" spans="1:2" x14ac:dyDescent="0.25">
      <c r="A55676" s="1"/>
      <c r="B55676"/>
    </row>
    <row r="55677" spans="1:2" x14ac:dyDescent="0.25">
      <c r="A55677" s="1"/>
      <c r="B55677"/>
    </row>
    <row r="55678" spans="1:2" x14ac:dyDescent="0.25">
      <c r="A55678" s="1"/>
      <c r="B55678"/>
    </row>
    <row r="55679" spans="1:2" x14ac:dyDescent="0.25">
      <c r="A55679" s="1"/>
      <c r="B55679"/>
    </row>
    <row r="55680" spans="1:2" x14ac:dyDescent="0.25">
      <c r="A55680" s="1"/>
      <c r="B55680"/>
    </row>
    <row r="55681" spans="1:2" x14ac:dyDescent="0.25">
      <c r="A55681" s="1"/>
      <c r="B55681"/>
    </row>
    <row r="55682" spans="1:2" x14ac:dyDescent="0.25">
      <c r="A55682" s="1"/>
      <c r="B55682"/>
    </row>
    <row r="55683" spans="1:2" x14ac:dyDescent="0.25">
      <c r="A55683" s="1"/>
      <c r="B55683"/>
    </row>
    <row r="55684" spans="1:2" x14ac:dyDescent="0.25">
      <c r="A55684" s="1"/>
      <c r="B55684"/>
    </row>
    <row r="55685" spans="1:2" x14ac:dyDescent="0.25">
      <c r="A55685" s="1"/>
      <c r="B55685"/>
    </row>
    <row r="55686" spans="1:2" x14ac:dyDescent="0.25">
      <c r="A55686" s="1"/>
      <c r="B55686"/>
    </row>
    <row r="55687" spans="1:2" x14ac:dyDescent="0.25">
      <c r="A55687" s="1"/>
      <c r="B55687"/>
    </row>
    <row r="55688" spans="1:2" x14ac:dyDescent="0.25">
      <c r="A55688" s="1"/>
      <c r="B55688"/>
    </row>
    <row r="55689" spans="1:2" x14ac:dyDescent="0.25">
      <c r="A55689" s="1"/>
      <c r="B55689"/>
    </row>
    <row r="55690" spans="1:2" x14ac:dyDescent="0.25">
      <c r="A55690" s="1"/>
      <c r="B55690"/>
    </row>
    <row r="55691" spans="1:2" x14ac:dyDescent="0.25">
      <c r="A55691" s="1"/>
      <c r="B55691"/>
    </row>
    <row r="55692" spans="1:2" x14ac:dyDescent="0.25">
      <c r="A55692" s="1"/>
      <c r="B55692"/>
    </row>
    <row r="55693" spans="1:2" x14ac:dyDescent="0.25">
      <c r="A55693" s="1"/>
      <c r="B55693"/>
    </row>
    <row r="55694" spans="1:2" x14ac:dyDescent="0.25">
      <c r="A55694" s="1"/>
      <c r="B55694"/>
    </row>
    <row r="55695" spans="1:2" x14ac:dyDescent="0.25">
      <c r="A55695" s="1"/>
      <c r="B55695"/>
    </row>
    <row r="55696" spans="1:2" x14ac:dyDescent="0.25">
      <c r="A55696" s="1"/>
      <c r="B55696"/>
    </row>
    <row r="55697" spans="1:2" x14ac:dyDescent="0.25">
      <c r="A55697" s="1"/>
      <c r="B55697"/>
    </row>
    <row r="55698" spans="1:2" x14ac:dyDescent="0.25">
      <c r="A55698" s="1"/>
      <c r="B55698"/>
    </row>
    <row r="55699" spans="1:2" x14ac:dyDescent="0.25">
      <c r="A55699" s="1"/>
      <c r="B55699"/>
    </row>
    <row r="55700" spans="1:2" x14ac:dyDescent="0.25">
      <c r="A55700" s="1"/>
      <c r="B55700"/>
    </row>
    <row r="55701" spans="1:2" x14ac:dyDescent="0.25">
      <c r="A55701" s="1"/>
      <c r="B55701"/>
    </row>
    <row r="55702" spans="1:2" x14ac:dyDescent="0.25">
      <c r="A55702" s="1"/>
      <c r="B55702"/>
    </row>
    <row r="55703" spans="1:2" x14ac:dyDescent="0.25">
      <c r="A55703" s="1"/>
      <c r="B55703"/>
    </row>
    <row r="55704" spans="1:2" x14ac:dyDescent="0.25">
      <c r="A55704" s="1"/>
      <c r="B55704"/>
    </row>
    <row r="55705" spans="1:2" x14ac:dyDescent="0.25">
      <c r="A55705" s="1"/>
      <c r="B55705"/>
    </row>
    <row r="55706" spans="1:2" x14ac:dyDescent="0.25">
      <c r="A55706" s="1"/>
      <c r="B55706"/>
    </row>
    <row r="55707" spans="1:2" x14ac:dyDescent="0.25">
      <c r="A55707" s="1"/>
      <c r="B55707"/>
    </row>
    <row r="55708" spans="1:2" x14ac:dyDescent="0.25">
      <c r="A55708" s="1"/>
      <c r="B55708"/>
    </row>
    <row r="55709" spans="1:2" x14ac:dyDescent="0.25">
      <c r="A55709" s="1"/>
      <c r="B55709"/>
    </row>
    <row r="55710" spans="1:2" x14ac:dyDescent="0.25">
      <c r="A55710" s="1"/>
      <c r="B55710"/>
    </row>
    <row r="55711" spans="1:2" x14ac:dyDescent="0.25">
      <c r="A55711" s="1"/>
      <c r="B55711"/>
    </row>
    <row r="55712" spans="1:2" x14ac:dyDescent="0.25">
      <c r="A55712" s="1"/>
      <c r="B55712"/>
    </row>
    <row r="55713" spans="1:2" x14ac:dyDescent="0.25">
      <c r="A55713" s="1"/>
      <c r="B55713"/>
    </row>
    <row r="55714" spans="1:2" x14ac:dyDescent="0.25">
      <c r="A55714" s="1"/>
      <c r="B55714"/>
    </row>
    <row r="55715" spans="1:2" x14ac:dyDescent="0.25">
      <c r="A55715" s="1"/>
      <c r="B55715"/>
    </row>
    <row r="55716" spans="1:2" x14ac:dyDescent="0.25">
      <c r="A55716" s="1"/>
      <c r="B55716"/>
    </row>
    <row r="55717" spans="1:2" x14ac:dyDescent="0.25">
      <c r="A55717" s="1"/>
      <c r="B55717"/>
    </row>
    <row r="55718" spans="1:2" x14ac:dyDescent="0.25">
      <c r="A55718" s="1"/>
      <c r="B55718"/>
    </row>
    <row r="55719" spans="1:2" x14ac:dyDescent="0.25">
      <c r="A55719" s="1"/>
      <c r="B55719"/>
    </row>
    <row r="55720" spans="1:2" x14ac:dyDescent="0.25">
      <c r="A55720" s="1"/>
      <c r="B55720"/>
    </row>
    <row r="55721" spans="1:2" x14ac:dyDescent="0.25">
      <c r="A55721" s="1"/>
      <c r="B55721"/>
    </row>
    <row r="55722" spans="1:2" x14ac:dyDescent="0.25">
      <c r="A55722" s="1"/>
      <c r="B55722"/>
    </row>
    <row r="55723" spans="1:2" x14ac:dyDescent="0.25">
      <c r="A55723" s="1"/>
      <c r="B55723"/>
    </row>
    <row r="55724" spans="1:2" x14ac:dyDescent="0.25">
      <c r="A55724" s="1"/>
      <c r="B55724"/>
    </row>
    <row r="55725" spans="1:2" x14ac:dyDescent="0.25">
      <c r="A55725" s="1"/>
      <c r="B55725"/>
    </row>
    <row r="55726" spans="1:2" x14ac:dyDescent="0.25">
      <c r="A55726" s="1"/>
      <c r="B55726"/>
    </row>
    <row r="55727" spans="1:2" x14ac:dyDescent="0.25">
      <c r="A55727" s="1"/>
      <c r="B55727"/>
    </row>
    <row r="55728" spans="1:2" x14ac:dyDescent="0.25">
      <c r="A55728" s="1"/>
      <c r="B55728"/>
    </row>
    <row r="55729" spans="1:2" x14ac:dyDescent="0.25">
      <c r="A55729" s="1"/>
      <c r="B55729"/>
    </row>
    <row r="55730" spans="1:2" x14ac:dyDescent="0.25">
      <c r="A55730" s="1"/>
      <c r="B55730"/>
    </row>
    <row r="55731" spans="1:2" x14ac:dyDescent="0.25">
      <c r="A55731" s="1"/>
      <c r="B55731"/>
    </row>
    <row r="55732" spans="1:2" x14ac:dyDescent="0.25">
      <c r="A55732" s="1"/>
      <c r="B55732"/>
    </row>
    <row r="55733" spans="1:2" x14ac:dyDescent="0.25">
      <c r="A55733" s="1"/>
      <c r="B55733"/>
    </row>
    <row r="55734" spans="1:2" x14ac:dyDescent="0.25">
      <c r="A55734" s="1"/>
      <c r="B55734"/>
    </row>
    <row r="55735" spans="1:2" x14ac:dyDescent="0.25">
      <c r="A55735" s="1"/>
      <c r="B55735"/>
    </row>
    <row r="55736" spans="1:2" x14ac:dyDescent="0.25">
      <c r="A55736" s="1"/>
      <c r="B55736"/>
    </row>
    <row r="55737" spans="1:2" x14ac:dyDescent="0.25">
      <c r="A55737" s="1"/>
      <c r="B55737"/>
    </row>
    <row r="55738" spans="1:2" x14ac:dyDescent="0.25">
      <c r="A55738" s="1"/>
      <c r="B55738"/>
    </row>
    <row r="55739" spans="1:2" x14ac:dyDescent="0.25">
      <c r="A55739" s="1"/>
      <c r="B55739"/>
    </row>
    <row r="55740" spans="1:2" x14ac:dyDescent="0.25">
      <c r="A55740" s="1"/>
      <c r="B55740"/>
    </row>
    <row r="55741" spans="1:2" x14ac:dyDescent="0.25">
      <c r="A55741" s="1"/>
      <c r="B55741"/>
    </row>
    <row r="55742" spans="1:2" x14ac:dyDescent="0.25">
      <c r="A55742" s="1"/>
      <c r="B55742"/>
    </row>
    <row r="55743" spans="1:2" x14ac:dyDescent="0.25">
      <c r="A55743" s="1"/>
      <c r="B55743"/>
    </row>
    <row r="55744" spans="1:2" x14ac:dyDescent="0.25">
      <c r="A55744" s="1"/>
      <c r="B55744"/>
    </row>
    <row r="55745" spans="1:2" x14ac:dyDescent="0.25">
      <c r="A55745" s="1"/>
      <c r="B55745"/>
    </row>
    <row r="55746" spans="1:2" x14ac:dyDescent="0.25">
      <c r="A55746" s="1"/>
      <c r="B55746"/>
    </row>
    <row r="55747" spans="1:2" x14ac:dyDescent="0.25">
      <c r="A55747" s="1"/>
      <c r="B55747"/>
    </row>
    <row r="55748" spans="1:2" x14ac:dyDescent="0.25">
      <c r="A55748" s="1"/>
      <c r="B55748"/>
    </row>
    <row r="55749" spans="1:2" x14ac:dyDescent="0.25">
      <c r="A55749" s="1"/>
      <c r="B55749"/>
    </row>
    <row r="55750" spans="1:2" x14ac:dyDescent="0.25">
      <c r="A55750" s="1"/>
      <c r="B55750"/>
    </row>
    <row r="55751" spans="1:2" x14ac:dyDescent="0.25">
      <c r="A55751" s="1"/>
      <c r="B55751"/>
    </row>
    <row r="55752" spans="1:2" x14ac:dyDescent="0.25">
      <c r="A55752" s="1"/>
      <c r="B55752"/>
    </row>
    <row r="55753" spans="1:2" x14ac:dyDescent="0.25">
      <c r="A55753" s="1"/>
      <c r="B55753"/>
    </row>
    <row r="55754" spans="1:2" x14ac:dyDescent="0.25">
      <c r="A55754" s="1"/>
      <c r="B55754"/>
    </row>
    <row r="55755" spans="1:2" x14ac:dyDescent="0.25">
      <c r="A55755" s="1"/>
      <c r="B55755"/>
    </row>
    <row r="55756" spans="1:2" x14ac:dyDescent="0.25">
      <c r="A55756" s="1"/>
      <c r="B55756"/>
    </row>
    <row r="55757" spans="1:2" x14ac:dyDescent="0.25">
      <c r="A55757" s="1"/>
      <c r="B55757"/>
    </row>
    <row r="55758" spans="1:2" x14ac:dyDescent="0.25">
      <c r="A55758" s="1"/>
      <c r="B55758"/>
    </row>
    <row r="55759" spans="1:2" x14ac:dyDescent="0.25">
      <c r="A55759" s="1"/>
      <c r="B55759"/>
    </row>
    <row r="55760" spans="1:2" x14ac:dyDescent="0.25">
      <c r="A55760" s="1"/>
      <c r="B55760"/>
    </row>
    <row r="55761" spans="1:2" x14ac:dyDescent="0.25">
      <c r="A55761" s="1"/>
      <c r="B55761"/>
    </row>
    <row r="55762" spans="1:2" x14ac:dyDescent="0.25">
      <c r="A55762" s="1"/>
      <c r="B55762"/>
    </row>
    <row r="55763" spans="1:2" x14ac:dyDescent="0.25">
      <c r="A55763" s="1"/>
      <c r="B55763"/>
    </row>
    <row r="55764" spans="1:2" x14ac:dyDescent="0.25">
      <c r="A55764" s="1"/>
      <c r="B55764"/>
    </row>
    <row r="55765" spans="1:2" x14ac:dyDescent="0.25">
      <c r="A55765" s="1"/>
      <c r="B55765"/>
    </row>
    <row r="55766" spans="1:2" x14ac:dyDescent="0.25">
      <c r="A55766" s="1"/>
      <c r="B55766"/>
    </row>
    <row r="55767" spans="1:2" x14ac:dyDescent="0.25">
      <c r="A55767" s="1"/>
      <c r="B55767"/>
    </row>
    <row r="55768" spans="1:2" x14ac:dyDescent="0.25">
      <c r="A55768" s="1"/>
      <c r="B55768"/>
    </row>
    <row r="55769" spans="1:2" x14ac:dyDescent="0.25">
      <c r="A55769" s="1"/>
      <c r="B55769"/>
    </row>
    <row r="55770" spans="1:2" x14ac:dyDescent="0.25">
      <c r="A55770" s="1"/>
      <c r="B55770"/>
    </row>
    <row r="55771" spans="1:2" x14ac:dyDescent="0.25">
      <c r="A55771" s="1"/>
      <c r="B55771"/>
    </row>
    <row r="55772" spans="1:2" x14ac:dyDescent="0.25">
      <c r="A55772" s="1"/>
      <c r="B55772"/>
    </row>
    <row r="55773" spans="1:2" x14ac:dyDescent="0.25">
      <c r="A55773" s="1"/>
      <c r="B55773"/>
    </row>
    <row r="55774" spans="1:2" x14ac:dyDescent="0.25">
      <c r="A55774" s="1"/>
      <c r="B55774"/>
    </row>
    <row r="55775" spans="1:2" x14ac:dyDescent="0.25">
      <c r="A55775" s="1"/>
      <c r="B55775"/>
    </row>
    <row r="55776" spans="1:2" x14ac:dyDescent="0.25">
      <c r="A55776" s="1"/>
      <c r="B55776"/>
    </row>
    <row r="55777" spans="1:2" x14ac:dyDescent="0.25">
      <c r="A55777" s="1"/>
      <c r="B55777"/>
    </row>
    <row r="55778" spans="1:2" x14ac:dyDescent="0.25">
      <c r="A55778" s="1"/>
      <c r="B55778"/>
    </row>
    <row r="55779" spans="1:2" x14ac:dyDescent="0.25">
      <c r="A55779" s="1"/>
      <c r="B55779"/>
    </row>
    <row r="55780" spans="1:2" x14ac:dyDescent="0.25">
      <c r="A55780" s="1"/>
      <c r="B55780"/>
    </row>
    <row r="55781" spans="1:2" x14ac:dyDescent="0.25">
      <c r="A55781" s="1"/>
      <c r="B55781"/>
    </row>
    <row r="55782" spans="1:2" x14ac:dyDescent="0.25">
      <c r="A55782" s="1"/>
      <c r="B55782"/>
    </row>
    <row r="55783" spans="1:2" x14ac:dyDescent="0.25">
      <c r="A55783" s="1"/>
      <c r="B55783"/>
    </row>
    <row r="55784" spans="1:2" x14ac:dyDescent="0.25">
      <c r="A55784" s="1"/>
      <c r="B55784"/>
    </row>
    <row r="55785" spans="1:2" x14ac:dyDescent="0.25">
      <c r="A55785" s="1"/>
      <c r="B55785"/>
    </row>
    <row r="55786" spans="1:2" x14ac:dyDescent="0.25">
      <c r="A55786" s="1"/>
      <c r="B55786"/>
    </row>
    <row r="55787" spans="1:2" x14ac:dyDescent="0.25">
      <c r="A55787" s="1"/>
      <c r="B55787"/>
    </row>
    <row r="55788" spans="1:2" x14ac:dyDescent="0.25">
      <c r="A55788" s="1"/>
      <c r="B55788"/>
    </row>
    <row r="55789" spans="1:2" x14ac:dyDescent="0.25">
      <c r="A55789" s="1"/>
      <c r="B55789"/>
    </row>
    <row r="55790" spans="1:2" x14ac:dyDescent="0.25">
      <c r="A55790" s="1"/>
      <c r="B55790"/>
    </row>
    <row r="55791" spans="1:2" x14ac:dyDescent="0.25">
      <c r="A55791" s="1"/>
      <c r="B55791"/>
    </row>
    <row r="55792" spans="1:2" x14ac:dyDescent="0.25">
      <c r="A55792" s="1"/>
      <c r="B55792"/>
    </row>
    <row r="55793" spans="1:2" x14ac:dyDescent="0.25">
      <c r="A55793" s="1"/>
      <c r="B55793"/>
    </row>
    <row r="55794" spans="1:2" x14ac:dyDescent="0.25">
      <c r="A55794" s="1"/>
      <c r="B55794"/>
    </row>
    <row r="55795" spans="1:2" x14ac:dyDescent="0.25">
      <c r="A55795" s="1"/>
      <c r="B55795"/>
    </row>
    <row r="55796" spans="1:2" x14ac:dyDescent="0.25">
      <c r="A55796" s="1"/>
      <c r="B55796"/>
    </row>
    <row r="55797" spans="1:2" x14ac:dyDescent="0.25">
      <c r="A55797" s="1"/>
      <c r="B55797"/>
    </row>
    <row r="55798" spans="1:2" x14ac:dyDescent="0.25">
      <c r="A55798" s="1"/>
      <c r="B55798"/>
    </row>
    <row r="55799" spans="1:2" x14ac:dyDescent="0.25">
      <c r="A55799" s="1"/>
      <c r="B55799"/>
    </row>
    <row r="55800" spans="1:2" x14ac:dyDescent="0.25">
      <c r="A55800" s="1"/>
      <c r="B55800"/>
    </row>
    <row r="55801" spans="1:2" x14ac:dyDescent="0.25">
      <c r="A55801" s="1"/>
      <c r="B55801"/>
    </row>
    <row r="55802" spans="1:2" x14ac:dyDescent="0.25">
      <c r="A55802" s="1"/>
      <c r="B55802"/>
    </row>
    <row r="55803" spans="1:2" x14ac:dyDescent="0.25">
      <c r="A55803" s="1"/>
      <c r="B55803"/>
    </row>
    <row r="55804" spans="1:2" x14ac:dyDescent="0.25">
      <c r="A55804" s="1"/>
      <c r="B55804"/>
    </row>
    <row r="55805" spans="1:2" x14ac:dyDescent="0.25">
      <c r="A55805" s="1"/>
      <c r="B55805"/>
    </row>
    <row r="55806" spans="1:2" x14ac:dyDescent="0.25">
      <c r="A55806" s="1"/>
      <c r="B55806"/>
    </row>
    <row r="55807" spans="1:2" x14ac:dyDescent="0.25">
      <c r="A55807" s="1"/>
      <c r="B55807"/>
    </row>
    <row r="55808" spans="1:2" x14ac:dyDescent="0.25">
      <c r="A55808" s="1"/>
      <c r="B55808"/>
    </row>
    <row r="55809" spans="1:2" x14ac:dyDescent="0.25">
      <c r="A55809" s="1"/>
      <c r="B55809"/>
    </row>
    <row r="55810" spans="1:2" x14ac:dyDescent="0.25">
      <c r="A55810" s="1"/>
      <c r="B55810"/>
    </row>
    <row r="55811" spans="1:2" x14ac:dyDescent="0.25">
      <c r="A55811" s="1"/>
      <c r="B55811"/>
    </row>
    <row r="55812" spans="1:2" x14ac:dyDescent="0.25">
      <c r="A55812" s="1"/>
      <c r="B55812"/>
    </row>
    <row r="55813" spans="1:2" x14ac:dyDescent="0.25">
      <c r="A55813" s="1"/>
      <c r="B55813"/>
    </row>
    <row r="55814" spans="1:2" x14ac:dyDescent="0.25">
      <c r="A55814" s="1"/>
      <c r="B55814"/>
    </row>
    <row r="55815" spans="1:2" x14ac:dyDescent="0.25">
      <c r="A55815" s="1"/>
      <c r="B55815"/>
    </row>
    <row r="55816" spans="1:2" x14ac:dyDescent="0.25">
      <c r="A55816" s="1"/>
      <c r="B55816"/>
    </row>
    <row r="55817" spans="1:2" x14ac:dyDescent="0.25">
      <c r="A55817" s="1"/>
      <c r="B55817"/>
    </row>
    <row r="55818" spans="1:2" x14ac:dyDescent="0.25">
      <c r="A55818" s="1"/>
      <c r="B55818"/>
    </row>
    <row r="55819" spans="1:2" x14ac:dyDescent="0.25">
      <c r="A55819" s="1"/>
      <c r="B55819"/>
    </row>
    <row r="55820" spans="1:2" x14ac:dyDescent="0.25">
      <c r="A55820" s="1"/>
      <c r="B55820"/>
    </row>
    <row r="55821" spans="1:2" x14ac:dyDescent="0.25">
      <c r="A55821" s="1"/>
      <c r="B55821"/>
    </row>
    <row r="55822" spans="1:2" x14ac:dyDescent="0.25">
      <c r="A55822" s="1"/>
      <c r="B55822"/>
    </row>
    <row r="55823" spans="1:2" x14ac:dyDescent="0.25">
      <c r="A55823" s="1"/>
      <c r="B55823"/>
    </row>
    <row r="55824" spans="1:2" x14ac:dyDescent="0.25">
      <c r="A55824" s="1"/>
      <c r="B55824"/>
    </row>
    <row r="55825" spans="1:2" x14ac:dyDescent="0.25">
      <c r="A55825" s="1"/>
      <c r="B55825"/>
    </row>
    <row r="55826" spans="1:2" x14ac:dyDescent="0.25">
      <c r="A55826" s="1"/>
      <c r="B55826"/>
    </row>
    <row r="55827" spans="1:2" x14ac:dyDescent="0.25">
      <c r="A55827" s="1"/>
      <c r="B55827"/>
    </row>
    <row r="55828" spans="1:2" x14ac:dyDescent="0.25">
      <c r="A55828" s="1"/>
      <c r="B55828"/>
    </row>
    <row r="55829" spans="1:2" x14ac:dyDescent="0.25">
      <c r="A55829" s="1"/>
      <c r="B55829"/>
    </row>
    <row r="55830" spans="1:2" x14ac:dyDescent="0.25">
      <c r="A55830" s="1"/>
      <c r="B55830"/>
    </row>
    <row r="55831" spans="1:2" x14ac:dyDescent="0.25">
      <c r="A55831" s="1"/>
      <c r="B55831"/>
    </row>
    <row r="55832" spans="1:2" x14ac:dyDescent="0.25">
      <c r="A55832" s="1"/>
      <c r="B55832"/>
    </row>
    <row r="55833" spans="1:2" x14ac:dyDescent="0.25">
      <c r="A55833" s="1"/>
      <c r="B55833"/>
    </row>
    <row r="55834" spans="1:2" x14ac:dyDescent="0.25">
      <c r="A55834" s="1"/>
      <c r="B55834"/>
    </row>
    <row r="55835" spans="1:2" x14ac:dyDescent="0.25">
      <c r="A55835" s="1"/>
      <c r="B55835"/>
    </row>
    <row r="55836" spans="1:2" x14ac:dyDescent="0.25">
      <c r="A55836" s="1"/>
      <c r="B55836"/>
    </row>
    <row r="55837" spans="1:2" x14ac:dyDescent="0.25">
      <c r="A55837" s="1"/>
      <c r="B55837"/>
    </row>
    <row r="55838" spans="1:2" x14ac:dyDescent="0.25">
      <c r="A55838" s="1"/>
      <c r="B55838"/>
    </row>
    <row r="55839" spans="1:2" x14ac:dyDescent="0.25">
      <c r="A55839" s="1"/>
      <c r="B55839"/>
    </row>
    <row r="55840" spans="1:2" x14ac:dyDescent="0.25">
      <c r="A55840" s="1"/>
      <c r="B55840"/>
    </row>
    <row r="55841" spans="1:2" x14ac:dyDescent="0.25">
      <c r="A55841" s="1"/>
      <c r="B55841"/>
    </row>
    <row r="55842" spans="1:2" x14ac:dyDescent="0.25">
      <c r="A55842" s="1"/>
      <c r="B55842"/>
    </row>
    <row r="55843" spans="1:2" x14ac:dyDescent="0.25">
      <c r="A55843" s="1"/>
      <c r="B55843"/>
    </row>
    <row r="55844" spans="1:2" x14ac:dyDescent="0.25">
      <c r="A55844" s="1"/>
      <c r="B55844"/>
    </row>
    <row r="55845" spans="1:2" x14ac:dyDescent="0.25">
      <c r="A55845" s="1"/>
      <c r="B55845"/>
    </row>
    <row r="55846" spans="1:2" x14ac:dyDescent="0.25">
      <c r="A55846" s="1"/>
      <c r="B55846"/>
    </row>
    <row r="55847" spans="1:2" x14ac:dyDescent="0.25">
      <c r="A55847" s="1"/>
      <c r="B55847"/>
    </row>
    <row r="55848" spans="1:2" x14ac:dyDescent="0.25">
      <c r="A55848" s="1"/>
      <c r="B55848"/>
    </row>
    <row r="55849" spans="1:2" x14ac:dyDescent="0.25">
      <c r="A55849" s="1"/>
      <c r="B55849"/>
    </row>
    <row r="55850" spans="1:2" x14ac:dyDescent="0.25">
      <c r="A55850" s="1"/>
      <c r="B55850"/>
    </row>
    <row r="55851" spans="1:2" x14ac:dyDescent="0.25">
      <c r="A55851" s="1"/>
      <c r="B55851"/>
    </row>
    <row r="55852" spans="1:2" x14ac:dyDescent="0.25">
      <c r="A55852" s="1"/>
      <c r="B55852"/>
    </row>
    <row r="55853